"N10712" s="2"/>
      <c r="O10712" s="2" t="s">
        <v>19604</v>
      </c>
      <c r="P10712" s="2" t="s">
        <v>19613</v>
      </c>
      <c r="Q10712" s="2" t="s">
        <v>30562</v>
      </c>
      <c r="R10712" s="2"/>
      <c r="S10712" s="1">
        <v>45896</v>
      </c>
      <c r="T10712" s="2" t="s">
        <v>1534</v>
      </c>
    </row>
    <row r="10713" spans="1:20" x14ac:dyDescent="0.25">
      <c r="A10713" s="1">
        <v>45902</v>
      </c>
      <c r="B10713" s="2" t="s">
        <v>30335</v>
      </c>
      <c r="C10713" s="2" t="s">
        <v>19597</v>
      </c>
      <c r="D10713" s="2" t="s">
        <v>8581</v>
      </c>
      <c r="E10713" s="2" t="s">
        <v>30336</v>
      </c>
      <c r="F10713" s="2" t="s">
        <v>19599</v>
      </c>
      <c r="G10713" s="2" t="s">
        <v>19600</v>
      </c>
      <c r="H10713" s="2" t="s">
        <v>19601</v>
      </c>
      <c r="I10713" s="2"/>
      <c r="J10713" s="2"/>
      <c r="K10713" s="2" t="s">
        <v>19704</v>
      </c>
      <c r="L10713">
        <v>2</v>
      </c>
      <c r="M10713" s="2" t="s">
        <v>8746</v>
      </c>
      <c r="N10713" s="2"/>
      <c r="O10713" s="2" t="s">
        <v>19621</v>
      </c>
      <c r="P10713" s="2" t="s">
        <v>19605</v>
      </c>
      <c r="Q10713" s="2" t="s">
        <v>1534</v>
      </c>
      <c r="R10713" s="2"/>
      <c r="S10713" s="1">
        <v>45902</v>
      </c>
      <c r="T10713" s="2" t="s">
        <v>1534</v>
      </c>
    </row>
    <row r="10714" spans="1:20" x14ac:dyDescent="0.25">
      <c r="A10714" s="1">
        <v>45902</v>
      </c>
      <c r="B10714" s="2" t="s">
        <v>19546</v>
      </c>
      <c r="C10714" s="2" t="s">
        <v>19669</v>
      </c>
      <c r="D10714" s="2" t="s">
        <v>8581</v>
      </c>
      <c r="E10714" s="2" t="s">
        <v>20343</v>
      </c>
      <c r="F10714" s="2" t="s">
        <v>19599</v>
      </c>
      <c r="G10714" s="2" t="s">
        <v>19600</v>
      </c>
      <c r="H10714" s="2" t="s">
        <v>19601</v>
      </c>
      <c r="I10714" s="2"/>
      <c r="J10714" s="2"/>
      <c r="K10714" s="2" t="s">
        <v>19602</v>
      </c>
      <c r="L10714">
        <v>43</v>
      </c>
      <c r="M10714" s="2" t="s">
        <v>8746</v>
      </c>
      <c r="N10714" s="2" t="s">
        <v>19603</v>
      </c>
      <c r="O10714" s="2" t="s">
        <v>19604</v>
      </c>
      <c r="P10714" s="2" t="s">
        <v>19605</v>
      </c>
      <c r="Q10714" s="2" t="s">
        <v>1534</v>
      </c>
      <c r="R10714" s="2"/>
      <c r="S10714" s="1"/>
      <c r="T10714" s="2"/>
    </row>
    <row r="10715" spans="1:20" x14ac:dyDescent="0.25">
      <c r="A10715" s="1">
        <v>45902</v>
      </c>
      <c r="B10715" s="2" t="s">
        <v>20050</v>
      </c>
      <c r="C10715" s="2" t="s">
        <v>19629</v>
      </c>
      <c r="D10715" s="2" t="s">
        <v>19629</v>
      </c>
      <c r="E10715" s="2"/>
      <c r="F10715" s="2"/>
      <c r="G10715" s="2"/>
      <c r="H10715" s="2" t="s">
        <v>19601</v>
      </c>
      <c r="I10715" s="2" t="s">
        <v>20051</v>
      </c>
      <c r="J10715" s="2" t="s">
        <v>19636</v>
      </c>
      <c r="K10715" s="2" t="s">
        <v>19637</v>
      </c>
      <c r="L10715">
        <v>47</v>
      </c>
      <c r="M10715" s="2" t="s">
        <v>8746</v>
      </c>
      <c r="N10715" s="2" t="s">
        <v>19603</v>
      </c>
      <c r="O10715" s="2" t="s">
        <v>19604</v>
      </c>
      <c r="P10715" s="2" t="s">
        <v>19613</v>
      </c>
      <c r="Q10715" s="2" t="s">
        <v>30562</v>
      </c>
      <c r="R10715" s="2"/>
      <c r="S10715" s="1"/>
      <c r="T10715" s="2"/>
    </row>
    <row r="10716" spans="1:20" x14ac:dyDescent="0.25">
      <c r="A10716" s="1">
        <v>45902</v>
      </c>
      <c r="B10716" s="2" t="s">
        <v>20151</v>
      </c>
      <c r="C10716" s="2" t="s">
        <v>19629</v>
      </c>
      <c r="D10716" s="2" t="s">
        <v>8581</v>
      </c>
      <c r="E10716" s="2" t="s">
        <v>20152</v>
      </c>
      <c r="F10716" s="2" t="s">
        <v>19682</v>
      </c>
      <c r="G10716" s="2" t="s">
        <v>19600</v>
      </c>
      <c r="H10716" s="2" t="s">
        <v>19601</v>
      </c>
      <c r="I10716" s="2" t="s">
        <v>20153</v>
      </c>
      <c r="J10716" s="2" t="s">
        <v>19619</v>
      </c>
      <c r="K10716" s="2" t="s">
        <v>19620</v>
      </c>
      <c r="L10716">
        <v>112</v>
      </c>
      <c r="M10716" s="2" t="s">
        <v>8746</v>
      </c>
      <c r="N10716" s="2" t="s">
        <v>19603</v>
      </c>
      <c r="O10716" s="2" t="s">
        <v>19621</v>
      </c>
      <c r="P10716" s="2"/>
      <c r="Q10716" s="2" t="s">
        <v>19623</v>
      </c>
      <c r="R10716" s="2"/>
      <c r="S10716" s="1"/>
      <c r="T10716" s="2"/>
    </row>
    <row r="10717" spans="1:20" x14ac:dyDescent="0.25">
      <c r="A10717" s="1">
        <v>45903</v>
      </c>
      <c r="B10717" s="2" t="s">
        <v>30680</v>
      </c>
      <c r="C10717" s="2" t="s">
        <v>19597</v>
      </c>
      <c r="D10717" s="2" t="s">
        <v>8581</v>
      </c>
      <c r="E10717" s="2" t="s">
        <v>30681</v>
      </c>
      <c r="F10717" s="2" t="s">
        <v>19599</v>
      </c>
      <c r="G10717" s="2" t="s">
        <v>19600</v>
      </c>
      <c r="H10717" s="2" t="s">
        <v>19601</v>
      </c>
      <c r="I10717" s="2"/>
      <c r="J10717" s="2"/>
      <c r="K10717" s="2" t="s">
        <v>19704</v>
      </c>
      <c r="L10717">
        <v>1</v>
      </c>
      <c r="M10717" s="2" t="s">
        <v>8746</v>
      </c>
      <c r="N10717" s="2"/>
      <c r="O10717" s="2" t="s">
        <v>19621</v>
      </c>
      <c r="P10717" s="2" t="s">
        <v>19605</v>
      </c>
      <c r="Q10717" s="2" t="s">
        <v>1534</v>
      </c>
      <c r="R10717" s="2"/>
      <c r="S10717" s="1">
        <v>45903</v>
      </c>
      <c r="T10717" s="2" t="s">
        <v>1534</v>
      </c>
    </row>
    <row r="10718" spans="1:20" x14ac:dyDescent="0.25">
      <c r="A10718" s="1">
        <v>45902</v>
      </c>
      <c r="B10718" s="2" t="s">
        <v>20754</v>
      </c>
      <c r="C10718" s="2" t="s">
        <v>19629</v>
      </c>
      <c r="D10718" s="2" t="s">
        <v>19629</v>
      </c>
      <c r="E10718" s="2"/>
      <c r="F10718" s="2"/>
      <c r="G10718" s="2"/>
      <c r="H10718" s="2" t="s">
        <v>19601</v>
      </c>
      <c r="I10718" s="2" t="s">
        <v>20755</v>
      </c>
      <c r="J10718" s="2" t="s">
        <v>19636</v>
      </c>
      <c r="K10718" s="2" t="s">
        <v>19637</v>
      </c>
      <c r="L10718">
        <v>36</v>
      </c>
      <c r="M10718" s="2" t="s">
        <v>8746</v>
      </c>
      <c r="N10718" s="2" t="s">
        <v>19603</v>
      </c>
      <c r="O10718" s="2" t="s">
        <v>19621</v>
      </c>
      <c r="P10718" s="2" t="s">
        <v>19605</v>
      </c>
      <c r="Q10718" s="2" t="s">
        <v>30562</v>
      </c>
      <c r="R10718" s="2"/>
      <c r="S10718" s="1"/>
      <c r="T10718" s="2"/>
    </row>
    <row r="10719" spans="1:20" x14ac:dyDescent="0.25">
      <c r="A10719" s="1">
        <v>45902</v>
      </c>
      <c r="B10719" s="2" t="s">
        <v>21080</v>
      </c>
      <c r="C10719" s="2" t="s">
        <v>19629</v>
      </c>
      <c r="D10719" s="2" t="s">
        <v>19629</v>
      </c>
      <c r="E10719" s="2"/>
      <c r="F10719" s="2"/>
      <c r="G10719" s="2"/>
      <c r="H10719" s="2" t="s">
        <v>19601</v>
      </c>
      <c r="I10719" s="2" t="s">
        <v>21081</v>
      </c>
      <c r="J10719" s="2" t="s">
        <v>19636</v>
      </c>
      <c r="K10719" s="2" t="s">
        <v>19637</v>
      </c>
      <c r="L10719">
        <v>57</v>
      </c>
      <c r="M10719" s="2" t="s">
        <v>8746</v>
      </c>
      <c r="N10719" s="2" t="s">
        <v>19603</v>
      </c>
      <c r="O10719" s="2" t="s">
        <v>19621</v>
      </c>
      <c r="P10719" s="2" t="s">
        <v>19622</v>
      </c>
      <c r="Q10719" s="2" t="s">
        <v>30562</v>
      </c>
      <c r="R10719" s="2" t="s">
        <v>19648</v>
      </c>
      <c r="S10719" s="1"/>
      <c r="T10719" s="2"/>
    </row>
    <row r="10720" spans="1:20" x14ac:dyDescent="0.25">
      <c r="A10720" s="1">
        <v>45902</v>
      </c>
      <c r="B10720" s="2" t="s">
        <v>22721</v>
      </c>
      <c r="C10720" s="2" t="s">
        <v>19629</v>
      </c>
      <c r="D10720" s="2" t="s">
        <v>8581</v>
      </c>
      <c r="E10720" s="2" t="s">
        <v>22722</v>
      </c>
      <c r="F10720" s="2" t="s">
        <v>19599</v>
      </c>
      <c r="G10720" s="2" t="s">
        <v>19600</v>
      </c>
      <c r="H10720" s="2" t="s">
        <v>19601</v>
      </c>
      <c r="I10720" s="2" t="s">
        <v>22723</v>
      </c>
      <c r="J10720" s="2" t="s">
        <v>976</v>
      </c>
      <c r="K10720" s="2" t="s">
        <v>19763</v>
      </c>
      <c r="L10720">
        <v>12</v>
      </c>
      <c r="M10720" s="2" t="s">
        <v>8746</v>
      </c>
      <c r="N10720" s="2" t="s">
        <v>19603</v>
      </c>
      <c r="O10720" s="2" t="s">
        <v>19621</v>
      </c>
      <c r="P10720" s="2" t="s">
        <v>19622</v>
      </c>
      <c r="Q10720" s="2" t="s">
        <v>30562</v>
      </c>
      <c r="R10720" s="2"/>
      <c r="S10720" s="1">
        <v>45894</v>
      </c>
      <c r="T10720" s="2" t="s">
        <v>1534</v>
      </c>
    </row>
    <row r="10721" spans="1:20" x14ac:dyDescent="0.25">
      <c r="A10721" s="1">
        <v>45902</v>
      </c>
      <c r="B10721" s="2" t="s">
        <v>19988</v>
      </c>
      <c r="C10721" s="2" t="s">
        <v>19629</v>
      </c>
      <c r="D10721" s="2" t="s">
        <v>8581</v>
      </c>
      <c r="E10721" s="2" t="s">
        <v>19989</v>
      </c>
      <c r="F10721" s="2" t="s">
        <v>19682</v>
      </c>
      <c r="G10721" s="2" t="s">
        <v>19600</v>
      </c>
      <c r="H10721" s="2" t="s">
        <v>19601</v>
      </c>
      <c r="I10721" s="2" t="s">
        <v>19990</v>
      </c>
      <c r="J10721" s="2" t="s">
        <v>19619</v>
      </c>
      <c r="K10721" s="2" t="s">
        <v>19620</v>
      </c>
      <c r="L10721">
        <v>112</v>
      </c>
      <c r="M10721" s="2" t="s">
        <v>8746</v>
      </c>
      <c r="N10721" s="2" t="s">
        <v>19603</v>
      </c>
      <c r="O10721" s="2" t="s">
        <v>19621</v>
      </c>
      <c r="P10721" s="2"/>
      <c r="Q10721" s="2" t="s">
        <v>19623</v>
      </c>
      <c r="R10721" s="2"/>
      <c r="S10721" s="1"/>
      <c r="T10721" s="2"/>
    </row>
    <row r="10722" spans="1:20" x14ac:dyDescent="0.25">
      <c r="A10722" s="1">
        <v>45902</v>
      </c>
      <c r="B10722" s="2" t="s">
        <v>26443</v>
      </c>
      <c r="C10722" s="2" t="s">
        <v>19629</v>
      </c>
      <c r="D10722" s="2" t="s">
        <v>8581</v>
      </c>
      <c r="E10722" s="2" t="s">
        <v>26444</v>
      </c>
      <c r="F10722" s="2" t="s">
        <v>19599</v>
      </c>
      <c r="G10722" s="2" t="s">
        <v>19600</v>
      </c>
      <c r="H10722" s="2" t="s">
        <v>19601</v>
      </c>
      <c r="I10722" s="2" t="s">
        <v>26445</v>
      </c>
      <c r="J10722" s="2" t="s">
        <v>19619</v>
      </c>
      <c r="K10722" s="2" t="s">
        <v>19602</v>
      </c>
      <c r="L10722">
        <v>6</v>
      </c>
      <c r="M10722" s="2" t="s">
        <v>8746</v>
      </c>
      <c r="N10722" s="2"/>
      <c r="O10722" s="2" t="s">
        <v>19621</v>
      </c>
      <c r="P10722" s="2" t="s">
        <v>19622</v>
      </c>
      <c r="Q10722" s="2" t="s">
        <v>19751</v>
      </c>
      <c r="R10722" s="2"/>
      <c r="S10722" s="1">
        <v>45897</v>
      </c>
      <c r="T10722" s="2" t="s">
        <v>1534</v>
      </c>
    </row>
    <row r="10723" spans="1:20" x14ac:dyDescent="0.25">
      <c r="A10723" s="1">
        <v>45902</v>
      </c>
      <c r="B10723" s="2" t="s">
        <v>23500</v>
      </c>
      <c r="C10723" s="2" t="s">
        <v>19629</v>
      </c>
      <c r="D10723" s="2" t="s">
        <v>19629</v>
      </c>
      <c r="E10723" s="2"/>
      <c r="F10723" s="2"/>
      <c r="G10723" s="2"/>
      <c r="H10723" s="2" t="s">
        <v>19601</v>
      </c>
      <c r="I10723" s="2" t="s">
        <v>23501</v>
      </c>
      <c r="J10723" s="2" t="s">
        <v>19636</v>
      </c>
      <c r="K10723" s="2" t="s">
        <v>19637</v>
      </c>
      <c r="L10723">
        <v>14</v>
      </c>
      <c r="M10723" s="2" t="s">
        <v>8746</v>
      </c>
      <c r="N10723" s="2" t="s">
        <v>19603</v>
      </c>
      <c r="O10723" s="2" t="s">
        <v>19604</v>
      </c>
      <c r="P10723" s="2" t="s">
        <v>19613</v>
      </c>
      <c r="Q10723" s="2" t="s">
        <v>30562</v>
      </c>
      <c r="R10723" s="2"/>
      <c r="S10723" s="1">
        <v>45890</v>
      </c>
      <c r="T10723" s="2" t="s">
        <v>1534</v>
      </c>
    </row>
    <row r="10724" spans="1:20" x14ac:dyDescent="0.25">
      <c r="A10724" s="1">
        <v>45902</v>
      </c>
      <c r="B10724" s="2" t="s">
        <v>23739</v>
      </c>
      <c r="C10724" s="2" t="s">
        <v>19629</v>
      </c>
      <c r="D10724" s="2" t="s">
        <v>19629</v>
      </c>
      <c r="E10724" s="2"/>
      <c r="F10724" s="2"/>
      <c r="G10724" s="2"/>
      <c r="H10724" s="2" t="s">
        <v>19601</v>
      </c>
      <c r="I10724" s="2" t="s">
        <v>23740</v>
      </c>
      <c r="J10724" s="2" t="s">
        <v>19636</v>
      </c>
      <c r="K10724" s="2" t="s">
        <v>19637</v>
      </c>
      <c r="L10724">
        <v>13</v>
      </c>
      <c r="M10724" s="2" t="s">
        <v>8746</v>
      </c>
      <c r="N10724" s="2"/>
      <c r="O10724" s="2" t="s">
        <v>19621</v>
      </c>
      <c r="P10724" s="2" t="s">
        <v>19605</v>
      </c>
      <c r="Q10724" s="2" t="s">
        <v>30562</v>
      </c>
      <c r="R10724" s="2"/>
      <c r="S10724" s="1">
        <v>45894</v>
      </c>
      <c r="T10724" s="2" t="s">
        <v>1534</v>
      </c>
    </row>
    <row r="10725" spans="1:20" x14ac:dyDescent="0.25">
      <c r="A10725" s="1">
        <v>45902</v>
      </c>
      <c r="B10725" s="2" t="s">
        <v>20290</v>
      </c>
      <c r="C10725" s="2" t="s">
        <v>19629</v>
      </c>
      <c r="D10725" s="2" t="s">
        <v>19629</v>
      </c>
      <c r="E10725" s="2"/>
      <c r="F10725" s="2"/>
      <c r="G10725" s="2"/>
      <c r="H10725" s="2" t="s">
        <v>19601</v>
      </c>
      <c r="I10725" s="2" t="s">
        <v>20291</v>
      </c>
      <c r="J10725" s="2" t="s">
        <v>19636</v>
      </c>
      <c r="K10725" s="2" t="s">
        <v>19637</v>
      </c>
      <c r="L10725">
        <v>44</v>
      </c>
      <c r="M10725" s="2" t="s">
        <v>8746</v>
      </c>
      <c r="N10725" s="2" t="s">
        <v>19603</v>
      </c>
      <c r="O10725" s="2" t="s">
        <v>19621</v>
      </c>
      <c r="P10725" s="2" t="s">
        <v>19640</v>
      </c>
      <c r="Q10725" s="2" t="s">
        <v>30562</v>
      </c>
      <c r="R10725" s="2"/>
      <c r="S10725" s="1"/>
      <c r="T10725" s="2"/>
    </row>
    <row r="10726" spans="1:20" x14ac:dyDescent="0.25">
      <c r="A10726" s="1">
        <v>45902</v>
      </c>
      <c r="B10726" s="2" t="s">
        <v>22876</v>
      </c>
      <c r="C10726" s="2" t="s">
        <v>19629</v>
      </c>
      <c r="D10726" s="2" t="s">
        <v>8581</v>
      </c>
      <c r="E10726" s="2" t="s">
        <v>22877</v>
      </c>
      <c r="F10726" s="2" t="s">
        <v>19599</v>
      </c>
      <c r="G10726" s="2" t="s">
        <v>19600</v>
      </c>
      <c r="H10726" s="2" t="s">
        <v>19601</v>
      </c>
      <c r="I10726" s="2" t="s">
        <v>22878</v>
      </c>
      <c r="J10726" s="2" t="s">
        <v>19619</v>
      </c>
      <c r="K10726" s="2" t="s">
        <v>19620</v>
      </c>
      <c r="L10726">
        <v>15</v>
      </c>
      <c r="M10726" s="2" t="s">
        <v>8746</v>
      </c>
      <c r="N10726" s="2" t="s">
        <v>19603</v>
      </c>
      <c r="O10726" s="2" t="s">
        <v>19621</v>
      </c>
      <c r="P10726" s="2"/>
      <c r="Q10726" s="2" t="s">
        <v>19623</v>
      </c>
      <c r="R10726" s="2"/>
      <c r="S10726" s="1">
        <v>45894</v>
      </c>
      <c r="T10726" s="2" t="s">
        <v>1534</v>
      </c>
    </row>
    <row r="10727" spans="1:20" x14ac:dyDescent="0.25">
      <c r="A10727" s="1">
        <v>45902</v>
      </c>
      <c r="B10727" s="2" t="s">
        <v>26700</v>
      </c>
      <c r="C10727" s="2" t="s">
        <v>19607</v>
      </c>
      <c r="D10727" s="2" t="s">
        <v>450</v>
      </c>
      <c r="E10727" s="2" t="s">
        <v>26701</v>
      </c>
      <c r="F10727" s="2" t="s">
        <v>19599</v>
      </c>
      <c r="G10727" s="2" t="s">
        <v>976</v>
      </c>
      <c r="H10727" s="2" t="s">
        <v>19601</v>
      </c>
      <c r="I10727" s="2" t="s">
        <v>26702</v>
      </c>
      <c r="J10727" s="2" t="s">
        <v>19611</v>
      </c>
      <c r="K10727" s="2" t="s">
        <v>19763</v>
      </c>
      <c r="L10727">
        <v>6</v>
      </c>
      <c r="M10727" s="2" t="s">
        <v>8746</v>
      </c>
      <c r="N10727" s="2" t="s">
        <v>19603</v>
      </c>
      <c r="O10727" s="2" t="s">
        <v>19621</v>
      </c>
      <c r="P10727" s="2" t="s">
        <v>19622</v>
      </c>
      <c r="Q10727" s="2" t="s">
        <v>30562</v>
      </c>
      <c r="R10727" s="2"/>
      <c r="S10727" s="1">
        <v>45898</v>
      </c>
      <c r="T10727" s="2" t="s">
        <v>1534</v>
      </c>
    </row>
    <row r="10728" spans="1:20" x14ac:dyDescent="0.25">
      <c r="A10728" s="1">
        <v>45902</v>
      </c>
      <c r="B10728" s="2" t="s">
        <v>27218</v>
      </c>
      <c r="C10728" s="2" t="s">
        <v>19607</v>
      </c>
      <c r="D10728" s="2" t="s">
        <v>8581</v>
      </c>
      <c r="E10728" s="2" t="s">
        <v>27219</v>
      </c>
      <c r="F10728" s="2" t="s">
        <v>19682</v>
      </c>
      <c r="G10728" s="2" t="s">
        <v>19600</v>
      </c>
      <c r="H10728" s="2" t="s">
        <v>19601</v>
      </c>
      <c r="I10728" s="2" t="s">
        <v>27220</v>
      </c>
      <c r="J10728" s="2" t="s">
        <v>19619</v>
      </c>
      <c r="K10728" s="2" t="s">
        <v>19620</v>
      </c>
      <c r="L10728">
        <v>5</v>
      </c>
      <c r="M10728" s="2" t="s">
        <v>8746</v>
      </c>
      <c r="N10728" s="2"/>
      <c r="O10728" s="2" t="s">
        <v>19621</v>
      </c>
      <c r="P10728" s="2" t="s">
        <v>19605</v>
      </c>
      <c r="Q10728" s="2" t="s">
        <v>19623</v>
      </c>
      <c r="R10728" s="2"/>
      <c r="S10728" s="1">
        <v>45901</v>
      </c>
      <c r="T10728" s="2" t="s">
        <v>1534</v>
      </c>
    </row>
    <row r="10729" spans="1:20" x14ac:dyDescent="0.25">
      <c r="A10729" s="1">
        <v>45902</v>
      </c>
      <c r="B10729" s="2" t="s">
        <v>19925</v>
      </c>
      <c r="C10729" s="2" t="s">
        <v>19722</v>
      </c>
      <c r="D10729" s="2" t="s">
        <v>8581</v>
      </c>
      <c r="E10729" s="2" t="s">
        <v>19926</v>
      </c>
      <c r="F10729" s="2" t="s">
        <v>19599</v>
      </c>
      <c r="G10729" s="2" t="s">
        <v>19600</v>
      </c>
      <c r="H10729" s="2" t="s">
        <v>19601</v>
      </c>
      <c r="I10729" s="2"/>
      <c r="J10729" s="2"/>
      <c r="K10729" s="2" t="s">
        <v>19602</v>
      </c>
      <c r="L10729">
        <v>70</v>
      </c>
      <c r="M10729" s="2" t="s">
        <v>8746</v>
      </c>
      <c r="N10729" s="2" t="s">
        <v>19603</v>
      </c>
      <c r="O10729" s="2" t="s">
        <v>19604</v>
      </c>
      <c r="P10729" s="2" t="s">
        <v>19622</v>
      </c>
      <c r="Q10729" s="2" t="s">
        <v>1534</v>
      </c>
      <c r="R10729" s="2"/>
      <c r="S10729" s="1"/>
      <c r="T10729" s="2"/>
    </row>
    <row r="10730" spans="1:20" x14ac:dyDescent="0.25">
      <c r="A10730" s="1">
        <v>45902</v>
      </c>
      <c r="B10730" s="2" t="s">
        <v>26412</v>
      </c>
      <c r="C10730" s="2" t="s">
        <v>19629</v>
      </c>
      <c r="D10730" s="2" t="s">
        <v>19629</v>
      </c>
      <c r="E10730" s="2"/>
      <c r="F10730" s="2"/>
      <c r="G10730" s="2"/>
      <c r="H10730" s="2" t="s">
        <v>19601</v>
      </c>
      <c r="I10730" s="2" t="s">
        <v>26413</v>
      </c>
      <c r="J10730" s="2" t="s">
        <v>19636</v>
      </c>
      <c r="K10730" s="2" t="s">
        <v>19637</v>
      </c>
      <c r="L10730">
        <v>7</v>
      </c>
      <c r="M10730" s="2" t="s">
        <v>8746</v>
      </c>
      <c r="N10730" s="2"/>
      <c r="O10730" s="2" t="s">
        <v>19621</v>
      </c>
      <c r="P10730" s="2" t="s">
        <v>19622</v>
      </c>
      <c r="Q10730" s="2" t="s">
        <v>30562</v>
      </c>
      <c r="R10730" s="2"/>
      <c r="S10730" s="1">
        <v>45897</v>
      </c>
      <c r="T10730" s="2" t="s">
        <v>1534</v>
      </c>
    </row>
    <row r="10731" spans="1:20" x14ac:dyDescent="0.25">
      <c r="A10731" s="1">
        <v>45902</v>
      </c>
      <c r="B10731" s="2" t="s">
        <v>1107</v>
      </c>
      <c r="C10731" s="2" t="s">
        <v>19667</v>
      </c>
      <c r="D10731" s="2" t="s">
        <v>8581</v>
      </c>
      <c r="E10731" s="2" t="s">
        <v>23866</v>
      </c>
      <c r="F10731" s="2" t="s">
        <v>19599</v>
      </c>
      <c r="G10731" s="2" t="s">
        <v>19600</v>
      </c>
      <c r="H10731" s="2" t="s">
        <v>19601</v>
      </c>
      <c r="I10731" s="2"/>
      <c r="J10731" s="2"/>
      <c r="K10731" s="2" t="s">
        <v>19602</v>
      </c>
      <c r="L10731">
        <v>15</v>
      </c>
      <c r="M10731" s="2" t="s">
        <v>8746</v>
      </c>
      <c r="N10731" s="2" t="s">
        <v>19603</v>
      </c>
      <c r="O10731" s="2" t="s">
        <v>19604</v>
      </c>
      <c r="P10731" s="2" t="s">
        <v>19605</v>
      </c>
      <c r="Q10731" s="2" t="s">
        <v>1534</v>
      </c>
      <c r="R10731" s="2"/>
      <c r="S10731" s="1">
        <v>45894</v>
      </c>
      <c r="T10731" s="2" t="s">
        <v>1534</v>
      </c>
    </row>
    <row r="10732" spans="1:20" x14ac:dyDescent="0.25">
      <c r="A10732" s="1">
        <v>45903</v>
      </c>
      <c r="B10732" s="2" t="s">
        <v>30682</v>
      </c>
      <c r="C10732" s="2" t="s">
        <v>19597</v>
      </c>
      <c r="D10732" s="2" t="s">
        <v>8581</v>
      </c>
      <c r="E10732" s="2" t="s">
        <v>30683</v>
      </c>
      <c r="F10732" s="2" t="s">
        <v>19599</v>
      </c>
      <c r="G10732" s="2" t="s">
        <v>19600</v>
      </c>
      <c r="H10732" s="2" t="s">
        <v>19601</v>
      </c>
      <c r="I10732" s="2"/>
      <c r="J10732" s="2"/>
      <c r="K10732" s="2" t="s">
        <v>19620</v>
      </c>
      <c r="L10732">
        <v>1</v>
      </c>
      <c r="M10732" s="2" t="s">
        <v>8746</v>
      </c>
      <c r="N10732" s="2"/>
      <c r="O10732" s="2" t="s">
        <v>19604</v>
      </c>
      <c r="P10732" s="2" t="s">
        <v>19863</v>
      </c>
      <c r="Q10732" s="2" t="s">
        <v>1534</v>
      </c>
      <c r="R10732" s="2"/>
      <c r="S10732" s="1">
        <v>45903</v>
      </c>
      <c r="T10732" s="2" t="s">
        <v>1534</v>
      </c>
    </row>
    <row r="10733" spans="1:20" x14ac:dyDescent="0.25">
      <c r="A10733" s="1">
        <v>45902</v>
      </c>
      <c r="B10733" s="2" t="s">
        <v>21145</v>
      </c>
      <c r="C10733" s="2" t="s">
        <v>19629</v>
      </c>
      <c r="D10733" s="2" t="s">
        <v>8581</v>
      </c>
      <c r="E10733" s="2" t="s">
        <v>21146</v>
      </c>
      <c r="F10733" s="2" t="s">
        <v>19599</v>
      </c>
      <c r="G10733" s="2" t="s">
        <v>19600</v>
      </c>
      <c r="H10733" s="2" t="s">
        <v>19601</v>
      </c>
      <c r="I10733" s="2" t="s">
        <v>21147</v>
      </c>
      <c r="J10733" s="2" t="s">
        <v>19619</v>
      </c>
      <c r="K10733" s="2" t="s">
        <v>19704</v>
      </c>
      <c r="L10733">
        <v>57</v>
      </c>
      <c r="M10733" s="2" t="s">
        <v>8746</v>
      </c>
      <c r="N10733" s="2" t="s">
        <v>19603</v>
      </c>
      <c r="O10733" s="2" t="s">
        <v>19621</v>
      </c>
      <c r="P10733" s="2" t="s">
        <v>19622</v>
      </c>
      <c r="Q10733" s="2" t="s">
        <v>1534</v>
      </c>
      <c r="R10733" s="2"/>
      <c r="S10733" s="1"/>
      <c r="T10733" s="2"/>
    </row>
    <row r="10734" spans="1:20" x14ac:dyDescent="0.25">
      <c r="A10734" s="1">
        <v>45902</v>
      </c>
      <c r="B10734" s="2" t="s">
        <v>20855</v>
      </c>
      <c r="C10734" s="2" t="s">
        <v>19629</v>
      </c>
      <c r="D10734" s="2" t="s">
        <v>19629</v>
      </c>
      <c r="E10734" s="2"/>
      <c r="F10734" s="2"/>
      <c r="G10734" s="2"/>
      <c r="H10734" s="2" t="s">
        <v>19601</v>
      </c>
      <c r="I10734" s="2" t="s">
        <v>20856</v>
      </c>
      <c r="J10734" s="2" t="s">
        <v>19636</v>
      </c>
      <c r="K10734" s="2" t="s">
        <v>19637</v>
      </c>
      <c r="L10734">
        <v>43</v>
      </c>
      <c r="M10734" s="2" t="s">
        <v>8746</v>
      </c>
      <c r="N10734" s="2" t="s">
        <v>19603</v>
      </c>
      <c r="O10734" s="2" t="s">
        <v>19621</v>
      </c>
      <c r="P10734" s="2" t="s">
        <v>19622</v>
      </c>
      <c r="Q10734" s="2" t="s">
        <v>30562</v>
      </c>
      <c r="R10734" s="2"/>
      <c r="S10734" s="1"/>
      <c r="T10734" s="2"/>
    </row>
    <row r="10735" spans="1:20" x14ac:dyDescent="0.25">
      <c r="A10735" s="1">
        <v>45902</v>
      </c>
      <c r="B10735" s="2" t="s">
        <v>20665</v>
      </c>
      <c r="C10735" s="2" t="s">
        <v>19597</v>
      </c>
      <c r="D10735" s="2" t="s">
        <v>8581</v>
      </c>
      <c r="E10735" s="2" t="s">
        <v>20666</v>
      </c>
      <c r="F10735" s="2" t="s">
        <v>19599</v>
      </c>
      <c r="G10735" s="2" t="s">
        <v>19609</v>
      </c>
      <c r="H10735" s="2" t="s">
        <v>19601</v>
      </c>
      <c r="I10735" s="2"/>
      <c r="J10735" s="2"/>
      <c r="K10735" s="2" t="s">
        <v>19612</v>
      </c>
      <c r="L10735">
        <v>103</v>
      </c>
      <c r="M10735" s="2" t="s">
        <v>8746</v>
      </c>
      <c r="N10735" s="2" t="s">
        <v>19603</v>
      </c>
      <c r="O10735" s="2" t="s">
        <v>19621</v>
      </c>
      <c r="P10735" s="2" t="s">
        <v>19605</v>
      </c>
      <c r="Q10735" s="2" t="s">
        <v>19614</v>
      </c>
      <c r="R10735" s="2" t="s">
        <v>19615</v>
      </c>
      <c r="S10735" s="1"/>
      <c r="T10735" s="2"/>
    </row>
    <row r="10736" spans="1:20" x14ac:dyDescent="0.25">
      <c r="A10736" s="1">
        <v>45902</v>
      </c>
      <c r="B10736" s="2" t="s">
        <v>20917</v>
      </c>
      <c r="C10736" s="2" t="s">
        <v>19597</v>
      </c>
      <c r="D10736" s="2" t="s">
        <v>8581</v>
      </c>
      <c r="E10736" s="2" t="s">
        <v>20918</v>
      </c>
      <c r="F10736" s="2" t="s">
        <v>19599</v>
      </c>
      <c r="G10736" s="2" t="s">
        <v>19609</v>
      </c>
      <c r="H10736" s="2" t="s">
        <v>19601</v>
      </c>
      <c r="I10736" s="2"/>
      <c r="J10736" s="2"/>
      <c r="K10736" s="2" t="s">
        <v>19612</v>
      </c>
      <c r="L10736">
        <v>56</v>
      </c>
      <c r="M10736" s="2" t="s">
        <v>8746</v>
      </c>
      <c r="N10736" s="2" t="s">
        <v>19603</v>
      </c>
      <c r="O10736" s="2" t="s">
        <v>19621</v>
      </c>
      <c r="P10736" s="2" t="s">
        <v>19622</v>
      </c>
      <c r="Q10736" s="2" t="s">
        <v>19614</v>
      </c>
      <c r="R10736" s="2" t="s">
        <v>19615</v>
      </c>
      <c r="S10736" s="1"/>
      <c r="T10736" s="2"/>
    </row>
    <row r="10737" spans="1:20" x14ac:dyDescent="0.25">
      <c r="A10737" s="1">
        <v>45902</v>
      </c>
      <c r="B10737" s="2" t="s">
        <v>20435</v>
      </c>
      <c r="C10737" s="2" t="s">
        <v>19642</v>
      </c>
      <c r="D10737" s="2" t="s">
        <v>8581</v>
      </c>
      <c r="E10737" s="2" t="s">
        <v>20436</v>
      </c>
      <c r="F10737" s="2" t="s">
        <v>19599</v>
      </c>
      <c r="G10737" s="2" t="s">
        <v>19600</v>
      </c>
      <c r="H10737" s="2" t="s">
        <v>19601</v>
      </c>
      <c r="I10737" s="2" t="s">
        <v>20437</v>
      </c>
      <c r="J10737" s="2" t="s">
        <v>19619</v>
      </c>
      <c r="K10737" s="2" t="s">
        <v>19620</v>
      </c>
      <c r="L10737">
        <v>79</v>
      </c>
      <c r="M10737" s="2" t="s">
        <v>8746</v>
      </c>
      <c r="N10737" s="2" t="s">
        <v>19603</v>
      </c>
      <c r="O10737" s="2" t="s">
        <v>19621</v>
      </c>
      <c r="P10737" s="2" t="s">
        <v>19605</v>
      </c>
      <c r="Q10737" s="2" t="s">
        <v>19623</v>
      </c>
      <c r="R10737" s="2"/>
      <c r="S10737" s="1">
        <v>45897</v>
      </c>
      <c r="T10737" s="2" t="s">
        <v>1534</v>
      </c>
    </row>
    <row r="10738" spans="1:20" x14ac:dyDescent="0.25">
      <c r="A10738" s="1">
        <v>45902</v>
      </c>
      <c r="B10738" s="2" t="s">
        <v>21486</v>
      </c>
      <c r="C10738" s="2" t="s">
        <v>19607</v>
      </c>
      <c r="D10738" s="2" t="s">
        <v>8581</v>
      </c>
      <c r="E10738" s="2" t="s">
        <v>21487</v>
      </c>
      <c r="F10738" s="2" t="s">
        <v>19599</v>
      </c>
      <c r="G10738" s="2" t="s">
        <v>19611</v>
      </c>
      <c r="H10738" s="2" t="s">
        <v>19601</v>
      </c>
      <c r="I10738" s="2" t="s">
        <v>21488</v>
      </c>
      <c r="J10738" s="2" t="s">
        <v>19619</v>
      </c>
      <c r="K10738" s="2" t="s">
        <v>19612</v>
      </c>
      <c r="L10738">
        <v>54</v>
      </c>
      <c r="M10738" s="2" t="s">
        <v>8746</v>
      </c>
      <c r="N10738" s="2" t="s">
        <v>19603</v>
      </c>
      <c r="O10738" s="2" t="s">
        <v>19621</v>
      </c>
      <c r="P10738" s="2" t="s">
        <v>19640</v>
      </c>
      <c r="Q10738" s="2" t="s">
        <v>19614</v>
      </c>
      <c r="R10738" s="2" t="s">
        <v>19615</v>
      </c>
      <c r="S10738" s="1"/>
      <c r="T10738" s="2"/>
    </row>
    <row r="10739" spans="1:20" x14ac:dyDescent="0.25">
      <c r="A10739" s="1">
        <v>45902</v>
      </c>
      <c r="B10739" s="2" t="s">
        <v>21377</v>
      </c>
      <c r="C10739" s="2" t="s">
        <v>19629</v>
      </c>
      <c r="D10739" s="2" t="s">
        <v>19629</v>
      </c>
      <c r="E10739" s="2"/>
      <c r="F10739" s="2"/>
      <c r="G10739" s="2"/>
      <c r="H10739" s="2" t="s">
        <v>19601</v>
      </c>
      <c r="I10739" s="2" t="s">
        <v>21378</v>
      </c>
      <c r="J10739" s="2" t="s">
        <v>19636</v>
      </c>
      <c r="K10739" s="2" t="s">
        <v>19637</v>
      </c>
      <c r="L10739">
        <v>63</v>
      </c>
      <c r="M10739" s="2" t="s">
        <v>8746</v>
      </c>
      <c r="N10739" s="2" t="s">
        <v>19603</v>
      </c>
      <c r="O10739" s="2" t="s">
        <v>19604</v>
      </c>
      <c r="P10739" s="2" t="s">
        <v>19605</v>
      </c>
      <c r="Q10739" s="2" t="s">
        <v>30562</v>
      </c>
      <c r="R10739" s="2"/>
      <c r="S10739" s="1"/>
      <c r="T10739" s="2"/>
    </row>
    <row r="10740" spans="1:20" x14ac:dyDescent="0.25">
      <c r="A10740" s="1">
        <v>45902</v>
      </c>
      <c r="B10740" s="2" t="s">
        <v>20208</v>
      </c>
      <c r="C10740" s="2" t="s">
        <v>19597</v>
      </c>
      <c r="D10740" s="2" t="s">
        <v>8581</v>
      </c>
      <c r="E10740" s="2" t="s">
        <v>20209</v>
      </c>
      <c r="F10740" s="2" t="s">
        <v>19599</v>
      </c>
      <c r="G10740" s="2" t="s">
        <v>19609</v>
      </c>
      <c r="H10740" s="2" t="s">
        <v>19601</v>
      </c>
      <c r="I10740" s="2"/>
      <c r="J10740" s="2"/>
      <c r="K10740" s="2" t="s">
        <v>19612</v>
      </c>
      <c r="L10740">
        <v>103</v>
      </c>
      <c r="M10740" s="2" t="s">
        <v>8746</v>
      </c>
      <c r="N10740" s="2" t="s">
        <v>19603</v>
      </c>
      <c r="O10740" s="2" t="s">
        <v>19621</v>
      </c>
      <c r="P10740" s="2" t="s">
        <v>19622</v>
      </c>
      <c r="Q10740" s="2" t="s">
        <v>19614</v>
      </c>
      <c r="R10740" s="2" t="s">
        <v>19615</v>
      </c>
      <c r="S10740" s="1"/>
      <c r="T10740" s="2"/>
    </row>
    <row r="10741" spans="1:20" x14ac:dyDescent="0.25">
      <c r="A10741" s="1">
        <v>45902</v>
      </c>
      <c r="B10741" s="2" t="s">
        <v>20193</v>
      </c>
      <c r="C10741" s="2" t="s">
        <v>19607</v>
      </c>
      <c r="D10741" s="2" t="s">
        <v>8581</v>
      </c>
      <c r="E10741" s="2" t="s">
        <v>20194</v>
      </c>
      <c r="F10741" s="2" t="s">
        <v>19599</v>
      </c>
      <c r="G10741" s="2" t="s">
        <v>19609</v>
      </c>
      <c r="H10741" s="2" t="s">
        <v>19601</v>
      </c>
      <c r="I10741" s="2" t="s">
        <v>20195</v>
      </c>
      <c r="J10741" s="2" t="s">
        <v>19611</v>
      </c>
      <c r="K10741" s="2" t="s">
        <v>19612</v>
      </c>
      <c r="L10741">
        <v>103</v>
      </c>
      <c r="M10741" s="2" t="s">
        <v>8746</v>
      </c>
      <c r="N10741" s="2" t="s">
        <v>19603</v>
      </c>
      <c r="O10741" s="2" t="s">
        <v>19621</v>
      </c>
      <c r="P10741" s="2" t="s">
        <v>19605</v>
      </c>
      <c r="Q10741" s="2" t="s">
        <v>19614</v>
      </c>
      <c r="R10741" s="2" t="s">
        <v>19615</v>
      </c>
      <c r="S10741" s="1"/>
      <c r="T10741" s="2"/>
    </row>
    <row r="10742" spans="1:20" x14ac:dyDescent="0.25">
      <c r="A10742" s="1">
        <v>45902</v>
      </c>
      <c r="B10742" s="2" t="s">
        <v>19807</v>
      </c>
      <c r="C10742" s="2" t="s">
        <v>19597</v>
      </c>
      <c r="D10742" s="2" t="s">
        <v>8581</v>
      </c>
      <c r="E10742" s="2" t="s">
        <v>19808</v>
      </c>
      <c r="F10742" s="2" t="s">
        <v>19599</v>
      </c>
      <c r="G10742" s="2" t="s">
        <v>19609</v>
      </c>
      <c r="H10742" s="2" t="s">
        <v>19601</v>
      </c>
      <c r="I10742" s="2"/>
      <c r="J10742" s="2"/>
      <c r="K10742" s="2" t="s">
        <v>19612</v>
      </c>
      <c r="L10742">
        <v>103</v>
      </c>
      <c r="M10742" s="2" t="s">
        <v>8746</v>
      </c>
      <c r="N10742" s="2" t="s">
        <v>19603</v>
      </c>
      <c r="O10742" s="2" t="s">
        <v>19604</v>
      </c>
      <c r="P10742" s="2" t="s">
        <v>19605</v>
      </c>
      <c r="Q10742" s="2" t="s">
        <v>19614</v>
      </c>
      <c r="R10742" s="2" t="s">
        <v>19615</v>
      </c>
      <c r="S10742" s="1"/>
      <c r="T10742" s="2"/>
    </row>
    <row r="10743" spans="1:20" x14ac:dyDescent="0.25">
      <c r="A10743" s="1">
        <v>45902</v>
      </c>
      <c r="B10743" s="2" t="s">
        <v>19947</v>
      </c>
      <c r="C10743" s="2" t="s">
        <v>19607</v>
      </c>
      <c r="D10743" s="2" t="s">
        <v>8581</v>
      </c>
      <c r="E10743" s="2" t="s">
        <v>19948</v>
      </c>
      <c r="F10743" s="2" t="s">
        <v>19599</v>
      </c>
      <c r="G10743" s="2" t="s">
        <v>19609</v>
      </c>
      <c r="H10743" s="2" t="s">
        <v>19601</v>
      </c>
      <c r="I10743" s="2" t="s">
        <v>19949</v>
      </c>
      <c r="J10743" s="2" t="s">
        <v>19611</v>
      </c>
      <c r="K10743" s="2" t="s">
        <v>19612</v>
      </c>
      <c r="L10743">
        <v>103</v>
      </c>
      <c r="M10743" s="2" t="s">
        <v>8746</v>
      </c>
      <c r="N10743" s="2" t="s">
        <v>19603</v>
      </c>
      <c r="O10743" s="2" t="s">
        <v>19621</v>
      </c>
      <c r="P10743" s="2" t="s">
        <v>19622</v>
      </c>
      <c r="Q10743" s="2" t="s">
        <v>19614</v>
      </c>
      <c r="R10743" s="2" t="s">
        <v>19615</v>
      </c>
      <c r="S10743" s="1"/>
      <c r="T10743" s="2"/>
    </row>
    <row r="10744" spans="1:20" x14ac:dyDescent="0.25">
      <c r="A10744" s="1">
        <v>45902</v>
      </c>
      <c r="B10744" s="2" t="s">
        <v>20758</v>
      </c>
      <c r="C10744" s="2" t="s">
        <v>19629</v>
      </c>
      <c r="D10744" s="2" t="s">
        <v>19629</v>
      </c>
      <c r="E10744" s="2"/>
      <c r="F10744" s="2"/>
      <c r="G10744" s="2"/>
      <c r="H10744" s="2" t="s">
        <v>19601</v>
      </c>
      <c r="I10744" s="2" t="s">
        <v>20759</v>
      </c>
      <c r="J10744" s="2" t="s">
        <v>19636</v>
      </c>
      <c r="K10744" s="2" t="s">
        <v>19637</v>
      </c>
      <c r="L10744">
        <v>27</v>
      </c>
      <c r="M10744" s="2" t="s">
        <v>8746</v>
      </c>
      <c r="N10744" s="2" t="s">
        <v>19603</v>
      </c>
      <c r="O10744" s="2" t="s">
        <v>19621</v>
      </c>
      <c r="P10744" s="2" t="s">
        <v>19622</v>
      </c>
      <c r="Q10744" s="2" t="s">
        <v>30562</v>
      </c>
      <c r="R10744" s="2"/>
      <c r="S10744" s="1"/>
      <c r="T10744" s="2"/>
    </row>
    <row r="10745" spans="1:20" x14ac:dyDescent="0.25">
      <c r="A10745" s="1">
        <v>45902</v>
      </c>
      <c r="B10745" s="2" t="s">
        <v>20986</v>
      </c>
      <c r="C10745" s="2" t="s">
        <v>19597</v>
      </c>
      <c r="D10745" s="2" t="s">
        <v>8581</v>
      </c>
      <c r="E10745" s="2" t="s">
        <v>20987</v>
      </c>
      <c r="F10745" s="2" t="s">
        <v>19599</v>
      </c>
      <c r="G10745" s="2" t="s">
        <v>19611</v>
      </c>
      <c r="H10745" s="2" t="s">
        <v>19601</v>
      </c>
      <c r="I10745" s="2"/>
      <c r="J10745" s="2"/>
      <c r="K10745" s="2" t="s">
        <v>19612</v>
      </c>
      <c r="L10745">
        <v>50</v>
      </c>
      <c r="M10745" s="2" t="s">
        <v>8746</v>
      </c>
      <c r="N10745" s="2" t="s">
        <v>19603</v>
      </c>
      <c r="O10745" s="2" t="s">
        <v>19621</v>
      </c>
      <c r="P10745" s="2" t="s">
        <v>19605</v>
      </c>
      <c r="Q10745" s="2" t="s">
        <v>19614</v>
      </c>
      <c r="R10745" s="2" t="s">
        <v>19615</v>
      </c>
      <c r="S10745" s="1"/>
      <c r="T10745" s="2"/>
    </row>
    <row r="10746" spans="1:20" x14ac:dyDescent="0.25">
      <c r="A10746" s="1">
        <v>45902</v>
      </c>
      <c r="B10746" s="2" t="s">
        <v>21188</v>
      </c>
      <c r="C10746" s="2" t="s">
        <v>19597</v>
      </c>
      <c r="D10746" s="2" t="s">
        <v>8581</v>
      </c>
      <c r="E10746" s="2" t="s">
        <v>21189</v>
      </c>
      <c r="F10746" s="2" t="s">
        <v>19599</v>
      </c>
      <c r="G10746" s="2" t="s">
        <v>19600</v>
      </c>
      <c r="H10746" s="2" t="s">
        <v>19601</v>
      </c>
      <c r="I10746" s="2"/>
      <c r="J10746" s="2"/>
      <c r="K10746" s="2" t="s">
        <v>19620</v>
      </c>
      <c r="L10746">
        <v>55</v>
      </c>
      <c r="M10746" s="2" t="s">
        <v>8746</v>
      </c>
      <c r="N10746" s="2" t="s">
        <v>19603</v>
      </c>
      <c r="O10746" s="2" t="s">
        <v>19621</v>
      </c>
      <c r="P10746" s="2" t="s">
        <v>19605</v>
      </c>
      <c r="Q10746" s="2" t="s">
        <v>19623</v>
      </c>
      <c r="R10746" s="2"/>
      <c r="S10746" s="1"/>
      <c r="T10746" s="2"/>
    </row>
    <row r="10747" spans="1:20" x14ac:dyDescent="0.25">
      <c r="A10747" s="1">
        <v>45903</v>
      </c>
      <c r="B10747" s="2" t="s">
        <v>30684</v>
      </c>
      <c r="C10747" s="2" t="s">
        <v>19669</v>
      </c>
      <c r="D10747" s="2" t="s">
        <v>8581</v>
      </c>
      <c r="E10747" s="2" t="s">
        <v>30685</v>
      </c>
      <c r="F10747" s="2" t="s">
        <v>19599</v>
      </c>
      <c r="G10747" s="2" t="s">
        <v>19600</v>
      </c>
      <c r="H10747" s="2" t="s">
        <v>19601</v>
      </c>
      <c r="I10747" s="2"/>
      <c r="J10747" s="2"/>
      <c r="K10747" s="2" t="s">
        <v>19620</v>
      </c>
      <c r="L10747">
        <v>1</v>
      </c>
      <c r="M10747" s="2" t="s">
        <v>8746</v>
      </c>
      <c r="N10747" s="2"/>
      <c r="O10747" s="2" t="s">
        <v>19621</v>
      </c>
      <c r="P10747" s="2" t="s">
        <v>19863</v>
      </c>
      <c r="Q10747" s="2" t="s">
        <v>1534</v>
      </c>
      <c r="R10747" s="2"/>
      <c r="S10747" s="1">
        <v>45903</v>
      </c>
      <c r="T10747" s="2" t="s">
        <v>1534</v>
      </c>
    </row>
    <row r="10748" spans="1:20" x14ac:dyDescent="0.25">
      <c r="A10748" s="1">
        <v>45902</v>
      </c>
      <c r="B10748" s="2" t="s">
        <v>20378</v>
      </c>
      <c r="C10748" s="2" t="s">
        <v>19642</v>
      </c>
      <c r="D10748" s="2" t="s">
        <v>8581</v>
      </c>
      <c r="E10748" s="2" t="s">
        <v>20379</v>
      </c>
      <c r="F10748" s="2" t="s">
        <v>19599</v>
      </c>
      <c r="G10748" s="2" t="s">
        <v>19600</v>
      </c>
      <c r="H10748" s="2" t="s">
        <v>19601</v>
      </c>
      <c r="I10748" s="2"/>
      <c r="J10748" s="2"/>
      <c r="K10748" s="2" t="s">
        <v>19620</v>
      </c>
      <c r="L10748">
        <v>16</v>
      </c>
      <c r="M10748" s="2" t="s">
        <v>8746</v>
      </c>
      <c r="N10748" s="2" t="s">
        <v>19603</v>
      </c>
      <c r="O10748" s="2" t="s">
        <v>19621</v>
      </c>
      <c r="P10748" s="2"/>
      <c r="Q10748" s="2" t="s">
        <v>19623</v>
      </c>
      <c r="R10748" s="2"/>
      <c r="S10748" s="1">
        <v>45888</v>
      </c>
      <c r="T10748" s="2" t="s">
        <v>1534</v>
      </c>
    </row>
    <row r="10749" spans="1:20" x14ac:dyDescent="0.25">
      <c r="A10749" s="1">
        <v>45902</v>
      </c>
      <c r="B10749" s="2" t="s">
        <v>21206</v>
      </c>
      <c r="C10749" s="2" t="s">
        <v>19597</v>
      </c>
      <c r="D10749" s="2" t="s">
        <v>8581</v>
      </c>
      <c r="E10749" s="2" t="s">
        <v>21207</v>
      </c>
      <c r="F10749" s="2" t="s">
        <v>19599</v>
      </c>
      <c r="G10749" s="2" t="s">
        <v>976</v>
      </c>
      <c r="H10749" s="2" t="s">
        <v>19601</v>
      </c>
      <c r="I10749" s="2"/>
      <c r="J10749" s="2"/>
      <c r="K10749" s="2" t="s">
        <v>19612</v>
      </c>
      <c r="L10749">
        <v>31</v>
      </c>
      <c r="M10749" s="2" t="s">
        <v>8746</v>
      </c>
      <c r="N10749" s="2" t="s">
        <v>19603</v>
      </c>
      <c r="O10749" s="2" t="s">
        <v>19604</v>
      </c>
      <c r="P10749" s="2" t="s">
        <v>19605</v>
      </c>
      <c r="Q10749" s="2" t="s">
        <v>19734</v>
      </c>
      <c r="R10749" s="2" t="s">
        <v>19885</v>
      </c>
      <c r="S10749" s="1"/>
      <c r="T10749" s="2"/>
    </row>
    <row r="10750" spans="1:20" x14ac:dyDescent="0.25">
      <c r="A10750" s="1">
        <v>45902</v>
      </c>
      <c r="B10750" s="2" t="s">
        <v>26249</v>
      </c>
      <c r="C10750" s="2" t="s">
        <v>19629</v>
      </c>
      <c r="D10750" s="2" t="s">
        <v>19629</v>
      </c>
      <c r="E10750" s="2"/>
      <c r="F10750" s="2"/>
      <c r="G10750" s="2"/>
      <c r="H10750" s="2" t="s">
        <v>19601</v>
      </c>
      <c r="I10750" s="2" t="s">
        <v>26250</v>
      </c>
      <c r="J10750" s="2" t="s">
        <v>19636</v>
      </c>
      <c r="K10750" s="2" t="s">
        <v>19637</v>
      </c>
      <c r="L10750">
        <v>8</v>
      </c>
      <c r="M10750" s="2" t="s">
        <v>8746</v>
      </c>
      <c r="N10750" s="2"/>
      <c r="O10750" s="2" t="s">
        <v>19604</v>
      </c>
      <c r="P10750" s="2" t="s">
        <v>19613</v>
      </c>
      <c r="Q10750" s="2" t="s">
        <v>30562</v>
      </c>
      <c r="R10750" s="2"/>
      <c r="S10750" s="1">
        <v>45896</v>
      </c>
      <c r="T10750" s="2" t="s">
        <v>1534</v>
      </c>
    </row>
    <row r="10751" spans="1:20" x14ac:dyDescent="0.25">
      <c r="A10751" s="1">
        <v>45902</v>
      </c>
      <c r="B10751" s="2" t="s">
        <v>20298</v>
      </c>
      <c r="C10751" s="2" t="s">
        <v>19629</v>
      </c>
      <c r="D10751" s="2" t="s">
        <v>19629</v>
      </c>
      <c r="E10751" s="2"/>
      <c r="F10751" s="2"/>
      <c r="G10751" s="2"/>
      <c r="H10751" s="2" t="s">
        <v>19601</v>
      </c>
      <c r="I10751" s="2" t="s">
        <v>20299</v>
      </c>
      <c r="J10751" s="2" t="s">
        <v>19636</v>
      </c>
      <c r="K10751" s="2" t="s">
        <v>19637</v>
      </c>
      <c r="L10751">
        <v>16</v>
      </c>
      <c r="M10751" s="2" t="s">
        <v>8746</v>
      </c>
      <c r="N10751" s="2" t="s">
        <v>19603</v>
      </c>
      <c r="O10751" s="2" t="s">
        <v>19621</v>
      </c>
      <c r="P10751" s="2" t="s">
        <v>19640</v>
      </c>
      <c r="Q10751" s="2" t="s">
        <v>30562</v>
      </c>
      <c r="R10751" s="2"/>
      <c r="S10751" s="1">
        <v>45888</v>
      </c>
      <c r="T10751" s="2" t="s">
        <v>1534</v>
      </c>
    </row>
    <row r="10752" spans="1:20" x14ac:dyDescent="0.25">
      <c r="A10752" s="1">
        <v>45902</v>
      </c>
      <c r="B10752" s="2" t="s">
        <v>19673</v>
      </c>
      <c r="C10752" s="2" t="s">
        <v>19629</v>
      </c>
      <c r="D10752" s="2" t="s">
        <v>8581</v>
      </c>
      <c r="E10752" s="2" t="s">
        <v>19674</v>
      </c>
      <c r="F10752" s="2" t="s">
        <v>19599</v>
      </c>
      <c r="G10752" s="2" t="s">
        <v>19600</v>
      </c>
      <c r="H10752" s="2" t="s">
        <v>19601</v>
      </c>
      <c r="I10752" s="2" t="s">
        <v>19675</v>
      </c>
      <c r="J10752" s="2" t="s">
        <v>19619</v>
      </c>
      <c r="K10752" s="2" t="s">
        <v>19620</v>
      </c>
      <c r="L10752">
        <v>95</v>
      </c>
      <c r="M10752" s="2" t="s">
        <v>8746</v>
      </c>
      <c r="N10752" s="2" t="s">
        <v>19603</v>
      </c>
      <c r="O10752" s="2" t="s">
        <v>19621</v>
      </c>
      <c r="P10752" s="2" t="s">
        <v>19605</v>
      </c>
      <c r="Q10752" s="2" t="s">
        <v>19623</v>
      </c>
      <c r="R10752" s="2"/>
      <c r="S10752" s="1"/>
      <c r="T10752" s="2"/>
    </row>
    <row r="10753" spans="1:20" x14ac:dyDescent="0.25">
      <c r="A10753" s="1">
        <v>45902</v>
      </c>
      <c r="B10753" s="2" t="s">
        <v>15652</v>
      </c>
      <c r="C10753" s="2" t="s">
        <v>19669</v>
      </c>
      <c r="D10753" s="2" t="s">
        <v>8581</v>
      </c>
      <c r="E10753" s="2" t="s">
        <v>21473</v>
      </c>
      <c r="F10753" s="2" t="s">
        <v>19599</v>
      </c>
      <c r="G10753" s="2" t="s">
        <v>19600</v>
      </c>
      <c r="H10753" s="2" t="s">
        <v>19601</v>
      </c>
      <c r="I10753" s="2"/>
      <c r="J10753" s="2"/>
      <c r="K10753" s="2" t="s">
        <v>19620</v>
      </c>
      <c r="L10753">
        <v>16</v>
      </c>
      <c r="M10753" s="2" t="s">
        <v>8746</v>
      </c>
      <c r="N10753" s="2" t="s">
        <v>19603</v>
      </c>
      <c r="O10753" s="2" t="s">
        <v>19604</v>
      </c>
      <c r="P10753" s="2" t="s">
        <v>19605</v>
      </c>
      <c r="Q10753" s="2" t="s">
        <v>19623</v>
      </c>
      <c r="R10753" s="2"/>
      <c r="S10753" s="1">
        <v>45888</v>
      </c>
      <c r="T10753" s="2" t="s">
        <v>1534</v>
      </c>
    </row>
    <row r="10754" spans="1:20" x14ac:dyDescent="0.25">
      <c r="A10754" s="1">
        <v>45902</v>
      </c>
      <c r="B10754" s="2" t="s">
        <v>20915</v>
      </c>
      <c r="C10754" s="2" t="s">
        <v>19642</v>
      </c>
      <c r="D10754" s="2" t="s">
        <v>8581</v>
      </c>
      <c r="E10754" s="2" t="s">
        <v>20916</v>
      </c>
      <c r="F10754" s="2" t="s">
        <v>19599</v>
      </c>
      <c r="G10754" s="2" t="s">
        <v>19600</v>
      </c>
      <c r="H10754" s="2" t="s">
        <v>19601</v>
      </c>
      <c r="I10754" s="2"/>
      <c r="J10754" s="2"/>
      <c r="K10754" s="2" t="s">
        <v>19620</v>
      </c>
      <c r="L10754">
        <v>50</v>
      </c>
      <c r="M10754" s="2" t="s">
        <v>8746</v>
      </c>
      <c r="N10754" s="2" t="s">
        <v>19603</v>
      </c>
      <c r="O10754" s="2" t="s">
        <v>19621</v>
      </c>
      <c r="P10754" s="2"/>
      <c r="Q10754" s="2" t="s">
        <v>19623</v>
      </c>
      <c r="R10754" s="2"/>
      <c r="S10754" s="1"/>
      <c r="T10754" s="2"/>
    </row>
    <row r="10755" spans="1:20" x14ac:dyDescent="0.25">
      <c r="A10755" s="1">
        <v>45902</v>
      </c>
      <c r="B10755" s="2" t="s">
        <v>26369</v>
      </c>
      <c r="C10755" s="2" t="s">
        <v>19629</v>
      </c>
      <c r="D10755" s="2" t="s">
        <v>8581</v>
      </c>
      <c r="E10755" s="2" t="s">
        <v>26370</v>
      </c>
      <c r="F10755" s="2" t="s">
        <v>19599</v>
      </c>
      <c r="G10755" s="2" t="s">
        <v>19600</v>
      </c>
      <c r="H10755" s="2" t="s">
        <v>19601</v>
      </c>
      <c r="I10755" s="2" t="s">
        <v>26371</v>
      </c>
      <c r="J10755" s="2" t="s">
        <v>19619</v>
      </c>
      <c r="K10755" s="2" t="s">
        <v>19602</v>
      </c>
      <c r="L10755">
        <v>7</v>
      </c>
      <c r="M10755" s="2" t="s">
        <v>8746</v>
      </c>
      <c r="N10755" s="2"/>
      <c r="O10755" s="2" t="s">
        <v>19621</v>
      </c>
      <c r="P10755" s="2" t="s">
        <v>19605</v>
      </c>
      <c r="Q10755" s="2" t="s">
        <v>19751</v>
      </c>
      <c r="R10755" s="2"/>
      <c r="S10755" s="1">
        <v>45897</v>
      </c>
      <c r="T10755" s="2" t="s">
        <v>1534</v>
      </c>
    </row>
    <row r="10756" spans="1:20" x14ac:dyDescent="0.25">
      <c r="A10756" s="1">
        <v>45902</v>
      </c>
      <c r="B10756" s="2" t="s">
        <v>19719</v>
      </c>
      <c r="C10756" s="2" t="s">
        <v>19597</v>
      </c>
      <c r="D10756" s="2" t="s">
        <v>8581</v>
      </c>
      <c r="E10756" s="2" t="s">
        <v>19720</v>
      </c>
      <c r="F10756" s="2" t="s">
        <v>19599</v>
      </c>
      <c r="G10756" s="2" t="s">
        <v>19600</v>
      </c>
      <c r="H10756" s="2" t="s">
        <v>19601</v>
      </c>
      <c r="I10756" s="2"/>
      <c r="J10756" s="2"/>
      <c r="K10756" s="2" t="s">
        <v>19704</v>
      </c>
      <c r="L10756">
        <v>32</v>
      </c>
      <c r="M10756" s="2" t="s">
        <v>8746</v>
      </c>
      <c r="N10756" s="2" t="s">
        <v>19603</v>
      </c>
      <c r="O10756" s="2" t="s">
        <v>19621</v>
      </c>
      <c r="P10756" s="2" t="s">
        <v>19605</v>
      </c>
      <c r="Q10756" s="2" t="s">
        <v>1534</v>
      </c>
      <c r="R10756" s="2"/>
      <c r="S10756" s="1"/>
      <c r="T10756" s="2"/>
    </row>
    <row r="10757" spans="1:20" x14ac:dyDescent="0.25">
      <c r="A10757" s="1">
        <v>45902</v>
      </c>
      <c r="B10757" s="2" t="s">
        <v>26435</v>
      </c>
      <c r="C10757" s="2" t="s">
        <v>19597</v>
      </c>
      <c r="D10757" s="2" t="s">
        <v>8581</v>
      </c>
      <c r="E10757" s="2" t="s">
        <v>26436</v>
      </c>
      <c r="F10757" s="2" t="s">
        <v>19599</v>
      </c>
      <c r="G10757" s="2" t="s">
        <v>976</v>
      </c>
      <c r="H10757" s="2" t="s">
        <v>19601</v>
      </c>
      <c r="I10757" s="2"/>
      <c r="J10757" s="2"/>
      <c r="K10757" s="2" t="s">
        <v>19612</v>
      </c>
      <c r="L10757">
        <v>28</v>
      </c>
      <c r="M10757" s="2" t="s">
        <v>8746</v>
      </c>
      <c r="N10757" s="2" t="s">
        <v>19603</v>
      </c>
      <c r="O10757" s="2" t="s">
        <v>19621</v>
      </c>
      <c r="P10757" s="2" t="s">
        <v>19605</v>
      </c>
      <c r="Q10757" s="2" t="s">
        <v>24161</v>
      </c>
      <c r="R10757" s="2" t="s">
        <v>976</v>
      </c>
      <c r="S10757" s="1">
        <v>45897</v>
      </c>
      <c r="T10757" s="2" t="s">
        <v>1534</v>
      </c>
    </row>
    <row r="10758" spans="1:20" x14ac:dyDescent="0.25">
      <c r="A10758" s="1">
        <v>45902</v>
      </c>
      <c r="B10758" s="2" t="s">
        <v>21260</v>
      </c>
      <c r="C10758" s="2" t="s">
        <v>19597</v>
      </c>
      <c r="D10758" s="2" t="s">
        <v>8581</v>
      </c>
      <c r="E10758" s="2" t="s">
        <v>21261</v>
      </c>
      <c r="F10758" s="2" t="s">
        <v>19599</v>
      </c>
      <c r="G10758" s="2" t="s">
        <v>19600</v>
      </c>
      <c r="H10758" s="2" t="s">
        <v>19601</v>
      </c>
      <c r="I10758" s="2"/>
      <c r="J10758" s="2"/>
      <c r="K10758" s="2" t="s">
        <v>19602</v>
      </c>
      <c r="L10758">
        <v>61</v>
      </c>
      <c r="M10758" s="2" t="s">
        <v>8746</v>
      </c>
      <c r="N10758" s="2" t="s">
        <v>19603</v>
      </c>
      <c r="O10758" s="2" t="s">
        <v>19604</v>
      </c>
      <c r="P10758" s="2" t="s">
        <v>19605</v>
      </c>
      <c r="Q10758" s="2" t="s">
        <v>1534</v>
      </c>
      <c r="R10758" s="2"/>
      <c r="S10758" s="1"/>
      <c r="T10758" s="2"/>
    </row>
    <row r="10759" spans="1:20" x14ac:dyDescent="0.25">
      <c r="A10759" s="1">
        <v>45902</v>
      </c>
      <c r="B10759" s="2" t="s">
        <v>20907</v>
      </c>
      <c r="C10759" s="2" t="s">
        <v>19629</v>
      </c>
      <c r="D10759" s="2" t="s">
        <v>8581</v>
      </c>
      <c r="E10759" s="2" t="s">
        <v>20908</v>
      </c>
      <c r="F10759" s="2" t="s">
        <v>19599</v>
      </c>
      <c r="G10759" s="2" t="s">
        <v>19600</v>
      </c>
      <c r="H10759" s="2" t="s">
        <v>19601</v>
      </c>
      <c r="I10759" s="2" t="s">
        <v>20909</v>
      </c>
      <c r="J10759" s="2" t="s">
        <v>19619</v>
      </c>
      <c r="K10759" s="2" t="s">
        <v>19620</v>
      </c>
      <c r="L10759">
        <v>107</v>
      </c>
      <c r="M10759" s="2" t="s">
        <v>8746</v>
      </c>
      <c r="N10759" s="2" t="s">
        <v>19603</v>
      </c>
      <c r="O10759" s="2" t="s">
        <v>19621</v>
      </c>
      <c r="P10759" s="2" t="s">
        <v>19622</v>
      </c>
      <c r="Q10759" s="2" t="s">
        <v>19623</v>
      </c>
      <c r="R10759" s="2"/>
      <c r="S10759" s="1"/>
      <c r="T10759" s="2"/>
    </row>
    <row r="10760" spans="1:20" x14ac:dyDescent="0.25">
      <c r="A10760" s="1">
        <v>45902</v>
      </c>
      <c r="B10760" s="2" t="s">
        <v>19939</v>
      </c>
      <c r="C10760" s="2" t="s">
        <v>19629</v>
      </c>
      <c r="D10760" s="2" t="s">
        <v>8581</v>
      </c>
      <c r="E10760" s="2" t="s">
        <v>19940</v>
      </c>
      <c r="F10760" s="2" t="s">
        <v>19599</v>
      </c>
      <c r="G10760" s="2" t="s">
        <v>19600</v>
      </c>
      <c r="H10760" s="2" t="s">
        <v>19601</v>
      </c>
      <c r="I10760" s="2" t="s">
        <v>19941</v>
      </c>
      <c r="J10760" s="2" t="s">
        <v>19619</v>
      </c>
      <c r="K10760" s="2" t="s">
        <v>19620</v>
      </c>
      <c r="L10760">
        <v>121</v>
      </c>
      <c r="M10760" s="2" t="s">
        <v>8746</v>
      </c>
      <c r="N10760" s="2" t="s">
        <v>19603</v>
      </c>
      <c r="O10760" s="2" t="s">
        <v>19621</v>
      </c>
      <c r="P10760" s="2" t="s">
        <v>19605</v>
      </c>
      <c r="Q10760" s="2" t="s">
        <v>19623</v>
      </c>
      <c r="R10760" s="2"/>
      <c r="S10760" s="1"/>
      <c r="T10760" s="2"/>
    </row>
    <row r="10761" spans="1:20" x14ac:dyDescent="0.25">
      <c r="A10761" s="1">
        <v>45902</v>
      </c>
      <c r="B10761" s="2" t="s">
        <v>21270</v>
      </c>
      <c r="C10761" s="2" t="s">
        <v>19642</v>
      </c>
      <c r="D10761" s="2" t="s">
        <v>8581</v>
      </c>
      <c r="E10761" s="2" t="s">
        <v>21271</v>
      </c>
      <c r="F10761" s="2" t="s">
        <v>19599</v>
      </c>
      <c r="G10761" s="2" t="s">
        <v>19600</v>
      </c>
      <c r="H10761" s="2" t="s">
        <v>19601</v>
      </c>
      <c r="I10761" s="2" t="s">
        <v>21272</v>
      </c>
      <c r="J10761" s="2" t="s">
        <v>19619</v>
      </c>
      <c r="K10761" s="2" t="s">
        <v>19620</v>
      </c>
      <c r="L10761">
        <v>97</v>
      </c>
      <c r="M10761" s="2" t="s">
        <v>8746</v>
      </c>
      <c r="N10761" s="2" t="s">
        <v>19603</v>
      </c>
      <c r="O10761" s="2" t="s">
        <v>19621</v>
      </c>
      <c r="P10761" s="2" t="s">
        <v>19622</v>
      </c>
      <c r="Q10761" s="2" t="s">
        <v>19623</v>
      </c>
      <c r="R10761" s="2"/>
      <c r="S10761" s="1">
        <v>45897</v>
      </c>
      <c r="T10761" s="2" t="s">
        <v>1534</v>
      </c>
    </row>
    <row r="10762" spans="1:20" x14ac:dyDescent="0.25">
      <c r="A10762" s="1">
        <v>45902</v>
      </c>
      <c r="B10762" s="2" t="s">
        <v>20226</v>
      </c>
      <c r="C10762" s="2" t="s">
        <v>19629</v>
      </c>
      <c r="D10762" s="2" t="s">
        <v>8581</v>
      </c>
      <c r="E10762" s="2" t="s">
        <v>20227</v>
      </c>
      <c r="F10762" s="2" t="s">
        <v>19599</v>
      </c>
      <c r="G10762" s="2" t="s">
        <v>19600</v>
      </c>
      <c r="H10762" s="2" t="s">
        <v>19601</v>
      </c>
      <c r="I10762" s="2" t="s">
        <v>20228</v>
      </c>
      <c r="J10762" s="2" t="s">
        <v>976</v>
      </c>
      <c r="K10762" s="2" t="s">
        <v>19763</v>
      </c>
      <c r="L10762">
        <v>24</v>
      </c>
      <c r="M10762" s="2" t="s">
        <v>8746</v>
      </c>
      <c r="N10762" s="2" t="s">
        <v>19603</v>
      </c>
      <c r="O10762" s="2" t="s">
        <v>19621</v>
      </c>
      <c r="P10762" s="2" t="s">
        <v>19605</v>
      </c>
      <c r="Q10762" s="2" t="s">
        <v>20024</v>
      </c>
      <c r="R10762" s="2"/>
      <c r="S10762" s="1"/>
      <c r="T10762" s="2"/>
    </row>
    <row r="10763" spans="1:20" x14ac:dyDescent="0.25">
      <c r="A10763" s="1">
        <v>45902</v>
      </c>
      <c r="B10763" s="2" t="s">
        <v>30236</v>
      </c>
      <c r="C10763" s="2" t="s">
        <v>19597</v>
      </c>
      <c r="D10763" s="2" t="s">
        <v>8581</v>
      </c>
      <c r="E10763" s="2" t="s">
        <v>30237</v>
      </c>
      <c r="F10763" s="2" t="s">
        <v>19599</v>
      </c>
      <c r="G10763" s="2" t="s">
        <v>19600</v>
      </c>
      <c r="H10763" s="2" t="s">
        <v>19601</v>
      </c>
      <c r="I10763" s="2"/>
      <c r="J10763" s="2"/>
      <c r="K10763" s="2" t="s">
        <v>19704</v>
      </c>
      <c r="L10763">
        <v>1</v>
      </c>
      <c r="M10763" s="2" t="s">
        <v>8746</v>
      </c>
      <c r="N10763" s="2"/>
      <c r="O10763" s="2" t="s">
        <v>19604</v>
      </c>
      <c r="P10763" s="2" t="s">
        <v>19605</v>
      </c>
      <c r="Q10763" s="2" t="s">
        <v>1534</v>
      </c>
      <c r="R10763" s="2"/>
      <c r="S10763" s="1">
        <v>45902</v>
      </c>
      <c r="T10763" s="2" t="s">
        <v>1534</v>
      </c>
    </row>
    <row r="10764" spans="1:20" x14ac:dyDescent="0.25">
      <c r="A10764" s="1">
        <v>45902</v>
      </c>
      <c r="B10764" s="2" t="s">
        <v>30283</v>
      </c>
      <c r="C10764" s="2" t="s">
        <v>19629</v>
      </c>
      <c r="D10764" s="2" t="s">
        <v>19629</v>
      </c>
      <c r="E10764" s="2"/>
      <c r="F10764" s="2"/>
      <c r="G10764" s="2"/>
      <c r="H10764" s="2" t="s">
        <v>19601</v>
      </c>
      <c r="I10764" s="2" t="s">
        <v>30284</v>
      </c>
      <c r="J10764" s="2" t="s">
        <v>19636</v>
      </c>
      <c r="K10764" s="2" t="s">
        <v>19637</v>
      </c>
      <c r="L10764">
        <v>2</v>
      </c>
      <c r="M10764" s="2" t="s">
        <v>8746</v>
      </c>
      <c r="N10764" s="2"/>
      <c r="O10764" s="2" t="s">
        <v>19621</v>
      </c>
      <c r="P10764" s="2" t="s">
        <v>19622</v>
      </c>
      <c r="Q10764" s="2" t="s">
        <v>30562</v>
      </c>
      <c r="R10764" s="2"/>
      <c r="S10764" s="1">
        <v>45902</v>
      </c>
      <c r="T10764" s="2" t="s">
        <v>1534</v>
      </c>
    </row>
    <row r="10765" spans="1:20" x14ac:dyDescent="0.25">
      <c r="A10765" s="1">
        <v>45902</v>
      </c>
      <c r="B10765" s="2" t="s">
        <v>20327</v>
      </c>
      <c r="C10765" s="2" t="s">
        <v>19597</v>
      </c>
      <c r="D10765" s="2" t="s">
        <v>8581</v>
      </c>
      <c r="E10765" s="2" t="s">
        <v>20328</v>
      </c>
      <c r="F10765" s="2" t="s">
        <v>19599</v>
      </c>
      <c r="G10765" s="2" t="s">
        <v>19609</v>
      </c>
      <c r="H10765" s="2" t="s">
        <v>19601</v>
      </c>
      <c r="I10765" s="2"/>
      <c r="J10765" s="2"/>
      <c r="K10765" s="2" t="s">
        <v>19612</v>
      </c>
      <c r="L10765">
        <v>103</v>
      </c>
      <c r="M10765" s="2" t="s">
        <v>8746</v>
      </c>
      <c r="N10765" s="2" t="s">
        <v>19603</v>
      </c>
      <c r="O10765" s="2" t="s">
        <v>19621</v>
      </c>
      <c r="P10765" s="2" t="s">
        <v>19605</v>
      </c>
      <c r="Q10765" s="2" t="s">
        <v>19614</v>
      </c>
      <c r="R10765" s="2" t="s">
        <v>19615</v>
      </c>
      <c r="S10765" s="1"/>
      <c r="T10765" s="2"/>
    </row>
    <row r="10766" spans="1:20" x14ac:dyDescent="0.25">
      <c r="A10766" s="1">
        <v>45902</v>
      </c>
      <c r="B10766" s="2" t="s">
        <v>20073</v>
      </c>
      <c r="C10766" s="2" t="s">
        <v>19629</v>
      </c>
      <c r="D10766" s="2" t="s">
        <v>19629</v>
      </c>
      <c r="E10766" s="2"/>
      <c r="F10766" s="2"/>
      <c r="G10766" s="2"/>
      <c r="H10766" s="2" t="s">
        <v>19601</v>
      </c>
      <c r="I10766" s="2" t="s">
        <v>20074</v>
      </c>
      <c r="J10766" s="2" t="s">
        <v>19636</v>
      </c>
      <c r="K10766" s="2" t="s">
        <v>19637</v>
      </c>
      <c r="L10766">
        <v>56</v>
      </c>
      <c r="M10766" s="2" t="s">
        <v>8746</v>
      </c>
      <c r="N10766" s="2" t="s">
        <v>19603</v>
      </c>
      <c r="O10766" s="2" t="s">
        <v>19621</v>
      </c>
      <c r="P10766" s="2" t="s">
        <v>19640</v>
      </c>
      <c r="Q10766" s="2" t="s">
        <v>30562</v>
      </c>
      <c r="R10766" s="2" t="s">
        <v>19648</v>
      </c>
      <c r="S10766" s="1"/>
      <c r="T10766" s="2"/>
    </row>
    <row r="10767" spans="1:20" x14ac:dyDescent="0.25">
      <c r="A10767" s="1">
        <v>45902</v>
      </c>
      <c r="B10767" s="2" t="s">
        <v>21279</v>
      </c>
      <c r="C10767" s="2" t="s">
        <v>19629</v>
      </c>
      <c r="D10767" s="2" t="s">
        <v>19629</v>
      </c>
      <c r="E10767" s="2"/>
      <c r="F10767" s="2"/>
      <c r="G10767" s="2"/>
      <c r="H10767" s="2" t="s">
        <v>19601</v>
      </c>
      <c r="I10767" s="2" t="s">
        <v>21280</v>
      </c>
      <c r="J10767" s="2" t="s">
        <v>19636</v>
      </c>
      <c r="K10767" s="2" t="s">
        <v>19637</v>
      </c>
      <c r="L10767">
        <v>55</v>
      </c>
      <c r="M10767" s="2" t="s">
        <v>8746</v>
      </c>
      <c r="N10767" s="2" t="s">
        <v>19603</v>
      </c>
      <c r="O10767" s="2" t="s">
        <v>19621</v>
      </c>
      <c r="P10767" s="2" t="s">
        <v>19640</v>
      </c>
      <c r="Q10767" s="2" t="s">
        <v>30562</v>
      </c>
      <c r="R10767" s="2"/>
      <c r="S10767" s="1"/>
      <c r="T10767" s="2"/>
    </row>
    <row r="10768" spans="1:20" x14ac:dyDescent="0.25">
      <c r="A10768" s="1">
        <v>45902</v>
      </c>
      <c r="B10768" s="2" t="s">
        <v>21405</v>
      </c>
      <c r="C10768" s="2" t="s">
        <v>19597</v>
      </c>
      <c r="D10768" s="2" t="s">
        <v>8581</v>
      </c>
      <c r="E10768" s="2" t="s">
        <v>21406</v>
      </c>
      <c r="F10768" s="2" t="s">
        <v>19599</v>
      </c>
      <c r="G10768" s="2" t="s">
        <v>19609</v>
      </c>
      <c r="H10768" s="2" t="s">
        <v>19601</v>
      </c>
      <c r="I10768" s="2"/>
      <c r="J10768" s="2"/>
      <c r="K10768" s="2" t="s">
        <v>19612</v>
      </c>
      <c r="L10768">
        <v>53</v>
      </c>
      <c r="M10768" s="2" t="s">
        <v>8746</v>
      </c>
      <c r="N10768" s="2" t="s">
        <v>19603</v>
      </c>
      <c r="O10768" s="2" t="s">
        <v>19621</v>
      </c>
      <c r="P10768" s="2" t="s">
        <v>19605</v>
      </c>
      <c r="Q10768" s="2" t="s">
        <v>19614</v>
      </c>
      <c r="R10768" s="2" t="s">
        <v>19615</v>
      </c>
      <c r="S10768" s="1"/>
      <c r="T10768" s="2"/>
    </row>
    <row r="10769" spans="1:20" x14ac:dyDescent="0.25">
      <c r="A10769" s="1">
        <v>45902</v>
      </c>
      <c r="B10769" s="2" t="s">
        <v>20818</v>
      </c>
      <c r="C10769" s="2" t="s">
        <v>19597</v>
      </c>
      <c r="D10769" s="2" t="s">
        <v>8581</v>
      </c>
      <c r="E10769" s="2" t="s">
        <v>20819</v>
      </c>
      <c r="F10769" s="2" t="s">
        <v>19599</v>
      </c>
      <c r="G10769" s="2" t="s">
        <v>19609</v>
      </c>
      <c r="H10769" s="2" t="s">
        <v>19601</v>
      </c>
      <c r="I10769" s="2"/>
      <c r="J10769" s="2"/>
      <c r="K10769" s="2" t="s">
        <v>19612</v>
      </c>
      <c r="L10769">
        <v>103</v>
      </c>
      <c r="M10769" s="2" t="s">
        <v>8746</v>
      </c>
      <c r="N10769" s="2" t="s">
        <v>19603</v>
      </c>
      <c r="O10769" s="2" t="s">
        <v>19621</v>
      </c>
      <c r="P10769" s="2" t="s">
        <v>19605</v>
      </c>
      <c r="Q10769" s="2" t="s">
        <v>19614</v>
      </c>
      <c r="R10769" s="2"/>
      <c r="S10769" s="1"/>
      <c r="T10769" s="2"/>
    </row>
    <row r="10770" spans="1:20" x14ac:dyDescent="0.25">
      <c r="A10770" s="1">
        <v>45902</v>
      </c>
      <c r="B10770" s="2" t="s">
        <v>30302</v>
      </c>
      <c r="C10770" s="2" t="s">
        <v>19607</v>
      </c>
      <c r="D10770" s="2" t="s">
        <v>8581</v>
      </c>
      <c r="E10770" s="2" t="s">
        <v>30303</v>
      </c>
      <c r="F10770" s="2" t="s">
        <v>19599</v>
      </c>
      <c r="G10770" s="2" t="s">
        <v>19600</v>
      </c>
      <c r="H10770" s="2" t="s">
        <v>19601</v>
      </c>
      <c r="I10770" s="2" t="s">
        <v>30304</v>
      </c>
      <c r="J10770" s="2" t="s">
        <v>19619</v>
      </c>
      <c r="K10770" s="2" t="s">
        <v>19704</v>
      </c>
      <c r="L10770">
        <v>2</v>
      </c>
      <c r="M10770" s="2" t="s">
        <v>8746</v>
      </c>
      <c r="N10770" s="2"/>
      <c r="O10770" s="2" t="s">
        <v>19621</v>
      </c>
      <c r="P10770" s="2" t="s">
        <v>19605</v>
      </c>
      <c r="Q10770" s="2" t="s">
        <v>1534</v>
      </c>
      <c r="R10770" s="2"/>
      <c r="S10770" s="1">
        <v>45902</v>
      </c>
      <c r="T10770" s="2" t="s">
        <v>1534</v>
      </c>
    </row>
    <row r="10771" spans="1:20" x14ac:dyDescent="0.25">
      <c r="A10771" s="1">
        <v>45902</v>
      </c>
      <c r="B10771" s="2" t="s">
        <v>30293</v>
      </c>
      <c r="C10771" s="2" t="s">
        <v>19629</v>
      </c>
      <c r="D10771" s="2" t="s">
        <v>8581</v>
      </c>
      <c r="E10771" s="2" t="s">
        <v>30294</v>
      </c>
      <c r="F10771" s="2" t="s">
        <v>19599</v>
      </c>
      <c r="G10771" s="2" t="s">
        <v>976</v>
      </c>
      <c r="H10771" s="2" t="s">
        <v>19601</v>
      </c>
      <c r="I10771" s="2" t="s">
        <v>30295</v>
      </c>
      <c r="J10771" s="2" t="s">
        <v>19611</v>
      </c>
      <c r="K10771" s="2" t="s">
        <v>19612</v>
      </c>
      <c r="L10771">
        <v>1</v>
      </c>
      <c r="M10771" s="2" t="s">
        <v>8746</v>
      </c>
      <c r="N10771" s="2" t="s">
        <v>19603</v>
      </c>
      <c r="O10771" s="2" t="s">
        <v>19604</v>
      </c>
      <c r="P10771" s="2" t="s">
        <v>19605</v>
      </c>
      <c r="Q10771" s="2" t="s">
        <v>1534</v>
      </c>
      <c r="R10771" s="2" t="s">
        <v>19600</v>
      </c>
      <c r="S10771" s="1">
        <v>45902</v>
      </c>
      <c r="T10771" s="2" t="s">
        <v>1534</v>
      </c>
    </row>
    <row r="10772" spans="1:20" x14ac:dyDescent="0.25">
      <c r="A10772" s="1">
        <v>45902</v>
      </c>
      <c r="B10772" s="2" t="s">
        <v>20700</v>
      </c>
      <c r="C10772" s="2" t="s">
        <v>19629</v>
      </c>
      <c r="D10772" s="2" t="s">
        <v>8581</v>
      </c>
      <c r="E10772" s="2" t="s">
        <v>20701</v>
      </c>
      <c r="F10772" s="2" t="s">
        <v>19682</v>
      </c>
      <c r="G10772" s="2" t="s">
        <v>19600</v>
      </c>
      <c r="H10772" s="2" t="s">
        <v>19601</v>
      </c>
      <c r="I10772" s="2" t="s">
        <v>20702</v>
      </c>
      <c r="J10772" s="2" t="s">
        <v>19619</v>
      </c>
      <c r="K10772" s="2" t="s">
        <v>19620</v>
      </c>
      <c r="L10772">
        <v>118</v>
      </c>
      <c r="M10772" s="2" t="s">
        <v>8746</v>
      </c>
      <c r="N10772" s="2" t="s">
        <v>19603</v>
      </c>
      <c r="O10772" s="2" t="s">
        <v>19621</v>
      </c>
      <c r="P10772" s="2"/>
      <c r="Q10772" s="2" t="s">
        <v>19623</v>
      </c>
      <c r="R10772" s="2"/>
      <c r="S10772" s="1"/>
      <c r="T10772" s="2"/>
    </row>
    <row r="10773" spans="1:20" x14ac:dyDescent="0.25">
      <c r="A10773" s="1">
        <v>45902</v>
      </c>
      <c r="B10773" s="2" t="s">
        <v>21358</v>
      </c>
      <c r="C10773" s="2" t="s">
        <v>19629</v>
      </c>
      <c r="D10773" s="2" t="s">
        <v>8581</v>
      </c>
      <c r="E10773" s="2" t="s">
        <v>21359</v>
      </c>
      <c r="F10773" s="2" t="s">
        <v>19599</v>
      </c>
      <c r="G10773" s="2" t="s">
        <v>19600</v>
      </c>
      <c r="H10773" s="2" t="s">
        <v>19601</v>
      </c>
      <c r="I10773" s="2" t="s">
        <v>21360</v>
      </c>
      <c r="J10773" s="2" t="s">
        <v>19619</v>
      </c>
      <c r="K10773" s="2" t="s">
        <v>19620</v>
      </c>
      <c r="L10773">
        <v>89</v>
      </c>
      <c r="M10773" s="2" t="s">
        <v>8746</v>
      </c>
      <c r="N10773" s="2" t="s">
        <v>19603</v>
      </c>
      <c r="O10773" s="2" t="s">
        <v>19604</v>
      </c>
      <c r="P10773" s="2" t="s">
        <v>19605</v>
      </c>
      <c r="Q10773" s="2" t="s">
        <v>19623</v>
      </c>
      <c r="R10773" s="2"/>
      <c r="S10773" s="1"/>
      <c r="T10773" s="2"/>
    </row>
    <row r="10774" spans="1:20" x14ac:dyDescent="0.25">
      <c r="A10774" s="1">
        <v>45902</v>
      </c>
      <c r="B10774" s="2" t="s">
        <v>19877</v>
      </c>
      <c r="C10774" s="2" t="s">
        <v>19669</v>
      </c>
      <c r="D10774" s="2" t="s">
        <v>8581</v>
      </c>
      <c r="E10774" s="2" t="s">
        <v>19878</v>
      </c>
      <c r="F10774" s="2" t="s">
        <v>19599</v>
      </c>
      <c r="G10774" s="2" t="s">
        <v>19609</v>
      </c>
      <c r="H10774" s="2" t="s">
        <v>19601</v>
      </c>
      <c r="I10774" s="2"/>
      <c r="J10774" s="2"/>
      <c r="K10774" s="2" t="s">
        <v>19612</v>
      </c>
      <c r="L10774">
        <v>103</v>
      </c>
      <c r="M10774" s="2" t="s">
        <v>8746</v>
      </c>
      <c r="N10774" s="2" t="s">
        <v>19603</v>
      </c>
      <c r="O10774" s="2" t="s">
        <v>19604</v>
      </c>
      <c r="P10774" s="2" t="s">
        <v>19605</v>
      </c>
      <c r="Q10774" s="2" t="s">
        <v>19614</v>
      </c>
      <c r="R10774" s="2" t="s">
        <v>19615</v>
      </c>
      <c r="S10774" s="1"/>
      <c r="T10774" s="2"/>
    </row>
    <row r="10775" spans="1:20" x14ac:dyDescent="0.25">
      <c r="A10775" s="1">
        <v>45902</v>
      </c>
      <c r="B10775" s="2" t="s">
        <v>21088</v>
      </c>
      <c r="C10775" s="2" t="s">
        <v>19607</v>
      </c>
      <c r="D10775" s="2" t="s">
        <v>8581</v>
      </c>
      <c r="E10775" s="2" t="s">
        <v>21089</v>
      </c>
      <c r="F10775" s="2" t="s">
        <v>19599</v>
      </c>
      <c r="G10775" s="2" t="s">
        <v>19600</v>
      </c>
      <c r="H10775" s="2" t="s">
        <v>19601</v>
      </c>
      <c r="I10775" s="2" t="s">
        <v>21090</v>
      </c>
      <c r="J10775" s="2" t="s">
        <v>19636</v>
      </c>
      <c r="K10775" s="2" t="s">
        <v>19602</v>
      </c>
      <c r="L10775">
        <v>48</v>
      </c>
      <c r="M10775" s="2" t="s">
        <v>8746</v>
      </c>
      <c r="N10775" s="2" t="s">
        <v>19603</v>
      </c>
      <c r="O10775" s="2" t="s">
        <v>19604</v>
      </c>
      <c r="P10775" s="2" t="s">
        <v>19605</v>
      </c>
      <c r="Q10775" s="2" t="s">
        <v>1534</v>
      </c>
      <c r="R10775" s="2"/>
      <c r="S10775" s="1"/>
      <c r="T10775" s="2"/>
    </row>
    <row r="10776" spans="1:20" x14ac:dyDescent="0.25">
      <c r="A10776" s="1">
        <v>45902</v>
      </c>
      <c r="B10776" s="2" t="s">
        <v>20411</v>
      </c>
      <c r="C10776" s="2" t="s">
        <v>19597</v>
      </c>
      <c r="D10776" s="2" t="s">
        <v>8581</v>
      </c>
      <c r="E10776" s="2" t="s">
        <v>20412</v>
      </c>
      <c r="F10776" s="2" t="s">
        <v>19599</v>
      </c>
      <c r="G10776" s="2" t="s">
        <v>19611</v>
      </c>
      <c r="H10776" s="2" t="s">
        <v>19601</v>
      </c>
      <c r="I10776" s="2"/>
      <c r="J10776" s="2"/>
      <c r="K10776" s="2" t="s">
        <v>19612</v>
      </c>
      <c r="L10776">
        <v>55</v>
      </c>
      <c r="M10776" s="2" t="s">
        <v>8746</v>
      </c>
      <c r="N10776" s="2" t="s">
        <v>19603</v>
      </c>
      <c r="O10776" s="2" t="s">
        <v>19621</v>
      </c>
      <c r="P10776" s="2" t="s">
        <v>19605</v>
      </c>
      <c r="Q10776" s="2" t="s">
        <v>19614</v>
      </c>
      <c r="R10776" s="2" t="s">
        <v>19615</v>
      </c>
      <c r="S10776" s="1"/>
      <c r="T10776" s="2"/>
    </row>
    <row r="10777" spans="1:20" x14ac:dyDescent="0.25">
      <c r="A10777" s="1">
        <v>45902</v>
      </c>
      <c r="B10777" s="2" t="s">
        <v>21470</v>
      </c>
      <c r="C10777" s="2" t="s">
        <v>19642</v>
      </c>
      <c r="D10777" s="2" t="s">
        <v>8581</v>
      </c>
      <c r="E10777" s="2" t="s">
        <v>21471</v>
      </c>
      <c r="F10777" s="2" t="s">
        <v>19599</v>
      </c>
      <c r="G10777" s="2" t="s">
        <v>19600</v>
      </c>
      <c r="H10777" s="2" t="s">
        <v>19601</v>
      </c>
      <c r="I10777" s="2" t="s">
        <v>21472</v>
      </c>
      <c r="J10777" s="2" t="s">
        <v>19619</v>
      </c>
      <c r="K10777" s="2" t="s">
        <v>19620</v>
      </c>
      <c r="L10777">
        <v>32</v>
      </c>
      <c r="M10777" s="2" t="s">
        <v>8746</v>
      </c>
      <c r="N10777" s="2" t="s">
        <v>19603</v>
      </c>
      <c r="O10777" s="2" t="s">
        <v>19604</v>
      </c>
      <c r="P10777" s="2" t="s">
        <v>19613</v>
      </c>
      <c r="Q10777" s="2" t="s">
        <v>19623</v>
      </c>
      <c r="R10777" s="2"/>
      <c r="S10777" s="1"/>
      <c r="T10777" s="2"/>
    </row>
    <row r="10778" spans="1:20" x14ac:dyDescent="0.25">
      <c r="A10778" s="1">
        <v>45902</v>
      </c>
      <c r="B10778" s="2" t="s">
        <v>17860</v>
      </c>
      <c r="C10778" s="2" t="s">
        <v>19597</v>
      </c>
      <c r="D10778" s="2" t="s">
        <v>8581</v>
      </c>
      <c r="E10778" s="2" t="s">
        <v>20438</v>
      </c>
      <c r="F10778" s="2" t="s">
        <v>19599</v>
      </c>
      <c r="G10778" s="2" t="s">
        <v>19600</v>
      </c>
      <c r="H10778" s="2" t="s">
        <v>19601</v>
      </c>
      <c r="I10778" s="2"/>
      <c r="J10778" s="2"/>
      <c r="K10778" s="2" t="s">
        <v>19602</v>
      </c>
      <c r="L10778">
        <v>92</v>
      </c>
      <c r="M10778" s="2" t="s">
        <v>8746</v>
      </c>
      <c r="N10778" s="2" t="s">
        <v>19603</v>
      </c>
      <c r="O10778" s="2" t="s">
        <v>19604</v>
      </c>
      <c r="P10778" s="2" t="s">
        <v>19605</v>
      </c>
      <c r="Q10778" s="2" t="s">
        <v>1534</v>
      </c>
      <c r="R10778" s="2"/>
      <c r="S10778" s="1"/>
      <c r="T10778" s="2"/>
    </row>
    <row r="10779" spans="1:20" x14ac:dyDescent="0.25">
      <c r="A10779" s="1">
        <v>45902</v>
      </c>
      <c r="B10779" s="2" t="s">
        <v>19955</v>
      </c>
      <c r="C10779" s="2" t="s">
        <v>19722</v>
      </c>
      <c r="D10779" s="2" t="s">
        <v>8581</v>
      </c>
      <c r="E10779" s="2" t="s">
        <v>19956</v>
      </c>
      <c r="F10779" s="2" t="s">
        <v>19599</v>
      </c>
      <c r="G10779" s="2" t="s">
        <v>19600</v>
      </c>
      <c r="H10779" s="2" t="s">
        <v>19601</v>
      </c>
      <c r="I10779" s="2"/>
      <c r="J10779" s="2"/>
      <c r="K10779" s="2" t="s">
        <v>19620</v>
      </c>
      <c r="L10779">
        <v>82</v>
      </c>
      <c r="M10779" s="2" t="s">
        <v>8746</v>
      </c>
      <c r="N10779" s="2" t="s">
        <v>19603</v>
      </c>
      <c r="O10779" s="2" t="s">
        <v>19604</v>
      </c>
      <c r="P10779" s="2" t="s">
        <v>19622</v>
      </c>
      <c r="Q10779" s="2" t="s">
        <v>19645</v>
      </c>
      <c r="R10779" s="2" t="s">
        <v>19724</v>
      </c>
      <c r="S10779" s="1"/>
      <c r="T10779" s="2"/>
    </row>
    <row r="10780" spans="1:20" x14ac:dyDescent="0.25">
      <c r="A10780" s="1">
        <v>45902</v>
      </c>
      <c r="B10780" s="2" t="s">
        <v>20548</v>
      </c>
      <c r="C10780" s="2" t="s">
        <v>19629</v>
      </c>
      <c r="D10780" s="2" t="s">
        <v>8581</v>
      </c>
      <c r="E10780" s="2" t="s">
        <v>20549</v>
      </c>
      <c r="F10780" s="2" t="s">
        <v>19599</v>
      </c>
      <c r="G10780" s="2" t="s">
        <v>19600</v>
      </c>
      <c r="H10780" s="2" t="s">
        <v>19601</v>
      </c>
      <c r="I10780" s="2" t="s">
        <v>20550</v>
      </c>
      <c r="J10780" s="2" t="s">
        <v>19611</v>
      </c>
      <c r="K10780" s="2" t="s">
        <v>19763</v>
      </c>
      <c r="L10780">
        <v>29</v>
      </c>
      <c r="M10780" s="2" t="s">
        <v>8746</v>
      </c>
      <c r="N10780" s="2" t="s">
        <v>19603</v>
      </c>
      <c r="O10780" s="2" t="s">
        <v>19621</v>
      </c>
      <c r="P10780" s="2" t="s">
        <v>19622</v>
      </c>
      <c r="Q10780" s="2" t="s">
        <v>19764</v>
      </c>
      <c r="R10780" s="2"/>
      <c r="S10780" s="1"/>
      <c r="T10780" s="2"/>
    </row>
    <row r="10781" spans="1:20" x14ac:dyDescent="0.25">
      <c r="A10781" s="1">
        <v>45902</v>
      </c>
      <c r="B10781" s="2" t="s">
        <v>20123</v>
      </c>
      <c r="C10781" s="2" t="s">
        <v>19607</v>
      </c>
      <c r="D10781" s="2" t="s">
        <v>8581</v>
      </c>
      <c r="E10781" s="2" t="s">
        <v>20124</v>
      </c>
      <c r="F10781" s="2" t="s">
        <v>19599</v>
      </c>
      <c r="G10781" s="2" t="s">
        <v>19600</v>
      </c>
      <c r="H10781" s="2" t="s">
        <v>19601</v>
      </c>
      <c r="I10781" s="2" t="s">
        <v>20125</v>
      </c>
      <c r="J10781" s="2" t="s">
        <v>19619</v>
      </c>
      <c r="K10781" s="2" t="s">
        <v>19620</v>
      </c>
      <c r="L10781">
        <v>26</v>
      </c>
      <c r="M10781" s="2" t="s">
        <v>8746</v>
      </c>
      <c r="N10781" s="2" t="s">
        <v>19603</v>
      </c>
      <c r="O10781" s="2" t="s">
        <v>19621</v>
      </c>
      <c r="P10781" s="2" t="s">
        <v>19622</v>
      </c>
      <c r="Q10781" s="2" t="s">
        <v>19623</v>
      </c>
      <c r="R10781" s="2"/>
      <c r="S10781" s="1"/>
      <c r="T10781" s="2"/>
    </row>
    <row r="10782" spans="1:20" x14ac:dyDescent="0.25">
      <c r="A10782" s="1">
        <v>45902</v>
      </c>
      <c r="B10782" s="2" t="s">
        <v>20815</v>
      </c>
      <c r="C10782" s="2" t="s">
        <v>19642</v>
      </c>
      <c r="D10782" s="2" t="s">
        <v>8581</v>
      </c>
      <c r="E10782" s="2" t="s">
        <v>20816</v>
      </c>
      <c r="F10782" s="2" t="s">
        <v>19599</v>
      </c>
      <c r="G10782" s="2" t="s">
        <v>19600</v>
      </c>
      <c r="H10782" s="2" t="s">
        <v>19601</v>
      </c>
      <c r="I10782" s="2" t="s">
        <v>20817</v>
      </c>
      <c r="J10782" s="2" t="s">
        <v>19619</v>
      </c>
      <c r="K10782" s="2" t="s">
        <v>19620</v>
      </c>
      <c r="L10782">
        <v>32</v>
      </c>
      <c r="M10782" s="2" t="s">
        <v>8746</v>
      </c>
      <c r="N10782" s="2" t="s">
        <v>19603</v>
      </c>
      <c r="O10782" s="2" t="s">
        <v>19621</v>
      </c>
      <c r="P10782" s="2" t="s">
        <v>19622</v>
      </c>
      <c r="Q10782" s="2" t="s">
        <v>19623</v>
      </c>
      <c r="R10782" s="2"/>
      <c r="S10782" s="1"/>
      <c r="T10782" s="2"/>
    </row>
    <row r="10783" spans="1:20" x14ac:dyDescent="0.25">
      <c r="A10783" s="1">
        <v>45902</v>
      </c>
      <c r="B10783" s="2" t="s">
        <v>19651</v>
      </c>
      <c r="C10783" s="2" t="s">
        <v>19642</v>
      </c>
      <c r="D10783" s="2" t="s">
        <v>8581</v>
      </c>
      <c r="E10783" s="2" t="s">
        <v>19652</v>
      </c>
      <c r="F10783" s="2" t="s">
        <v>19599</v>
      </c>
      <c r="G10783" s="2" t="s">
        <v>19600</v>
      </c>
      <c r="H10783" s="2" t="s">
        <v>19601</v>
      </c>
      <c r="I10783" s="2" t="s">
        <v>19653</v>
      </c>
      <c r="J10783" s="2" t="s">
        <v>19619</v>
      </c>
      <c r="K10783" s="2" t="s">
        <v>19620</v>
      </c>
      <c r="L10783">
        <v>91</v>
      </c>
      <c r="M10783" s="2" t="s">
        <v>8746</v>
      </c>
      <c r="N10783" s="2" t="s">
        <v>19603</v>
      </c>
      <c r="O10783" s="2" t="s">
        <v>19621</v>
      </c>
      <c r="P10783" s="2"/>
      <c r="Q10783" s="2" t="s">
        <v>19623</v>
      </c>
      <c r="R10783" s="2"/>
      <c r="S10783" s="1"/>
      <c r="T10783" s="2"/>
    </row>
    <row r="10784" spans="1:20" x14ac:dyDescent="0.25">
      <c r="A10784" s="1">
        <v>45903</v>
      </c>
      <c r="B10784" s="2" t="s">
        <v>30686</v>
      </c>
      <c r="C10784" s="2" t="s">
        <v>19669</v>
      </c>
      <c r="D10784" s="2" t="s">
        <v>8581</v>
      </c>
      <c r="E10784" s="2" t="s">
        <v>30687</v>
      </c>
      <c r="F10784" s="2" t="s">
        <v>19599</v>
      </c>
      <c r="G10784" s="2" t="s">
        <v>19600</v>
      </c>
      <c r="H10784" s="2" t="s">
        <v>19601</v>
      </c>
      <c r="I10784" s="2"/>
      <c r="J10784" s="2"/>
      <c r="K10784" s="2" t="s">
        <v>19620</v>
      </c>
      <c r="L10784">
        <v>1</v>
      </c>
      <c r="M10784" s="2" t="s">
        <v>8746</v>
      </c>
      <c r="N10784" s="2"/>
      <c r="O10784" s="2" t="s">
        <v>19604</v>
      </c>
      <c r="P10784" s="2" t="s">
        <v>19863</v>
      </c>
      <c r="Q10784" s="2" t="s">
        <v>1534</v>
      </c>
      <c r="R10784" s="2"/>
      <c r="S10784" s="1">
        <v>45903</v>
      </c>
      <c r="T10784" s="2" t="s">
        <v>1534</v>
      </c>
    </row>
    <row r="10785" spans="1:20" x14ac:dyDescent="0.25">
      <c r="A10785" s="1">
        <v>45902</v>
      </c>
      <c r="B10785" s="2" t="s">
        <v>20257</v>
      </c>
      <c r="C10785" s="2" t="s">
        <v>19607</v>
      </c>
      <c r="D10785" s="2" t="s">
        <v>8581</v>
      </c>
      <c r="E10785" s="2" t="s">
        <v>20258</v>
      </c>
      <c r="F10785" s="2" t="s">
        <v>19599</v>
      </c>
      <c r="G10785" s="2" t="s">
        <v>19609</v>
      </c>
      <c r="H10785" s="2" t="s">
        <v>19601</v>
      </c>
      <c r="I10785" s="2" t="s">
        <v>20259</v>
      </c>
      <c r="J10785" s="2" t="s">
        <v>19611</v>
      </c>
      <c r="K10785" s="2" t="s">
        <v>19612</v>
      </c>
      <c r="L10785">
        <v>103</v>
      </c>
      <c r="M10785" s="2" t="s">
        <v>8746</v>
      </c>
      <c r="N10785" s="2" t="s">
        <v>19603</v>
      </c>
      <c r="O10785" s="2" t="s">
        <v>19621</v>
      </c>
      <c r="P10785" s="2" t="s">
        <v>19640</v>
      </c>
      <c r="Q10785" s="2" t="s">
        <v>19614</v>
      </c>
      <c r="R10785" s="2" t="s">
        <v>19615</v>
      </c>
      <c r="S10785" s="1"/>
      <c r="T10785" s="2"/>
    </row>
    <row r="10786" spans="1:20" x14ac:dyDescent="0.25">
      <c r="A10786" s="1">
        <v>45902</v>
      </c>
      <c r="B10786" s="2" t="s">
        <v>21937</v>
      </c>
      <c r="C10786" s="2" t="s">
        <v>19607</v>
      </c>
      <c r="D10786" s="2" t="s">
        <v>8581</v>
      </c>
      <c r="E10786" s="2" t="s">
        <v>21938</v>
      </c>
      <c r="F10786" s="2" t="s">
        <v>19599</v>
      </c>
      <c r="G10786" s="2" t="s">
        <v>19600</v>
      </c>
      <c r="H10786" s="2" t="s">
        <v>19601</v>
      </c>
      <c r="I10786" s="2" t="s">
        <v>21939</v>
      </c>
      <c r="J10786" s="2" t="s">
        <v>19619</v>
      </c>
      <c r="K10786" s="2" t="s">
        <v>19620</v>
      </c>
      <c r="L10786">
        <v>29</v>
      </c>
      <c r="M10786" s="2" t="s">
        <v>8746</v>
      </c>
      <c r="N10786" s="2" t="s">
        <v>19603</v>
      </c>
      <c r="O10786" s="2" t="s">
        <v>19604</v>
      </c>
      <c r="P10786" s="2" t="s">
        <v>19613</v>
      </c>
      <c r="Q10786" s="2" t="s">
        <v>19623</v>
      </c>
      <c r="R10786" s="2"/>
      <c r="S10786" s="1">
        <v>45894</v>
      </c>
      <c r="T10786" s="2" t="s">
        <v>1534</v>
      </c>
    </row>
    <row r="10787" spans="1:20" x14ac:dyDescent="0.25">
      <c r="A10787" s="1">
        <v>45902</v>
      </c>
      <c r="B10787" s="2" t="s">
        <v>24127</v>
      </c>
      <c r="C10787" s="2" t="s">
        <v>19629</v>
      </c>
      <c r="D10787" s="2" t="s">
        <v>19629</v>
      </c>
      <c r="E10787" s="2"/>
      <c r="F10787" s="2"/>
      <c r="G10787" s="2"/>
      <c r="H10787" s="2" t="s">
        <v>19601</v>
      </c>
      <c r="I10787" s="2" t="s">
        <v>24128</v>
      </c>
      <c r="J10787" s="2" t="s">
        <v>19636</v>
      </c>
      <c r="K10787" s="2" t="s">
        <v>19637</v>
      </c>
      <c r="L10787">
        <v>13</v>
      </c>
      <c r="M10787" s="2" t="s">
        <v>8746</v>
      </c>
      <c r="N10787" s="2"/>
      <c r="O10787" s="2" t="s">
        <v>19621</v>
      </c>
      <c r="P10787" s="2" t="s">
        <v>19622</v>
      </c>
      <c r="Q10787" s="2" t="s">
        <v>30562</v>
      </c>
      <c r="R10787" s="2"/>
      <c r="S10787" s="1">
        <v>45894</v>
      </c>
      <c r="T10787" s="2" t="s">
        <v>1534</v>
      </c>
    </row>
    <row r="10788" spans="1:20" x14ac:dyDescent="0.25">
      <c r="A10788" s="1">
        <v>45902</v>
      </c>
      <c r="B10788" s="2" t="s">
        <v>28126</v>
      </c>
      <c r="C10788" s="2" t="s">
        <v>19629</v>
      </c>
      <c r="D10788" s="2" t="s">
        <v>19629</v>
      </c>
      <c r="E10788" s="2"/>
      <c r="F10788" s="2"/>
      <c r="G10788" s="2"/>
      <c r="H10788" s="2" t="s">
        <v>19601</v>
      </c>
      <c r="I10788" s="2" t="s">
        <v>28127</v>
      </c>
      <c r="J10788" s="2" t="s">
        <v>19636</v>
      </c>
      <c r="K10788" s="2" t="s">
        <v>19637</v>
      </c>
      <c r="L10788">
        <v>5</v>
      </c>
      <c r="M10788" s="2" t="s">
        <v>8746</v>
      </c>
      <c r="N10788" s="2"/>
      <c r="O10788" s="2" t="s">
        <v>19621</v>
      </c>
      <c r="P10788" s="2" t="s">
        <v>19622</v>
      </c>
      <c r="Q10788" s="2" t="s">
        <v>30562</v>
      </c>
      <c r="R10788" s="2"/>
      <c r="S10788" s="1">
        <v>45901</v>
      </c>
      <c r="T10788" s="2" t="s">
        <v>1534</v>
      </c>
    </row>
    <row r="10789" spans="1:20" x14ac:dyDescent="0.25">
      <c r="A10789" s="1">
        <v>45902</v>
      </c>
      <c r="B10789" s="2" t="s">
        <v>21139</v>
      </c>
      <c r="C10789" s="2" t="s">
        <v>19607</v>
      </c>
      <c r="D10789" s="2" t="s">
        <v>8581</v>
      </c>
      <c r="E10789" s="2" t="s">
        <v>21140</v>
      </c>
      <c r="F10789" s="2" t="s">
        <v>19857</v>
      </c>
      <c r="G10789" s="2" t="s">
        <v>19609</v>
      </c>
      <c r="H10789" s="2" t="s">
        <v>19601</v>
      </c>
      <c r="I10789" s="2" t="s">
        <v>21141</v>
      </c>
      <c r="J10789" s="2" t="s">
        <v>19619</v>
      </c>
      <c r="K10789" s="2" t="s">
        <v>19612</v>
      </c>
      <c r="L10789">
        <v>103</v>
      </c>
      <c r="M10789" s="2" t="s">
        <v>8746</v>
      </c>
      <c r="N10789" s="2" t="s">
        <v>19603</v>
      </c>
      <c r="O10789" s="2" t="s">
        <v>19621</v>
      </c>
      <c r="P10789" s="2" t="s">
        <v>19605</v>
      </c>
      <c r="Q10789" s="2" t="s">
        <v>19614</v>
      </c>
      <c r="R10789" s="2" t="s">
        <v>19615</v>
      </c>
      <c r="S10789" s="1"/>
      <c r="T10789" s="2"/>
    </row>
    <row r="10790" spans="1:20" x14ac:dyDescent="0.25">
      <c r="A10790" s="1">
        <v>45904</v>
      </c>
      <c r="B10790" s="2" t="s">
        <v>30835</v>
      </c>
      <c r="C10790" s="2" t="s">
        <v>19669</v>
      </c>
      <c r="D10790" s="2" t="s">
        <v>8581</v>
      </c>
      <c r="E10790" s="2" t="s">
        <v>30836</v>
      </c>
      <c r="F10790" s="2" t="s">
        <v>19599</v>
      </c>
      <c r="G10790" s="2" t="s">
        <v>19600</v>
      </c>
      <c r="H10790" s="2" t="s">
        <v>19601</v>
      </c>
      <c r="I10790" s="2"/>
      <c r="J10790" s="2"/>
      <c r="K10790" s="2" t="s">
        <v>19602</v>
      </c>
      <c r="L10790">
        <v>1</v>
      </c>
      <c r="M10790" s="2" t="s">
        <v>8746</v>
      </c>
      <c r="N10790" s="2"/>
      <c r="O10790" s="2" t="s">
        <v>19604</v>
      </c>
      <c r="P10790" s="2" t="s">
        <v>19605</v>
      </c>
      <c r="Q10790" s="2" t="s">
        <v>1534</v>
      </c>
      <c r="R10790" s="2"/>
      <c r="S10790" s="1">
        <v>45904</v>
      </c>
      <c r="T10790" s="2" t="s">
        <v>1534</v>
      </c>
    </row>
    <row r="10791" spans="1:20" x14ac:dyDescent="0.25">
      <c r="A10791" s="1">
        <v>45904</v>
      </c>
      <c r="B10791" s="2" t="s">
        <v>30837</v>
      </c>
      <c r="C10791" s="2" t="s">
        <v>19597</v>
      </c>
      <c r="D10791" s="2" t="s">
        <v>8581</v>
      </c>
      <c r="E10791" s="2" t="s">
        <v>30838</v>
      </c>
      <c r="F10791" s="2" t="s">
        <v>19599</v>
      </c>
      <c r="G10791" s="2" t="s">
        <v>19600</v>
      </c>
      <c r="H10791" s="2" t="s">
        <v>19601</v>
      </c>
      <c r="I10791" s="2"/>
      <c r="J10791" s="2"/>
      <c r="K10791" s="2" t="s">
        <v>19602</v>
      </c>
      <c r="L10791">
        <v>1</v>
      </c>
      <c r="M10791" s="2" t="s">
        <v>8746</v>
      </c>
      <c r="N10791" s="2" t="s">
        <v>19603</v>
      </c>
      <c r="O10791" s="2" t="s">
        <v>19621</v>
      </c>
      <c r="P10791" s="2" t="s">
        <v>19605</v>
      </c>
      <c r="Q10791" s="2" t="s">
        <v>1534</v>
      </c>
      <c r="R10791" s="2"/>
      <c r="S10791" s="1">
        <v>45904</v>
      </c>
      <c r="T10791" s="2" t="s">
        <v>1534</v>
      </c>
    </row>
    <row r="10792" spans="1:20" x14ac:dyDescent="0.25">
      <c r="A10792" s="1">
        <v>45904</v>
      </c>
      <c r="B10792" s="2" t="s">
        <v>30839</v>
      </c>
      <c r="C10792" s="2" t="s">
        <v>19642</v>
      </c>
      <c r="D10792" s="2" t="s">
        <v>8581</v>
      </c>
      <c r="E10792" s="2" t="s">
        <v>30840</v>
      </c>
      <c r="F10792" s="2" t="s">
        <v>19599</v>
      </c>
      <c r="G10792" s="2" t="s">
        <v>19600</v>
      </c>
      <c r="H10792" s="2" t="s">
        <v>19601</v>
      </c>
      <c r="I10792" s="2"/>
      <c r="J10792" s="2"/>
      <c r="K10792" s="2" t="s">
        <v>19602</v>
      </c>
      <c r="L10792">
        <v>0</v>
      </c>
      <c r="M10792" s="2" t="s">
        <v>8736</v>
      </c>
      <c r="N10792" s="2" t="s">
        <v>19603</v>
      </c>
      <c r="O10792" s="2" t="s">
        <v>19621</v>
      </c>
      <c r="P10792" s="2" t="s">
        <v>19622</v>
      </c>
      <c r="Q10792" s="2" t="s">
        <v>1534</v>
      </c>
      <c r="R10792" s="2"/>
      <c r="S10792" s="1">
        <v>45904</v>
      </c>
      <c r="T10792" s="2" t="s">
        <v>1534</v>
      </c>
    </row>
    <row r="10793" spans="1:20" x14ac:dyDescent="0.25">
      <c r="A10793" s="1">
        <v>45904</v>
      </c>
      <c r="B10793" s="2" t="s">
        <v>30841</v>
      </c>
      <c r="C10793" s="2" t="s">
        <v>19669</v>
      </c>
      <c r="D10793" s="2" t="s">
        <v>8581</v>
      </c>
      <c r="E10793" s="2" t="s">
        <v>30842</v>
      </c>
      <c r="F10793" s="2" t="s">
        <v>19599</v>
      </c>
      <c r="G10793" s="2" t="s">
        <v>19600</v>
      </c>
      <c r="H10793" s="2" t="s">
        <v>19601</v>
      </c>
      <c r="I10793" s="2"/>
      <c r="J10793" s="2"/>
      <c r="K10793" s="2" t="s">
        <v>19602</v>
      </c>
      <c r="L10793">
        <v>1</v>
      </c>
      <c r="M10793" s="2" t="s">
        <v>8746</v>
      </c>
      <c r="N10793" s="2"/>
      <c r="O10793" s="2" t="s">
        <v>19621</v>
      </c>
      <c r="P10793" s="2" t="s">
        <v>19605</v>
      </c>
      <c r="Q10793" s="2" t="s">
        <v>1534</v>
      </c>
      <c r="R10793" s="2"/>
      <c r="S10793" s="1">
        <v>45904</v>
      </c>
      <c r="T10793" s="2" t="s">
        <v>1534</v>
      </c>
    </row>
    <row r="10794" spans="1:20" x14ac:dyDescent="0.25">
      <c r="A10794" s="1">
        <v>45904</v>
      </c>
      <c r="B10794" s="2" t="s">
        <v>30843</v>
      </c>
      <c r="C10794" s="2" t="s">
        <v>19642</v>
      </c>
      <c r="D10794" s="2" t="s">
        <v>8581</v>
      </c>
      <c r="E10794" s="2" t="s">
        <v>30844</v>
      </c>
      <c r="F10794" s="2" t="s">
        <v>19599</v>
      </c>
      <c r="G10794" s="2" t="s">
        <v>19600</v>
      </c>
      <c r="H10794" s="2" t="s">
        <v>19601</v>
      </c>
      <c r="I10794" s="2" t="s">
        <v>30845</v>
      </c>
      <c r="J10794" s="2" t="s">
        <v>19619</v>
      </c>
      <c r="K10794" s="2" t="s">
        <v>19602</v>
      </c>
      <c r="L10794">
        <v>1</v>
      </c>
      <c r="M10794" s="2" t="s">
        <v>8746</v>
      </c>
      <c r="N10794" s="2" t="s">
        <v>19603</v>
      </c>
      <c r="O10794" s="2" t="s">
        <v>19621</v>
      </c>
      <c r="P10794" s="2" t="s">
        <v>19605</v>
      </c>
      <c r="Q10794" s="2" t="s">
        <v>1534</v>
      </c>
      <c r="R10794" s="2"/>
      <c r="S10794" s="1">
        <v>45904</v>
      </c>
      <c r="T10794" s="2" t="s">
        <v>1534</v>
      </c>
    </row>
    <row r="10795" spans="1:20" x14ac:dyDescent="0.25">
      <c r="A10795" s="1">
        <v>45904</v>
      </c>
      <c r="B10795" s="2" t="s">
        <v>30846</v>
      </c>
      <c r="C10795" s="2" t="s">
        <v>19669</v>
      </c>
      <c r="D10795" s="2" t="s">
        <v>8581</v>
      </c>
      <c r="E10795" s="2" t="s">
        <v>30847</v>
      </c>
      <c r="F10795" s="2" t="s">
        <v>19599</v>
      </c>
      <c r="G10795" s="2" t="s">
        <v>19600</v>
      </c>
      <c r="H10795" s="2" t="s">
        <v>19601</v>
      </c>
      <c r="I10795" s="2"/>
      <c r="J10795" s="2"/>
      <c r="K10795" s="2" t="s">
        <v>19602</v>
      </c>
      <c r="L10795">
        <v>1</v>
      </c>
      <c r="M10795" s="2" t="s">
        <v>8746</v>
      </c>
      <c r="N10795" s="2"/>
      <c r="O10795" s="2" t="s">
        <v>19621</v>
      </c>
      <c r="P10795" s="2" t="s">
        <v>19622</v>
      </c>
      <c r="Q10795" s="2" t="s">
        <v>1534</v>
      </c>
      <c r="R10795" s="2"/>
      <c r="S10795" s="1">
        <v>45904</v>
      </c>
      <c r="T10795" s="2" t="s">
        <v>1534</v>
      </c>
    </row>
    <row r="10796" spans="1:20" x14ac:dyDescent="0.25">
      <c r="A10796" s="1">
        <v>45904</v>
      </c>
      <c r="B10796" s="2" t="s">
        <v>30848</v>
      </c>
      <c r="C10796" s="2" t="s">
        <v>19642</v>
      </c>
      <c r="D10796" s="2" t="s">
        <v>8581</v>
      </c>
      <c r="E10796" s="2" t="s">
        <v>30849</v>
      </c>
      <c r="F10796" s="2" t="s">
        <v>19599</v>
      </c>
      <c r="G10796" s="2" t="s">
        <v>19600</v>
      </c>
      <c r="H10796" s="2" t="s">
        <v>19601</v>
      </c>
      <c r="I10796" s="2" t="s">
        <v>30850</v>
      </c>
      <c r="J10796" s="2" t="s">
        <v>19619</v>
      </c>
      <c r="K10796" s="2" t="s">
        <v>19602</v>
      </c>
      <c r="L10796">
        <v>1</v>
      </c>
      <c r="M10796" s="2" t="s">
        <v>8746</v>
      </c>
      <c r="N10796" s="2" t="s">
        <v>19603</v>
      </c>
      <c r="O10796" s="2" t="s">
        <v>19621</v>
      </c>
      <c r="P10796" s="2" t="s">
        <v>19605</v>
      </c>
      <c r="Q10796" s="2" t="s">
        <v>1534</v>
      </c>
      <c r="R10796" s="2"/>
      <c r="S10796" s="1">
        <v>45904</v>
      </c>
      <c r="T10796" s="2" t="s">
        <v>1534</v>
      </c>
    </row>
    <row r="10797" spans="1:20" x14ac:dyDescent="0.25">
      <c r="A10797" s="1">
        <v>45904</v>
      </c>
      <c r="B10797" s="2" t="s">
        <v>30851</v>
      </c>
      <c r="C10797" s="2" t="s">
        <v>19597</v>
      </c>
      <c r="D10797" s="2" t="s">
        <v>8581</v>
      </c>
      <c r="E10797" s="2" t="s">
        <v>30852</v>
      </c>
      <c r="F10797" s="2" t="s">
        <v>19599</v>
      </c>
      <c r="G10797" s="2" t="s">
        <v>19600</v>
      </c>
      <c r="H10797" s="2" t="s">
        <v>19601</v>
      </c>
      <c r="I10797" s="2"/>
      <c r="J10797" s="2"/>
      <c r="K10797" s="2" t="s">
        <v>19620</v>
      </c>
      <c r="L10797">
        <v>1</v>
      </c>
      <c r="M10797" s="2" t="s">
        <v>8746</v>
      </c>
      <c r="N10797" s="2" t="s">
        <v>19603</v>
      </c>
      <c r="O10797" s="2" t="s">
        <v>19621</v>
      </c>
      <c r="P10797" s="2" t="s">
        <v>19863</v>
      </c>
      <c r="Q10797" s="2" t="s">
        <v>1534</v>
      </c>
      <c r="R10797" s="2"/>
      <c r="S10797" s="1">
        <v>45904</v>
      </c>
      <c r="T10797" s="2" t="s">
        <v>1534</v>
      </c>
    </row>
    <row r="10798" spans="1:20" x14ac:dyDescent="0.25">
      <c r="A10798" s="1">
        <v>45904</v>
      </c>
      <c r="B10798" s="2" t="s">
        <v>30853</v>
      </c>
      <c r="C10798" s="2" t="s">
        <v>19597</v>
      </c>
      <c r="D10798" s="2" t="s">
        <v>8581</v>
      </c>
      <c r="E10798" s="2" t="s">
        <v>30854</v>
      </c>
      <c r="F10798" s="2" t="s">
        <v>19599</v>
      </c>
      <c r="G10798" s="2" t="s">
        <v>19600</v>
      </c>
      <c r="H10798" s="2" t="s">
        <v>19601</v>
      </c>
      <c r="I10798" s="2"/>
      <c r="J10798" s="2"/>
      <c r="K10798" s="2" t="s">
        <v>19602</v>
      </c>
      <c r="L10798">
        <v>1</v>
      </c>
      <c r="M10798" s="2" t="s">
        <v>8746</v>
      </c>
      <c r="N10798" s="2" t="s">
        <v>19603</v>
      </c>
      <c r="O10798" s="2" t="s">
        <v>19621</v>
      </c>
      <c r="P10798" s="2" t="s">
        <v>19605</v>
      </c>
      <c r="Q10798" s="2" t="s">
        <v>1534</v>
      </c>
      <c r="R10798" s="2"/>
      <c r="S10798" s="1">
        <v>45904</v>
      </c>
      <c r="T10798" s="2" t="s">
        <v>1534</v>
      </c>
    </row>
    <row r="10799" spans="1:20" x14ac:dyDescent="0.25">
      <c r="A10799" s="1">
        <v>45904</v>
      </c>
      <c r="B10799" s="2" t="s">
        <v>30855</v>
      </c>
      <c r="C10799" s="2" t="s">
        <v>19669</v>
      </c>
      <c r="D10799" s="2" t="s">
        <v>8581</v>
      </c>
      <c r="E10799" s="2" t="s">
        <v>30856</v>
      </c>
      <c r="F10799" s="2" t="s">
        <v>19599</v>
      </c>
      <c r="G10799" s="2" t="s">
        <v>19600</v>
      </c>
      <c r="H10799" s="2" t="s">
        <v>19601</v>
      </c>
      <c r="I10799" s="2"/>
      <c r="J10799" s="2"/>
      <c r="K10799" s="2" t="s">
        <v>19602</v>
      </c>
      <c r="L10799">
        <v>1</v>
      </c>
      <c r="M10799" s="2" t="s">
        <v>8746</v>
      </c>
      <c r="N10799" s="2"/>
      <c r="O10799" s="2" t="s">
        <v>19621</v>
      </c>
      <c r="P10799" s="2" t="s">
        <v>19640</v>
      </c>
      <c r="Q10799" s="2" t="s">
        <v>1534</v>
      </c>
      <c r="R10799" s="2"/>
      <c r="S10799" s="1">
        <v>45904</v>
      </c>
      <c r="T10799" s="2" t="s">
        <v>1534</v>
      </c>
    </row>
    <row r="10800" spans="1:20" x14ac:dyDescent="0.25">
      <c r="A10800" s="1">
        <v>45904</v>
      </c>
      <c r="B10800" s="2" t="s">
        <v>30857</v>
      </c>
      <c r="C10800" s="2" t="s">
        <v>19669</v>
      </c>
      <c r="D10800" s="2" t="s">
        <v>8581</v>
      </c>
      <c r="E10800" s="2" t="s">
        <v>30858</v>
      </c>
      <c r="F10800" s="2" t="s">
        <v>19599</v>
      </c>
      <c r="G10800" s="2" t="s">
        <v>19600</v>
      </c>
      <c r="H10800" s="2" t="s">
        <v>19601</v>
      </c>
      <c r="I10800" s="2"/>
      <c r="J10800" s="2"/>
      <c r="K10800" s="2" t="s">
        <v>19602</v>
      </c>
      <c r="L10800">
        <v>1</v>
      </c>
      <c r="M10800" s="2" t="s">
        <v>8746</v>
      </c>
      <c r="N10800" s="2"/>
      <c r="O10800" s="2" t="s">
        <v>19621</v>
      </c>
      <c r="P10800" s="2" t="s">
        <v>19605</v>
      </c>
      <c r="Q10800" s="2" t="s">
        <v>1534</v>
      </c>
      <c r="R10800" s="2"/>
      <c r="S10800" s="1">
        <v>45904</v>
      </c>
      <c r="T10800" s="2" t="s">
        <v>1534</v>
      </c>
    </row>
    <row r="10801" spans="1:20" x14ac:dyDescent="0.25">
      <c r="A10801" s="1">
        <v>45903</v>
      </c>
      <c r="B10801" s="2" t="s">
        <v>21223</v>
      </c>
      <c r="C10801" s="2" t="s">
        <v>19629</v>
      </c>
      <c r="D10801" s="2" t="s">
        <v>8581</v>
      </c>
      <c r="E10801" s="2" t="s">
        <v>21224</v>
      </c>
      <c r="F10801" s="2" t="s">
        <v>19682</v>
      </c>
      <c r="G10801" s="2" t="s">
        <v>19600</v>
      </c>
      <c r="H10801" s="2" t="s">
        <v>19601</v>
      </c>
      <c r="I10801" s="2" t="s">
        <v>21225</v>
      </c>
      <c r="J10801" s="2" t="s">
        <v>19619</v>
      </c>
      <c r="K10801" s="2" t="s">
        <v>19620</v>
      </c>
      <c r="L10801">
        <v>113</v>
      </c>
      <c r="M10801" s="2" t="s">
        <v>8746</v>
      </c>
      <c r="N10801" s="2" t="s">
        <v>19603</v>
      </c>
      <c r="O10801" s="2" t="s">
        <v>19621</v>
      </c>
      <c r="P10801" s="2"/>
      <c r="Q10801" s="2" t="s">
        <v>19623</v>
      </c>
      <c r="R10801" s="2"/>
      <c r="S10801" s="1"/>
      <c r="T10801" s="2"/>
    </row>
    <row r="10802" spans="1:20" x14ac:dyDescent="0.25">
      <c r="A10802" s="1">
        <v>45904</v>
      </c>
      <c r="B10802" s="2" t="s">
        <v>30859</v>
      </c>
      <c r="C10802" s="2" t="s">
        <v>19669</v>
      </c>
      <c r="D10802" s="2" t="s">
        <v>8581</v>
      </c>
      <c r="E10802" s="2" t="s">
        <v>30860</v>
      </c>
      <c r="F10802" s="2" t="s">
        <v>19599</v>
      </c>
      <c r="G10802" s="2" t="s">
        <v>19600</v>
      </c>
      <c r="H10802" s="2" t="s">
        <v>19601</v>
      </c>
      <c r="I10802" s="2"/>
      <c r="J10802" s="2"/>
      <c r="K10802" s="2" t="s">
        <v>19602</v>
      </c>
      <c r="L10802">
        <v>1</v>
      </c>
      <c r="M10802" s="2" t="s">
        <v>8746</v>
      </c>
      <c r="N10802" s="2"/>
      <c r="O10802" s="2" t="s">
        <v>19604</v>
      </c>
      <c r="P10802" s="2" t="s">
        <v>19605</v>
      </c>
      <c r="Q10802" s="2" t="s">
        <v>1534</v>
      </c>
      <c r="R10802" s="2"/>
      <c r="S10802" s="1">
        <v>45904</v>
      </c>
      <c r="T10802" s="2" t="s">
        <v>1534</v>
      </c>
    </row>
    <row r="10803" spans="1:20" x14ac:dyDescent="0.25">
      <c r="A10803" s="1">
        <v>45904</v>
      </c>
      <c r="B10803" s="2" t="s">
        <v>30861</v>
      </c>
      <c r="C10803" s="2" t="s">
        <v>19669</v>
      </c>
      <c r="D10803" s="2" t="s">
        <v>8581</v>
      </c>
      <c r="E10803" s="2" t="s">
        <v>30862</v>
      </c>
      <c r="F10803" s="2" t="s">
        <v>19599</v>
      </c>
      <c r="G10803" s="2" t="s">
        <v>19600</v>
      </c>
      <c r="H10803" s="2" t="s">
        <v>19601</v>
      </c>
      <c r="I10803" s="2"/>
      <c r="J10803" s="2"/>
      <c r="K10803" s="2" t="s">
        <v>19602</v>
      </c>
      <c r="L10803">
        <v>1</v>
      </c>
      <c r="M10803" s="2" t="s">
        <v>8746</v>
      </c>
      <c r="N10803" s="2"/>
      <c r="O10803" s="2" t="s">
        <v>19621</v>
      </c>
      <c r="P10803" s="2" t="s">
        <v>19640</v>
      </c>
      <c r="Q10803" s="2" t="s">
        <v>1534</v>
      </c>
      <c r="R10803" s="2"/>
      <c r="S10803" s="1">
        <v>45904</v>
      </c>
      <c r="T10803" s="2" t="s">
        <v>1534</v>
      </c>
    </row>
    <row r="10804" spans="1:20" x14ac:dyDescent="0.25">
      <c r="A10804" s="1">
        <v>45904</v>
      </c>
      <c r="B10804" s="2" t="s">
        <v>30863</v>
      </c>
      <c r="C10804" s="2" t="s">
        <v>19669</v>
      </c>
      <c r="D10804" s="2" t="s">
        <v>8581</v>
      </c>
      <c r="E10804" s="2" t="s">
        <v>30864</v>
      </c>
      <c r="F10804" s="2" t="s">
        <v>19682</v>
      </c>
      <c r="G10804" s="2" t="s">
        <v>19600</v>
      </c>
      <c r="H10804" s="2" t="s">
        <v>19601</v>
      </c>
      <c r="I10804" s="2"/>
      <c r="J10804" s="2"/>
      <c r="K10804" s="2" t="s">
        <v>19602</v>
      </c>
      <c r="L10804">
        <v>1</v>
      </c>
      <c r="M10804" s="2" t="s">
        <v>8746</v>
      </c>
      <c r="N10804" s="2"/>
      <c r="O10804" s="2" t="s">
        <v>19604</v>
      </c>
      <c r="P10804" s="2" t="s">
        <v>19605</v>
      </c>
      <c r="Q10804" s="2" t="s">
        <v>1534</v>
      </c>
      <c r="R10804" s="2"/>
      <c r="S10804" s="1">
        <v>45904</v>
      </c>
      <c r="T10804" s="2" t="s">
        <v>1534</v>
      </c>
    </row>
    <row r="10805" spans="1:20" x14ac:dyDescent="0.25">
      <c r="A10805" s="1">
        <v>45904</v>
      </c>
      <c r="B10805" s="2" t="s">
        <v>30865</v>
      </c>
      <c r="C10805" s="2" t="s">
        <v>19642</v>
      </c>
      <c r="D10805" s="2" t="s">
        <v>8581</v>
      </c>
      <c r="E10805" s="2" t="s">
        <v>30866</v>
      </c>
      <c r="F10805" s="2" t="s">
        <v>19599</v>
      </c>
      <c r="G10805" s="2" t="s">
        <v>19600</v>
      </c>
      <c r="H10805" s="2" t="s">
        <v>19601</v>
      </c>
      <c r="I10805" s="2" t="s">
        <v>30867</v>
      </c>
      <c r="J10805" s="2" t="s">
        <v>19619</v>
      </c>
      <c r="K10805" s="2" t="s">
        <v>19602</v>
      </c>
      <c r="L10805">
        <v>1</v>
      </c>
      <c r="M10805" s="2" t="s">
        <v>8746</v>
      </c>
      <c r="N10805" s="2" t="s">
        <v>19603</v>
      </c>
      <c r="O10805" s="2" t="s">
        <v>19604</v>
      </c>
      <c r="P10805" s="2" t="s">
        <v>19605</v>
      </c>
      <c r="Q10805" s="2" t="s">
        <v>1534</v>
      </c>
      <c r="R10805" s="2"/>
      <c r="S10805" s="1">
        <v>45904</v>
      </c>
      <c r="T10805" s="2" t="s">
        <v>1534</v>
      </c>
    </row>
    <row r="10806" spans="1:20" x14ac:dyDescent="0.25">
      <c r="A10806" s="1">
        <v>45904</v>
      </c>
      <c r="B10806" s="2" t="s">
        <v>30868</v>
      </c>
      <c r="C10806" s="2" t="s">
        <v>19597</v>
      </c>
      <c r="D10806" s="2" t="s">
        <v>8581</v>
      </c>
      <c r="E10806" s="2" t="s">
        <v>30869</v>
      </c>
      <c r="F10806" s="2" t="s">
        <v>19599</v>
      </c>
      <c r="G10806" s="2" t="s">
        <v>19600</v>
      </c>
      <c r="H10806" s="2" t="s">
        <v>19601</v>
      </c>
      <c r="I10806" s="2"/>
      <c r="J10806" s="2"/>
      <c r="K10806" s="2" t="s">
        <v>19602</v>
      </c>
      <c r="L10806">
        <v>1</v>
      </c>
      <c r="M10806" s="2" t="s">
        <v>8746</v>
      </c>
      <c r="N10806" s="2"/>
      <c r="O10806" s="2" t="s">
        <v>19604</v>
      </c>
      <c r="P10806" s="2" t="s">
        <v>19613</v>
      </c>
      <c r="Q10806" s="2" t="s">
        <v>1534</v>
      </c>
      <c r="R10806" s="2"/>
      <c r="S10806" s="1">
        <v>45904</v>
      </c>
      <c r="T10806" s="2" t="s">
        <v>1534</v>
      </c>
    </row>
    <row r="10807" spans="1:20" x14ac:dyDescent="0.25">
      <c r="A10807" s="1">
        <v>45904</v>
      </c>
      <c r="B10807" s="2" t="s">
        <v>30870</v>
      </c>
      <c r="C10807" s="2" t="s">
        <v>19642</v>
      </c>
      <c r="D10807" s="2" t="s">
        <v>8581</v>
      </c>
      <c r="E10807" s="2" t="s">
        <v>30871</v>
      </c>
      <c r="F10807" s="2" t="s">
        <v>19599</v>
      </c>
      <c r="G10807" s="2" t="s">
        <v>19600</v>
      </c>
      <c r="H10807" s="2" t="s">
        <v>19601</v>
      </c>
      <c r="I10807" s="2"/>
      <c r="J10807" s="2"/>
      <c r="K10807" s="2" t="s">
        <v>19602</v>
      </c>
      <c r="L10807">
        <v>1</v>
      </c>
      <c r="M10807" s="2" t="s">
        <v>8746</v>
      </c>
      <c r="N10807" s="2" t="s">
        <v>19603</v>
      </c>
      <c r="O10807" s="2" t="s">
        <v>19621</v>
      </c>
      <c r="P10807" s="2" t="s">
        <v>19622</v>
      </c>
      <c r="Q10807" s="2" t="s">
        <v>1534</v>
      </c>
      <c r="R10807" s="2"/>
      <c r="S10807" s="1">
        <v>45904</v>
      </c>
      <c r="T10807" s="2" t="s">
        <v>1534</v>
      </c>
    </row>
    <row r="10808" spans="1:20" x14ac:dyDescent="0.25">
      <c r="A10808" s="1">
        <v>45903</v>
      </c>
      <c r="B10808" s="2" t="s">
        <v>21361</v>
      </c>
      <c r="C10808" s="2" t="s">
        <v>19597</v>
      </c>
      <c r="D10808" s="2" t="s">
        <v>8581</v>
      </c>
      <c r="E10808" s="2" t="s">
        <v>21362</v>
      </c>
      <c r="F10808" s="2" t="s">
        <v>19599</v>
      </c>
      <c r="G10808" s="2" t="s">
        <v>19600</v>
      </c>
      <c r="H10808" s="2" t="s">
        <v>19601</v>
      </c>
      <c r="I10808" s="2"/>
      <c r="J10808" s="2"/>
      <c r="K10808" s="2" t="s">
        <v>19620</v>
      </c>
      <c r="L10808">
        <v>31</v>
      </c>
      <c r="M10808" s="2" t="s">
        <v>8746</v>
      </c>
      <c r="N10808" s="2" t="s">
        <v>19603</v>
      </c>
      <c r="O10808" s="2" t="s">
        <v>19621</v>
      </c>
      <c r="P10808" s="2" t="s">
        <v>19605</v>
      </c>
      <c r="Q10808" s="2" t="s">
        <v>19623</v>
      </c>
      <c r="R10808" s="2"/>
      <c r="S10808" s="1"/>
      <c r="T10808" s="2"/>
    </row>
    <row r="10809" spans="1:20" x14ac:dyDescent="0.25">
      <c r="A10809" s="1">
        <v>45904</v>
      </c>
      <c r="B10809" s="2" t="s">
        <v>30872</v>
      </c>
      <c r="C10809" s="2" t="s">
        <v>19642</v>
      </c>
      <c r="D10809" s="2" t="s">
        <v>8581</v>
      </c>
      <c r="E10809" s="2" t="s">
        <v>30873</v>
      </c>
      <c r="F10809" s="2" t="s">
        <v>19599</v>
      </c>
      <c r="G10809" s="2" t="s">
        <v>19600</v>
      </c>
      <c r="H10809" s="2" t="s">
        <v>19601</v>
      </c>
      <c r="I10809" s="2"/>
      <c r="J10809" s="2"/>
      <c r="K10809" s="2" t="s">
        <v>19602</v>
      </c>
      <c r="L10809">
        <v>1</v>
      </c>
      <c r="M10809" s="2" t="s">
        <v>8746</v>
      </c>
      <c r="N10809" s="2" t="s">
        <v>19603</v>
      </c>
      <c r="O10809" s="2" t="s">
        <v>19621</v>
      </c>
      <c r="P10809" s="2" t="s">
        <v>19605</v>
      </c>
      <c r="Q10809" s="2" t="s">
        <v>1534</v>
      </c>
      <c r="R10809" s="2"/>
      <c r="S10809" s="1">
        <v>45904</v>
      </c>
      <c r="T10809" s="2" t="s">
        <v>1534</v>
      </c>
    </row>
    <row r="10810" spans="1:20" x14ac:dyDescent="0.25">
      <c r="A10810" s="1">
        <v>45904</v>
      </c>
      <c r="B10810" s="2" t="s">
        <v>30874</v>
      </c>
      <c r="C10810" s="2" t="s">
        <v>19597</v>
      </c>
      <c r="D10810" s="2" t="s">
        <v>8581</v>
      </c>
      <c r="E10810" s="2" t="s">
        <v>30875</v>
      </c>
      <c r="F10810" s="2" t="s">
        <v>19599</v>
      </c>
      <c r="G10810" s="2" t="s">
        <v>19600</v>
      </c>
      <c r="H10810" s="2" t="s">
        <v>19601</v>
      </c>
      <c r="I10810" s="2"/>
      <c r="J10810" s="2"/>
      <c r="K10810" s="2" t="s">
        <v>19602</v>
      </c>
      <c r="L10810">
        <v>0</v>
      </c>
      <c r="M10810" s="2" t="s">
        <v>8736</v>
      </c>
      <c r="N10810" s="2" t="s">
        <v>19603</v>
      </c>
      <c r="O10810" s="2" t="s">
        <v>19621</v>
      </c>
      <c r="P10810" s="2" t="s">
        <v>19640</v>
      </c>
      <c r="Q10810" s="2" t="s">
        <v>1534</v>
      </c>
      <c r="R10810" s="2"/>
      <c r="S10810" s="1">
        <v>45904</v>
      </c>
      <c r="T10810" s="2" t="s">
        <v>1534</v>
      </c>
    </row>
    <row r="10811" spans="1:20" x14ac:dyDescent="0.25">
      <c r="A10811" s="1">
        <v>45904</v>
      </c>
      <c r="B10811" s="2" t="s">
        <v>30876</v>
      </c>
      <c r="C10811" s="2" t="s">
        <v>19597</v>
      </c>
      <c r="D10811" s="2" t="s">
        <v>8581</v>
      </c>
      <c r="E10811" s="2" t="s">
        <v>30877</v>
      </c>
      <c r="F10811" s="2" t="s">
        <v>19599</v>
      </c>
      <c r="G10811" s="2" t="s">
        <v>19600</v>
      </c>
      <c r="H10811" s="2" t="s">
        <v>19601</v>
      </c>
      <c r="I10811" s="2"/>
      <c r="J10811" s="2"/>
      <c r="K10811" s="2" t="s">
        <v>19602</v>
      </c>
      <c r="L10811">
        <v>1</v>
      </c>
      <c r="M10811" s="2" t="s">
        <v>8746</v>
      </c>
      <c r="N10811" s="2"/>
      <c r="O10811" s="2" t="s">
        <v>19621</v>
      </c>
      <c r="P10811" s="2" t="s">
        <v>19605</v>
      </c>
      <c r="Q10811" s="2" t="s">
        <v>1534</v>
      </c>
      <c r="R10811" s="2"/>
      <c r="S10811" s="1">
        <v>45904</v>
      </c>
      <c r="T10811" s="2" t="s">
        <v>1534</v>
      </c>
    </row>
    <row r="10812" spans="1:20" x14ac:dyDescent="0.25">
      <c r="A10812" s="1">
        <v>45904</v>
      </c>
      <c r="B10812" s="2" t="s">
        <v>30878</v>
      </c>
      <c r="C10812" s="2" t="s">
        <v>19629</v>
      </c>
      <c r="D10812" s="2" t="s">
        <v>8581</v>
      </c>
      <c r="E10812" s="2" t="s">
        <v>30879</v>
      </c>
      <c r="F10812" s="2" t="s">
        <v>19599</v>
      </c>
      <c r="G10812" s="2" t="s">
        <v>19600</v>
      </c>
      <c r="H10812" s="2" t="s">
        <v>19601</v>
      </c>
      <c r="I10812" s="2" t="s">
        <v>30880</v>
      </c>
      <c r="J10812" s="2" t="s">
        <v>19619</v>
      </c>
      <c r="K10812" s="2" t="s">
        <v>19602</v>
      </c>
      <c r="L10812">
        <v>1</v>
      </c>
      <c r="M10812" s="2" t="s">
        <v>8746</v>
      </c>
      <c r="N10812" s="2" t="s">
        <v>19603</v>
      </c>
      <c r="O10812" s="2" t="s">
        <v>19621</v>
      </c>
      <c r="P10812" s="2" t="s">
        <v>19605</v>
      </c>
      <c r="Q10812" s="2" t="s">
        <v>1534</v>
      </c>
      <c r="R10812" s="2"/>
      <c r="S10812" s="1">
        <v>45904</v>
      </c>
      <c r="T10812" s="2" t="s">
        <v>1534</v>
      </c>
    </row>
    <row r="10813" spans="1:20" x14ac:dyDescent="0.25">
      <c r="A10813" s="1">
        <v>45904</v>
      </c>
      <c r="B10813" s="2" t="s">
        <v>30881</v>
      </c>
      <c r="C10813" s="2" t="s">
        <v>19597</v>
      </c>
      <c r="D10813" s="2" t="s">
        <v>8581</v>
      </c>
      <c r="E10813" s="2" t="s">
        <v>30882</v>
      </c>
      <c r="F10813" s="2" t="s">
        <v>19599</v>
      </c>
      <c r="G10813" s="2" t="s">
        <v>19600</v>
      </c>
      <c r="H10813" s="2" t="s">
        <v>19601</v>
      </c>
      <c r="I10813" s="2"/>
      <c r="J10813" s="2"/>
      <c r="K10813" s="2" t="s">
        <v>19602</v>
      </c>
      <c r="L10813">
        <v>1</v>
      </c>
      <c r="M10813" s="2" t="s">
        <v>8746</v>
      </c>
      <c r="N10813" s="2"/>
      <c r="O10813" s="2" t="s">
        <v>19621</v>
      </c>
      <c r="P10813" s="2" t="s">
        <v>19605</v>
      </c>
      <c r="Q10813" s="2" t="s">
        <v>1534</v>
      </c>
      <c r="R10813" s="2"/>
      <c r="S10813" s="1">
        <v>45904</v>
      </c>
      <c r="T10813" s="2" t="s">
        <v>1534</v>
      </c>
    </row>
    <row r="10814" spans="1:20" x14ac:dyDescent="0.25">
      <c r="A10814" s="1">
        <v>45904</v>
      </c>
      <c r="B10814" s="2" t="s">
        <v>30883</v>
      </c>
      <c r="C10814" s="2" t="s">
        <v>19597</v>
      </c>
      <c r="D10814" s="2" t="s">
        <v>8581</v>
      </c>
      <c r="E10814" s="2" t="s">
        <v>30884</v>
      </c>
      <c r="F10814" s="2" t="s">
        <v>19599</v>
      </c>
      <c r="G10814" s="2" t="s">
        <v>19600</v>
      </c>
      <c r="H10814" s="2" t="s">
        <v>19601</v>
      </c>
      <c r="I10814" s="2"/>
      <c r="J10814" s="2"/>
      <c r="K10814" s="2" t="s">
        <v>19602</v>
      </c>
      <c r="L10814">
        <v>1</v>
      </c>
      <c r="M10814" s="2" t="s">
        <v>8746</v>
      </c>
      <c r="N10814" s="2"/>
      <c r="O10814" s="2" t="s">
        <v>19604</v>
      </c>
      <c r="P10814" s="2" t="s">
        <v>19605</v>
      </c>
      <c r="Q10814" s="2" t="s">
        <v>1534</v>
      </c>
      <c r="R10814" s="2"/>
      <c r="S10814" s="1">
        <v>45904</v>
      </c>
      <c r="T10814" s="2" t="s">
        <v>1534</v>
      </c>
    </row>
    <row r="10815" spans="1:20" x14ac:dyDescent="0.25">
      <c r="A10815" s="1">
        <v>45904</v>
      </c>
      <c r="B10815" s="2" t="s">
        <v>30885</v>
      </c>
      <c r="C10815" s="2" t="s">
        <v>19597</v>
      </c>
      <c r="D10815" s="2" t="s">
        <v>8581</v>
      </c>
      <c r="E10815" s="2" t="s">
        <v>30886</v>
      </c>
      <c r="F10815" s="2" t="s">
        <v>19599</v>
      </c>
      <c r="G10815" s="2" t="s">
        <v>19600</v>
      </c>
      <c r="H10815" s="2" t="s">
        <v>19601</v>
      </c>
      <c r="I10815" s="2"/>
      <c r="J10815" s="2"/>
      <c r="K10815" s="2" t="s">
        <v>19602</v>
      </c>
      <c r="L10815">
        <v>1</v>
      </c>
      <c r="M10815" s="2" t="s">
        <v>8746</v>
      </c>
      <c r="N10815" s="2"/>
      <c r="O10815" s="2" t="s">
        <v>19621</v>
      </c>
      <c r="P10815" s="2" t="s">
        <v>19640</v>
      </c>
      <c r="Q10815" s="2" t="s">
        <v>1534</v>
      </c>
      <c r="R10815" s="2"/>
      <c r="S10815" s="1">
        <v>45904</v>
      </c>
      <c r="T10815" s="2" t="s">
        <v>1534</v>
      </c>
    </row>
    <row r="10816" spans="1:20" x14ac:dyDescent="0.25">
      <c r="A10816" s="1">
        <v>45904</v>
      </c>
      <c r="B10816" s="2" t="s">
        <v>30887</v>
      </c>
      <c r="C10816" s="2" t="s">
        <v>19597</v>
      </c>
      <c r="D10816" s="2" t="s">
        <v>8581</v>
      </c>
      <c r="E10816" s="2" t="s">
        <v>30888</v>
      </c>
      <c r="F10816" s="2" t="s">
        <v>19599</v>
      </c>
      <c r="G10816" s="2" t="s">
        <v>19600</v>
      </c>
      <c r="H10816" s="2" t="s">
        <v>19601</v>
      </c>
      <c r="I10816" s="2"/>
      <c r="J10816" s="2"/>
      <c r="K10816" s="2" t="s">
        <v>19602</v>
      </c>
      <c r="L10816">
        <v>1</v>
      </c>
      <c r="M10816" s="2" t="s">
        <v>8746</v>
      </c>
      <c r="N10816" s="2"/>
      <c r="O10816" s="2" t="s">
        <v>19621</v>
      </c>
      <c r="P10816" s="2" t="s">
        <v>19605</v>
      </c>
      <c r="Q10816" s="2" t="s">
        <v>1534</v>
      </c>
      <c r="R10816" s="2"/>
      <c r="S10816" s="1">
        <v>45904</v>
      </c>
      <c r="T10816" s="2" t="s">
        <v>1534</v>
      </c>
    </row>
    <row r="10817" spans="1:20" x14ac:dyDescent="0.25">
      <c r="A10817" s="1">
        <v>45904</v>
      </c>
      <c r="B10817" s="2" t="s">
        <v>30889</v>
      </c>
      <c r="C10817" s="2" t="s">
        <v>19597</v>
      </c>
      <c r="D10817" s="2" t="s">
        <v>8581</v>
      </c>
      <c r="E10817" s="2" t="s">
        <v>30890</v>
      </c>
      <c r="F10817" s="2" t="s">
        <v>19599</v>
      </c>
      <c r="G10817" s="2" t="s">
        <v>19600</v>
      </c>
      <c r="H10817" s="2" t="s">
        <v>19601</v>
      </c>
      <c r="I10817" s="2"/>
      <c r="J10817" s="2"/>
      <c r="K10817" s="2" t="s">
        <v>19602</v>
      </c>
      <c r="L10817">
        <v>1</v>
      </c>
      <c r="M10817" s="2" t="s">
        <v>8746</v>
      </c>
      <c r="N10817" s="2"/>
      <c r="O10817" s="2" t="s">
        <v>19621</v>
      </c>
      <c r="P10817" s="2" t="s">
        <v>19605</v>
      </c>
      <c r="Q10817" s="2" t="s">
        <v>1534</v>
      </c>
      <c r="R10817" s="2"/>
      <c r="S10817" s="1">
        <v>45904</v>
      </c>
      <c r="T10817" s="2" t="s">
        <v>1534</v>
      </c>
    </row>
    <row r="10818" spans="1:20" x14ac:dyDescent="0.25">
      <c r="A10818" s="1">
        <v>45903</v>
      </c>
      <c r="B10818" s="2" t="s">
        <v>20952</v>
      </c>
      <c r="C10818" s="2" t="s">
        <v>19629</v>
      </c>
      <c r="D10818" s="2" t="s">
        <v>8581</v>
      </c>
      <c r="E10818" s="2" t="s">
        <v>20953</v>
      </c>
      <c r="F10818" s="2" t="s">
        <v>19599</v>
      </c>
      <c r="G10818" s="2" t="s">
        <v>19600</v>
      </c>
      <c r="H10818" s="2" t="s">
        <v>19601</v>
      </c>
      <c r="I10818" s="2" t="s">
        <v>20954</v>
      </c>
      <c r="J10818" s="2" t="s">
        <v>19619</v>
      </c>
      <c r="K10818" s="2" t="s">
        <v>19704</v>
      </c>
      <c r="L10818">
        <v>59</v>
      </c>
      <c r="M10818" s="2" t="s">
        <v>8746</v>
      </c>
      <c r="N10818" s="2" t="s">
        <v>19603</v>
      </c>
      <c r="O10818" s="2" t="s">
        <v>19621</v>
      </c>
      <c r="P10818" s="2" t="s">
        <v>19622</v>
      </c>
      <c r="Q10818" s="2" t="s">
        <v>1534</v>
      </c>
      <c r="R10818" s="2"/>
      <c r="S10818" s="1"/>
      <c r="T10818" s="2"/>
    </row>
    <row r="10819" spans="1:20" x14ac:dyDescent="0.25">
      <c r="A10819" s="1">
        <v>45904</v>
      </c>
      <c r="B10819" s="2" t="s">
        <v>30891</v>
      </c>
      <c r="C10819" s="2" t="s">
        <v>19642</v>
      </c>
      <c r="D10819" s="2" t="s">
        <v>8581</v>
      </c>
      <c r="E10819" s="2" t="s">
        <v>30892</v>
      </c>
      <c r="F10819" s="2" t="s">
        <v>19599</v>
      </c>
      <c r="G10819" s="2" t="s">
        <v>19600</v>
      </c>
      <c r="H10819" s="2" t="s">
        <v>19601</v>
      </c>
      <c r="I10819" s="2"/>
      <c r="J10819" s="2"/>
      <c r="K10819" s="2" t="s">
        <v>19602</v>
      </c>
      <c r="L10819">
        <v>0</v>
      </c>
      <c r="M10819" s="2" t="s">
        <v>8736</v>
      </c>
      <c r="N10819" s="2" t="s">
        <v>19603</v>
      </c>
      <c r="O10819" s="2" t="s">
        <v>19621</v>
      </c>
      <c r="P10819" s="2" t="s">
        <v>19622</v>
      </c>
      <c r="Q10819" s="2" t="s">
        <v>1534</v>
      </c>
      <c r="R10819" s="2"/>
      <c r="S10819" s="1">
        <v>45904</v>
      </c>
      <c r="T10819" s="2" t="s">
        <v>1534</v>
      </c>
    </row>
    <row r="10820" spans="1:20" x14ac:dyDescent="0.25">
      <c r="A10820" s="1">
        <v>45903</v>
      </c>
      <c r="B10820" s="2" t="s">
        <v>21299</v>
      </c>
      <c r="C10820" s="2" t="s">
        <v>19597</v>
      </c>
      <c r="D10820" s="2" t="s">
        <v>8581</v>
      </c>
      <c r="E10820" s="2" t="s">
        <v>21300</v>
      </c>
      <c r="F10820" s="2" t="s">
        <v>19599</v>
      </c>
      <c r="G10820" s="2" t="s">
        <v>976</v>
      </c>
      <c r="H10820" s="2" t="s">
        <v>19601</v>
      </c>
      <c r="I10820" s="2"/>
      <c r="J10820" s="2"/>
      <c r="K10820" s="2" t="s">
        <v>19612</v>
      </c>
      <c r="L10820">
        <v>42</v>
      </c>
      <c r="M10820" s="2" t="s">
        <v>8746</v>
      </c>
      <c r="N10820" s="2" t="s">
        <v>19603</v>
      </c>
      <c r="O10820" s="2" t="s">
        <v>19621</v>
      </c>
      <c r="P10820" s="2" t="s">
        <v>19605</v>
      </c>
      <c r="Q10820" s="2" t="s">
        <v>19626</v>
      </c>
      <c r="R10820" s="2" t="s">
        <v>19627</v>
      </c>
      <c r="S10820" s="1"/>
      <c r="T10820" s="2"/>
    </row>
    <row r="10821" spans="1:20" x14ac:dyDescent="0.25">
      <c r="A10821" s="1">
        <v>45904</v>
      </c>
      <c r="B10821" s="2" t="s">
        <v>30893</v>
      </c>
      <c r="C10821" s="2" t="s">
        <v>19597</v>
      </c>
      <c r="D10821" s="2" t="s">
        <v>8581</v>
      </c>
      <c r="E10821" s="2" t="s">
        <v>30894</v>
      </c>
      <c r="F10821" s="2" t="s">
        <v>19599</v>
      </c>
      <c r="G10821" s="2" t="s">
        <v>19600</v>
      </c>
      <c r="H10821" s="2" t="s">
        <v>19601</v>
      </c>
      <c r="I10821" s="2"/>
      <c r="J10821" s="2"/>
      <c r="K10821" s="2" t="s">
        <v>19602</v>
      </c>
      <c r="L10821">
        <v>1</v>
      </c>
      <c r="M10821" s="2" t="s">
        <v>8746</v>
      </c>
      <c r="N10821" s="2"/>
      <c r="O10821" s="2" t="s">
        <v>19621</v>
      </c>
      <c r="P10821" s="2" t="s">
        <v>19605</v>
      </c>
      <c r="Q10821" s="2" t="s">
        <v>1534</v>
      </c>
      <c r="R10821" s="2"/>
      <c r="S10821" s="1">
        <v>45904</v>
      </c>
      <c r="T10821" s="2" t="s">
        <v>1534</v>
      </c>
    </row>
    <row r="10822" spans="1:20" x14ac:dyDescent="0.25">
      <c r="A10822" s="1">
        <v>45904</v>
      </c>
      <c r="B10822" s="2" t="s">
        <v>30895</v>
      </c>
      <c r="C10822" s="2" t="s">
        <v>19669</v>
      </c>
      <c r="D10822" s="2" t="s">
        <v>8581</v>
      </c>
      <c r="E10822" s="2" t="s">
        <v>30896</v>
      </c>
      <c r="F10822" s="2" t="s">
        <v>19599</v>
      </c>
      <c r="G10822" s="2" t="s">
        <v>19600</v>
      </c>
      <c r="H10822" s="2" t="s">
        <v>19601</v>
      </c>
      <c r="I10822" s="2"/>
      <c r="J10822" s="2"/>
      <c r="K10822" s="2" t="s">
        <v>19602</v>
      </c>
      <c r="L10822">
        <v>1</v>
      </c>
      <c r="M10822" s="2" t="s">
        <v>8746</v>
      </c>
      <c r="N10822" s="2"/>
      <c r="O10822" s="2" t="s">
        <v>19621</v>
      </c>
      <c r="P10822" s="2" t="s">
        <v>19605</v>
      </c>
      <c r="Q10822" s="2" t="s">
        <v>1534</v>
      </c>
      <c r="R10822" s="2"/>
      <c r="S10822" s="1">
        <v>45904</v>
      </c>
      <c r="T10822" s="2" t="s">
        <v>1534</v>
      </c>
    </row>
    <row r="10823" spans="1:20" x14ac:dyDescent="0.25">
      <c r="A10823" s="1">
        <v>45904</v>
      </c>
      <c r="B10823" s="2" t="s">
        <v>30897</v>
      </c>
      <c r="C10823" s="2" t="s">
        <v>19597</v>
      </c>
      <c r="D10823" s="2" t="s">
        <v>8581</v>
      </c>
      <c r="E10823" s="2" t="s">
        <v>30898</v>
      </c>
      <c r="F10823" s="2" t="s">
        <v>19599</v>
      </c>
      <c r="G10823" s="2" t="s">
        <v>19600</v>
      </c>
      <c r="H10823" s="2" t="s">
        <v>19601</v>
      </c>
      <c r="I10823" s="2"/>
      <c r="J10823" s="2"/>
      <c r="K10823" s="2" t="s">
        <v>19602</v>
      </c>
      <c r="L10823">
        <v>1</v>
      </c>
      <c r="M10823" s="2" t="s">
        <v>8746</v>
      </c>
      <c r="N10823" s="2"/>
      <c r="O10823" s="2" t="s">
        <v>19621</v>
      </c>
      <c r="P10823" s="2" t="s">
        <v>19605</v>
      </c>
      <c r="Q10823" s="2" t="s">
        <v>1534</v>
      </c>
      <c r="R10823" s="2"/>
      <c r="S10823" s="1">
        <v>45904</v>
      </c>
      <c r="T10823" s="2" t="s">
        <v>1534</v>
      </c>
    </row>
    <row r="10824" spans="1:20" x14ac:dyDescent="0.25">
      <c r="A10824" s="1">
        <v>45904</v>
      </c>
      <c r="B10824" s="2" t="s">
        <v>30899</v>
      </c>
      <c r="C10824" s="2" t="s">
        <v>19597</v>
      </c>
      <c r="D10824" s="2" t="s">
        <v>8581</v>
      </c>
      <c r="E10824" s="2" t="s">
        <v>30900</v>
      </c>
      <c r="F10824" s="2" t="s">
        <v>19599</v>
      </c>
      <c r="G10824" s="2" t="s">
        <v>19609</v>
      </c>
      <c r="H10824" s="2" t="s">
        <v>19601</v>
      </c>
      <c r="I10824" s="2"/>
      <c r="J10824" s="2"/>
      <c r="K10824" s="2" t="s">
        <v>19612</v>
      </c>
      <c r="L10824">
        <v>7</v>
      </c>
      <c r="M10824" s="2" t="s">
        <v>8746</v>
      </c>
      <c r="N10824" s="2" t="s">
        <v>19603</v>
      </c>
      <c r="O10824" s="2" t="s">
        <v>19621</v>
      </c>
      <c r="P10824" s="2" t="s">
        <v>19605</v>
      </c>
      <c r="Q10824" s="2" t="s">
        <v>1534</v>
      </c>
      <c r="R10824" s="2" t="s">
        <v>19600</v>
      </c>
      <c r="S10824" s="1">
        <v>45904</v>
      </c>
      <c r="T10824" s="2" t="s">
        <v>1534</v>
      </c>
    </row>
    <row r="10825" spans="1:20" x14ac:dyDescent="0.25">
      <c r="A10825" s="1">
        <v>45904</v>
      </c>
      <c r="B10825" s="2" t="s">
        <v>30901</v>
      </c>
      <c r="C10825" s="2" t="s">
        <v>19597</v>
      </c>
      <c r="D10825" s="2" t="s">
        <v>8581</v>
      </c>
      <c r="E10825" s="2" t="s">
        <v>30902</v>
      </c>
      <c r="F10825" s="2" t="s">
        <v>19599</v>
      </c>
      <c r="G10825" s="2" t="s">
        <v>19600</v>
      </c>
      <c r="H10825" s="2" t="s">
        <v>19601</v>
      </c>
      <c r="I10825" s="2"/>
      <c r="J10825" s="2"/>
      <c r="K10825" s="2" t="s">
        <v>19602</v>
      </c>
      <c r="L10825">
        <v>1</v>
      </c>
      <c r="M10825" s="2" t="s">
        <v>8746</v>
      </c>
      <c r="N10825" s="2"/>
      <c r="O10825" s="2" t="s">
        <v>19621</v>
      </c>
      <c r="P10825" s="2" t="s">
        <v>19605</v>
      </c>
      <c r="Q10825" s="2" t="s">
        <v>1534</v>
      </c>
      <c r="R10825" s="2"/>
      <c r="S10825" s="1">
        <v>45904</v>
      </c>
      <c r="T10825" s="2" t="s">
        <v>1534</v>
      </c>
    </row>
    <row r="10826" spans="1:20" x14ac:dyDescent="0.25">
      <c r="A10826" s="1">
        <v>45904</v>
      </c>
      <c r="B10826" s="2" t="s">
        <v>30903</v>
      </c>
      <c r="C10826" s="2" t="s">
        <v>19597</v>
      </c>
      <c r="D10826" s="2" t="s">
        <v>8581</v>
      </c>
      <c r="E10826" s="2" t="s">
        <v>30904</v>
      </c>
      <c r="F10826" s="2" t="s">
        <v>19599</v>
      </c>
      <c r="G10826" s="2" t="s">
        <v>19600</v>
      </c>
      <c r="H10826" s="2" t="s">
        <v>19601</v>
      </c>
      <c r="I10826" s="2"/>
      <c r="J10826" s="2"/>
      <c r="K10826" s="2" t="s">
        <v>19602</v>
      </c>
      <c r="L10826">
        <v>1</v>
      </c>
      <c r="M10826" s="2" t="s">
        <v>8746</v>
      </c>
      <c r="N10826" s="2"/>
      <c r="O10826" s="2" t="s">
        <v>19621</v>
      </c>
      <c r="P10826" s="2" t="s">
        <v>19605</v>
      </c>
      <c r="Q10826" s="2" t="s">
        <v>1534</v>
      </c>
      <c r="R10826" s="2"/>
      <c r="S10826" s="1">
        <v>45904</v>
      </c>
      <c r="T10826" s="2" t="s">
        <v>1534</v>
      </c>
    </row>
    <row r="10827" spans="1:20" x14ac:dyDescent="0.25">
      <c r="A10827" s="1">
        <v>45903</v>
      </c>
      <c r="B10827" s="2" t="s">
        <v>20058</v>
      </c>
      <c r="C10827" s="2" t="s">
        <v>19629</v>
      </c>
      <c r="D10827" s="2" t="s">
        <v>8581</v>
      </c>
      <c r="E10827" s="2" t="s">
        <v>20059</v>
      </c>
      <c r="F10827" s="2" t="s">
        <v>19599</v>
      </c>
      <c r="G10827" s="2" t="s">
        <v>19600</v>
      </c>
      <c r="H10827" s="2" t="s">
        <v>19601</v>
      </c>
      <c r="I10827" s="2" t="s">
        <v>20060</v>
      </c>
      <c r="J10827" s="2" t="s">
        <v>19619</v>
      </c>
      <c r="K10827" s="2" t="s">
        <v>19620</v>
      </c>
      <c r="L10827">
        <v>107</v>
      </c>
      <c r="M10827" s="2" t="s">
        <v>8746</v>
      </c>
      <c r="N10827" s="2" t="s">
        <v>19603</v>
      </c>
      <c r="O10827" s="2" t="s">
        <v>19621</v>
      </c>
      <c r="P10827" s="2" t="s">
        <v>19605</v>
      </c>
      <c r="Q10827" s="2" t="s">
        <v>19623</v>
      </c>
      <c r="R10827" s="2"/>
      <c r="S10827" s="1"/>
      <c r="T10827" s="2"/>
    </row>
    <row r="10828" spans="1:20" x14ac:dyDescent="0.25">
      <c r="A10828" s="1">
        <v>45904</v>
      </c>
      <c r="B10828" s="2" t="s">
        <v>30905</v>
      </c>
      <c r="C10828" s="2" t="s">
        <v>19642</v>
      </c>
      <c r="D10828" s="2" t="s">
        <v>8581</v>
      </c>
      <c r="E10828" s="2" t="s">
        <v>30906</v>
      </c>
      <c r="F10828" s="2" t="s">
        <v>19599</v>
      </c>
      <c r="G10828" s="2" t="s">
        <v>19600</v>
      </c>
      <c r="H10828" s="2" t="s">
        <v>19601</v>
      </c>
      <c r="I10828" s="2"/>
      <c r="J10828" s="2"/>
      <c r="K10828" s="2" t="s">
        <v>19602</v>
      </c>
      <c r="L10828">
        <v>0</v>
      </c>
      <c r="M10828" s="2" t="s">
        <v>8736</v>
      </c>
      <c r="N10828" s="2" t="s">
        <v>19603</v>
      </c>
      <c r="O10828" s="2" t="s">
        <v>19621</v>
      </c>
      <c r="P10828" s="2" t="s">
        <v>19622</v>
      </c>
      <c r="Q10828" s="2" t="s">
        <v>1534</v>
      </c>
      <c r="R10828" s="2"/>
      <c r="S10828" s="1">
        <v>45904</v>
      </c>
      <c r="T10828" s="2" t="s">
        <v>1534</v>
      </c>
    </row>
    <row r="10829" spans="1:20" x14ac:dyDescent="0.25">
      <c r="A10829" s="1">
        <v>45904</v>
      </c>
      <c r="B10829" s="2" t="s">
        <v>30907</v>
      </c>
      <c r="C10829" s="2" t="s">
        <v>19597</v>
      </c>
      <c r="D10829" s="2" t="s">
        <v>8581</v>
      </c>
      <c r="E10829" s="2" t="s">
        <v>30908</v>
      </c>
      <c r="F10829" s="2" t="s">
        <v>19599</v>
      </c>
      <c r="G10829" s="2" t="s">
        <v>19600</v>
      </c>
      <c r="H10829" s="2" t="s">
        <v>19601</v>
      </c>
      <c r="I10829" s="2"/>
      <c r="J10829" s="2"/>
      <c r="K10829" s="2" t="s">
        <v>19602</v>
      </c>
      <c r="L10829">
        <v>1</v>
      </c>
      <c r="M10829" s="2" t="s">
        <v>8746</v>
      </c>
      <c r="N10829" s="2"/>
      <c r="O10829" s="2" t="s">
        <v>19604</v>
      </c>
      <c r="P10829" s="2" t="s">
        <v>19613</v>
      </c>
      <c r="Q10829" s="2" t="s">
        <v>1534</v>
      </c>
      <c r="R10829" s="2"/>
      <c r="S10829" s="1">
        <v>45904</v>
      </c>
      <c r="T10829" s="2" t="s">
        <v>1534</v>
      </c>
    </row>
    <row r="10830" spans="1:20" x14ac:dyDescent="0.25">
      <c r="A10830" s="1">
        <v>45904</v>
      </c>
      <c r="B10830" s="2" t="s">
        <v>30909</v>
      </c>
      <c r="C10830" s="2" t="s">
        <v>19669</v>
      </c>
      <c r="D10830" s="2" t="s">
        <v>8581</v>
      </c>
      <c r="E10830" s="2" t="s">
        <v>30910</v>
      </c>
      <c r="F10830" s="2" t="s">
        <v>19599</v>
      </c>
      <c r="G10830" s="2" t="s">
        <v>19600</v>
      </c>
      <c r="H10830" s="2" t="s">
        <v>19601</v>
      </c>
      <c r="I10830" s="2"/>
      <c r="J10830" s="2"/>
      <c r="K10830" s="2" t="s">
        <v>19602</v>
      </c>
      <c r="L10830">
        <v>1</v>
      </c>
      <c r="M10830" s="2" t="s">
        <v>8746</v>
      </c>
      <c r="N10830" s="2"/>
      <c r="O10830" s="2" t="s">
        <v>19621</v>
      </c>
      <c r="P10830" s="2" t="s">
        <v>19605</v>
      </c>
      <c r="Q10830" s="2" t="s">
        <v>1534</v>
      </c>
      <c r="R10830" s="2"/>
      <c r="S10830" s="1">
        <v>45904</v>
      </c>
      <c r="T10830" s="2" t="s">
        <v>1534</v>
      </c>
    </row>
    <row r="10831" spans="1:20" x14ac:dyDescent="0.25">
      <c r="A10831" s="1">
        <v>45904</v>
      </c>
      <c r="B10831" s="2" t="s">
        <v>30911</v>
      </c>
      <c r="C10831" s="2" t="s">
        <v>19642</v>
      </c>
      <c r="D10831" s="2" t="s">
        <v>8581</v>
      </c>
      <c r="E10831" s="2" t="s">
        <v>30912</v>
      </c>
      <c r="F10831" s="2" t="s">
        <v>19599</v>
      </c>
      <c r="G10831" s="2" t="s">
        <v>19600</v>
      </c>
      <c r="H10831" s="2" t="s">
        <v>19601</v>
      </c>
      <c r="I10831" s="2"/>
      <c r="J10831" s="2"/>
      <c r="K10831" s="2" t="s">
        <v>19602</v>
      </c>
      <c r="L10831">
        <v>1</v>
      </c>
      <c r="M10831" s="2" t="s">
        <v>8746</v>
      </c>
      <c r="N10831" s="2" t="s">
        <v>19603</v>
      </c>
      <c r="O10831" s="2" t="s">
        <v>19604</v>
      </c>
      <c r="P10831" s="2" t="s">
        <v>19605</v>
      </c>
      <c r="Q10831" s="2" t="s">
        <v>1534</v>
      </c>
      <c r="R10831" s="2"/>
      <c r="S10831" s="1">
        <v>45904</v>
      </c>
      <c r="T10831" s="2" t="s">
        <v>1534</v>
      </c>
    </row>
    <row r="10832" spans="1:20" x14ac:dyDescent="0.25">
      <c r="A10832" s="1">
        <v>45904</v>
      </c>
      <c r="B10832" s="2" t="s">
        <v>30913</v>
      </c>
      <c r="C10832" s="2" t="s">
        <v>19597</v>
      </c>
      <c r="D10832" s="2" t="s">
        <v>8581</v>
      </c>
      <c r="E10832" s="2" t="s">
        <v>30914</v>
      </c>
      <c r="F10832" s="2" t="s">
        <v>19599</v>
      </c>
      <c r="G10832" s="2" t="s">
        <v>19609</v>
      </c>
      <c r="H10832" s="2" t="s">
        <v>19601</v>
      </c>
      <c r="I10832" s="2"/>
      <c r="J10832" s="2"/>
      <c r="K10832" s="2" t="s">
        <v>19612</v>
      </c>
      <c r="L10832">
        <v>1</v>
      </c>
      <c r="M10832" s="2" t="s">
        <v>8746</v>
      </c>
      <c r="N10832" s="2" t="s">
        <v>19603</v>
      </c>
      <c r="O10832" s="2" t="s">
        <v>19621</v>
      </c>
      <c r="P10832" s="2" t="s">
        <v>19605</v>
      </c>
      <c r="Q10832" s="2" t="s">
        <v>1534</v>
      </c>
      <c r="R10832" s="2" t="s">
        <v>19600</v>
      </c>
      <c r="S10832" s="1">
        <v>45904</v>
      </c>
      <c r="T10832" s="2" t="s">
        <v>1534</v>
      </c>
    </row>
    <row r="10833" spans="1:20" x14ac:dyDescent="0.25">
      <c r="A10833" s="1">
        <v>45903</v>
      </c>
      <c r="B10833" s="2" t="s">
        <v>20500</v>
      </c>
      <c r="C10833" s="2" t="s">
        <v>19597</v>
      </c>
      <c r="D10833" s="2" t="s">
        <v>8581</v>
      </c>
      <c r="E10833" s="2" t="s">
        <v>20501</v>
      </c>
      <c r="F10833" s="2" t="s">
        <v>19599</v>
      </c>
      <c r="G10833" s="2" t="s">
        <v>976</v>
      </c>
      <c r="H10833" s="2" t="s">
        <v>19601</v>
      </c>
      <c r="I10833" s="2"/>
      <c r="J10833" s="2"/>
      <c r="K10833" s="2" t="s">
        <v>19612</v>
      </c>
      <c r="L10833">
        <v>42</v>
      </c>
      <c r="M10833" s="2" t="s">
        <v>8746</v>
      </c>
      <c r="N10833" s="2" t="s">
        <v>19603</v>
      </c>
      <c r="O10833" s="2" t="s">
        <v>19621</v>
      </c>
      <c r="P10833" s="2" t="s">
        <v>19605</v>
      </c>
      <c r="Q10833" s="2" t="s">
        <v>19626</v>
      </c>
      <c r="R10833" s="2" t="s">
        <v>19627</v>
      </c>
      <c r="S10833" s="1"/>
      <c r="T10833" s="2"/>
    </row>
    <row r="10834" spans="1:20" x14ac:dyDescent="0.25">
      <c r="A10834" s="1">
        <v>45904</v>
      </c>
      <c r="B10834" s="2" t="s">
        <v>30915</v>
      </c>
      <c r="C10834" s="2" t="s">
        <v>19597</v>
      </c>
      <c r="D10834" s="2" t="s">
        <v>8581</v>
      </c>
      <c r="E10834" s="2" t="s">
        <v>30916</v>
      </c>
      <c r="F10834" s="2" t="s">
        <v>19599</v>
      </c>
      <c r="G10834" s="2" t="s">
        <v>19600</v>
      </c>
      <c r="H10834" s="2" t="s">
        <v>19601</v>
      </c>
      <c r="I10834" s="2"/>
      <c r="J10834" s="2"/>
      <c r="K10834" s="2" t="s">
        <v>19602</v>
      </c>
      <c r="L10834">
        <v>1</v>
      </c>
      <c r="M10834" s="2" t="s">
        <v>8746</v>
      </c>
      <c r="N10834" s="2"/>
      <c r="O10834" s="2" t="s">
        <v>19621</v>
      </c>
      <c r="P10834" s="2" t="s">
        <v>19622</v>
      </c>
      <c r="Q10834" s="2" t="s">
        <v>1534</v>
      </c>
      <c r="R10834" s="2"/>
      <c r="S10834" s="1">
        <v>45904</v>
      </c>
      <c r="T10834" s="2" t="s">
        <v>1534</v>
      </c>
    </row>
    <row r="10835" spans="1:20" x14ac:dyDescent="0.25">
      <c r="A10835" s="1">
        <v>45904</v>
      </c>
      <c r="B10835" s="2" t="s">
        <v>30917</v>
      </c>
      <c r="C10835" s="2" t="s">
        <v>19597</v>
      </c>
      <c r="D10835" s="2" t="s">
        <v>8581</v>
      </c>
      <c r="E10835" s="2" t="s">
        <v>30918</v>
      </c>
      <c r="F10835" s="2" t="s">
        <v>19599</v>
      </c>
      <c r="G10835" s="2" t="s">
        <v>19600</v>
      </c>
      <c r="H10835" s="2" t="s">
        <v>19601</v>
      </c>
      <c r="I10835" s="2"/>
      <c r="J10835" s="2"/>
      <c r="K10835" s="2" t="s">
        <v>19602</v>
      </c>
      <c r="L10835">
        <v>1</v>
      </c>
      <c r="M10835" s="2" t="s">
        <v>8746</v>
      </c>
      <c r="N10835" s="2"/>
      <c r="O10835" s="2" t="s">
        <v>19621</v>
      </c>
      <c r="P10835" s="2" t="s">
        <v>19605</v>
      </c>
      <c r="Q10835" s="2" t="s">
        <v>1534</v>
      </c>
      <c r="R10835" s="2"/>
      <c r="S10835" s="1">
        <v>45904</v>
      </c>
      <c r="T10835" s="2" t="s">
        <v>1534</v>
      </c>
    </row>
    <row r="10836" spans="1:20" x14ac:dyDescent="0.25">
      <c r="A10836" s="1">
        <v>45904</v>
      </c>
      <c r="B10836" s="2" t="s">
        <v>30919</v>
      </c>
      <c r="C10836" s="2" t="s">
        <v>19669</v>
      </c>
      <c r="D10836" s="2" t="s">
        <v>8581</v>
      </c>
      <c r="E10836" s="2" t="s">
        <v>30920</v>
      </c>
      <c r="F10836" s="2" t="s">
        <v>19599</v>
      </c>
      <c r="G10836" s="2" t="s">
        <v>19600</v>
      </c>
      <c r="H10836" s="2" t="s">
        <v>19601</v>
      </c>
      <c r="I10836" s="2"/>
      <c r="J10836" s="2"/>
      <c r="K10836" s="2" t="s">
        <v>19602</v>
      </c>
      <c r="L10836">
        <v>1</v>
      </c>
      <c r="M10836" s="2" t="s">
        <v>8746</v>
      </c>
      <c r="N10836" s="2"/>
      <c r="O10836" s="2" t="s">
        <v>19604</v>
      </c>
      <c r="P10836" s="2" t="s">
        <v>19613</v>
      </c>
      <c r="Q10836" s="2" t="s">
        <v>1534</v>
      </c>
      <c r="R10836" s="2"/>
      <c r="S10836" s="1">
        <v>45904</v>
      </c>
      <c r="T10836" s="2" t="s">
        <v>1534</v>
      </c>
    </row>
    <row r="10837" spans="1:20" x14ac:dyDescent="0.25">
      <c r="A10837" s="1">
        <v>45903</v>
      </c>
      <c r="B10837" s="2" t="s">
        <v>20287</v>
      </c>
      <c r="C10837" s="2" t="s">
        <v>19629</v>
      </c>
      <c r="D10837" s="2" t="s">
        <v>8581</v>
      </c>
      <c r="E10837" s="2" t="s">
        <v>20288</v>
      </c>
      <c r="F10837" s="2" t="s">
        <v>19599</v>
      </c>
      <c r="G10837" s="2" t="s">
        <v>976</v>
      </c>
      <c r="H10837" s="2" t="s">
        <v>19601</v>
      </c>
      <c r="I10837" s="2" t="s">
        <v>20289</v>
      </c>
      <c r="J10837" s="2" t="s">
        <v>19611</v>
      </c>
      <c r="K10837" s="2" t="s">
        <v>19612</v>
      </c>
      <c r="L10837">
        <v>47</v>
      </c>
      <c r="M10837" s="2" t="s">
        <v>8746</v>
      </c>
      <c r="N10837" s="2" t="s">
        <v>19603</v>
      </c>
      <c r="O10837" s="2" t="s">
        <v>19621</v>
      </c>
      <c r="P10837" s="2" t="s">
        <v>19605</v>
      </c>
      <c r="Q10837" s="2" t="s">
        <v>19734</v>
      </c>
      <c r="R10837" s="2"/>
      <c r="S10837" s="1"/>
      <c r="T10837" s="2"/>
    </row>
    <row r="10838" spans="1:20" x14ac:dyDescent="0.25">
      <c r="A10838" s="1">
        <v>45903</v>
      </c>
      <c r="B10838" s="2" t="s">
        <v>22452</v>
      </c>
      <c r="C10838" s="2" t="s">
        <v>19607</v>
      </c>
      <c r="D10838" s="2" t="s">
        <v>450</v>
      </c>
      <c r="E10838" s="2" t="s">
        <v>22453</v>
      </c>
      <c r="F10838" s="2" t="s">
        <v>19599</v>
      </c>
      <c r="G10838" s="2" t="s">
        <v>19600</v>
      </c>
      <c r="H10838" s="2" t="s">
        <v>19601</v>
      </c>
      <c r="I10838" s="2" t="s">
        <v>22454</v>
      </c>
      <c r="J10838" s="2" t="s">
        <v>19611</v>
      </c>
      <c r="K10838" s="2" t="s">
        <v>19763</v>
      </c>
      <c r="L10838">
        <v>15</v>
      </c>
      <c r="M10838" s="2" t="s">
        <v>8746</v>
      </c>
      <c r="N10838" s="2" t="s">
        <v>19603</v>
      </c>
      <c r="O10838" s="2" t="s">
        <v>19621</v>
      </c>
      <c r="P10838" s="2" t="s">
        <v>19605</v>
      </c>
      <c r="Q10838" s="2" t="s">
        <v>19614</v>
      </c>
      <c r="R10838" s="2"/>
      <c r="S10838" s="1"/>
      <c r="T10838" s="2"/>
    </row>
    <row r="10839" spans="1:20" x14ac:dyDescent="0.25">
      <c r="A10839" s="1">
        <v>45904</v>
      </c>
      <c r="B10839" s="2" t="s">
        <v>30921</v>
      </c>
      <c r="C10839" s="2" t="s">
        <v>19669</v>
      </c>
      <c r="D10839" s="2" t="s">
        <v>8581</v>
      </c>
      <c r="E10839" s="2" t="s">
        <v>30922</v>
      </c>
      <c r="F10839" s="2" t="s">
        <v>19599</v>
      </c>
      <c r="G10839" s="2" t="s">
        <v>19609</v>
      </c>
      <c r="H10839" s="2" t="s">
        <v>19601</v>
      </c>
      <c r="I10839" s="2"/>
      <c r="J10839" s="2"/>
      <c r="K10839" s="2" t="s">
        <v>19612</v>
      </c>
      <c r="L10839">
        <v>7</v>
      </c>
      <c r="M10839" s="2" t="s">
        <v>8746</v>
      </c>
      <c r="N10839" s="2" t="s">
        <v>19603</v>
      </c>
      <c r="O10839" s="2" t="s">
        <v>19621</v>
      </c>
      <c r="P10839" s="2" t="s">
        <v>19605</v>
      </c>
      <c r="Q10839" s="2" t="s">
        <v>1534</v>
      </c>
      <c r="R10839" s="2" t="s">
        <v>19600</v>
      </c>
      <c r="S10839" s="1">
        <v>45904</v>
      </c>
      <c r="T10839" s="2" t="s">
        <v>1534</v>
      </c>
    </row>
    <row r="10840" spans="1:20" x14ac:dyDescent="0.25">
      <c r="A10840" s="1">
        <v>45903</v>
      </c>
      <c r="B10840" s="2" t="s">
        <v>19696</v>
      </c>
      <c r="C10840" s="2" t="s">
        <v>19597</v>
      </c>
      <c r="D10840" s="2" t="s">
        <v>8581</v>
      </c>
      <c r="E10840" s="2" t="s">
        <v>19697</v>
      </c>
      <c r="F10840" s="2" t="s">
        <v>19599</v>
      </c>
      <c r="G10840" s="2" t="s">
        <v>19600</v>
      </c>
      <c r="H10840" s="2" t="s">
        <v>19601</v>
      </c>
      <c r="I10840" s="2"/>
      <c r="J10840" s="2"/>
      <c r="K10840" s="2" t="s">
        <v>19620</v>
      </c>
      <c r="L10840">
        <v>48</v>
      </c>
      <c r="M10840" s="2" t="s">
        <v>8746</v>
      </c>
      <c r="N10840" s="2" t="s">
        <v>19603</v>
      </c>
      <c r="O10840" s="2" t="s">
        <v>19621</v>
      </c>
      <c r="P10840" s="2" t="s">
        <v>19605</v>
      </c>
      <c r="Q10840" s="2" t="s">
        <v>19623</v>
      </c>
      <c r="R10840" s="2"/>
      <c r="S10840" s="1"/>
      <c r="T10840" s="2"/>
    </row>
    <row r="10841" spans="1:20" x14ac:dyDescent="0.25">
      <c r="A10841" s="1">
        <v>45904</v>
      </c>
      <c r="B10841" s="2" t="s">
        <v>30923</v>
      </c>
      <c r="C10841" s="2" t="s">
        <v>19642</v>
      </c>
      <c r="D10841" s="2" t="s">
        <v>8581</v>
      </c>
      <c r="E10841" s="2" t="s">
        <v>30924</v>
      </c>
      <c r="F10841" s="2" t="s">
        <v>19599</v>
      </c>
      <c r="G10841" s="2" t="s">
        <v>19600</v>
      </c>
      <c r="H10841" s="2" t="s">
        <v>19601</v>
      </c>
      <c r="I10841" s="2"/>
      <c r="J10841" s="2"/>
      <c r="K10841" s="2" t="s">
        <v>19602</v>
      </c>
      <c r="L10841">
        <v>1</v>
      </c>
      <c r="M10841" s="2" t="s">
        <v>8746</v>
      </c>
      <c r="N10841" s="2" t="s">
        <v>19603</v>
      </c>
      <c r="O10841" s="2" t="s">
        <v>19621</v>
      </c>
      <c r="P10841" s="2" t="s">
        <v>19605</v>
      </c>
      <c r="Q10841" s="2" t="s">
        <v>1534</v>
      </c>
      <c r="R10841" s="2"/>
      <c r="S10841" s="1">
        <v>45904</v>
      </c>
      <c r="T10841" s="2" t="s">
        <v>1534</v>
      </c>
    </row>
    <row r="10842" spans="1:20" x14ac:dyDescent="0.25">
      <c r="A10842" s="1">
        <v>45904</v>
      </c>
      <c r="B10842" s="2" t="s">
        <v>30925</v>
      </c>
      <c r="C10842" s="2" t="s">
        <v>19642</v>
      </c>
      <c r="D10842" s="2" t="s">
        <v>8581</v>
      </c>
      <c r="E10842" s="2" t="s">
        <v>30926</v>
      </c>
      <c r="F10842" s="2" t="s">
        <v>19599</v>
      </c>
      <c r="G10842" s="2" t="s">
        <v>19600</v>
      </c>
      <c r="H10842" s="2" t="s">
        <v>19601</v>
      </c>
      <c r="I10842" s="2"/>
      <c r="J10842" s="2"/>
      <c r="K10842" s="2" t="s">
        <v>19602</v>
      </c>
      <c r="L10842">
        <v>1</v>
      </c>
      <c r="M10842" s="2" t="s">
        <v>8746</v>
      </c>
      <c r="N10842" s="2" t="s">
        <v>19603</v>
      </c>
      <c r="O10842" s="2" t="s">
        <v>19604</v>
      </c>
      <c r="P10842" s="2" t="s">
        <v>19605</v>
      </c>
      <c r="Q10842" s="2" t="s">
        <v>1534</v>
      </c>
      <c r="R10842" s="2"/>
      <c r="S10842" s="1">
        <v>45904</v>
      </c>
      <c r="T10842" s="2" t="s">
        <v>1534</v>
      </c>
    </row>
    <row r="10843" spans="1:20" x14ac:dyDescent="0.25">
      <c r="A10843" s="1">
        <v>45904</v>
      </c>
      <c r="B10843" s="2" t="s">
        <v>30927</v>
      </c>
      <c r="C10843" s="2" t="s">
        <v>19667</v>
      </c>
      <c r="D10843" s="2" t="s">
        <v>8581</v>
      </c>
      <c r="E10843" s="2" t="s">
        <v>30928</v>
      </c>
      <c r="F10843" s="2" t="s">
        <v>19599</v>
      </c>
      <c r="G10843" s="2" t="s">
        <v>19600</v>
      </c>
      <c r="H10843" s="2" t="s">
        <v>19601</v>
      </c>
      <c r="I10843" s="2"/>
      <c r="J10843" s="2"/>
      <c r="K10843" s="2" t="s">
        <v>19602</v>
      </c>
      <c r="L10843">
        <v>1</v>
      </c>
      <c r="M10843" s="2" t="s">
        <v>8746</v>
      </c>
      <c r="N10843" s="2"/>
      <c r="O10843" s="2" t="s">
        <v>19604</v>
      </c>
      <c r="P10843" s="2" t="s">
        <v>19613</v>
      </c>
      <c r="Q10843" s="2" t="s">
        <v>1534</v>
      </c>
      <c r="R10843" s="2"/>
      <c r="S10843" s="1">
        <v>45904</v>
      </c>
      <c r="T10843" s="2" t="s">
        <v>1534</v>
      </c>
    </row>
    <row r="10844" spans="1:20" x14ac:dyDescent="0.25">
      <c r="A10844" s="1">
        <v>45904</v>
      </c>
      <c r="B10844" s="2" t="s">
        <v>30929</v>
      </c>
      <c r="C10844" s="2" t="s">
        <v>19597</v>
      </c>
      <c r="D10844" s="2" t="s">
        <v>8581</v>
      </c>
      <c r="E10844" s="2" t="s">
        <v>30930</v>
      </c>
      <c r="F10844" s="2" t="s">
        <v>19599</v>
      </c>
      <c r="G10844" s="2" t="s">
        <v>19600</v>
      </c>
      <c r="H10844" s="2" t="s">
        <v>19601</v>
      </c>
      <c r="I10844" s="2"/>
      <c r="J10844" s="2"/>
      <c r="K10844" s="2" t="s">
        <v>19602</v>
      </c>
      <c r="L10844">
        <v>1</v>
      </c>
      <c r="M10844" s="2" t="s">
        <v>8746</v>
      </c>
      <c r="N10844" s="2"/>
      <c r="O10844" s="2" t="s">
        <v>19621</v>
      </c>
      <c r="P10844" s="2" t="s">
        <v>19605</v>
      </c>
      <c r="Q10844" s="2" t="s">
        <v>1534</v>
      </c>
      <c r="R10844" s="2"/>
      <c r="S10844" s="1">
        <v>45904</v>
      </c>
      <c r="T10844" s="2" t="s">
        <v>1534</v>
      </c>
    </row>
    <row r="10845" spans="1:20" x14ac:dyDescent="0.25">
      <c r="A10845" s="1">
        <v>45904</v>
      </c>
      <c r="B10845" s="2" t="s">
        <v>30931</v>
      </c>
      <c r="C10845" s="2" t="s">
        <v>19642</v>
      </c>
      <c r="D10845" s="2" t="s">
        <v>8581</v>
      </c>
      <c r="E10845" s="2" t="s">
        <v>30932</v>
      </c>
      <c r="F10845" s="2" t="s">
        <v>19599</v>
      </c>
      <c r="G10845" s="2" t="s">
        <v>19600</v>
      </c>
      <c r="H10845" s="2" t="s">
        <v>19601</v>
      </c>
      <c r="I10845" s="2"/>
      <c r="J10845" s="2"/>
      <c r="K10845" s="2" t="s">
        <v>19602</v>
      </c>
      <c r="L10845">
        <v>0</v>
      </c>
      <c r="M10845" s="2" t="s">
        <v>8736</v>
      </c>
      <c r="N10845" s="2" t="s">
        <v>19603</v>
      </c>
      <c r="O10845" s="2" t="s">
        <v>19621</v>
      </c>
      <c r="P10845" s="2" t="s">
        <v>19622</v>
      </c>
      <c r="Q10845" s="2" t="s">
        <v>1534</v>
      </c>
      <c r="R10845" s="2"/>
      <c r="S10845" s="1">
        <v>45904</v>
      </c>
      <c r="T10845" s="2" t="s">
        <v>1534</v>
      </c>
    </row>
    <row r="10846" spans="1:20" x14ac:dyDescent="0.25">
      <c r="A10846" s="1">
        <v>45904</v>
      </c>
      <c r="B10846" s="2" t="s">
        <v>30933</v>
      </c>
      <c r="C10846" s="2" t="s">
        <v>19669</v>
      </c>
      <c r="D10846" s="2" t="s">
        <v>8581</v>
      </c>
      <c r="E10846" s="2" t="s">
        <v>30934</v>
      </c>
      <c r="F10846" s="2" t="s">
        <v>19599</v>
      </c>
      <c r="G10846" s="2" t="s">
        <v>19600</v>
      </c>
      <c r="H10846" s="2" t="s">
        <v>19601</v>
      </c>
      <c r="I10846" s="2"/>
      <c r="J10846" s="2"/>
      <c r="K10846" s="2" t="s">
        <v>19602</v>
      </c>
      <c r="L10846">
        <v>1</v>
      </c>
      <c r="M10846" s="2" t="s">
        <v>8746</v>
      </c>
      <c r="N10846" s="2" t="s">
        <v>19603</v>
      </c>
      <c r="O10846" s="2" t="s">
        <v>19621</v>
      </c>
      <c r="P10846" s="2" t="s">
        <v>19605</v>
      </c>
      <c r="Q10846" s="2" t="s">
        <v>1534</v>
      </c>
      <c r="R10846" s="2"/>
      <c r="S10846" s="1">
        <v>45904</v>
      </c>
      <c r="T10846" s="2" t="s">
        <v>1534</v>
      </c>
    </row>
    <row r="10847" spans="1:20" x14ac:dyDescent="0.25">
      <c r="A10847" s="1">
        <v>45904</v>
      </c>
      <c r="B10847" s="2" t="s">
        <v>30935</v>
      </c>
      <c r="C10847" s="2" t="s">
        <v>19642</v>
      </c>
      <c r="D10847" s="2" t="s">
        <v>8581</v>
      </c>
      <c r="E10847" s="2" t="s">
        <v>30936</v>
      </c>
      <c r="F10847" s="2" t="s">
        <v>19599</v>
      </c>
      <c r="G10847" s="2" t="s">
        <v>19600</v>
      </c>
      <c r="H10847" s="2" t="s">
        <v>19601</v>
      </c>
      <c r="I10847" s="2" t="s">
        <v>30937</v>
      </c>
      <c r="J10847" s="2" t="s">
        <v>19619</v>
      </c>
      <c r="K10847" s="2" t="s">
        <v>19602</v>
      </c>
      <c r="L10847">
        <v>1</v>
      </c>
      <c r="M10847" s="2" t="s">
        <v>8746</v>
      </c>
      <c r="N10847" s="2" t="s">
        <v>19603</v>
      </c>
      <c r="O10847" s="2" t="s">
        <v>19621</v>
      </c>
      <c r="P10847" s="2" t="s">
        <v>19605</v>
      </c>
      <c r="Q10847" s="2" t="s">
        <v>1534</v>
      </c>
      <c r="R10847" s="2"/>
      <c r="S10847" s="1">
        <v>45904</v>
      </c>
      <c r="T10847" s="2" t="s">
        <v>1534</v>
      </c>
    </row>
    <row r="10848" spans="1:20" x14ac:dyDescent="0.25">
      <c r="A10848" s="1">
        <v>45904</v>
      </c>
      <c r="B10848" s="2" t="s">
        <v>30938</v>
      </c>
      <c r="C10848" s="2" t="s">
        <v>19669</v>
      </c>
      <c r="D10848" s="2" t="s">
        <v>8581</v>
      </c>
      <c r="E10848" s="2" t="s">
        <v>30939</v>
      </c>
      <c r="F10848" s="2" t="s">
        <v>19599</v>
      </c>
      <c r="G10848" s="2" t="s">
        <v>19600</v>
      </c>
      <c r="H10848" s="2" t="s">
        <v>19601</v>
      </c>
      <c r="I10848" s="2"/>
      <c r="J10848" s="2"/>
      <c r="K10848" s="2" t="s">
        <v>19602</v>
      </c>
      <c r="L10848">
        <v>1</v>
      </c>
      <c r="M10848" s="2" t="s">
        <v>8746</v>
      </c>
      <c r="N10848" s="2"/>
      <c r="O10848" s="2" t="s">
        <v>19621</v>
      </c>
      <c r="P10848" s="2" t="s">
        <v>19605</v>
      </c>
      <c r="Q10848" s="2" t="s">
        <v>1534</v>
      </c>
      <c r="R10848" s="2"/>
      <c r="S10848" s="1">
        <v>45904</v>
      </c>
      <c r="T10848" s="2" t="s">
        <v>1534</v>
      </c>
    </row>
    <row r="10849" spans="1:20" x14ac:dyDescent="0.25">
      <c r="A10849" s="1">
        <v>45904</v>
      </c>
      <c r="B10849" s="2" t="s">
        <v>30940</v>
      </c>
      <c r="C10849" s="2" t="s">
        <v>19597</v>
      </c>
      <c r="D10849" s="2" t="s">
        <v>8581</v>
      </c>
      <c r="E10849" s="2" t="s">
        <v>30941</v>
      </c>
      <c r="F10849" s="2" t="s">
        <v>19599</v>
      </c>
      <c r="G10849" s="2" t="s">
        <v>19600</v>
      </c>
      <c r="H10849" s="2" t="s">
        <v>19601</v>
      </c>
      <c r="I10849" s="2"/>
      <c r="J10849" s="2"/>
      <c r="K10849" s="2" t="s">
        <v>19602</v>
      </c>
      <c r="L10849">
        <v>1</v>
      </c>
      <c r="M10849" s="2" t="s">
        <v>8746</v>
      </c>
      <c r="N10849" s="2" t="s">
        <v>19603</v>
      </c>
      <c r="O10849" s="2" t="s">
        <v>19621</v>
      </c>
      <c r="P10849" s="2" t="s">
        <v>19622</v>
      </c>
      <c r="Q10849" s="2" t="s">
        <v>1534</v>
      </c>
      <c r="R10849" s="2"/>
      <c r="S10849" s="1">
        <v>45904</v>
      </c>
      <c r="T10849" s="2" t="s">
        <v>1534</v>
      </c>
    </row>
    <row r="10850" spans="1:20" x14ac:dyDescent="0.25">
      <c r="A10850" s="1">
        <v>45904</v>
      </c>
      <c r="B10850" s="2" t="s">
        <v>2954</v>
      </c>
      <c r="C10850" s="2" t="s">
        <v>19642</v>
      </c>
      <c r="D10850" s="2" t="s">
        <v>8581</v>
      </c>
      <c r="E10850" s="2" t="s">
        <v>30942</v>
      </c>
      <c r="F10850" s="2" t="s">
        <v>19599</v>
      </c>
      <c r="G10850" s="2" t="s">
        <v>19600</v>
      </c>
      <c r="H10850" s="2" t="s">
        <v>19601</v>
      </c>
      <c r="I10850" s="2"/>
      <c r="J10850" s="2"/>
      <c r="K10850" s="2" t="s">
        <v>19602</v>
      </c>
      <c r="L10850">
        <v>90</v>
      </c>
      <c r="M10850" s="2" t="s">
        <v>8746</v>
      </c>
      <c r="N10850" s="2" t="s">
        <v>19603</v>
      </c>
      <c r="O10850" s="2" t="s">
        <v>19621</v>
      </c>
      <c r="P10850" s="2" t="s">
        <v>19640</v>
      </c>
      <c r="Q10850" s="2" t="s">
        <v>1534</v>
      </c>
      <c r="R10850" s="2"/>
      <c r="S10850" s="1">
        <v>45904</v>
      </c>
      <c r="T10850" s="2" t="s">
        <v>1534</v>
      </c>
    </row>
    <row r="10851" spans="1:20" x14ac:dyDescent="0.25">
      <c r="A10851" s="1">
        <v>45904</v>
      </c>
      <c r="B10851" s="2" t="s">
        <v>30943</v>
      </c>
      <c r="C10851" s="2" t="s">
        <v>19642</v>
      </c>
      <c r="D10851" s="2" t="s">
        <v>8581</v>
      </c>
      <c r="E10851" s="2" t="s">
        <v>30944</v>
      </c>
      <c r="F10851" s="2" t="s">
        <v>19599</v>
      </c>
      <c r="G10851" s="2" t="s">
        <v>19600</v>
      </c>
      <c r="H10851" s="2" t="s">
        <v>19601</v>
      </c>
      <c r="I10851" s="2"/>
      <c r="J10851" s="2"/>
      <c r="K10851" s="2" t="s">
        <v>19602</v>
      </c>
      <c r="L10851">
        <v>0</v>
      </c>
      <c r="M10851" s="2" t="s">
        <v>8736</v>
      </c>
      <c r="N10851" s="2" t="s">
        <v>19603</v>
      </c>
      <c r="O10851" s="2" t="s">
        <v>19621</v>
      </c>
      <c r="P10851" s="2" t="s">
        <v>19622</v>
      </c>
      <c r="Q10851" s="2" t="s">
        <v>1534</v>
      </c>
      <c r="R10851" s="2"/>
      <c r="S10851" s="1">
        <v>45904</v>
      </c>
      <c r="T10851" s="2" t="s">
        <v>1534</v>
      </c>
    </row>
    <row r="10852" spans="1:20" x14ac:dyDescent="0.25">
      <c r="A10852" s="1">
        <v>45903</v>
      </c>
      <c r="B10852" s="2" t="s">
        <v>21507</v>
      </c>
      <c r="C10852" s="2" t="s">
        <v>19597</v>
      </c>
      <c r="D10852" s="2" t="s">
        <v>8581</v>
      </c>
      <c r="E10852" s="2" t="s">
        <v>21508</v>
      </c>
      <c r="F10852" s="2" t="s">
        <v>19599</v>
      </c>
      <c r="G10852" s="2" t="s">
        <v>976</v>
      </c>
      <c r="H10852" s="2" t="s">
        <v>19601</v>
      </c>
      <c r="I10852" s="2"/>
      <c r="J10852" s="2"/>
      <c r="K10852" s="2" t="s">
        <v>19612</v>
      </c>
      <c r="L10852">
        <v>47</v>
      </c>
      <c r="M10852" s="2" t="s">
        <v>8746</v>
      </c>
      <c r="N10852" s="2" t="s">
        <v>19603</v>
      </c>
      <c r="O10852" s="2" t="s">
        <v>19621</v>
      </c>
      <c r="P10852" s="2" t="s">
        <v>19605</v>
      </c>
      <c r="Q10852" s="2" t="s">
        <v>19626</v>
      </c>
      <c r="R10852" s="2" t="s">
        <v>19627</v>
      </c>
      <c r="S10852" s="1"/>
      <c r="T10852" s="2"/>
    </row>
    <row r="10853" spans="1:20" x14ac:dyDescent="0.25">
      <c r="A10853" s="1">
        <v>45904</v>
      </c>
      <c r="B10853" s="2" t="s">
        <v>30945</v>
      </c>
      <c r="C10853" s="2" t="s">
        <v>19597</v>
      </c>
      <c r="D10853" s="2" t="s">
        <v>8581</v>
      </c>
      <c r="E10853" s="2" t="s">
        <v>30946</v>
      </c>
      <c r="F10853" s="2" t="s">
        <v>19599</v>
      </c>
      <c r="G10853" s="2" t="s">
        <v>19600</v>
      </c>
      <c r="H10853" s="2" t="s">
        <v>19601</v>
      </c>
      <c r="I10853" s="2"/>
      <c r="J10853" s="2"/>
      <c r="K10853" s="2" t="s">
        <v>19602</v>
      </c>
      <c r="L10853">
        <v>1</v>
      </c>
      <c r="M10853" s="2" t="s">
        <v>8746</v>
      </c>
      <c r="N10853" s="2"/>
      <c r="O10853" s="2" t="s">
        <v>19604</v>
      </c>
      <c r="P10853" s="2" t="s">
        <v>19605</v>
      </c>
      <c r="Q10853" s="2" t="s">
        <v>1534</v>
      </c>
      <c r="R10853" s="2"/>
      <c r="S10853" s="1">
        <v>45904</v>
      </c>
      <c r="T10853" s="2" t="s">
        <v>1534</v>
      </c>
    </row>
    <row r="10854" spans="1:20" x14ac:dyDescent="0.25">
      <c r="A10854" s="1">
        <v>45904</v>
      </c>
      <c r="B10854" s="2" t="s">
        <v>30947</v>
      </c>
      <c r="C10854" s="2" t="s">
        <v>19667</v>
      </c>
      <c r="D10854" s="2" t="s">
        <v>8581</v>
      </c>
      <c r="E10854" s="2" t="s">
        <v>30948</v>
      </c>
      <c r="F10854" s="2" t="s">
        <v>19599</v>
      </c>
      <c r="G10854" s="2" t="s">
        <v>19600</v>
      </c>
      <c r="H10854" s="2" t="s">
        <v>19601</v>
      </c>
      <c r="I10854" s="2"/>
      <c r="J10854" s="2"/>
      <c r="K10854" s="2" t="s">
        <v>19602</v>
      </c>
      <c r="L10854">
        <v>1</v>
      </c>
      <c r="M10854" s="2" t="s">
        <v>8746</v>
      </c>
      <c r="N10854" s="2" t="s">
        <v>19603</v>
      </c>
      <c r="O10854" s="2" t="s">
        <v>19604</v>
      </c>
      <c r="P10854" s="2" t="s">
        <v>19613</v>
      </c>
      <c r="Q10854" s="2" t="s">
        <v>1534</v>
      </c>
      <c r="R10854" s="2"/>
      <c r="S10854" s="1">
        <v>45904</v>
      </c>
      <c r="T10854" s="2" t="s">
        <v>1534</v>
      </c>
    </row>
    <row r="10855" spans="1:20" x14ac:dyDescent="0.25">
      <c r="A10855" s="1">
        <v>45904</v>
      </c>
      <c r="B10855" s="2" t="s">
        <v>8552</v>
      </c>
      <c r="C10855" s="2" t="s">
        <v>19642</v>
      </c>
      <c r="D10855" s="2" t="s">
        <v>8581</v>
      </c>
      <c r="E10855" s="2" t="s">
        <v>30949</v>
      </c>
      <c r="F10855" s="2" t="s">
        <v>19599</v>
      </c>
      <c r="G10855" s="2" t="s">
        <v>19600</v>
      </c>
      <c r="H10855" s="2" t="s">
        <v>19601</v>
      </c>
      <c r="I10855" s="2" t="s">
        <v>30950</v>
      </c>
      <c r="J10855" s="2" t="s">
        <v>19619</v>
      </c>
      <c r="K10855" s="2" t="s">
        <v>19602</v>
      </c>
      <c r="L10855">
        <v>14</v>
      </c>
      <c r="M10855" s="2" t="s">
        <v>8746</v>
      </c>
      <c r="N10855" s="2"/>
      <c r="O10855" s="2" t="s">
        <v>19621</v>
      </c>
      <c r="P10855" s="2" t="s">
        <v>19622</v>
      </c>
      <c r="Q10855" s="2" t="s">
        <v>1534</v>
      </c>
      <c r="R10855" s="2"/>
      <c r="S10855" s="1">
        <v>45904</v>
      </c>
      <c r="T10855" s="2" t="s">
        <v>1534</v>
      </c>
    </row>
    <row r="10856" spans="1:20" x14ac:dyDescent="0.25">
      <c r="A10856" s="1">
        <v>45904</v>
      </c>
      <c r="B10856" s="2" t="s">
        <v>30951</v>
      </c>
      <c r="C10856" s="2" t="s">
        <v>19597</v>
      </c>
      <c r="D10856" s="2" t="s">
        <v>8581</v>
      </c>
      <c r="E10856" s="2" t="s">
        <v>30952</v>
      </c>
      <c r="F10856" s="2" t="s">
        <v>19599</v>
      </c>
      <c r="G10856" s="2" t="s">
        <v>19600</v>
      </c>
      <c r="H10856" s="2" t="s">
        <v>19601</v>
      </c>
      <c r="I10856" s="2"/>
      <c r="J10856" s="2"/>
      <c r="K10856" s="2" t="s">
        <v>19602</v>
      </c>
      <c r="L10856">
        <v>1</v>
      </c>
      <c r="M10856" s="2" t="s">
        <v>8746</v>
      </c>
      <c r="N10856" s="2"/>
      <c r="O10856" s="2" t="s">
        <v>19604</v>
      </c>
      <c r="P10856" s="2" t="s">
        <v>19605</v>
      </c>
      <c r="Q10856" s="2" t="s">
        <v>1534</v>
      </c>
      <c r="R10856" s="2"/>
      <c r="S10856" s="1">
        <v>45904</v>
      </c>
      <c r="T10856" s="2" t="s">
        <v>1534</v>
      </c>
    </row>
    <row r="10857" spans="1:20" x14ac:dyDescent="0.25">
      <c r="A10857" s="1">
        <v>45904</v>
      </c>
      <c r="B10857" s="2" t="s">
        <v>30953</v>
      </c>
      <c r="C10857" s="2" t="s">
        <v>19642</v>
      </c>
      <c r="D10857" s="2" t="s">
        <v>8581</v>
      </c>
      <c r="E10857" s="2" t="s">
        <v>30954</v>
      </c>
      <c r="F10857" s="2" t="s">
        <v>19599</v>
      </c>
      <c r="G10857" s="2" t="s">
        <v>19600</v>
      </c>
      <c r="H10857" s="2" t="s">
        <v>19601</v>
      </c>
      <c r="I10857" s="2"/>
      <c r="J10857" s="2"/>
      <c r="K10857" s="2" t="s">
        <v>19602</v>
      </c>
      <c r="L10857">
        <v>1</v>
      </c>
      <c r="M10857" s="2" t="s">
        <v>8746</v>
      </c>
      <c r="N10857" s="2" t="s">
        <v>19603</v>
      </c>
      <c r="O10857" s="2" t="s">
        <v>19604</v>
      </c>
      <c r="P10857" s="2" t="s">
        <v>19605</v>
      </c>
      <c r="Q10857" s="2" t="s">
        <v>1534</v>
      </c>
      <c r="R10857" s="2"/>
      <c r="S10857" s="1">
        <v>45904</v>
      </c>
      <c r="T10857" s="2" t="s">
        <v>1534</v>
      </c>
    </row>
    <row r="10858" spans="1:20" x14ac:dyDescent="0.25">
      <c r="A10858" s="1">
        <v>45903</v>
      </c>
      <c r="B10858" s="2" t="s">
        <v>20327</v>
      </c>
      <c r="C10858" s="2" t="s">
        <v>19597</v>
      </c>
      <c r="D10858" s="2" t="s">
        <v>8581</v>
      </c>
      <c r="E10858" s="2" t="s">
        <v>20328</v>
      </c>
      <c r="F10858" s="2" t="s">
        <v>19599</v>
      </c>
      <c r="G10858" s="2" t="s">
        <v>19609</v>
      </c>
      <c r="H10858" s="2" t="s">
        <v>19601</v>
      </c>
      <c r="I10858" s="2"/>
      <c r="J10858" s="2"/>
      <c r="K10858" s="2" t="s">
        <v>19612</v>
      </c>
      <c r="L10858">
        <v>104</v>
      </c>
      <c r="M10858" s="2" t="s">
        <v>8746</v>
      </c>
      <c r="N10858" s="2" t="s">
        <v>19603</v>
      </c>
      <c r="O10858" s="2" t="s">
        <v>19621</v>
      </c>
      <c r="P10858" s="2" t="s">
        <v>19605</v>
      </c>
      <c r="Q10858" s="2" t="s">
        <v>19614</v>
      </c>
      <c r="R10858" s="2" t="s">
        <v>19615</v>
      </c>
      <c r="S10858" s="1"/>
      <c r="T10858" s="2"/>
    </row>
    <row r="10859" spans="1:20" x14ac:dyDescent="0.25">
      <c r="A10859" s="1">
        <v>45904</v>
      </c>
      <c r="B10859" s="2" t="s">
        <v>30955</v>
      </c>
      <c r="C10859" s="2" t="s">
        <v>19669</v>
      </c>
      <c r="D10859" s="2" t="s">
        <v>8581</v>
      </c>
      <c r="E10859" s="2" t="s">
        <v>30956</v>
      </c>
      <c r="F10859" s="2" t="s">
        <v>19599</v>
      </c>
      <c r="G10859" s="2" t="s">
        <v>19600</v>
      </c>
      <c r="H10859" s="2" t="s">
        <v>19601</v>
      </c>
      <c r="I10859" s="2"/>
      <c r="J10859" s="2"/>
      <c r="K10859" s="2" t="s">
        <v>19602</v>
      </c>
      <c r="L10859">
        <v>1</v>
      </c>
      <c r="M10859" s="2" t="s">
        <v>8746</v>
      </c>
      <c r="N10859" s="2"/>
      <c r="O10859" s="2" t="s">
        <v>19621</v>
      </c>
      <c r="P10859" s="2" t="s">
        <v>19640</v>
      </c>
      <c r="Q10859" s="2" t="s">
        <v>1534</v>
      </c>
      <c r="R10859" s="2"/>
      <c r="S10859" s="1">
        <v>45904</v>
      </c>
      <c r="T10859" s="2" t="s">
        <v>1534</v>
      </c>
    </row>
    <row r="10860" spans="1:20" x14ac:dyDescent="0.25">
      <c r="A10860" s="1">
        <v>45903</v>
      </c>
      <c r="B10860" s="2" t="s">
        <v>20895</v>
      </c>
      <c r="C10860" s="2" t="s">
        <v>19607</v>
      </c>
      <c r="D10860" s="2" t="s">
        <v>8581</v>
      </c>
      <c r="E10860" s="2" t="s">
        <v>20896</v>
      </c>
      <c r="F10860" s="2" t="s">
        <v>19599</v>
      </c>
      <c r="G10860" s="2" t="s">
        <v>19600</v>
      </c>
      <c r="H10860" s="2" t="s">
        <v>19601</v>
      </c>
      <c r="I10860" s="2" t="s">
        <v>20897</v>
      </c>
      <c r="J10860" s="2" t="s">
        <v>19619</v>
      </c>
      <c r="K10860" s="2" t="s">
        <v>19620</v>
      </c>
      <c r="L10860">
        <v>125</v>
      </c>
      <c r="M10860" s="2" t="s">
        <v>8746</v>
      </c>
      <c r="N10860" s="2" t="s">
        <v>19603</v>
      </c>
      <c r="O10860" s="2" t="s">
        <v>19621</v>
      </c>
      <c r="P10860" s="2" t="s">
        <v>19605</v>
      </c>
      <c r="Q10860" s="2" t="s">
        <v>19623</v>
      </c>
      <c r="R10860" s="2"/>
      <c r="S10860" s="1"/>
      <c r="T10860" s="2"/>
    </row>
    <row r="10861" spans="1:20" x14ac:dyDescent="0.25">
      <c r="A10861" s="1">
        <v>45904</v>
      </c>
      <c r="B10861" s="2" t="s">
        <v>30957</v>
      </c>
      <c r="C10861" s="2" t="s">
        <v>19669</v>
      </c>
      <c r="D10861" s="2" t="s">
        <v>8581</v>
      </c>
      <c r="E10861" s="2" t="s">
        <v>30958</v>
      </c>
      <c r="F10861" s="2" t="s">
        <v>19599</v>
      </c>
      <c r="G10861" s="2" t="s">
        <v>19600</v>
      </c>
      <c r="H10861" s="2" t="s">
        <v>19601</v>
      </c>
      <c r="I10861" s="2"/>
      <c r="J10861" s="2"/>
      <c r="K10861" s="2" t="s">
        <v>19602</v>
      </c>
      <c r="L10861">
        <v>1</v>
      </c>
      <c r="M10861" s="2" t="s">
        <v>8746</v>
      </c>
      <c r="N10861" s="2"/>
      <c r="O10861" s="2" t="s">
        <v>19621</v>
      </c>
      <c r="P10861" s="2" t="s">
        <v>19622</v>
      </c>
      <c r="Q10861" s="2" t="s">
        <v>1534</v>
      </c>
      <c r="R10861" s="2"/>
      <c r="S10861" s="1">
        <v>45904</v>
      </c>
      <c r="T10861" s="2" t="s">
        <v>1534</v>
      </c>
    </row>
    <row r="10862" spans="1:20" x14ac:dyDescent="0.25">
      <c r="A10862" s="1">
        <v>45904</v>
      </c>
      <c r="B10862" s="2" t="s">
        <v>30959</v>
      </c>
      <c r="C10862" s="2" t="s">
        <v>19642</v>
      </c>
      <c r="D10862" s="2" t="s">
        <v>8581</v>
      </c>
      <c r="E10862" s="2" t="s">
        <v>30960</v>
      </c>
      <c r="F10862" s="2" t="s">
        <v>19599</v>
      </c>
      <c r="G10862" s="2" t="s">
        <v>19600</v>
      </c>
      <c r="H10862" s="2" t="s">
        <v>19601</v>
      </c>
      <c r="I10862" s="2" t="s">
        <v>30961</v>
      </c>
      <c r="J10862" s="2" t="s">
        <v>19619</v>
      </c>
      <c r="K10862" s="2" t="s">
        <v>19602</v>
      </c>
      <c r="L10862">
        <v>1</v>
      </c>
      <c r="M10862" s="2" t="s">
        <v>8746</v>
      </c>
      <c r="N10862" s="2" t="s">
        <v>19603</v>
      </c>
      <c r="O10862" s="2" t="s">
        <v>19621</v>
      </c>
      <c r="P10862" s="2" t="s">
        <v>19605</v>
      </c>
      <c r="Q10862" s="2" t="s">
        <v>1534</v>
      </c>
      <c r="R10862" s="2"/>
      <c r="S10862" s="1">
        <v>45904</v>
      </c>
      <c r="T10862" s="2" t="s">
        <v>1534</v>
      </c>
    </row>
    <row r="10863" spans="1:20" x14ac:dyDescent="0.25">
      <c r="A10863" s="1">
        <v>45903</v>
      </c>
      <c r="B10863" s="2" t="s">
        <v>20229</v>
      </c>
      <c r="C10863" s="2" t="s">
        <v>19667</v>
      </c>
      <c r="D10863" s="2" t="s">
        <v>8581</v>
      </c>
      <c r="E10863" s="2" t="s">
        <v>20230</v>
      </c>
      <c r="F10863" s="2" t="s">
        <v>19599</v>
      </c>
      <c r="G10863" s="2" t="s">
        <v>19600</v>
      </c>
      <c r="H10863" s="2" t="s">
        <v>19601</v>
      </c>
      <c r="I10863" s="2"/>
      <c r="J10863" s="2"/>
      <c r="K10863" s="2" t="s">
        <v>19602</v>
      </c>
      <c r="L10863">
        <v>112</v>
      </c>
      <c r="M10863" s="2" t="s">
        <v>8746</v>
      </c>
      <c r="N10863" s="2" t="s">
        <v>19603</v>
      </c>
      <c r="O10863" s="2" t="s">
        <v>19604</v>
      </c>
      <c r="P10863" s="2" t="s">
        <v>19605</v>
      </c>
      <c r="Q10863" s="2" t="s">
        <v>1534</v>
      </c>
      <c r="R10863" s="2"/>
      <c r="S10863" s="1"/>
      <c r="T10863" s="2"/>
    </row>
    <row r="10864" spans="1:20" x14ac:dyDescent="0.25">
      <c r="A10864" s="1">
        <v>45903</v>
      </c>
      <c r="B10864" s="2" t="s">
        <v>21063</v>
      </c>
      <c r="C10864" s="2" t="s">
        <v>19597</v>
      </c>
      <c r="D10864" s="2" t="s">
        <v>8581</v>
      </c>
      <c r="E10864" s="2" t="s">
        <v>21064</v>
      </c>
      <c r="F10864" s="2" t="s">
        <v>19599</v>
      </c>
      <c r="G10864" s="2" t="s">
        <v>976</v>
      </c>
      <c r="H10864" s="2" t="s">
        <v>19601</v>
      </c>
      <c r="I10864" s="2"/>
      <c r="J10864" s="2"/>
      <c r="K10864" s="2" t="s">
        <v>19612</v>
      </c>
      <c r="L10864">
        <v>39</v>
      </c>
      <c r="M10864" s="2" t="s">
        <v>8746</v>
      </c>
      <c r="N10864" s="2" t="s">
        <v>19603</v>
      </c>
      <c r="O10864" s="2" t="s">
        <v>19621</v>
      </c>
      <c r="P10864" s="2" t="s">
        <v>19605</v>
      </c>
      <c r="Q10864" s="2" t="s">
        <v>19626</v>
      </c>
      <c r="R10864" s="2" t="s">
        <v>19627</v>
      </c>
      <c r="S10864" s="1"/>
      <c r="T10864" s="2"/>
    </row>
    <row r="10865" spans="1:20" x14ac:dyDescent="0.25">
      <c r="A10865" s="1">
        <v>45904</v>
      </c>
      <c r="B10865" s="2" t="s">
        <v>30962</v>
      </c>
      <c r="C10865" s="2" t="s">
        <v>19669</v>
      </c>
      <c r="D10865" s="2" t="s">
        <v>8581</v>
      </c>
      <c r="E10865" s="2" t="s">
        <v>30963</v>
      </c>
      <c r="F10865" s="2" t="s">
        <v>19682</v>
      </c>
      <c r="G10865" s="2" t="s">
        <v>19600</v>
      </c>
      <c r="H10865" s="2" t="s">
        <v>19601</v>
      </c>
      <c r="I10865" s="2"/>
      <c r="J10865" s="2"/>
      <c r="K10865" s="2" t="s">
        <v>19602</v>
      </c>
      <c r="L10865">
        <v>1</v>
      </c>
      <c r="M10865" s="2" t="s">
        <v>8746</v>
      </c>
      <c r="N10865" s="2"/>
      <c r="O10865" s="2" t="s">
        <v>19621</v>
      </c>
      <c r="P10865" s="2" t="s">
        <v>19605</v>
      </c>
      <c r="Q10865" s="2" t="s">
        <v>1534</v>
      </c>
      <c r="R10865" s="2"/>
      <c r="S10865" s="1">
        <v>45904</v>
      </c>
      <c r="T10865" s="2" t="s">
        <v>1534</v>
      </c>
    </row>
    <row r="10866" spans="1:20" x14ac:dyDescent="0.25">
      <c r="A10866" s="1">
        <v>45904</v>
      </c>
      <c r="B10866" s="2" t="s">
        <v>30964</v>
      </c>
      <c r="C10866" s="2" t="s">
        <v>19629</v>
      </c>
      <c r="D10866" s="2" t="s">
        <v>8581</v>
      </c>
      <c r="E10866" s="2" t="s">
        <v>30965</v>
      </c>
      <c r="F10866" s="2" t="s">
        <v>19599</v>
      </c>
      <c r="G10866" s="2" t="s">
        <v>19600</v>
      </c>
      <c r="H10866" s="2" t="s">
        <v>19601</v>
      </c>
      <c r="I10866" s="2" t="s">
        <v>30966</v>
      </c>
      <c r="J10866" s="2" t="s">
        <v>19619</v>
      </c>
      <c r="K10866" s="2" t="s">
        <v>19602</v>
      </c>
      <c r="L10866">
        <v>1</v>
      </c>
      <c r="M10866" s="2" t="s">
        <v>8746</v>
      </c>
      <c r="N10866" s="2"/>
      <c r="O10866" s="2" t="s">
        <v>19604</v>
      </c>
      <c r="P10866" s="2" t="s">
        <v>19605</v>
      </c>
      <c r="Q10866" s="2" t="s">
        <v>1534</v>
      </c>
      <c r="R10866" s="2"/>
      <c r="S10866" s="1">
        <v>45904</v>
      </c>
      <c r="T10866" s="2" t="s">
        <v>1534</v>
      </c>
    </row>
    <row r="10867" spans="1:20" x14ac:dyDescent="0.25">
      <c r="A10867" s="1">
        <v>45904</v>
      </c>
      <c r="B10867" s="2" t="s">
        <v>30967</v>
      </c>
      <c r="C10867" s="2" t="s">
        <v>19597</v>
      </c>
      <c r="D10867" s="2" t="s">
        <v>8581</v>
      </c>
      <c r="E10867" s="2" t="s">
        <v>30968</v>
      </c>
      <c r="F10867" s="2" t="s">
        <v>19599</v>
      </c>
      <c r="G10867" s="2" t="s">
        <v>19600</v>
      </c>
      <c r="H10867" s="2" t="s">
        <v>19601</v>
      </c>
      <c r="I10867" s="2"/>
      <c r="J10867" s="2"/>
      <c r="K10867" s="2" t="s">
        <v>19602</v>
      </c>
      <c r="L10867">
        <v>1</v>
      </c>
      <c r="M10867" s="2" t="s">
        <v>8746</v>
      </c>
      <c r="N10867" s="2" t="s">
        <v>19603</v>
      </c>
      <c r="O10867" s="2" t="s">
        <v>19621</v>
      </c>
      <c r="P10867" s="2" t="s">
        <v>19605</v>
      </c>
      <c r="Q10867" s="2" t="s">
        <v>1534</v>
      </c>
      <c r="R10867" s="2"/>
      <c r="S10867" s="1">
        <v>45904</v>
      </c>
      <c r="T10867" s="2" t="s">
        <v>1534</v>
      </c>
    </row>
    <row r="10868" spans="1:20" x14ac:dyDescent="0.25">
      <c r="A10868" s="1">
        <v>45904</v>
      </c>
      <c r="B10868" s="2" t="s">
        <v>30969</v>
      </c>
      <c r="C10868" s="2" t="s">
        <v>19642</v>
      </c>
      <c r="D10868" s="2" t="s">
        <v>8581</v>
      </c>
      <c r="E10868" s="2" t="s">
        <v>30970</v>
      </c>
      <c r="F10868" s="2" t="s">
        <v>19599</v>
      </c>
      <c r="G10868" s="2" t="s">
        <v>19600</v>
      </c>
      <c r="H10868" s="2" t="s">
        <v>19601</v>
      </c>
      <c r="I10868" s="2"/>
      <c r="J10868" s="2"/>
      <c r="K10868" s="2" t="s">
        <v>19602</v>
      </c>
      <c r="L10868">
        <v>1</v>
      </c>
      <c r="M10868" s="2" t="s">
        <v>8746</v>
      </c>
      <c r="N10868" s="2" t="s">
        <v>19603</v>
      </c>
      <c r="O10868" s="2" t="s">
        <v>19604</v>
      </c>
      <c r="P10868" s="2" t="s">
        <v>19605</v>
      </c>
      <c r="Q10868" s="2" t="s">
        <v>1534</v>
      </c>
      <c r="R10868" s="2"/>
      <c r="S10868" s="1">
        <v>45904</v>
      </c>
      <c r="T10868" s="2" t="s">
        <v>1534</v>
      </c>
    </row>
    <row r="10869" spans="1:20" x14ac:dyDescent="0.25">
      <c r="A10869" s="1">
        <v>45903</v>
      </c>
      <c r="B10869" s="2" t="s">
        <v>21117</v>
      </c>
      <c r="C10869" s="2" t="s">
        <v>19629</v>
      </c>
      <c r="D10869" s="2" t="s">
        <v>450</v>
      </c>
      <c r="E10869" s="2" t="s">
        <v>21118</v>
      </c>
      <c r="F10869" s="2" t="s">
        <v>19599</v>
      </c>
      <c r="G10869" s="2" t="s">
        <v>976</v>
      </c>
      <c r="H10869" s="2" t="s">
        <v>19601</v>
      </c>
      <c r="I10869" s="2" t="s">
        <v>21119</v>
      </c>
      <c r="J10869" s="2" t="s">
        <v>19611</v>
      </c>
      <c r="K10869" s="2" t="s">
        <v>19763</v>
      </c>
      <c r="L10869">
        <v>23</v>
      </c>
      <c r="M10869" s="2" t="s">
        <v>8746</v>
      </c>
      <c r="N10869" s="2" t="s">
        <v>19603</v>
      </c>
      <c r="O10869" s="2" t="s">
        <v>19621</v>
      </c>
      <c r="P10869" s="2" t="s">
        <v>19605</v>
      </c>
      <c r="Q10869" s="2" t="s">
        <v>20024</v>
      </c>
      <c r="R10869" s="2"/>
      <c r="S10869" s="1"/>
      <c r="T10869" s="2"/>
    </row>
    <row r="10870" spans="1:20" x14ac:dyDescent="0.25">
      <c r="A10870" s="1">
        <v>45904</v>
      </c>
      <c r="B10870" s="2" t="s">
        <v>30971</v>
      </c>
      <c r="C10870" s="2" t="s">
        <v>19669</v>
      </c>
      <c r="D10870" s="2" t="s">
        <v>8581</v>
      </c>
      <c r="E10870" s="2" t="s">
        <v>30972</v>
      </c>
      <c r="F10870" s="2" t="s">
        <v>19599</v>
      </c>
      <c r="G10870" s="2" t="s">
        <v>19600</v>
      </c>
      <c r="H10870" s="2" t="s">
        <v>19601</v>
      </c>
      <c r="I10870" s="2"/>
      <c r="J10870" s="2"/>
      <c r="K10870" s="2" t="s">
        <v>19602</v>
      </c>
      <c r="L10870">
        <v>1</v>
      </c>
      <c r="M10870" s="2" t="s">
        <v>8746</v>
      </c>
      <c r="N10870" s="2"/>
      <c r="O10870" s="2" t="s">
        <v>19621</v>
      </c>
      <c r="P10870" s="2" t="s">
        <v>19605</v>
      </c>
      <c r="Q10870" s="2" t="s">
        <v>1534</v>
      </c>
      <c r="R10870" s="2"/>
      <c r="S10870" s="1">
        <v>45904</v>
      </c>
      <c r="T10870" s="2" t="s">
        <v>1534</v>
      </c>
    </row>
    <row r="10871" spans="1:20" x14ac:dyDescent="0.25">
      <c r="A10871" s="1">
        <v>45904</v>
      </c>
      <c r="B10871" s="2" t="s">
        <v>30973</v>
      </c>
      <c r="C10871" s="2" t="s">
        <v>19642</v>
      </c>
      <c r="D10871" s="2" t="s">
        <v>8581</v>
      </c>
      <c r="E10871" s="2" t="s">
        <v>30974</v>
      </c>
      <c r="F10871" s="2" t="s">
        <v>19599</v>
      </c>
      <c r="G10871" s="2" t="s">
        <v>19600</v>
      </c>
      <c r="H10871" s="2" t="s">
        <v>19601</v>
      </c>
      <c r="I10871" s="2"/>
      <c r="J10871" s="2"/>
      <c r="K10871" s="2" t="s">
        <v>19602</v>
      </c>
      <c r="L10871">
        <v>1</v>
      </c>
      <c r="M10871" s="2" t="s">
        <v>8746</v>
      </c>
      <c r="N10871" s="2" t="s">
        <v>19603</v>
      </c>
      <c r="O10871" s="2" t="s">
        <v>19621</v>
      </c>
      <c r="P10871" s="2" t="s">
        <v>19605</v>
      </c>
      <c r="Q10871" s="2" t="s">
        <v>1534</v>
      </c>
      <c r="R10871" s="2"/>
      <c r="S10871" s="1">
        <v>45904</v>
      </c>
      <c r="T10871" s="2" t="s">
        <v>1534</v>
      </c>
    </row>
    <row r="10872" spans="1:20" x14ac:dyDescent="0.25">
      <c r="A10872" s="1">
        <v>45904</v>
      </c>
      <c r="B10872" s="2" t="s">
        <v>30975</v>
      </c>
      <c r="C10872" s="2" t="s">
        <v>19597</v>
      </c>
      <c r="D10872" s="2" t="s">
        <v>8581</v>
      </c>
      <c r="E10872" s="2" t="s">
        <v>30976</v>
      </c>
      <c r="F10872" s="2" t="s">
        <v>19599</v>
      </c>
      <c r="G10872" s="2" t="s">
        <v>19600</v>
      </c>
      <c r="H10872" s="2" t="s">
        <v>19601</v>
      </c>
      <c r="I10872" s="2"/>
      <c r="J10872" s="2"/>
      <c r="K10872" s="2" t="s">
        <v>19602</v>
      </c>
      <c r="L10872">
        <v>1</v>
      </c>
      <c r="M10872" s="2" t="s">
        <v>8746</v>
      </c>
      <c r="N10872" s="2"/>
      <c r="O10872" s="2" t="s">
        <v>19621</v>
      </c>
      <c r="P10872" s="2" t="s">
        <v>19605</v>
      </c>
      <c r="Q10872" s="2" t="s">
        <v>1534</v>
      </c>
      <c r="R10872" s="2"/>
      <c r="S10872" s="1">
        <v>45904</v>
      </c>
      <c r="T10872" s="2" t="s">
        <v>1534</v>
      </c>
    </row>
    <row r="10873" spans="1:20" x14ac:dyDescent="0.25">
      <c r="A10873" s="1">
        <v>45903</v>
      </c>
      <c r="B10873" s="2" t="s">
        <v>20126</v>
      </c>
      <c r="C10873" s="2" t="s">
        <v>19607</v>
      </c>
      <c r="D10873" s="2" t="s">
        <v>450</v>
      </c>
      <c r="E10873" s="2" t="s">
        <v>20127</v>
      </c>
      <c r="F10873" s="2" t="s">
        <v>19599</v>
      </c>
      <c r="G10873" s="2" t="s">
        <v>976</v>
      </c>
      <c r="H10873" s="2" t="s">
        <v>19601</v>
      </c>
      <c r="I10873" s="2" t="s">
        <v>20128</v>
      </c>
      <c r="J10873" s="2" t="s">
        <v>19611</v>
      </c>
      <c r="K10873" s="2" t="s">
        <v>19763</v>
      </c>
      <c r="L10873">
        <v>27</v>
      </c>
      <c r="M10873" s="2" t="s">
        <v>8746</v>
      </c>
      <c r="N10873" s="2" t="s">
        <v>19603</v>
      </c>
      <c r="O10873" s="2" t="s">
        <v>19621</v>
      </c>
      <c r="P10873" s="2" t="s">
        <v>19640</v>
      </c>
      <c r="Q10873" s="2" t="s">
        <v>19803</v>
      </c>
      <c r="R10873" s="2"/>
      <c r="S10873" s="1"/>
      <c r="T10873" s="2"/>
    </row>
    <row r="10874" spans="1:20" x14ac:dyDescent="0.25">
      <c r="A10874" s="1">
        <v>45904</v>
      </c>
      <c r="B10874" s="2" t="s">
        <v>30977</v>
      </c>
      <c r="C10874" s="2" t="s">
        <v>19597</v>
      </c>
      <c r="D10874" s="2" t="s">
        <v>8581</v>
      </c>
      <c r="E10874" s="2" t="s">
        <v>30978</v>
      </c>
      <c r="F10874" s="2" t="s">
        <v>19599</v>
      </c>
      <c r="G10874" s="2" t="s">
        <v>19600</v>
      </c>
      <c r="H10874" s="2" t="s">
        <v>19601</v>
      </c>
      <c r="I10874" s="2"/>
      <c r="J10874" s="2"/>
      <c r="K10874" s="2" t="s">
        <v>19602</v>
      </c>
      <c r="L10874">
        <v>1</v>
      </c>
      <c r="M10874" s="2" t="s">
        <v>8746</v>
      </c>
      <c r="N10874" s="2"/>
      <c r="O10874" s="2" t="s">
        <v>19621</v>
      </c>
      <c r="P10874" s="2" t="s">
        <v>19640</v>
      </c>
      <c r="Q10874" s="2" t="s">
        <v>1534</v>
      </c>
      <c r="R10874" s="2"/>
      <c r="S10874" s="1">
        <v>45904</v>
      </c>
      <c r="T10874" s="2" t="s">
        <v>1534</v>
      </c>
    </row>
    <row r="10875" spans="1:20" x14ac:dyDescent="0.25">
      <c r="A10875" s="1">
        <v>45904</v>
      </c>
      <c r="B10875" s="2" t="s">
        <v>30979</v>
      </c>
      <c r="C10875" s="2" t="s">
        <v>19597</v>
      </c>
      <c r="D10875" s="2" t="s">
        <v>8581</v>
      </c>
      <c r="E10875" s="2" t="s">
        <v>30980</v>
      </c>
      <c r="F10875" s="2" t="s">
        <v>19599</v>
      </c>
      <c r="G10875" s="2" t="s">
        <v>19600</v>
      </c>
      <c r="H10875" s="2" t="s">
        <v>19601</v>
      </c>
      <c r="I10875" s="2"/>
      <c r="J10875" s="2"/>
      <c r="K10875" s="2" t="s">
        <v>19602</v>
      </c>
      <c r="L10875">
        <v>1</v>
      </c>
      <c r="M10875" s="2" t="s">
        <v>8746</v>
      </c>
      <c r="N10875" s="2" t="s">
        <v>19603</v>
      </c>
      <c r="O10875" s="2" t="s">
        <v>19621</v>
      </c>
      <c r="P10875" s="2" t="s">
        <v>19605</v>
      </c>
      <c r="Q10875" s="2" t="s">
        <v>1534</v>
      </c>
      <c r="R10875" s="2"/>
      <c r="S10875" s="1">
        <v>45904</v>
      </c>
      <c r="T10875" s="2" t="s">
        <v>1534</v>
      </c>
    </row>
    <row r="10876" spans="1:20" x14ac:dyDescent="0.25">
      <c r="A10876" s="1">
        <v>45904</v>
      </c>
      <c r="B10876" s="2" t="s">
        <v>30981</v>
      </c>
      <c r="C10876" s="2" t="s">
        <v>19642</v>
      </c>
      <c r="D10876" s="2" t="s">
        <v>8581</v>
      </c>
      <c r="E10876" s="2" t="s">
        <v>30982</v>
      </c>
      <c r="F10876" s="2" t="s">
        <v>19599</v>
      </c>
      <c r="G10876" s="2" t="s">
        <v>19600</v>
      </c>
      <c r="H10876" s="2" t="s">
        <v>19601</v>
      </c>
      <c r="I10876" s="2"/>
      <c r="J10876" s="2"/>
      <c r="K10876" s="2" t="s">
        <v>19602</v>
      </c>
      <c r="L10876">
        <v>0</v>
      </c>
      <c r="M10876" s="2" t="s">
        <v>8736</v>
      </c>
      <c r="N10876" s="2" t="s">
        <v>19603</v>
      </c>
      <c r="O10876" s="2" t="s">
        <v>19621</v>
      </c>
      <c r="P10876" s="2" t="s">
        <v>19640</v>
      </c>
      <c r="Q10876" s="2" t="s">
        <v>1534</v>
      </c>
      <c r="R10876" s="2"/>
      <c r="S10876" s="1">
        <v>45904</v>
      </c>
      <c r="T10876" s="2" t="s">
        <v>1534</v>
      </c>
    </row>
    <row r="10877" spans="1:20" x14ac:dyDescent="0.25">
      <c r="A10877" s="1">
        <v>45904</v>
      </c>
      <c r="B10877" s="2" t="s">
        <v>30983</v>
      </c>
      <c r="C10877" s="2" t="s">
        <v>19669</v>
      </c>
      <c r="D10877" s="2" t="s">
        <v>8581</v>
      </c>
      <c r="E10877" s="2" t="s">
        <v>30984</v>
      </c>
      <c r="F10877" s="2" t="s">
        <v>19599</v>
      </c>
      <c r="G10877" s="2" t="s">
        <v>19600</v>
      </c>
      <c r="H10877" s="2" t="s">
        <v>19601</v>
      </c>
      <c r="I10877" s="2"/>
      <c r="J10877" s="2"/>
      <c r="K10877" s="2" t="s">
        <v>19602</v>
      </c>
      <c r="L10877">
        <v>1</v>
      </c>
      <c r="M10877" s="2" t="s">
        <v>8746</v>
      </c>
      <c r="N10877" s="2"/>
      <c r="O10877" s="2" t="s">
        <v>19604</v>
      </c>
      <c r="P10877" s="2" t="s">
        <v>19863</v>
      </c>
      <c r="Q10877" s="2" t="s">
        <v>1534</v>
      </c>
      <c r="R10877" s="2"/>
      <c r="S10877" s="1">
        <v>45904</v>
      </c>
      <c r="T10877" s="2" t="s">
        <v>1534</v>
      </c>
    </row>
    <row r="10878" spans="1:20" x14ac:dyDescent="0.25">
      <c r="A10878" s="1">
        <v>45904</v>
      </c>
      <c r="B10878" s="2" t="s">
        <v>30985</v>
      </c>
      <c r="C10878" s="2" t="s">
        <v>19607</v>
      </c>
      <c r="D10878" s="2" t="s">
        <v>8581</v>
      </c>
      <c r="E10878" s="2" t="s">
        <v>30986</v>
      </c>
      <c r="F10878" s="2" t="s">
        <v>19599</v>
      </c>
      <c r="G10878" s="2" t="s">
        <v>19600</v>
      </c>
      <c r="H10878" s="2" t="s">
        <v>19601</v>
      </c>
      <c r="I10878" s="2" t="s">
        <v>30987</v>
      </c>
      <c r="J10878" s="2" t="s">
        <v>19619</v>
      </c>
      <c r="K10878" s="2" t="s">
        <v>19602</v>
      </c>
      <c r="L10878">
        <v>1</v>
      </c>
      <c r="M10878" s="2" t="s">
        <v>8746</v>
      </c>
      <c r="N10878" s="2"/>
      <c r="O10878" s="2" t="s">
        <v>19621</v>
      </c>
      <c r="P10878" s="2" t="s">
        <v>19640</v>
      </c>
      <c r="Q10878" s="2" t="s">
        <v>1534</v>
      </c>
      <c r="R10878" s="2"/>
      <c r="S10878" s="1">
        <v>45904</v>
      </c>
      <c r="T10878" s="2" t="s">
        <v>1534</v>
      </c>
    </row>
    <row r="10879" spans="1:20" x14ac:dyDescent="0.25">
      <c r="A10879" s="1">
        <v>45904</v>
      </c>
      <c r="B10879" s="2" t="s">
        <v>30988</v>
      </c>
      <c r="C10879" s="2" t="s">
        <v>19629</v>
      </c>
      <c r="D10879" s="2" t="s">
        <v>8581</v>
      </c>
      <c r="E10879" s="2" t="s">
        <v>30989</v>
      </c>
      <c r="F10879" s="2" t="s">
        <v>19599</v>
      </c>
      <c r="G10879" s="2" t="s">
        <v>19600</v>
      </c>
      <c r="H10879" s="2" t="s">
        <v>19601</v>
      </c>
      <c r="I10879" s="2" t="s">
        <v>30990</v>
      </c>
      <c r="J10879" s="2" t="s">
        <v>19619</v>
      </c>
      <c r="K10879" s="2" t="s">
        <v>19602</v>
      </c>
      <c r="L10879">
        <v>1</v>
      </c>
      <c r="M10879" s="2" t="s">
        <v>8746</v>
      </c>
      <c r="N10879" s="2" t="s">
        <v>19603</v>
      </c>
      <c r="O10879" s="2" t="s">
        <v>19621</v>
      </c>
      <c r="P10879" s="2" t="s">
        <v>19622</v>
      </c>
      <c r="Q10879" s="2" t="s">
        <v>1534</v>
      </c>
      <c r="R10879" s="2"/>
      <c r="S10879" s="1">
        <v>45904</v>
      </c>
      <c r="T10879" s="2" t="s">
        <v>1534</v>
      </c>
    </row>
    <row r="10880" spans="1:20" x14ac:dyDescent="0.25">
      <c r="A10880" s="1">
        <v>45904</v>
      </c>
      <c r="B10880" s="2" t="s">
        <v>30991</v>
      </c>
      <c r="C10880" s="2" t="s">
        <v>19597</v>
      </c>
      <c r="D10880" s="2" t="s">
        <v>8581</v>
      </c>
      <c r="E10880" s="2" t="s">
        <v>30992</v>
      </c>
      <c r="F10880" s="2" t="s">
        <v>19599</v>
      </c>
      <c r="G10880" s="2" t="s">
        <v>19600</v>
      </c>
      <c r="H10880" s="2" t="s">
        <v>19601</v>
      </c>
      <c r="I10880" s="2"/>
      <c r="J10880" s="2"/>
      <c r="K10880" s="2" t="s">
        <v>19602</v>
      </c>
      <c r="L10880">
        <v>1</v>
      </c>
      <c r="M10880" s="2" t="s">
        <v>8746</v>
      </c>
      <c r="N10880" s="2"/>
      <c r="O10880" s="2" t="s">
        <v>19621</v>
      </c>
      <c r="P10880" s="2" t="s">
        <v>19605</v>
      </c>
      <c r="Q10880" s="2" t="s">
        <v>1534</v>
      </c>
      <c r="R10880" s="2"/>
      <c r="S10880" s="1">
        <v>45904</v>
      </c>
      <c r="T10880" s="2" t="s">
        <v>1534</v>
      </c>
    </row>
    <row r="10881" spans="1:20" x14ac:dyDescent="0.25">
      <c r="A10881" s="1">
        <v>45904</v>
      </c>
      <c r="B10881" s="2" t="s">
        <v>30993</v>
      </c>
      <c r="C10881" s="2" t="s">
        <v>19597</v>
      </c>
      <c r="D10881" s="2" t="s">
        <v>8581</v>
      </c>
      <c r="E10881" s="2" t="s">
        <v>30994</v>
      </c>
      <c r="F10881" s="2" t="s">
        <v>19599</v>
      </c>
      <c r="G10881" s="2" t="s">
        <v>19600</v>
      </c>
      <c r="H10881" s="2" t="s">
        <v>19601</v>
      </c>
      <c r="I10881" s="2"/>
      <c r="J10881" s="2"/>
      <c r="K10881" s="2" t="s">
        <v>19602</v>
      </c>
      <c r="L10881">
        <v>1</v>
      </c>
      <c r="M10881" s="2" t="s">
        <v>8746</v>
      </c>
      <c r="N10881" s="2"/>
      <c r="O10881" s="2" t="s">
        <v>19621</v>
      </c>
      <c r="P10881" s="2" t="s">
        <v>19605</v>
      </c>
      <c r="Q10881" s="2" t="s">
        <v>1534</v>
      </c>
      <c r="R10881" s="2"/>
      <c r="S10881" s="1">
        <v>45904</v>
      </c>
      <c r="T10881" s="2" t="s">
        <v>1534</v>
      </c>
    </row>
    <row r="10882" spans="1:20" x14ac:dyDescent="0.25">
      <c r="A10882" s="1">
        <v>45903</v>
      </c>
      <c r="B10882" s="2" t="s">
        <v>21217</v>
      </c>
      <c r="C10882" s="2" t="s">
        <v>19607</v>
      </c>
      <c r="D10882" s="2" t="s">
        <v>8581</v>
      </c>
      <c r="E10882" s="2" t="s">
        <v>21218</v>
      </c>
      <c r="F10882" s="2" t="s">
        <v>19599</v>
      </c>
      <c r="G10882" s="2" t="s">
        <v>19609</v>
      </c>
      <c r="H10882" s="2" t="s">
        <v>19601</v>
      </c>
      <c r="I10882" s="2" t="s">
        <v>21219</v>
      </c>
      <c r="J10882" s="2" t="s">
        <v>19611</v>
      </c>
      <c r="K10882" s="2" t="s">
        <v>19612</v>
      </c>
      <c r="L10882">
        <v>104</v>
      </c>
      <c r="M10882" s="2" t="s">
        <v>8746</v>
      </c>
      <c r="N10882" s="2" t="s">
        <v>19603</v>
      </c>
      <c r="O10882" s="2" t="s">
        <v>19621</v>
      </c>
      <c r="P10882" s="2" t="s">
        <v>19605</v>
      </c>
      <c r="Q10882" s="2" t="s">
        <v>19614</v>
      </c>
      <c r="R10882" s="2" t="s">
        <v>19615</v>
      </c>
      <c r="S10882" s="1"/>
      <c r="T10882" s="2"/>
    </row>
    <row r="10883" spans="1:20" x14ac:dyDescent="0.25">
      <c r="A10883" s="1">
        <v>45904</v>
      </c>
      <c r="B10883" s="2" t="s">
        <v>30995</v>
      </c>
      <c r="C10883" s="2" t="s">
        <v>19629</v>
      </c>
      <c r="D10883" s="2" t="s">
        <v>8581</v>
      </c>
      <c r="E10883" s="2" t="s">
        <v>30996</v>
      </c>
      <c r="F10883" s="2" t="s">
        <v>19599</v>
      </c>
      <c r="G10883" s="2" t="s">
        <v>19600</v>
      </c>
      <c r="H10883" s="2" t="s">
        <v>19601</v>
      </c>
      <c r="I10883" s="2" t="s">
        <v>30997</v>
      </c>
      <c r="J10883" s="2" t="s">
        <v>19619</v>
      </c>
      <c r="K10883" s="2" t="s">
        <v>19602</v>
      </c>
      <c r="L10883">
        <v>1</v>
      </c>
      <c r="M10883" s="2" t="s">
        <v>8746</v>
      </c>
      <c r="N10883" s="2"/>
      <c r="O10883" s="2" t="s">
        <v>19621</v>
      </c>
      <c r="P10883" s="2" t="s">
        <v>19605</v>
      </c>
      <c r="Q10883" s="2" t="s">
        <v>1534</v>
      </c>
      <c r="R10883" s="2"/>
      <c r="S10883" s="1">
        <v>45904</v>
      </c>
      <c r="T10883" s="2" t="s">
        <v>1534</v>
      </c>
    </row>
    <row r="10884" spans="1:20" x14ac:dyDescent="0.25">
      <c r="A10884" s="1">
        <v>45904</v>
      </c>
      <c r="B10884" s="2" t="s">
        <v>30998</v>
      </c>
      <c r="C10884" s="2" t="s">
        <v>19669</v>
      </c>
      <c r="D10884" s="2" t="s">
        <v>8581</v>
      </c>
      <c r="E10884" s="2" t="s">
        <v>30999</v>
      </c>
      <c r="F10884" s="2" t="s">
        <v>19682</v>
      </c>
      <c r="G10884" s="2" t="s">
        <v>19600</v>
      </c>
      <c r="H10884" s="2" t="s">
        <v>19601</v>
      </c>
      <c r="I10884" s="2"/>
      <c r="J10884" s="2"/>
      <c r="K10884" s="2" t="s">
        <v>19620</v>
      </c>
      <c r="L10884">
        <v>1</v>
      </c>
      <c r="M10884" s="2" t="s">
        <v>8746</v>
      </c>
      <c r="N10884" s="2"/>
      <c r="O10884" s="2" t="s">
        <v>19621</v>
      </c>
      <c r="P10884" s="2" t="s">
        <v>19863</v>
      </c>
      <c r="Q10884" s="2" t="s">
        <v>1534</v>
      </c>
      <c r="R10884" s="2"/>
      <c r="S10884" s="1">
        <v>45904</v>
      </c>
      <c r="T10884" s="2" t="s">
        <v>1534</v>
      </c>
    </row>
    <row r="10885" spans="1:20" x14ac:dyDescent="0.25">
      <c r="A10885" s="1">
        <v>45904</v>
      </c>
      <c r="B10885" s="2" t="s">
        <v>31000</v>
      </c>
      <c r="C10885" s="2" t="s">
        <v>19642</v>
      </c>
      <c r="D10885" s="2" t="s">
        <v>8581</v>
      </c>
      <c r="E10885" s="2" t="s">
        <v>31001</v>
      </c>
      <c r="F10885" s="2" t="s">
        <v>19599</v>
      </c>
      <c r="G10885" s="2" t="s">
        <v>19600</v>
      </c>
      <c r="H10885" s="2" t="s">
        <v>19601</v>
      </c>
      <c r="I10885" s="2"/>
      <c r="J10885" s="2"/>
      <c r="K10885" s="2" t="s">
        <v>19602</v>
      </c>
      <c r="L10885">
        <v>0</v>
      </c>
      <c r="M10885" s="2" t="s">
        <v>8736</v>
      </c>
      <c r="N10885" s="2" t="s">
        <v>19603</v>
      </c>
      <c r="O10885" s="2" t="s">
        <v>19621</v>
      </c>
      <c r="P10885" s="2" t="s">
        <v>19622</v>
      </c>
      <c r="Q10885" s="2" t="s">
        <v>1534</v>
      </c>
      <c r="R10885" s="2"/>
      <c r="S10885" s="1">
        <v>45904</v>
      </c>
      <c r="T10885" s="2" t="s">
        <v>1534</v>
      </c>
    </row>
    <row r="10886" spans="1:20" x14ac:dyDescent="0.25">
      <c r="A10886" s="1">
        <v>45904</v>
      </c>
      <c r="B10886" s="2" t="s">
        <v>31002</v>
      </c>
      <c r="C10886" s="2" t="s">
        <v>19669</v>
      </c>
      <c r="D10886" s="2" t="s">
        <v>8581</v>
      </c>
      <c r="E10886" s="2" t="s">
        <v>31003</v>
      </c>
      <c r="F10886" s="2" t="s">
        <v>19599</v>
      </c>
      <c r="G10886" s="2" t="s">
        <v>19600</v>
      </c>
      <c r="H10886" s="2" t="s">
        <v>19601</v>
      </c>
      <c r="I10886" s="2"/>
      <c r="J10886" s="2"/>
      <c r="K10886" s="2" t="s">
        <v>19602</v>
      </c>
      <c r="L10886">
        <v>1</v>
      </c>
      <c r="M10886" s="2" t="s">
        <v>8746</v>
      </c>
      <c r="N10886" s="2"/>
      <c r="O10886" s="2" t="s">
        <v>19604</v>
      </c>
      <c r="P10886" s="2" t="s">
        <v>19863</v>
      </c>
      <c r="Q10886" s="2" t="s">
        <v>1534</v>
      </c>
      <c r="R10886" s="2"/>
      <c r="S10886" s="1">
        <v>45904</v>
      </c>
      <c r="T10886" s="2" t="s">
        <v>1534</v>
      </c>
    </row>
    <row r="10887" spans="1:20" x14ac:dyDescent="0.25">
      <c r="A10887" s="1">
        <v>45904</v>
      </c>
      <c r="B10887" s="2" t="s">
        <v>31004</v>
      </c>
      <c r="C10887" s="2" t="s">
        <v>19642</v>
      </c>
      <c r="D10887" s="2" t="s">
        <v>8581</v>
      </c>
      <c r="E10887" s="2" t="s">
        <v>31005</v>
      </c>
      <c r="F10887" s="2" t="s">
        <v>19599</v>
      </c>
      <c r="G10887" s="2" t="s">
        <v>19600</v>
      </c>
      <c r="H10887" s="2" t="s">
        <v>19601</v>
      </c>
      <c r="I10887" s="2" t="s">
        <v>31006</v>
      </c>
      <c r="J10887" s="2" t="s">
        <v>19619</v>
      </c>
      <c r="K10887" s="2" t="s">
        <v>19602</v>
      </c>
      <c r="L10887">
        <v>0</v>
      </c>
      <c r="M10887" s="2" t="s">
        <v>8736</v>
      </c>
      <c r="N10887" s="2" t="s">
        <v>19603</v>
      </c>
      <c r="O10887" s="2" t="s">
        <v>19621</v>
      </c>
      <c r="P10887" s="2" t="s">
        <v>19622</v>
      </c>
      <c r="Q10887" s="2" t="s">
        <v>1534</v>
      </c>
      <c r="R10887" s="2"/>
      <c r="S10887" s="1">
        <v>45904</v>
      </c>
      <c r="T10887" s="2" t="s">
        <v>1534</v>
      </c>
    </row>
    <row r="10888" spans="1:20" x14ac:dyDescent="0.25">
      <c r="A10888" s="1">
        <v>45904</v>
      </c>
      <c r="B10888" s="2" t="s">
        <v>31007</v>
      </c>
      <c r="C10888" s="2" t="s">
        <v>19597</v>
      </c>
      <c r="D10888" s="2" t="s">
        <v>8581</v>
      </c>
      <c r="E10888" s="2" t="s">
        <v>31008</v>
      </c>
      <c r="F10888" s="2" t="s">
        <v>19599</v>
      </c>
      <c r="G10888" s="2" t="s">
        <v>19600</v>
      </c>
      <c r="H10888" s="2" t="s">
        <v>19601</v>
      </c>
      <c r="I10888" s="2"/>
      <c r="J10888" s="2"/>
      <c r="K10888" s="2" t="s">
        <v>19602</v>
      </c>
      <c r="L10888">
        <v>1</v>
      </c>
      <c r="M10888" s="2" t="s">
        <v>8746</v>
      </c>
      <c r="N10888" s="2"/>
      <c r="O10888" s="2" t="s">
        <v>19621</v>
      </c>
      <c r="P10888" s="2" t="s">
        <v>19605</v>
      </c>
      <c r="Q10888" s="2" t="s">
        <v>1534</v>
      </c>
      <c r="R10888" s="2"/>
      <c r="S10888" s="1">
        <v>45904</v>
      </c>
      <c r="T10888" s="2" t="s">
        <v>1534</v>
      </c>
    </row>
    <row r="10889" spans="1:20" x14ac:dyDescent="0.25">
      <c r="A10889" s="1">
        <v>45904</v>
      </c>
      <c r="B10889" s="2" t="s">
        <v>31009</v>
      </c>
      <c r="C10889" s="2" t="s">
        <v>19629</v>
      </c>
      <c r="D10889" s="2" t="s">
        <v>8581</v>
      </c>
      <c r="E10889" s="2" t="s">
        <v>31010</v>
      </c>
      <c r="F10889" s="2" t="s">
        <v>19599</v>
      </c>
      <c r="G10889" s="2" t="s">
        <v>19600</v>
      </c>
      <c r="H10889" s="2" t="s">
        <v>19601</v>
      </c>
      <c r="I10889" s="2" t="s">
        <v>31011</v>
      </c>
      <c r="J10889" s="2" t="s">
        <v>19619</v>
      </c>
      <c r="K10889" s="2" t="s">
        <v>19602</v>
      </c>
      <c r="L10889">
        <v>0</v>
      </c>
      <c r="M10889" s="2" t="s">
        <v>8736</v>
      </c>
      <c r="N10889" s="2" t="s">
        <v>19603</v>
      </c>
      <c r="O10889" s="2" t="s">
        <v>19621</v>
      </c>
      <c r="P10889" s="2" t="s">
        <v>19622</v>
      </c>
      <c r="Q10889" s="2" t="s">
        <v>1534</v>
      </c>
      <c r="R10889" s="2"/>
      <c r="S10889" s="1">
        <v>45904</v>
      </c>
      <c r="T10889" s="2" t="s">
        <v>1534</v>
      </c>
    </row>
    <row r="10890" spans="1:20" x14ac:dyDescent="0.25">
      <c r="A10890" s="1">
        <v>45904</v>
      </c>
      <c r="B10890" s="2" t="s">
        <v>31012</v>
      </c>
      <c r="C10890" s="2" t="s">
        <v>19669</v>
      </c>
      <c r="D10890" s="2" t="s">
        <v>8581</v>
      </c>
      <c r="E10890" s="2" t="s">
        <v>31013</v>
      </c>
      <c r="F10890" s="2" t="s">
        <v>19599</v>
      </c>
      <c r="G10890" s="2" t="s">
        <v>19600</v>
      </c>
      <c r="H10890" s="2" t="s">
        <v>19601</v>
      </c>
      <c r="I10890" s="2"/>
      <c r="J10890" s="2"/>
      <c r="K10890" s="2" t="s">
        <v>19602</v>
      </c>
      <c r="L10890">
        <v>2</v>
      </c>
      <c r="M10890" s="2" t="s">
        <v>8746</v>
      </c>
      <c r="N10890" s="2"/>
      <c r="O10890" s="2" t="s">
        <v>19621</v>
      </c>
      <c r="P10890" s="2" t="s">
        <v>19605</v>
      </c>
      <c r="Q10890" s="2" t="s">
        <v>1534</v>
      </c>
      <c r="R10890" s="2"/>
      <c r="S10890" s="1">
        <v>45904</v>
      </c>
      <c r="T10890" s="2" t="s">
        <v>1534</v>
      </c>
    </row>
    <row r="10891" spans="1:20" x14ac:dyDescent="0.25">
      <c r="A10891" s="1">
        <v>45904</v>
      </c>
      <c r="B10891" s="2" t="s">
        <v>31014</v>
      </c>
      <c r="C10891" s="2" t="s">
        <v>19642</v>
      </c>
      <c r="D10891" s="2" t="s">
        <v>8581</v>
      </c>
      <c r="E10891" s="2" t="s">
        <v>31015</v>
      </c>
      <c r="F10891" s="2" t="s">
        <v>19599</v>
      </c>
      <c r="G10891" s="2" t="s">
        <v>19600</v>
      </c>
      <c r="H10891" s="2" t="s">
        <v>19601</v>
      </c>
      <c r="I10891" s="2" t="s">
        <v>31016</v>
      </c>
      <c r="J10891" s="2" t="s">
        <v>19619</v>
      </c>
      <c r="K10891" s="2" t="s">
        <v>19602</v>
      </c>
      <c r="L10891">
        <v>1</v>
      </c>
      <c r="M10891" s="2" t="s">
        <v>8746</v>
      </c>
      <c r="N10891" s="2" t="s">
        <v>19603</v>
      </c>
      <c r="O10891" s="2" t="s">
        <v>19621</v>
      </c>
      <c r="P10891" s="2" t="s">
        <v>19622</v>
      </c>
      <c r="Q10891" s="2" t="s">
        <v>1534</v>
      </c>
      <c r="R10891" s="2"/>
      <c r="S10891" s="1">
        <v>45904</v>
      </c>
      <c r="T10891" s="2" t="s">
        <v>1534</v>
      </c>
    </row>
    <row r="10892" spans="1:20" x14ac:dyDescent="0.25">
      <c r="A10892" s="1">
        <v>45904</v>
      </c>
      <c r="B10892" s="2" t="s">
        <v>31017</v>
      </c>
      <c r="C10892" s="2" t="s">
        <v>19597</v>
      </c>
      <c r="D10892" s="2" t="s">
        <v>8581</v>
      </c>
      <c r="E10892" s="2" t="s">
        <v>31018</v>
      </c>
      <c r="F10892" s="2" t="s">
        <v>19599</v>
      </c>
      <c r="G10892" s="2" t="s">
        <v>19600</v>
      </c>
      <c r="H10892" s="2" t="s">
        <v>19601</v>
      </c>
      <c r="I10892" s="2"/>
      <c r="J10892" s="2"/>
      <c r="K10892" s="2" t="s">
        <v>19602</v>
      </c>
      <c r="L10892">
        <v>1</v>
      </c>
      <c r="M10892" s="2" t="s">
        <v>8746</v>
      </c>
      <c r="N10892" s="2"/>
      <c r="O10892" s="2" t="s">
        <v>19621</v>
      </c>
      <c r="P10892" s="2" t="s">
        <v>19622</v>
      </c>
      <c r="Q10892" s="2" t="s">
        <v>1534</v>
      </c>
      <c r="R10892" s="2"/>
      <c r="S10892" s="1">
        <v>45904</v>
      </c>
      <c r="T10892" s="2" t="s">
        <v>1534</v>
      </c>
    </row>
    <row r="10893" spans="1:20" x14ac:dyDescent="0.25">
      <c r="A10893" s="1">
        <v>45904</v>
      </c>
      <c r="B10893" s="2" t="s">
        <v>31019</v>
      </c>
      <c r="C10893" s="2" t="s">
        <v>19667</v>
      </c>
      <c r="D10893" s="2" t="s">
        <v>8581</v>
      </c>
      <c r="E10893" s="2" t="s">
        <v>31020</v>
      </c>
      <c r="F10893" s="2" t="s">
        <v>19599</v>
      </c>
      <c r="G10893" s="2" t="s">
        <v>19600</v>
      </c>
      <c r="H10893" s="2" t="s">
        <v>19601</v>
      </c>
      <c r="I10893" s="2"/>
      <c r="J10893" s="2"/>
      <c r="K10893" s="2" t="s">
        <v>19704</v>
      </c>
      <c r="L10893">
        <v>1</v>
      </c>
      <c r="M10893" s="2" t="s">
        <v>8746</v>
      </c>
      <c r="N10893" s="2"/>
      <c r="O10893" s="2" t="s">
        <v>19621</v>
      </c>
      <c r="P10893" s="2" t="s">
        <v>19605</v>
      </c>
      <c r="Q10893" s="2" t="s">
        <v>1534</v>
      </c>
      <c r="R10893" s="2"/>
      <c r="S10893" s="1">
        <v>45904</v>
      </c>
      <c r="T10893" s="2" t="s">
        <v>1534</v>
      </c>
    </row>
    <row r="10894" spans="1:20" x14ac:dyDescent="0.25">
      <c r="A10894" s="1">
        <v>45904</v>
      </c>
      <c r="B10894" s="2" t="s">
        <v>31021</v>
      </c>
      <c r="C10894" s="2" t="s">
        <v>19669</v>
      </c>
      <c r="D10894" s="2" t="s">
        <v>8581</v>
      </c>
      <c r="E10894" s="2" t="s">
        <v>31022</v>
      </c>
      <c r="F10894" s="2" t="s">
        <v>19599</v>
      </c>
      <c r="G10894" s="2" t="s">
        <v>19600</v>
      </c>
      <c r="H10894" s="2" t="s">
        <v>19601</v>
      </c>
      <c r="I10894" s="2"/>
      <c r="J10894" s="2"/>
      <c r="K10894" s="2" t="s">
        <v>19602</v>
      </c>
      <c r="L10894">
        <v>1</v>
      </c>
      <c r="M10894" s="2" t="s">
        <v>8746</v>
      </c>
      <c r="N10894" s="2"/>
      <c r="O10894" s="2" t="s">
        <v>19604</v>
      </c>
      <c r="P10894" s="2" t="s">
        <v>19605</v>
      </c>
      <c r="Q10894" s="2" t="s">
        <v>1534</v>
      </c>
      <c r="R10894" s="2"/>
      <c r="S10894" s="1">
        <v>45904</v>
      </c>
      <c r="T10894" s="2" t="s">
        <v>1534</v>
      </c>
    </row>
    <row r="10895" spans="1:20" x14ac:dyDescent="0.25">
      <c r="A10895" s="1">
        <v>45903</v>
      </c>
      <c r="B10895" s="2" t="s">
        <v>239</v>
      </c>
      <c r="C10895" s="2" t="s">
        <v>19667</v>
      </c>
      <c r="D10895" s="2" t="s">
        <v>8581</v>
      </c>
      <c r="E10895" s="2" t="s">
        <v>21190</v>
      </c>
      <c r="F10895" s="2" t="s">
        <v>19599</v>
      </c>
      <c r="G10895" s="2" t="s">
        <v>19600</v>
      </c>
      <c r="H10895" s="2" t="s">
        <v>19601</v>
      </c>
      <c r="I10895" s="2"/>
      <c r="J10895" s="2"/>
      <c r="K10895" s="2" t="s">
        <v>19602</v>
      </c>
      <c r="L10895">
        <v>51</v>
      </c>
      <c r="M10895" s="2" t="s">
        <v>8746</v>
      </c>
      <c r="N10895" s="2" t="s">
        <v>19603</v>
      </c>
      <c r="O10895" s="2" t="s">
        <v>19604</v>
      </c>
      <c r="P10895" s="2" t="s">
        <v>19613</v>
      </c>
      <c r="Q10895" s="2" t="s">
        <v>1534</v>
      </c>
      <c r="R10895" s="2"/>
      <c r="S10895" s="1"/>
      <c r="T10895" s="2"/>
    </row>
    <row r="10896" spans="1:20" x14ac:dyDescent="0.25">
      <c r="A10896" s="1">
        <v>45904</v>
      </c>
      <c r="B10896" s="2" t="s">
        <v>31023</v>
      </c>
      <c r="C10896" s="2" t="s">
        <v>19629</v>
      </c>
      <c r="D10896" s="2" t="s">
        <v>8581</v>
      </c>
      <c r="E10896" s="2" t="s">
        <v>31024</v>
      </c>
      <c r="F10896" s="2" t="s">
        <v>19599</v>
      </c>
      <c r="G10896" s="2" t="s">
        <v>19600</v>
      </c>
      <c r="H10896" s="2" t="s">
        <v>19601</v>
      </c>
      <c r="I10896" s="2" t="s">
        <v>31025</v>
      </c>
      <c r="J10896" s="2" t="s">
        <v>19619</v>
      </c>
      <c r="K10896" s="2" t="s">
        <v>19602</v>
      </c>
      <c r="L10896">
        <v>1</v>
      </c>
      <c r="M10896" s="2" t="s">
        <v>8746</v>
      </c>
      <c r="N10896" s="2"/>
      <c r="O10896" s="2" t="s">
        <v>19621</v>
      </c>
      <c r="P10896" s="2" t="s">
        <v>19605</v>
      </c>
      <c r="Q10896" s="2" t="s">
        <v>1534</v>
      </c>
      <c r="R10896" s="2"/>
      <c r="S10896" s="1">
        <v>45904</v>
      </c>
      <c r="T10896" s="2" t="s">
        <v>1534</v>
      </c>
    </row>
    <row r="10897" spans="1:20" x14ac:dyDescent="0.25">
      <c r="A10897" s="1">
        <v>45904</v>
      </c>
      <c r="B10897" s="2" t="s">
        <v>31026</v>
      </c>
      <c r="C10897" s="2" t="s">
        <v>19597</v>
      </c>
      <c r="D10897" s="2" t="s">
        <v>8581</v>
      </c>
      <c r="E10897" s="2" t="s">
        <v>31027</v>
      </c>
      <c r="F10897" s="2" t="s">
        <v>19599</v>
      </c>
      <c r="G10897" s="2" t="s">
        <v>19600</v>
      </c>
      <c r="H10897" s="2" t="s">
        <v>19601</v>
      </c>
      <c r="I10897" s="2"/>
      <c r="J10897" s="2"/>
      <c r="K10897" s="2" t="s">
        <v>19602</v>
      </c>
      <c r="L10897">
        <v>1</v>
      </c>
      <c r="M10897" s="2" t="s">
        <v>8746</v>
      </c>
      <c r="N10897" s="2"/>
      <c r="O10897" s="2" t="s">
        <v>19621</v>
      </c>
      <c r="P10897" s="2" t="s">
        <v>19605</v>
      </c>
      <c r="Q10897" s="2" t="s">
        <v>1534</v>
      </c>
      <c r="R10897" s="2"/>
      <c r="S10897" s="1">
        <v>45904</v>
      </c>
      <c r="T10897" s="2" t="s">
        <v>1534</v>
      </c>
    </row>
    <row r="10898" spans="1:20" x14ac:dyDescent="0.25">
      <c r="A10898" s="1">
        <v>45903</v>
      </c>
      <c r="B10898" s="2" t="s">
        <v>19999</v>
      </c>
      <c r="C10898" s="2" t="s">
        <v>19597</v>
      </c>
      <c r="D10898" s="2" t="s">
        <v>8581</v>
      </c>
      <c r="E10898" s="2" t="s">
        <v>20000</v>
      </c>
      <c r="F10898" s="2" t="s">
        <v>19599</v>
      </c>
      <c r="G10898" s="2" t="s">
        <v>19600</v>
      </c>
      <c r="H10898" s="2" t="s">
        <v>19601</v>
      </c>
      <c r="I10898" s="2"/>
      <c r="J10898" s="2"/>
      <c r="K10898" s="2" t="s">
        <v>19620</v>
      </c>
      <c r="L10898">
        <v>29</v>
      </c>
      <c r="M10898" s="2" t="s">
        <v>8746</v>
      </c>
      <c r="N10898" s="2" t="s">
        <v>19603</v>
      </c>
      <c r="O10898" s="2" t="s">
        <v>19621</v>
      </c>
      <c r="P10898" s="2" t="s">
        <v>19622</v>
      </c>
      <c r="Q10898" s="2" t="s">
        <v>19623</v>
      </c>
      <c r="R10898" s="2"/>
      <c r="S10898" s="1"/>
      <c r="T10898" s="2"/>
    </row>
    <row r="10899" spans="1:20" x14ac:dyDescent="0.25">
      <c r="A10899" s="1">
        <v>45904</v>
      </c>
      <c r="B10899" s="2" t="s">
        <v>31028</v>
      </c>
      <c r="C10899" s="2" t="s">
        <v>19642</v>
      </c>
      <c r="D10899" s="2" t="s">
        <v>8581</v>
      </c>
      <c r="E10899" s="2" t="s">
        <v>31029</v>
      </c>
      <c r="F10899" s="2" t="s">
        <v>19599</v>
      </c>
      <c r="G10899" s="2" t="s">
        <v>19600</v>
      </c>
      <c r="H10899" s="2" t="s">
        <v>19601</v>
      </c>
      <c r="I10899" s="2"/>
      <c r="J10899" s="2"/>
      <c r="K10899" s="2" t="s">
        <v>19602</v>
      </c>
      <c r="L10899">
        <v>1</v>
      </c>
      <c r="M10899" s="2" t="s">
        <v>8746</v>
      </c>
      <c r="N10899" s="2" t="s">
        <v>19603</v>
      </c>
      <c r="O10899" s="2" t="s">
        <v>19621</v>
      </c>
      <c r="P10899" s="2" t="s">
        <v>19605</v>
      </c>
      <c r="Q10899" s="2" t="s">
        <v>1534</v>
      </c>
      <c r="R10899" s="2"/>
      <c r="S10899" s="1">
        <v>45904</v>
      </c>
      <c r="T10899" s="2" t="s">
        <v>1534</v>
      </c>
    </row>
    <row r="10900" spans="1:20" x14ac:dyDescent="0.25">
      <c r="A10900" s="1">
        <v>45903</v>
      </c>
      <c r="B10900" s="2" t="s">
        <v>19846</v>
      </c>
      <c r="C10900" s="2" t="s">
        <v>19629</v>
      </c>
      <c r="D10900" s="2" t="s">
        <v>8581</v>
      </c>
      <c r="E10900" s="2" t="s">
        <v>19847</v>
      </c>
      <c r="F10900" s="2" t="s">
        <v>19682</v>
      </c>
      <c r="G10900" s="2" t="s">
        <v>19600</v>
      </c>
      <c r="H10900" s="2" t="s">
        <v>19601</v>
      </c>
      <c r="I10900" s="2" t="s">
        <v>19848</v>
      </c>
      <c r="J10900" s="2" t="s">
        <v>19619</v>
      </c>
      <c r="K10900" s="2" t="s">
        <v>19620</v>
      </c>
      <c r="L10900">
        <v>121</v>
      </c>
      <c r="M10900" s="2" t="s">
        <v>8746</v>
      </c>
      <c r="N10900" s="2" t="s">
        <v>19603</v>
      </c>
      <c r="O10900" s="2" t="s">
        <v>19621</v>
      </c>
      <c r="P10900" s="2"/>
      <c r="Q10900" s="2" t="s">
        <v>19623</v>
      </c>
      <c r="R10900" s="2"/>
      <c r="S10900" s="1"/>
      <c r="T10900" s="2"/>
    </row>
    <row r="10901" spans="1:20" x14ac:dyDescent="0.25">
      <c r="A10901" s="1">
        <v>45904</v>
      </c>
      <c r="B10901" s="2" t="s">
        <v>31030</v>
      </c>
      <c r="C10901" s="2" t="s">
        <v>19629</v>
      </c>
      <c r="D10901" s="2" t="s">
        <v>8581</v>
      </c>
      <c r="E10901" s="2" t="s">
        <v>31031</v>
      </c>
      <c r="F10901" s="2" t="s">
        <v>19599</v>
      </c>
      <c r="G10901" s="2" t="s">
        <v>19600</v>
      </c>
      <c r="H10901" s="2" t="s">
        <v>19601</v>
      </c>
      <c r="I10901" s="2" t="s">
        <v>31032</v>
      </c>
      <c r="J10901" s="2" t="s">
        <v>19619</v>
      </c>
      <c r="K10901" s="2" t="s">
        <v>19602</v>
      </c>
      <c r="L10901">
        <v>1</v>
      </c>
      <c r="M10901" s="2" t="s">
        <v>8746</v>
      </c>
      <c r="N10901" s="2"/>
      <c r="O10901" s="2" t="s">
        <v>19621</v>
      </c>
      <c r="P10901" s="2" t="s">
        <v>19605</v>
      </c>
      <c r="Q10901" s="2" t="s">
        <v>1534</v>
      </c>
      <c r="R10901" s="2"/>
      <c r="S10901" s="1">
        <v>45904</v>
      </c>
      <c r="T10901" s="2" t="s">
        <v>1534</v>
      </c>
    </row>
    <row r="10902" spans="1:20" x14ac:dyDescent="0.25">
      <c r="A10902" s="1">
        <v>45904</v>
      </c>
      <c r="B10902" s="2" t="s">
        <v>31033</v>
      </c>
      <c r="C10902" s="2" t="s">
        <v>19669</v>
      </c>
      <c r="D10902" s="2" t="s">
        <v>8581</v>
      </c>
      <c r="E10902" s="2" t="s">
        <v>31034</v>
      </c>
      <c r="F10902" s="2" t="s">
        <v>19599</v>
      </c>
      <c r="G10902" s="2" t="s">
        <v>19600</v>
      </c>
      <c r="H10902" s="2" t="s">
        <v>19601</v>
      </c>
      <c r="I10902" s="2"/>
      <c r="J10902" s="2"/>
      <c r="K10902" s="2" t="s">
        <v>19602</v>
      </c>
      <c r="L10902">
        <v>1</v>
      </c>
      <c r="M10902" s="2" t="s">
        <v>8746</v>
      </c>
      <c r="N10902" s="2"/>
      <c r="O10902" s="2" t="s">
        <v>19621</v>
      </c>
      <c r="P10902" s="2" t="s">
        <v>19640</v>
      </c>
      <c r="Q10902" s="2" t="s">
        <v>1534</v>
      </c>
      <c r="R10902" s="2"/>
      <c r="S10902" s="1">
        <v>45904</v>
      </c>
      <c r="T10902" s="2" t="s">
        <v>1534</v>
      </c>
    </row>
    <row r="10903" spans="1:20" x14ac:dyDescent="0.25">
      <c r="A10903" s="1">
        <v>45903</v>
      </c>
      <c r="B10903" s="2" t="s">
        <v>21265</v>
      </c>
      <c r="C10903" s="2" t="s">
        <v>19597</v>
      </c>
      <c r="D10903" s="2" t="s">
        <v>8581</v>
      </c>
      <c r="E10903" s="2" t="s">
        <v>21266</v>
      </c>
      <c r="F10903" s="2" t="s">
        <v>19599</v>
      </c>
      <c r="G10903" s="2" t="s">
        <v>976</v>
      </c>
      <c r="H10903" s="2" t="s">
        <v>19601</v>
      </c>
      <c r="I10903" s="2"/>
      <c r="J10903" s="2"/>
      <c r="K10903" s="2" t="s">
        <v>19612</v>
      </c>
      <c r="L10903">
        <v>42</v>
      </c>
      <c r="M10903" s="2" t="s">
        <v>8746</v>
      </c>
      <c r="N10903" s="2" t="s">
        <v>19603</v>
      </c>
      <c r="O10903" s="2" t="s">
        <v>19621</v>
      </c>
      <c r="P10903" s="2" t="s">
        <v>19605</v>
      </c>
      <c r="Q10903" s="2" t="s">
        <v>19626</v>
      </c>
      <c r="R10903" s="2" t="s">
        <v>19627</v>
      </c>
      <c r="S10903" s="1"/>
      <c r="T10903" s="2"/>
    </row>
    <row r="10904" spans="1:20" x14ac:dyDescent="0.25">
      <c r="A10904" s="1">
        <v>45904</v>
      </c>
      <c r="B10904" s="2" t="s">
        <v>31035</v>
      </c>
      <c r="C10904" s="2" t="s">
        <v>19597</v>
      </c>
      <c r="D10904" s="2" t="s">
        <v>8581</v>
      </c>
      <c r="E10904" s="2" t="s">
        <v>31036</v>
      </c>
      <c r="F10904" s="2" t="s">
        <v>19599</v>
      </c>
      <c r="G10904" s="2" t="s">
        <v>19600</v>
      </c>
      <c r="H10904" s="2" t="s">
        <v>19601</v>
      </c>
      <c r="I10904" s="2"/>
      <c r="J10904" s="2"/>
      <c r="K10904" s="2" t="s">
        <v>19602</v>
      </c>
      <c r="L10904">
        <v>1</v>
      </c>
      <c r="M10904" s="2" t="s">
        <v>8746</v>
      </c>
      <c r="N10904" s="2"/>
      <c r="O10904" s="2" t="s">
        <v>19621</v>
      </c>
      <c r="P10904" s="2" t="s">
        <v>19605</v>
      </c>
      <c r="Q10904" s="2" t="s">
        <v>1534</v>
      </c>
      <c r="R10904" s="2"/>
      <c r="S10904" s="1">
        <v>45904</v>
      </c>
      <c r="T10904" s="2" t="s">
        <v>1534</v>
      </c>
    </row>
    <row r="10905" spans="1:20" x14ac:dyDescent="0.25">
      <c r="A10905" s="1">
        <v>45904</v>
      </c>
      <c r="B10905" s="2" t="s">
        <v>31037</v>
      </c>
      <c r="C10905" s="2" t="s">
        <v>19597</v>
      </c>
      <c r="D10905" s="2" t="s">
        <v>8581</v>
      </c>
      <c r="E10905" s="2" t="s">
        <v>31038</v>
      </c>
      <c r="F10905" s="2" t="s">
        <v>19599</v>
      </c>
      <c r="G10905" s="2" t="s">
        <v>19600</v>
      </c>
      <c r="H10905" s="2" t="s">
        <v>19601</v>
      </c>
      <c r="I10905" s="2"/>
      <c r="J10905" s="2"/>
      <c r="K10905" s="2" t="s">
        <v>19602</v>
      </c>
      <c r="L10905">
        <v>1</v>
      </c>
      <c r="M10905" s="2" t="s">
        <v>8746</v>
      </c>
      <c r="N10905" s="2"/>
      <c r="O10905" s="2" t="s">
        <v>19621</v>
      </c>
      <c r="P10905" s="2" t="s">
        <v>19622</v>
      </c>
      <c r="Q10905" s="2" t="s">
        <v>1534</v>
      </c>
      <c r="R10905" s="2"/>
      <c r="S10905" s="1">
        <v>45904</v>
      </c>
      <c r="T10905" s="2" t="s">
        <v>1534</v>
      </c>
    </row>
    <row r="10906" spans="1:20" x14ac:dyDescent="0.25">
      <c r="A10906" s="1">
        <v>45904</v>
      </c>
      <c r="B10906" s="2" t="s">
        <v>31039</v>
      </c>
      <c r="C10906" s="2" t="s">
        <v>19629</v>
      </c>
      <c r="D10906" s="2" t="s">
        <v>8581</v>
      </c>
      <c r="E10906" s="2" t="s">
        <v>31040</v>
      </c>
      <c r="F10906" s="2" t="s">
        <v>19599</v>
      </c>
      <c r="G10906" s="2" t="s">
        <v>19600</v>
      </c>
      <c r="H10906" s="2" t="s">
        <v>19601</v>
      </c>
      <c r="I10906" s="2" t="s">
        <v>31041</v>
      </c>
      <c r="J10906" s="2" t="s">
        <v>19619</v>
      </c>
      <c r="K10906" s="2" t="s">
        <v>19704</v>
      </c>
      <c r="L10906">
        <v>1</v>
      </c>
      <c r="M10906" s="2" t="s">
        <v>8746</v>
      </c>
      <c r="N10906" s="2"/>
      <c r="O10906" s="2" t="s">
        <v>19621</v>
      </c>
      <c r="P10906" s="2" t="s">
        <v>19605</v>
      </c>
      <c r="Q10906" s="2" t="s">
        <v>1534</v>
      </c>
      <c r="R10906" s="2"/>
      <c r="S10906" s="1">
        <v>45904</v>
      </c>
      <c r="T10906" s="2" t="s">
        <v>1534</v>
      </c>
    </row>
    <row r="10907" spans="1:20" x14ac:dyDescent="0.25">
      <c r="A10907" s="1">
        <v>45904</v>
      </c>
      <c r="B10907" s="2" t="s">
        <v>31042</v>
      </c>
      <c r="C10907" s="2" t="s">
        <v>19597</v>
      </c>
      <c r="D10907" s="2" t="s">
        <v>8581</v>
      </c>
      <c r="E10907" s="2" t="s">
        <v>31043</v>
      </c>
      <c r="F10907" s="2" t="s">
        <v>19599</v>
      </c>
      <c r="G10907" s="2" t="s">
        <v>19600</v>
      </c>
      <c r="H10907" s="2" t="s">
        <v>19601</v>
      </c>
      <c r="I10907" s="2"/>
      <c r="J10907" s="2"/>
      <c r="K10907" s="2" t="s">
        <v>19602</v>
      </c>
      <c r="L10907">
        <v>1</v>
      </c>
      <c r="M10907" s="2" t="s">
        <v>8746</v>
      </c>
      <c r="N10907" s="2"/>
      <c r="O10907" s="2" t="s">
        <v>19621</v>
      </c>
      <c r="P10907" s="2" t="s">
        <v>19605</v>
      </c>
      <c r="Q10907" s="2" t="s">
        <v>1534</v>
      </c>
      <c r="R10907" s="2"/>
      <c r="S10907" s="1">
        <v>45904</v>
      </c>
      <c r="T10907" s="2" t="s">
        <v>1534</v>
      </c>
    </row>
    <row r="10908" spans="1:20" x14ac:dyDescent="0.25">
      <c r="A10908" s="1">
        <v>45904</v>
      </c>
      <c r="B10908" s="2" t="s">
        <v>31044</v>
      </c>
      <c r="C10908" s="2" t="s">
        <v>19669</v>
      </c>
      <c r="D10908" s="2" t="s">
        <v>8581</v>
      </c>
      <c r="E10908" s="2" t="s">
        <v>31045</v>
      </c>
      <c r="F10908" s="2" t="s">
        <v>19599</v>
      </c>
      <c r="G10908" s="2" t="s">
        <v>19600</v>
      </c>
      <c r="H10908" s="2" t="s">
        <v>19601</v>
      </c>
      <c r="I10908" s="2"/>
      <c r="J10908" s="2"/>
      <c r="K10908" s="2" t="s">
        <v>19602</v>
      </c>
      <c r="L10908">
        <v>1</v>
      </c>
      <c r="M10908" s="2" t="s">
        <v>8746</v>
      </c>
      <c r="N10908" s="2"/>
      <c r="O10908" s="2" t="s">
        <v>19621</v>
      </c>
      <c r="P10908" s="2" t="s">
        <v>19605</v>
      </c>
      <c r="Q10908" s="2" t="s">
        <v>1534</v>
      </c>
      <c r="R10908" s="2"/>
      <c r="S10908" s="1">
        <v>45904</v>
      </c>
      <c r="T10908" s="2" t="s">
        <v>1534</v>
      </c>
    </row>
    <row r="10909" spans="1:20" x14ac:dyDescent="0.25">
      <c r="A10909" s="1">
        <v>45904</v>
      </c>
      <c r="B10909" s="2" t="s">
        <v>31046</v>
      </c>
      <c r="C10909" s="2" t="s">
        <v>19669</v>
      </c>
      <c r="D10909" s="2" t="s">
        <v>8581</v>
      </c>
      <c r="E10909" s="2" t="s">
        <v>31047</v>
      </c>
      <c r="F10909" s="2" t="s">
        <v>19599</v>
      </c>
      <c r="G10909" s="2" t="s">
        <v>19600</v>
      </c>
      <c r="H10909" s="2" t="s">
        <v>19601</v>
      </c>
      <c r="I10909" s="2"/>
      <c r="J10909" s="2"/>
      <c r="K10909" s="2" t="s">
        <v>19602</v>
      </c>
      <c r="L10909">
        <v>1</v>
      </c>
      <c r="M10909" s="2" t="s">
        <v>8746</v>
      </c>
      <c r="N10909" s="2" t="s">
        <v>19603</v>
      </c>
      <c r="O10909" s="2" t="s">
        <v>19621</v>
      </c>
      <c r="P10909" s="2" t="s">
        <v>19863</v>
      </c>
      <c r="Q10909" s="2" t="s">
        <v>1534</v>
      </c>
      <c r="R10909" s="2"/>
      <c r="S10909" s="1">
        <v>45904</v>
      </c>
      <c r="T10909" s="2" t="s">
        <v>1534</v>
      </c>
    </row>
    <row r="10910" spans="1:20" x14ac:dyDescent="0.25">
      <c r="A10910" s="1">
        <v>45904</v>
      </c>
      <c r="B10910" s="2" t="s">
        <v>31048</v>
      </c>
      <c r="C10910" s="2" t="s">
        <v>19597</v>
      </c>
      <c r="D10910" s="2" t="s">
        <v>8581</v>
      </c>
      <c r="E10910" s="2" t="s">
        <v>31049</v>
      </c>
      <c r="F10910" s="2" t="s">
        <v>19599</v>
      </c>
      <c r="G10910" s="2" t="s">
        <v>19600</v>
      </c>
      <c r="H10910" s="2" t="s">
        <v>19601</v>
      </c>
      <c r="I10910" s="2"/>
      <c r="J10910" s="2"/>
      <c r="K10910" s="2" t="s">
        <v>19704</v>
      </c>
      <c r="L10910">
        <v>1</v>
      </c>
      <c r="M10910" s="2" t="s">
        <v>8746</v>
      </c>
      <c r="N10910" s="2"/>
      <c r="O10910" s="2" t="s">
        <v>19621</v>
      </c>
      <c r="P10910" s="2" t="s">
        <v>19605</v>
      </c>
      <c r="Q10910" s="2" t="s">
        <v>1534</v>
      </c>
      <c r="R10910" s="2"/>
      <c r="S10910" s="1">
        <v>45904</v>
      </c>
      <c r="T10910" s="2" t="s">
        <v>1534</v>
      </c>
    </row>
    <row r="10911" spans="1:20" x14ac:dyDescent="0.25">
      <c r="A10911" s="1">
        <v>45904</v>
      </c>
      <c r="B10911" s="2" t="s">
        <v>31050</v>
      </c>
      <c r="C10911" s="2" t="s">
        <v>19642</v>
      </c>
      <c r="D10911" s="2" t="s">
        <v>8581</v>
      </c>
      <c r="E10911" s="2" t="s">
        <v>31051</v>
      </c>
      <c r="F10911" s="2" t="s">
        <v>19599</v>
      </c>
      <c r="G10911" s="2" t="s">
        <v>19600</v>
      </c>
      <c r="H10911" s="2" t="s">
        <v>19601</v>
      </c>
      <c r="I10911" s="2"/>
      <c r="J10911" s="2"/>
      <c r="K10911" s="2" t="s">
        <v>19602</v>
      </c>
      <c r="L10911">
        <v>1</v>
      </c>
      <c r="M10911" s="2" t="s">
        <v>8746</v>
      </c>
      <c r="N10911" s="2" t="s">
        <v>19603</v>
      </c>
      <c r="O10911" s="2" t="s">
        <v>19621</v>
      </c>
      <c r="P10911" s="2" t="s">
        <v>19605</v>
      </c>
      <c r="Q10911" s="2" t="s">
        <v>1534</v>
      </c>
      <c r="R10911" s="2"/>
      <c r="S10911" s="1">
        <v>45904</v>
      </c>
      <c r="T10911" s="2" t="s">
        <v>1534</v>
      </c>
    </row>
    <row r="10912" spans="1:20" x14ac:dyDescent="0.25">
      <c r="A10912" s="1">
        <v>45904</v>
      </c>
      <c r="B10912" s="2" t="s">
        <v>31052</v>
      </c>
      <c r="C10912" s="2" t="s">
        <v>19669</v>
      </c>
      <c r="D10912" s="2" t="s">
        <v>8581</v>
      </c>
      <c r="E10912" s="2" t="s">
        <v>31053</v>
      </c>
      <c r="F10912" s="2" t="s">
        <v>19599</v>
      </c>
      <c r="G10912" s="2" t="s">
        <v>19600</v>
      </c>
      <c r="H10912" s="2" t="s">
        <v>19601</v>
      </c>
      <c r="I10912" s="2"/>
      <c r="J10912" s="2"/>
      <c r="K10912" s="2" t="s">
        <v>19602</v>
      </c>
      <c r="L10912">
        <v>1</v>
      </c>
      <c r="M10912" s="2" t="s">
        <v>8746</v>
      </c>
      <c r="N10912" s="2" t="s">
        <v>19603</v>
      </c>
      <c r="O10912" s="2" t="s">
        <v>19621</v>
      </c>
      <c r="P10912" s="2" t="s">
        <v>19622</v>
      </c>
      <c r="Q10912" s="2" t="s">
        <v>1534</v>
      </c>
      <c r="R10912" s="2"/>
      <c r="S10912" s="1">
        <v>45904</v>
      </c>
      <c r="T10912" s="2" t="s">
        <v>1534</v>
      </c>
    </row>
    <row r="10913" spans="1:20" x14ac:dyDescent="0.25">
      <c r="A10913" s="1">
        <v>45904</v>
      </c>
      <c r="B10913" s="2" t="s">
        <v>31054</v>
      </c>
      <c r="C10913" s="2" t="s">
        <v>19669</v>
      </c>
      <c r="D10913" s="2" t="s">
        <v>8581</v>
      </c>
      <c r="E10913" s="2" t="s">
        <v>31055</v>
      </c>
      <c r="F10913" s="2" t="s">
        <v>19599</v>
      </c>
      <c r="G10913" s="2" t="s">
        <v>19600</v>
      </c>
      <c r="H10913" s="2" t="s">
        <v>19601</v>
      </c>
      <c r="I10913" s="2"/>
      <c r="J10913" s="2"/>
      <c r="K10913" s="2" t="s">
        <v>19602</v>
      </c>
      <c r="L10913">
        <v>1</v>
      </c>
      <c r="M10913" s="2" t="s">
        <v>8746</v>
      </c>
      <c r="N10913" s="2"/>
      <c r="O10913" s="2" t="s">
        <v>19621</v>
      </c>
      <c r="P10913" s="2" t="s">
        <v>19605</v>
      </c>
      <c r="Q10913" s="2" t="s">
        <v>1534</v>
      </c>
      <c r="R10913" s="2"/>
      <c r="S10913" s="1">
        <v>45904</v>
      </c>
      <c r="T10913" s="2" t="s">
        <v>1534</v>
      </c>
    </row>
    <row r="10914" spans="1:20" x14ac:dyDescent="0.25">
      <c r="A10914" s="1">
        <v>45904</v>
      </c>
      <c r="B10914" s="2" t="s">
        <v>31056</v>
      </c>
      <c r="C10914" s="2" t="s">
        <v>19597</v>
      </c>
      <c r="D10914" s="2" t="s">
        <v>8581</v>
      </c>
      <c r="E10914" s="2" t="s">
        <v>31057</v>
      </c>
      <c r="F10914" s="2" t="s">
        <v>19599</v>
      </c>
      <c r="G10914" s="2" t="s">
        <v>19600</v>
      </c>
      <c r="H10914" s="2" t="s">
        <v>19601</v>
      </c>
      <c r="I10914" s="2"/>
      <c r="J10914" s="2"/>
      <c r="K10914" s="2" t="s">
        <v>19602</v>
      </c>
      <c r="L10914">
        <v>1</v>
      </c>
      <c r="M10914" s="2" t="s">
        <v>8746</v>
      </c>
      <c r="N10914" s="2"/>
      <c r="O10914" s="2" t="s">
        <v>19604</v>
      </c>
      <c r="P10914" s="2" t="s">
        <v>19605</v>
      </c>
      <c r="Q10914" s="2" t="s">
        <v>1534</v>
      </c>
      <c r="R10914" s="2"/>
      <c r="S10914" s="1">
        <v>45904</v>
      </c>
      <c r="T10914" s="2" t="s">
        <v>1534</v>
      </c>
    </row>
    <row r="10915" spans="1:20" x14ac:dyDescent="0.25">
      <c r="A10915" s="1">
        <v>45904</v>
      </c>
      <c r="B10915" s="2" t="s">
        <v>31058</v>
      </c>
      <c r="C10915" s="2" t="s">
        <v>19597</v>
      </c>
      <c r="D10915" s="2" t="s">
        <v>8581</v>
      </c>
      <c r="E10915" s="2" t="s">
        <v>31059</v>
      </c>
      <c r="F10915" s="2" t="s">
        <v>19599</v>
      </c>
      <c r="G10915" s="2" t="s">
        <v>19600</v>
      </c>
      <c r="H10915" s="2" t="s">
        <v>19601</v>
      </c>
      <c r="I10915" s="2"/>
      <c r="J10915" s="2"/>
      <c r="K10915" s="2" t="s">
        <v>19602</v>
      </c>
      <c r="L10915">
        <v>1</v>
      </c>
      <c r="M10915" s="2" t="s">
        <v>8746</v>
      </c>
      <c r="N10915" s="2"/>
      <c r="O10915" s="2" t="s">
        <v>19621</v>
      </c>
      <c r="P10915" s="2" t="s">
        <v>19605</v>
      </c>
      <c r="Q10915" s="2" t="s">
        <v>1534</v>
      </c>
      <c r="R10915" s="2"/>
      <c r="S10915" s="1">
        <v>45904</v>
      </c>
      <c r="T10915" s="2" t="s">
        <v>1534</v>
      </c>
    </row>
    <row r="10916" spans="1:20" x14ac:dyDescent="0.25">
      <c r="A10916" s="1">
        <v>45904</v>
      </c>
      <c r="B10916" s="2" t="s">
        <v>31060</v>
      </c>
      <c r="C10916" s="2" t="s">
        <v>19669</v>
      </c>
      <c r="D10916" s="2" t="s">
        <v>8581</v>
      </c>
      <c r="E10916" s="2" t="s">
        <v>31061</v>
      </c>
      <c r="F10916" s="2" t="s">
        <v>19599</v>
      </c>
      <c r="G10916" s="2" t="s">
        <v>19600</v>
      </c>
      <c r="H10916" s="2" t="s">
        <v>19601</v>
      </c>
      <c r="I10916" s="2"/>
      <c r="J10916" s="2"/>
      <c r="K10916" s="2" t="s">
        <v>19602</v>
      </c>
      <c r="L10916">
        <v>1</v>
      </c>
      <c r="M10916" s="2" t="s">
        <v>8746</v>
      </c>
      <c r="N10916" s="2"/>
      <c r="O10916" s="2" t="s">
        <v>19621</v>
      </c>
      <c r="P10916" s="2" t="s">
        <v>19605</v>
      </c>
      <c r="Q10916" s="2" t="s">
        <v>1534</v>
      </c>
      <c r="R10916" s="2"/>
      <c r="S10916" s="1">
        <v>45904</v>
      </c>
      <c r="T10916" s="2" t="s">
        <v>1534</v>
      </c>
    </row>
    <row r="10917" spans="1:20" x14ac:dyDescent="0.25">
      <c r="A10917" s="1">
        <v>45903</v>
      </c>
      <c r="B10917" s="2" t="s">
        <v>19981</v>
      </c>
      <c r="C10917" s="2" t="s">
        <v>19629</v>
      </c>
      <c r="D10917" s="2" t="s">
        <v>8581</v>
      </c>
      <c r="E10917" s="2" t="s">
        <v>19982</v>
      </c>
      <c r="F10917" s="2" t="s">
        <v>19599</v>
      </c>
      <c r="G10917" s="2" t="s">
        <v>19600</v>
      </c>
      <c r="H10917" s="2" t="s">
        <v>19601</v>
      </c>
      <c r="I10917" s="2" t="s">
        <v>19983</v>
      </c>
      <c r="J10917" s="2" t="s">
        <v>19619</v>
      </c>
      <c r="K10917" s="2" t="s">
        <v>19620</v>
      </c>
      <c r="L10917">
        <v>51</v>
      </c>
      <c r="M10917" s="2" t="s">
        <v>8746</v>
      </c>
      <c r="N10917" s="2" t="s">
        <v>19603</v>
      </c>
      <c r="O10917" s="2" t="s">
        <v>19621</v>
      </c>
      <c r="P10917" s="2" t="s">
        <v>19605</v>
      </c>
      <c r="Q10917" s="2" t="s">
        <v>19623</v>
      </c>
      <c r="R10917" s="2"/>
      <c r="S10917" s="1"/>
      <c r="T10917" s="2"/>
    </row>
    <row r="10918" spans="1:20" x14ac:dyDescent="0.25">
      <c r="A10918" s="1">
        <v>45904</v>
      </c>
      <c r="B10918" s="2" t="s">
        <v>31062</v>
      </c>
      <c r="C10918" s="2" t="s">
        <v>19669</v>
      </c>
      <c r="D10918" s="2" t="s">
        <v>8581</v>
      </c>
      <c r="E10918" s="2" t="s">
        <v>31063</v>
      </c>
      <c r="F10918" s="2" t="s">
        <v>19599</v>
      </c>
      <c r="G10918" s="2" t="s">
        <v>19600</v>
      </c>
      <c r="H10918" s="2" t="s">
        <v>19601</v>
      </c>
      <c r="I10918" s="2"/>
      <c r="J10918" s="2"/>
      <c r="K10918" s="2" t="s">
        <v>19704</v>
      </c>
      <c r="L10918">
        <v>1</v>
      </c>
      <c r="M10918" s="2" t="s">
        <v>8746</v>
      </c>
      <c r="N10918" s="2"/>
      <c r="O10918" s="2" t="s">
        <v>19621</v>
      </c>
      <c r="P10918" s="2" t="s">
        <v>19605</v>
      </c>
      <c r="Q10918" s="2" t="s">
        <v>1534</v>
      </c>
      <c r="R10918" s="2"/>
      <c r="S10918" s="1">
        <v>45904</v>
      </c>
      <c r="T10918" s="2" t="s">
        <v>1534</v>
      </c>
    </row>
    <row r="10919" spans="1:20" x14ac:dyDescent="0.25">
      <c r="A10919" s="1">
        <v>45904</v>
      </c>
      <c r="B10919" s="2" t="s">
        <v>31064</v>
      </c>
      <c r="C10919" s="2" t="s">
        <v>19597</v>
      </c>
      <c r="D10919" s="2" t="s">
        <v>8581</v>
      </c>
      <c r="E10919" s="2" t="s">
        <v>31065</v>
      </c>
      <c r="F10919" s="2" t="s">
        <v>19599</v>
      </c>
      <c r="G10919" s="2" t="s">
        <v>19600</v>
      </c>
      <c r="H10919" s="2" t="s">
        <v>19601</v>
      </c>
      <c r="I10919" s="2"/>
      <c r="J10919" s="2"/>
      <c r="K10919" s="2" t="s">
        <v>19602</v>
      </c>
      <c r="L10919">
        <v>1</v>
      </c>
      <c r="M10919" s="2" t="s">
        <v>8746</v>
      </c>
      <c r="N10919" s="2" t="s">
        <v>19603</v>
      </c>
      <c r="O10919" s="2" t="s">
        <v>19621</v>
      </c>
      <c r="P10919" s="2" t="s">
        <v>19605</v>
      </c>
      <c r="Q10919" s="2" t="s">
        <v>1534</v>
      </c>
      <c r="R10919" s="2"/>
      <c r="S10919" s="1">
        <v>45904</v>
      </c>
      <c r="T10919" s="2" t="s">
        <v>1534</v>
      </c>
    </row>
    <row r="10920" spans="1:20" x14ac:dyDescent="0.25">
      <c r="A10920" s="1">
        <v>45903</v>
      </c>
      <c r="B10920" s="2" t="s">
        <v>21559</v>
      </c>
      <c r="C10920" s="2" t="s">
        <v>19722</v>
      </c>
      <c r="D10920" s="2" t="s">
        <v>8581</v>
      </c>
      <c r="E10920" s="2" t="s">
        <v>21560</v>
      </c>
      <c r="F10920" s="2" t="s">
        <v>19599</v>
      </c>
      <c r="G10920" s="2" t="s">
        <v>19600</v>
      </c>
      <c r="H10920" s="2" t="s">
        <v>19601</v>
      </c>
      <c r="I10920" s="2"/>
      <c r="J10920" s="2"/>
      <c r="K10920" s="2" t="s">
        <v>19620</v>
      </c>
      <c r="L10920">
        <v>86</v>
      </c>
      <c r="M10920" s="2" t="s">
        <v>8746</v>
      </c>
      <c r="N10920" s="2" t="s">
        <v>19603</v>
      </c>
      <c r="O10920" s="2" t="s">
        <v>19621</v>
      </c>
      <c r="P10920" s="2" t="s">
        <v>19622</v>
      </c>
      <c r="Q10920" s="2" t="s">
        <v>19645</v>
      </c>
      <c r="R10920" s="2" t="s">
        <v>19724</v>
      </c>
      <c r="S10920" s="1"/>
      <c r="T10920" s="2"/>
    </row>
    <row r="10921" spans="1:20" x14ac:dyDescent="0.25">
      <c r="A10921" s="1">
        <v>45903</v>
      </c>
      <c r="B10921" s="2" t="s">
        <v>20123</v>
      </c>
      <c r="C10921" s="2" t="s">
        <v>19607</v>
      </c>
      <c r="D10921" s="2" t="s">
        <v>8581</v>
      </c>
      <c r="E10921" s="2" t="s">
        <v>20124</v>
      </c>
      <c r="F10921" s="2" t="s">
        <v>19599</v>
      </c>
      <c r="G10921" s="2" t="s">
        <v>19600</v>
      </c>
      <c r="H10921" s="2" t="s">
        <v>19601</v>
      </c>
      <c r="I10921" s="2" t="s">
        <v>20125</v>
      </c>
      <c r="J10921" s="2" t="s">
        <v>19619</v>
      </c>
      <c r="K10921" s="2" t="s">
        <v>19620</v>
      </c>
      <c r="L10921">
        <v>27</v>
      </c>
      <c r="M10921" s="2" t="s">
        <v>8746</v>
      </c>
      <c r="N10921" s="2" t="s">
        <v>19603</v>
      </c>
      <c r="O10921" s="2" t="s">
        <v>19621</v>
      </c>
      <c r="P10921" s="2" t="s">
        <v>19622</v>
      </c>
      <c r="Q10921" s="2" t="s">
        <v>19623</v>
      </c>
      <c r="R10921" s="2"/>
      <c r="S10921" s="1"/>
      <c r="T10921" s="2"/>
    </row>
    <row r="10922" spans="1:20" x14ac:dyDescent="0.25">
      <c r="A10922" s="1">
        <v>45904</v>
      </c>
      <c r="B10922" s="2" t="s">
        <v>31066</v>
      </c>
      <c r="C10922" s="2" t="s">
        <v>19667</v>
      </c>
      <c r="D10922" s="2" t="s">
        <v>8581</v>
      </c>
      <c r="E10922" s="2" t="s">
        <v>31067</v>
      </c>
      <c r="F10922" s="2" t="s">
        <v>19599</v>
      </c>
      <c r="G10922" s="2" t="s">
        <v>19600</v>
      </c>
      <c r="H10922" s="2" t="s">
        <v>19601</v>
      </c>
      <c r="I10922" s="2"/>
      <c r="J10922" s="2"/>
      <c r="K10922" s="2" t="s">
        <v>19602</v>
      </c>
      <c r="L10922">
        <v>1</v>
      </c>
      <c r="M10922" s="2" t="s">
        <v>8746</v>
      </c>
      <c r="N10922" s="2"/>
      <c r="O10922" s="2" t="s">
        <v>19604</v>
      </c>
      <c r="P10922" s="2" t="s">
        <v>19605</v>
      </c>
      <c r="Q10922" s="2" t="s">
        <v>1534</v>
      </c>
      <c r="R10922" s="2"/>
      <c r="S10922" s="1">
        <v>45904</v>
      </c>
      <c r="T10922" s="2" t="s">
        <v>1534</v>
      </c>
    </row>
    <row r="10923" spans="1:20" x14ac:dyDescent="0.25">
      <c r="A10923" s="1">
        <v>45903</v>
      </c>
      <c r="B10923" s="2" t="s">
        <v>19546</v>
      </c>
      <c r="C10923" s="2" t="s">
        <v>19669</v>
      </c>
      <c r="D10923" s="2" t="s">
        <v>8581</v>
      </c>
      <c r="E10923" s="2" t="s">
        <v>20343</v>
      </c>
      <c r="F10923" s="2" t="s">
        <v>19599</v>
      </c>
      <c r="G10923" s="2" t="s">
        <v>19600</v>
      </c>
      <c r="H10923" s="2" t="s">
        <v>19601</v>
      </c>
      <c r="I10923" s="2"/>
      <c r="J10923" s="2"/>
      <c r="K10923" s="2" t="s">
        <v>19602</v>
      </c>
      <c r="L10923">
        <v>44</v>
      </c>
      <c r="M10923" s="2" t="s">
        <v>8746</v>
      </c>
      <c r="N10923" s="2" t="s">
        <v>19603</v>
      </c>
      <c r="O10923" s="2" t="s">
        <v>19604</v>
      </c>
      <c r="P10923" s="2" t="s">
        <v>19605</v>
      </c>
      <c r="Q10923" s="2" t="s">
        <v>1534</v>
      </c>
      <c r="R10923" s="2"/>
      <c r="S10923" s="1"/>
      <c r="T10923" s="2"/>
    </row>
    <row r="10924" spans="1:20" x14ac:dyDescent="0.25">
      <c r="A10924" s="1">
        <v>45904</v>
      </c>
      <c r="B10924" s="2" t="s">
        <v>31068</v>
      </c>
      <c r="C10924" s="2" t="s">
        <v>19669</v>
      </c>
      <c r="D10924" s="2" t="s">
        <v>8581</v>
      </c>
      <c r="E10924" s="2" t="s">
        <v>31069</v>
      </c>
      <c r="F10924" s="2" t="s">
        <v>19599</v>
      </c>
      <c r="G10924" s="2" t="s">
        <v>19600</v>
      </c>
      <c r="H10924" s="2" t="s">
        <v>19601</v>
      </c>
      <c r="I10924" s="2"/>
      <c r="J10924" s="2"/>
      <c r="K10924" s="2" t="s">
        <v>19602</v>
      </c>
      <c r="L10924">
        <v>1</v>
      </c>
      <c r="M10924" s="2" t="s">
        <v>8746</v>
      </c>
      <c r="N10924" s="2"/>
      <c r="O10924" s="2" t="s">
        <v>19604</v>
      </c>
      <c r="P10924" s="2" t="s">
        <v>19605</v>
      </c>
      <c r="Q10924" s="2" t="s">
        <v>1534</v>
      </c>
      <c r="R10924" s="2"/>
      <c r="S10924" s="1">
        <v>45904</v>
      </c>
      <c r="T10924" s="2" t="s">
        <v>1534</v>
      </c>
    </row>
    <row r="10925" spans="1:20" x14ac:dyDescent="0.25">
      <c r="A10925" s="1">
        <v>45904</v>
      </c>
      <c r="B10925" s="2" t="s">
        <v>31070</v>
      </c>
      <c r="C10925" s="2" t="s">
        <v>19642</v>
      </c>
      <c r="D10925" s="2" t="s">
        <v>8581</v>
      </c>
      <c r="E10925" s="2" t="s">
        <v>31071</v>
      </c>
      <c r="F10925" s="2" t="s">
        <v>19599</v>
      </c>
      <c r="G10925" s="2" t="s">
        <v>19600</v>
      </c>
      <c r="H10925" s="2" t="s">
        <v>19601</v>
      </c>
      <c r="I10925" s="2"/>
      <c r="J10925" s="2"/>
      <c r="K10925" s="2" t="s">
        <v>19602</v>
      </c>
      <c r="L10925">
        <v>0</v>
      </c>
      <c r="M10925" s="2" t="s">
        <v>8736</v>
      </c>
      <c r="N10925" s="2" t="s">
        <v>19603</v>
      </c>
      <c r="O10925" s="2" t="s">
        <v>19621</v>
      </c>
      <c r="P10925" s="2" t="s">
        <v>19640</v>
      </c>
      <c r="Q10925" s="2" t="s">
        <v>1534</v>
      </c>
      <c r="R10925" s="2"/>
      <c r="S10925" s="1">
        <v>45904</v>
      </c>
      <c r="T10925" s="2" t="s">
        <v>1534</v>
      </c>
    </row>
    <row r="10926" spans="1:20" x14ac:dyDescent="0.25">
      <c r="A10926" s="1">
        <v>45904</v>
      </c>
      <c r="B10926" s="2" t="s">
        <v>31072</v>
      </c>
      <c r="C10926" s="2" t="s">
        <v>19597</v>
      </c>
      <c r="D10926" s="2" t="s">
        <v>8581</v>
      </c>
      <c r="E10926" s="2" t="s">
        <v>31073</v>
      </c>
      <c r="F10926" s="2" t="s">
        <v>19599</v>
      </c>
      <c r="G10926" s="2" t="s">
        <v>19600</v>
      </c>
      <c r="H10926" s="2" t="s">
        <v>19601</v>
      </c>
      <c r="I10926" s="2"/>
      <c r="J10926" s="2"/>
      <c r="K10926" s="2" t="s">
        <v>19602</v>
      </c>
      <c r="L10926">
        <v>1</v>
      </c>
      <c r="M10926" s="2" t="s">
        <v>8746</v>
      </c>
      <c r="N10926" s="2"/>
      <c r="O10926" s="2" t="s">
        <v>19621</v>
      </c>
      <c r="P10926" s="2" t="s">
        <v>19622</v>
      </c>
      <c r="Q10926" s="2" t="s">
        <v>1534</v>
      </c>
      <c r="R10926" s="2"/>
      <c r="S10926" s="1">
        <v>45904</v>
      </c>
      <c r="T10926" s="2" t="s">
        <v>1534</v>
      </c>
    </row>
    <row r="10927" spans="1:20" x14ac:dyDescent="0.25">
      <c r="A10927" s="1">
        <v>45904</v>
      </c>
      <c r="B10927" s="2" t="s">
        <v>31074</v>
      </c>
      <c r="C10927" s="2" t="s">
        <v>19669</v>
      </c>
      <c r="D10927" s="2" t="s">
        <v>8581</v>
      </c>
      <c r="E10927" s="2" t="s">
        <v>31075</v>
      </c>
      <c r="F10927" s="2" t="s">
        <v>19599</v>
      </c>
      <c r="G10927" s="2" t="s">
        <v>19600</v>
      </c>
      <c r="H10927" s="2" t="s">
        <v>19601</v>
      </c>
      <c r="I10927" s="2"/>
      <c r="J10927" s="2"/>
      <c r="K10927" s="2" t="s">
        <v>19602</v>
      </c>
      <c r="L10927">
        <v>1</v>
      </c>
      <c r="M10927" s="2" t="s">
        <v>8746</v>
      </c>
      <c r="N10927" s="2"/>
      <c r="O10927" s="2" t="s">
        <v>19621</v>
      </c>
      <c r="P10927" s="2" t="s">
        <v>19605</v>
      </c>
      <c r="Q10927" s="2" t="s">
        <v>1534</v>
      </c>
      <c r="R10927" s="2"/>
      <c r="S10927" s="1">
        <v>45904</v>
      </c>
      <c r="T10927" s="2" t="s">
        <v>1534</v>
      </c>
    </row>
    <row r="10928" spans="1:20" x14ac:dyDescent="0.25">
      <c r="A10928" s="1">
        <v>45903</v>
      </c>
      <c r="B10928" s="2" t="s">
        <v>20426</v>
      </c>
      <c r="C10928" s="2" t="s">
        <v>19597</v>
      </c>
      <c r="D10928" s="2" t="s">
        <v>8581</v>
      </c>
      <c r="E10928" s="2" t="s">
        <v>20427</v>
      </c>
      <c r="F10928" s="2" t="s">
        <v>19599</v>
      </c>
      <c r="G10928" s="2" t="s">
        <v>19609</v>
      </c>
      <c r="H10928" s="2" t="s">
        <v>19601</v>
      </c>
      <c r="I10928" s="2"/>
      <c r="J10928" s="2"/>
      <c r="K10928" s="2" t="s">
        <v>19612</v>
      </c>
      <c r="L10928">
        <v>68</v>
      </c>
      <c r="M10928" s="2" t="s">
        <v>8746</v>
      </c>
      <c r="N10928" s="2" t="s">
        <v>19603</v>
      </c>
      <c r="O10928" s="2" t="s">
        <v>19621</v>
      </c>
      <c r="P10928" s="2" t="s">
        <v>19605</v>
      </c>
      <c r="Q10928" s="2" t="s">
        <v>19614</v>
      </c>
      <c r="R10928" s="2"/>
      <c r="S10928" s="1"/>
      <c r="T10928" s="2"/>
    </row>
    <row r="10929" spans="1:20" x14ac:dyDescent="0.25">
      <c r="A10929" s="1">
        <v>45904</v>
      </c>
      <c r="B10929" s="2" t="s">
        <v>31076</v>
      </c>
      <c r="C10929" s="2" t="s">
        <v>19629</v>
      </c>
      <c r="D10929" s="2" t="s">
        <v>19629</v>
      </c>
      <c r="E10929" s="2"/>
      <c r="F10929" s="2"/>
      <c r="G10929" s="2"/>
      <c r="H10929" s="2" t="s">
        <v>19601</v>
      </c>
      <c r="I10929" s="2" t="s">
        <v>31077</v>
      </c>
      <c r="J10929" s="2" t="s">
        <v>19636</v>
      </c>
      <c r="K10929" s="2" t="s">
        <v>19637</v>
      </c>
      <c r="L10929">
        <v>1</v>
      </c>
      <c r="M10929" s="2" t="s">
        <v>8746</v>
      </c>
      <c r="N10929" s="2"/>
      <c r="O10929" s="2" t="s">
        <v>19621</v>
      </c>
      <c r="P10929" s="2" t="s">
        <v>19622</v>
      </c>
      <c r="Q10929" s="2" t="s">
        <v>1534</v>
      </c>
      <c r="R10929" s="2"/>
      <c r="S10929" s="1">
        <v>45904</v>
      </c>
      <c r="T10929" s="2" t="s">
        <v>1534</v>
      </c>
    </row>
    <row r="10930" spans="1:20" x14ac:dyDescent="0.25">
      <c r="A10930" s="1">
        <v>45904</v>
      </c>
      <c r="B10930" s="2" t="s">
        <v>31078</v>
      </c>
      <c r="C10930" s="2" t="s">
        <v>19669</v>
      </c>
      <c r="D10930" s="2" t="s">
        <v>8581</v>
      </c>
      <c r="E10930" s="2" t="s">
        <v>31079</v>
      </c>
      <c r="F10930" s="2" t="s">
        <v>19599</v>
      </c>
      <c r="G10930" s="2" t="s">
        <v>19600</v>
      </c>
      <c r="H10930" s="2" t="s">
        <v>19601</v>
      </c>
      <c r="I10930" s="2"/>
      <c r="J10930" s="2"/>
      <c r="K10930" s="2" t="s">
        <v>19602</v>
      </c>
      <c r="L10930">
        <v>1</v>
      </c>
      <c r="M10930" s="2" t="s">
        <v>8746</v>
      </c>
      <c r="N10930" s="2"/>
      <c r="O10930" s="2" t="s">
        <v>19621</v>
      </c>
      <c r="P10930" s="2" t="s">
        <v>19622</v>
      </c>
      <c r="Q10930" s="2" t="s">
        <v>1534</v>
      </c>
      <c r="R10930" s="2"/>
      <c r="S10930" s="1">
        <v>45904</v>
      </c>
      <c r="T10930" s="2" t="s">
        <v>1534</v>
      </c>
    </row>
    <row r="10931" spans="1:20" x14ac:dyDescent="0.25">
      <c r="A10931" s="1">
        <v>45904</v>
      </c>
      <c r="B10931" s="2" t="s">
        <v>31080</v>
      </c>
      <c r="C10931" s="2" t="s">
        <v>19669</v>
      </c>
      <c r="D10931" s="2" t="s">
        <v>8581</v>
      </c>
      <c r="E10931" s="2" t="s">
        <v>31081</v>
      </c>
      <c r="F10931" s="2" t="s">
        <v>19599</v>
      </c>
      <c r="G10931" s="2" t="s">
        <v>19600</v>
      </c>
      <c r="H10931" s="2" t="s">
        <v>19601</v>
      </c>
      <c r="I10931" s="2"/>
      <c r="J10931" s="2"/>
      <c r="K10931" s="2" t="s">
        <v>19602</v>
      </c>
      <c r="L10931">
        <v>1</v>
      </c>
      <c r="M10931" s="2" t="s">
        <v>8746</v>
      </c>
      <c r="N10931" s="2"/>
      <c r="O10931" s="2" t="s">
        <v>19621</v>
      </c>
      <c r="P10931" s="2" t="s">
        <v>19605</v>
      </c>
      <c r="Q10931" s="2" t="s">
        <v>1534</v>
      </c>
      <c r="R10931" s="2"/>
      <c r="S10931" s="1">
        <v>45904</v>
      </c>
      <c r="T10931" s="2" t="s">
        <v>1534</v>
      </c>
    </row>
    <row r="10932" spans="1:20" x14ac:dyDescent="0.25">
      <c r="A10932" s="1">
        <v>45904</v>
      </c>
      <c r="B10932" s="2" t="s">
        <v>31082</v>
      </c>
      <c r="C10932" s="2" t="s">
        <v>19642</v>
      </c>
      <c r="D10932" s="2" t="s">
        <v>8581</v>
      </c>
      <c r="E10932" s="2" t="s">
        <v>31083</v>
      </c>
      <c r="F10932" s="2" t="s">
        <v>19599</v>
      </c>
      <c r="G10932" s="2" t="s">
        <v>19600</v>
      </c>
      <c r="H10932" s="2" t="s">
        <v>19601</v>
      </c>
      <c r="I10932" s="2"/>
      <c r="J10932" s="2"/>
      <c r="K10932" s="2" t="s">
        <v>19602</v>
      </c>
      <c r="L10932">
        <v>0</v>
      </c>
      <c r="M10932" s="2" t="s">
        <v>8736</v>
      </c>
      <c r="N10932" s="2" t="s">
        <v>19603</v>
      </c>
      <c r="O10932" s="2" t="s">
        <v>19621</v>
      </c>
      <c r="P10932" s="2" t="s">
        <v>19640</v>
      </c>
      <c r="Q10932" s="2" t="s">
        <v>1534</v>
      </c>
      <c r="R10932" s="2"/>
      <c r="S10932" s="1">
        <v>45904</v>
      </c>
      <c r="T10932" s="2" t="s">
        <v>1534</v>
      </c>
    </row>
    <row r="10933" spans="1:20" x14ac:dyDescent="0.25">
      <c r="A10933" s="1">
        <v>45904</v>
      </c>
      <c r="B10933" s="2" t="s">
        <v>31084</v>
      </c>
      <c r="C10933" s="2" t="s">
        <v>19597</v>
      </c>
      <c r="D10933" s="2" t="s">
        <v>8581</v>
      </c>
      <c r="E10933" s="2" t="s">
        <v>31085</v>
      </c>
      <c r="F10933" s="2" t="s">
        <v>19599</v>
      </c>
      <c r="G10933" s="2" t="s">
        <v>19600</v>
      </c>
      <c r="H10933" s="2" t="s">
        <v>19601</v>
      </c>
      <c r="I10933" s="2"/>
      <c r="J10933" s="2"/>
      <c r="K10933" s="2" t="s">
        <v>19602</v>
      </c>
      <c r="L10933">
        <v>1</v>
      </c>
      <c r="M10933" s="2" t="s">
        <v>8746</v>
      </c>
      <c r="N10933" s="2"/>
      <c r="O10933" s="2" t="s">
        <v>19621</v>
      </c>
      <c r="P10933" s="2" t="s">
        <v>19605</v>
      </c>
      <c r="Q10933" s="2" t="s">
        <v>1534</v>
      </c>
      <c r="R10933" s="2"/>
      <c r="S10933" s="1">
        <v>45904</v>
      </c>
      <c r="T10933" s="2" t="s">
        <v>1534</v>
      </c>
    </row>
    <row r="10934" spans="1:20" x14ac:dyDescent="0.25">
      <c r="A10934" s="1">
        <v>45904</v>
      </c>
      <c r="B10934" s="2" t="s">
        <v>31086</v>
      </c>
      <c r="C10934" s="2" t="s">
        <v>19629</v>
      </c>
      <c r="D10934" s="2" t="s">
        <v>8581</v>
      </c>
      <c r="E10934" s="2" t="s">
        <v>31087</v>
      </c>
      <c r="F10934" s="2" t="s">
        <v>19682</v>
      </c>
      <c r="G10934" s="2" t="s">
        <v>19600</v>
      </c>
      <c r="H10934" s="2" t="s">
        <v>19601</v>
      </c>
      <c r="I10934" s="2" t="s">
        <v>31088</v>
      </c>
      <c r="J10934" s="2" t="s">
        <v>19619</v>
      </c>
      <c r="K10934" s="2" t="s">
        <v>19602</v>
      </c>
      <c r="L10934">
        <v>0</v>
      </c>
      <c r="M10934" s="2" t="s">
        <v>8736</v>
      </c>
      <c r="N10934" s="2"/>
      <c r="O10934" s="2" t="s">
        <v>19604</v>
      </c>
      <c r="P10934" s="2" t="s">
        <v>19613</v>
      </c>
      <c r="Q10934" s="2" t="s">
        <v>1534</v>
      </c>
      <c r="R10934" s="2"/>
      <c r="S10934" s="1">
        <v>45904</v>
      </c>
      <c r="T10934" s="2" t="s">
        <v>1534</v>
      </c>
    </row>
    <row r="10935" spans="1:20" x14ac:dyDescent="0.25">
      <c r="A10935" s="1">
        <v>45904</v>
      </c>
      <c r="B10935" s="2" t="s">
        <v>31089</v>
      </c>
      <c r="C10935" s="2" t="s">
        <v>19597</v>
      </c>
      <c r="D10935" s="2" t="s">
        <v>8581</v>
      </c>
      <c r="E10935" s="2" t="s">
        <v>31090</v>
      </c>
      <c r="F10935" s="2" t="s">
        <v>19599</v>
      </c>
      <c r="G10935" s="2" t="s">
        <v>19600</v>
      </c>
      <c r="H10935" s="2" t="s">
        <v>19601</v>
      </c>
      <c r="I10935" s="2"/>
      <c r="J10935" s="2"/>
      <c r="K10935" s="2" t="s">
        <v>19602</v>
      </c>
      <c r="L10935">
        <v>1</v>
      </c>
      <c r="M10935" s="2" t="s">
        <v>8746</v>
      </c>
      <c r="N10935" s="2"/>
      <c r="O10935" s="2" t="s">
        <v>19621</v>
      </c>
      <c r="P10935" s="2" t="s">
        <v>19605</v>
      </c>
      <c r="Q10935" s="2" t="s">
        <v>1534</v>
      </c>
      <c r="R10935" s="2"/>
      <c r="S10935" s="1">
        <v>45904</v>
      </c>
      <c r="T10935" s="2" t="s">
        <v>1534</v>
      </c>
    </row>
    <row r="10936" spans="1:20" x14ac:dyDescent="0.25">
      <c r="A10936" s="1">
        <v>45904</v>
      </c>
      <c r="B10936" s="2" t="s">
        <v>31091</v>
      </c>
      <c r="C10936" s="2" t="s">
        <v>19669</v>
      </c>
      <c r="D10936" s="2" t="s">
        <v>8581</v>
      </c>
      <c r="E10936" s="2" t="s">
        <v>31092</v>
      </c>
      <c r="F10936" s="2" t="s">
        <v>19599</v>
      </c>
      <c r="G10936" s="2" t="s">
        <v>19600</v>
      </c>
      <c r="H10936" s="2" t="s">
        <v>19601</v>
      </c>
      <c r="I10936" s="2"/>
      <c r="J10936" s="2"/>
      <c r="K10936" s="2" t="s">
        <v>19602</v>
      </c>
      <c r="L10936">
        <v>1</v>
      </c>
      <c r="M10936" s="2" t="s">
        <v>8746</v>
      </c>
      <c r="N10936" s="2"/>
      <c r="O10936" s="2" t="s">
        <v>19604</v>
      </c>
      <c r="P10936" s="2" t="s">
        <v>19605</v>
      </c>
      <c r="Q10936" s="2" t="s">
        <v>1534</v>
      </c>
      <c r="R10936" s="2"/>
      <c r="S10936" s="1">
        <v>45904</v>
      </c>
      <c r="T10936" s="2" t="s">
        <v>1534</v>
      </c>
    </row>
    <row r="10937" spans="1:20" x14ac:dyDescent="0.25">
      <c r="A10937" s="1">
        <v>45904</v>
      </c>
      <c r="B10937" s="2" t="s">
        <v>31093</v>
      </c>
      <c r="C10937" s="2" t="s">
        <v>19629</v>
      </c>
      <c r="D10937" s="2" t="s">
        <v>8581</v>
      </c>
      <c r="E10937" s="2" t="s">
        <v>31094</v>
      </c>
      <c r="F10937" s="2" t="s">
        <v>19599</v>
      </c>
      <c r="G10937" s="2" t="s">
        <v>19600</v>
      </c>
      <c r="H10937" s="2" t="s">
        <v>19601</v>
      </c>
      <c r="I10937" s="2" t="s">
        <v>31095</v>
      </c>
      <c r="J10937" s="2" t="s">
        <v>19619</v>
      </c>
      <c r="K10937" s="2" t="s">
        <v>19602</v>
      </c>
      <c r="L10937">
        <v>1</v>
      </c>
      <c r="M10937" s="2" t="s">
        <v>8746</v>
      </c>
      <c r="N10937" s="2"/>
      <c r="O10937" s="2" t="s">
        <v>19604</v>
      </c>
      <c r="P10937" s="2" t="s">
        <v>19605</v>
      </c>
      <c r="Q10937" s="2" t="s">
        <v>1534</v>
      </c>
      <c r="R10937" s="2"/>
      <c r="S10937" s="1">
        <v>45904</v>
      </c>
      <c r="T10937" s="2" t="s">
        <v>1534</v>
      </c>
    </row>
    <row r="10938" spans="1:20" x14ac:dyDescent="0.25">
      <c r="A10938" s="1">
        <v>45904</v>
      </c>
      <c r="B10938" s="2" t="s">
        <v>31096</v>
      </c>
      <c r="C10938" s="2" t="s">
        <v>19597</v>
      </c>
      <c r="D10938" s="2" t="s">
        <v>8581</v>
      </c>
      <c r="E10938" s="2" t="s">
        <v>31097</v>
      </c>
      <c r="F10938" s="2" t="s">
        <v>19599</v>
      </c>
      <c r="G10938" s="2" t="s">
        <v>19600</v>
      </c>
      <c r="H10938" s="2" t="s">
        <v>19601</v>
      </c>
      <c r="I10938" s="2"/>
      <c r="J10938" s="2"/>
      <c r="K10938" s="2" t="s">
        <v>19602</v>
      </c>
      <c r="L10938">
        <v>1</v>
      </c>
      <c r="M10938" s="2" t="s">
        <v>8746</v>
      </c>
      <c r="N10938" s="2"/>
      <c r="O10938" s="2" t="s">
        <v>19621</v>
      </c>
      <c r="P10938" s="2" t="s">
        <v>19622</v>
      </c>
      <c r="Q10938" s="2" t="s">
        <v>1534</v>
      </c>
      <c r="R10938" s="2"/>
      <c r="S10938" s="1">
        <v>45904</v>
      </c>
      <c r="T10938" s="2" t="s">
        <v>1534</v>
      </c>
    </row>
    <row r="10939" spans="1:20" x14ac:dyDescent="0.25">
      <c r="A10939" s="1">
        <v>45904</v>
      </c>
      <c r="B10939" s="2" t="s">
        <v>31098</v>
      </c>
      <c r="C10939" s="2" t="s">
        <v>19597</v>
      </c>
      <c r="D10939" s="2" t="s">
        <v>8581</v>
      </c>
      <c r="E10939" s="2" t="s">
        <v>31099</v>
      </c>
      <c r="F10939" s="2" t="s">
        <v>19599</v>
      </c>
      <c r="G10939" s="2" t="s">
        <v>19600</v>
      </c>
      <c r="H10939" s="2" t="s">
        <v>19601</v>
      </c>
      <c r="I10939" s="2"/>
      <c r="J10939" s="2"/>
      <c r="K10939" s="2" t="s">
        <v>19602</v>
      </c>
      <c r="L10939">
        <v>1</v>
      </c>
      <c r="M10939" s="2" t="s">
        <v>8746</v>
      </c>
      <c r="N10939" s="2"/>
      <c r="O10939" s="2" t="s">
        <v>19621</v>
      </c>
      <c r="P10939" s="2" t="s">
        <v>19622</v>
      </c>
      <c r="Q10939" s="2" t="s">
        <v>1534</v>
      </c>
      <c r="R10939" s="2"/>
      <c r="S10939" s="1">
        <v>45904</v>
      </c>
      <c r="T10939" s="2" t="s">
        <v>1534</v>
      </c>
    </row>
    <row r="10940" spans="1:20" x14ac:dyDescent="0.25">
      <c r="A10940" s="1">
        <v>45904</v>
      </c>
      <c r="B10940" s="2" t="s">
        <v>31100</v>
      </c>
      <c r="C10940" s="2" t="s">
        <v>19642</v>
      </c>
      <c r="D10940" s="2" t="s">
        <v>8581</v>
      </c>
      <c r="E10940" s="2" t="s">
        <v>31101</v>
      </c>
      <c r="F10940" s="2" t="s">
        <v>19599</v>
      </c>
      <c r="G10940" s="2" t="s">
        <v>19600</v>
      </c>
      <c r="H10940" s="2" t="s">
        <v>19601</v>
      </c>
      <c r="I10940" s="2"/>
      <c r="J10940" s="2"/>
      <c r="K10940" s="2" t="s">
        <v>19602</v>
      </c>
      <c r="L10940">
        <v>1</v>
      </c>
      <c r="M10940" s="2" t="s">
        <v>8746</v>
      </c>
      <c r="N10940" s="2" t="s">
        <v>19603</v>
      </c>
      <c r="O10940" s="2" t="s">
        <v>19604</v>
      </c>
      <c r="P10940" s="2" t="s">
        <v>19605</v>
      </c>
      <c r="Q10940" s="2" t="s">
        <v>1534</v>
      </c>
      <c r="R10940" s="2"/>
      <c r="S10940" s="1">
        <v>45904</v>
      </c>
      <c r="T10940" s="2" t="s">
        <v>1534</v>
      </c>
    </row>
    <row r="10941" spans="1:20" x14ac:dyDescent="0.25">
      <c r="A10941" s="1">
        <v>45904</v>
      </c>
      <c r="B10941" s="2" t="s">
        <v>31102</v>
      </c>
      <c r="C10941" s="2" t="s">
        <v>19629</v>
      </c>
      <c r="D10941" s="2" t="s">
        <v>8581</v>
      </c>
      <c r="E10941" s="2" t="s">
        <v>31103</v>
      </c>
      <c r="F10941" s="2" t="s">
        <v>19682</v>
      </c>
      <c r="G10941" s="2" t="s">
        <v>19600</v>
      </c>
      <c r="H10941" s="2" t="s">
        <v>19601</v>
      </c>
      <c r="I10941" s="2" t="s">
        <v>31104</v>
      </c>
      <c r="J10941" s="2" t="s">
        <v>19619</v>
      </c>
      <c r="K10941" s="2" t="s">
        <v>19602</v>
      </c>
      <c r="L10941">
        <v>1</v>
      </c>
      <c r="M10941" s="2" t="s">
        <v>8746</v>
      </c>
      <c r="N10941" s="2" t="s">
        <v>19603</v>
      </c>
      <c r="O10941" s="2" t="s">
        <v>19604</v>
      </c>
      <c r="P10941" s="2" t="s">
        <v>19605</v>
      </c>
      <c r="Q10941" s="2" t="s">
        <v>1534</v>
      </c>
      <c r="R10941" s="2"/>
      <c r="S10941" s="1">
        <v>45904</v>
      </c>
      <c r="T10941" s="2" t="s">
        <v>1534</v>
      </c>
    </row>
    <row r="10942" spans="1:20" x14ac:dyDescent="0.25">
      <c r="A10942" s="1">
        <v>45904</v>
      </c>
      <c r="B10942" s="2" t="s">
        <v>31105</v>
      </c>
      <c r="C10942" s="2" t="s">
        <v>19642</v>
      </c>
      <c r="D10942" s="2" t="s">
        <v>8581</v>
      </c>
      <c r="E10942" s="2" t="s">
        <v>31106</v>
      </c>
      <c r="F10942" s="2" t="s">
        <v>19599</v>
      </c>
      <c r="G10942" s="2" t="s">
        <v>19600</v>
      </c>
      <c r="H10942" s="2" t="s">
        <v>19601</v>
      </c>
      <c r="I10942" s="2"/>
      <c r="J10942" s="2"/>
      <c r="K10942" s="2" t="s">
        <v>19602</v>
      </c>
      <c r="L10942">
        <v>1</v>
      </c>
      <c r="M10942" s="2" t="s">
        <v>8746</v>
      </c>
      <c r="N10942" s="2" t="s">
        <v>19603</v>
      </c>
      <c r="O10942" s="2" t="s">
        <v>19621</v>
      </c>
      <c r="P10942" s="2" t="s">
        <v>19605</v>
      </c>
      <c r="Q10942" s="2" t="s">
        <v>1534</v>
      </c>
      <c r="R10942" s="2"/>
      <c r="S10942" s="1">
        <v>45904</v>
      </c>
      <c r="T10942" s="2" t="s">
        <v>1534</v>
      </c>
    </row>
    <row r="10943" spans="1:20" x14ac:dyDescent="0.25">
      <c r="A10943" s="1">
        <v>45904</v>
      </c>
      <c r="B10943" s="2" t="s">
        <v>31107</v>
      </c>
      <c r="C10943" s="2" t="s">
        <v>19669</v>
      </c>
      <c r="D10943" s="2" t="s">
        <v>8581</v>
      </c>
      <c r="E10943" s="2" t="s">
        <v>31108</v>
      </c>
      <c r="F10943" s="2" t="s">
        <v>19599</v>
      </c>
      <c r="G10943" s="2" t="s">
        <v>19600</v>
      </c>
      <c r="H10943" s="2" t="s">
        <v>19601</v>
      </c>
      <c r="I10943" s="2"/>
      <c r="J10943" s="2"/>
      <c r="K10943" s="2" t="s">
        <v>19620</v>
      </c>
      <c r="L10943">
        <v>1</v>
      </c>
      <c r="M10943" s="2" t="s">
        <v>8746</v>
      </c>
      <c r="N10943" s="2"/>
      <c r="O10943" s="2" t="s">
        <v>19621</v>
      </c>
      <c r="P10943" s="2" t="s">
        <v>19605</v>
      </c>
      <c r="Q10943" s="2" t="s">
        <v>19623</v>
      </c>
      <c r="R10943" s="2"/>
      <c r="S10943" s="1"/>
      <c r="T10943" s="2"/>
    </row>
    <row r="10944" spans="1:20" x14ac:dyDescent="0.25">
      <c r="A10944" s="1">
        <v>45903</v>
      </c>
      <c r="B10944" s="2" t="s">
        <v>19701</v>
      </c>
      <c r="C10944" s="2" t="s">
        <v>19629</v>
      </c>
      <c r="D10944" s="2" t="s">
        <v>8581</v>
      </c>
      <c r="E10944" s="2" t="s">
        <v>19702</v>
      </c>
      <c r="F10944" s="2" t="s">
        <v>19599</v>
      </c>
      <c r="G10944" s="2" t="s">
        <v>19600</v>
      </c>
      <c r="H10944" s="2" t="s">
        <v>19601</v>
      </c>
      <c r="I10944" s="2" t="s">
        <v>19703</v>
      </c>
      <c r="J10944" s="2" t="s">
        <v>19619</v>
      </c>
      <c r="K10944" s="2" t="s">
        <v>19704</v>
      </c>
      <c r="L10944">
        <v>55</v>
      </c>
      <c r="M10944" s="2" t="s">
        <v>8746</v>
      </c>
      <c r="N10944" s="2" t="s">
        <v>19603</v>
      </c>
      <c r="O10944" s="2" t="s">
        <v>19621</v>
      </c>
      <c r="P10944" s="2" t="s">
        <v>19622</v>
      </c>
      <c r="Q10944" s="2" t="s">
        <v>1534</v>
      </c>
      <c r="R10944" s="2"/>
      <c r="S10944" s="1"/>
      <c r="T10944" s="2"/>
    </row>
    <row r="10945" spans="1:20" x14ac:dyDescent="0.25">
      <c r="A10945" s="1">
        <v>45903</v>
      </c>
      <c r="B10945" s="2" t="s">
        <v>23412</v>
      </c>
      <c r="C10945" s="2" t="s">
        <v>19629</v>
      </c>
      <c r="D10945" s="2" t="s">
        <v>8581</v>
      </c>
      <c r="E10945" s="2" t="s">
        <v>23413</v>
      </c>
      <c r="F10945" s="2" t="s">
        <v>19682</v>
      </c>
      <c r="G10945" s="2" t="s">
        <v>19600</v>
      </c>
      <c r="H10945" s="2" t="s">
        <v>19601</v>
      </c>
      <c r="I10945" s="2" t="s">
        <v>23414</v>
      </c>
      <c r="J10945" s="2" t="s">
        <v>19619</v>
      </c>
      <c r="K10945" s="2" t="s">
        <v>19620</v>
      </c>
      <c r="L10945">
        <v>14</v>
      </c>
      <c r="M10945" s="2" t="s">
        <v>8746</v>
      </c>
      <c r="N10945" s="2" t="s">
        <v>19603</v>
      </c>
      <c r="O10945" s="2" t="s">
        <v>19621</v>
      </c>
      <c r="P10945" s="2"/>
      <c r="Q10945" s="2" t="s">
        <v>19623</v>
      </c>
      <c r="R10945" s="2"/>
      <c r="S10945" s="1">
        <v>45894</v>
      </c>
      <c r="T10945" s="2" t="s">
        <v>1534</v>
      </c>
    </row>
    <row r="10946" spans="1:20" x14ac:dyDescent="0.25">
      <c r="A10946" s="1">
        <v>45904</v>
      </c>
      <c r="B10946" s="2" t="s">
        <v>31109</v>
      </c>
      <c r="C10946" s="2" t="s">
        <v>19669</v>
      </c>
      <c r="D10946" s="2" t="s">
        <v>8581</v>
      </c>
      <c r="E10946" s="2" t="s">
        <v>31110</v>
      </c>
      <c r="F10946" s="2" t="s">
        <v>19599</v>
      </c>
      <c r="G10946" s="2" t="s">
        <v>19600</v>
      </c>
      <c r="H10946" s="2" t="s">
        <v>19601</v>
      </c>
      <c r="I10946" s="2"/>
      <c r="J10946" s="2"/>
      <c r="K10946" s="2" t="s">
        <v>19602</v>
      </c>
      <c r="L10946">
        <v>1</v>
      </c>
      <c r="M10946" s="2" t="s">
        <v>8746</v>
      </c>
      <c r="N10946" s="2" t="s">
        <v>19603</v>
      </c>
      <c r="O10946" s="2" t="s">
        <v>19621</v>
      </c>
      <c r="P10946" s="2" t="s">
        <v>19605</v>
      </c>
      <c r="Q10946" s="2" t="s">
        <v>1534</v>
      </c>
      <c r="R10946" s="2"/>
      <c r="S10946" s="1">
        <v>45904</v>
      </c>
      <c r="T10946" s="2" t="s">
        <v>1534</v>
      </c>
    </row>
    <row r="10947" spans="1:20" x14ac:dyDescent="0.25">
      <c r="A10947" s="1">
        <v>45904</v>
      </c>
      <c r="B10947" s="2" t="s">
        <v>31111</v>
      </c>
      <c r="C10947" s="2" t="s">
        <v>19667</v>
      </c>
      <c r="D10947" s="2" t="s">
        <v>8581</v>
      </c>
      <c r="E10947" s="2" t="s">
        <v>31112</v>
      </c>
      <c r="F10947" s="2" t="s">
        <v>19599</v>
      </c>
      <c r="G10947" s="2" t="s">
        <v>19600</v>
      </c>
      <c r="H10947" s="2" t="s">
        <v>19601</v>
      </c>
      <c r="I10947" s="2"/>
      <c r="J10947" s="2"/>
      <c r="K10947" s="2" t="s">
        <v>19602</v>
      </c>
      <c r="L10947">
        <v>1</v>
      </c>
      <c r="M10947" s="2" t="s">
        <v>8746</v>
      </c>
      <c r="N10947" s="2"/>
      <c r="O10947" s="2" t="s">
        <v>19621</v>
      </c>
      <c r="P10947" s="2" t="s">
        <v>19622</v>
      </c>
      <c r="Q10947" s="2" t="s">
        <v>1534</v>
      </c>
      <c r="R10947" s="2"/>
      <c r="S10947" s="1">
        <v>45904</v>
      </c>
      <c r="T10947" s="2" t="s">
        <v>1534</v>
      </c>
    </row>
    <row r="10948" spans="1:20" x14ac:dyDescent="0.25">
      <c r="A10948" s="1">
        <v>45904</v>
      </c>
      <c r="B10948" s="2" t="s">
        <v>31113</v>
      </c>
      <c r="C10948" s="2" t="s">
        <v>19642</v>
      </c>
      <c r="D10948" s="2" t="s">
        <v>8581</v>
      </c>
      <c r="E10948" s="2" t="s">
        <v>31114</v>
      </c>
      <c r="F10948" s="2" t="s">
        <v>19599</v>
      </c>
      <c r="G10948" s="2" t="s">
        <v>19600</v>
      </c>
      <c r="H10948" s="2" t="s">
        <v>19601</v>
      </c>
      <c r="I10948" s="2" t="s">
        <v>31115</v>
      </c>
      <c r="J10948" s="2" t="s">
        <v>19619</v>
      </c>
      <c r="K10948" s="2" t="s">
        <v>19602</v>
      </c>
      <c r="L10948">
        <v>1</v>
      </c>
      <c r="M10948" s="2" t="s">
        <v>8746</v>
      </c>
      <c r="N10948" s="2" t="s">
        <v>19603</v>
      </c>
      <c r="O10948" s="2" t="s">
        <v>19621</v>
      </c>
      <c r="P10948" s="2" t="s">
        <v>19622</v>
      </c>
      <c r="Q10948" s="2" t="s">
        <v>1534</v>
      </c>
      <c r="R10948" s="2"/>
      <c r="S10948" s="1">
        <v>45904</v>
      </c>
      <c r="T10948" s="2" t="s">
        <v>1534</v>
      </c>
    </row>
    <row r="10949" spans="1:20" x14ac:dyDescent="0.25">
      <c r="A10949" s="1">
        <v>45903</v>
      </c>
      <c r="B10949" s="2" t="s">
        <v>20175</v>
      </c>
      <c r="C10949" s="2" t="s">
        <v>19597</v>
      </c>
      <c r="D10949" s="2" t="s">
        <v>8581</v>
      </c>
      <c r="E10949" s="2" t="s">
        <v>20176</v>
      </c>
      <c r="F10949" s="2" t="s">
        <v>19599</v>
      </c>
      <c r="G10949" s="2" t="s">
        <v>19609</v>
      </c>
      <c r="H10949" s="2" t="s">
        <v>19601</v>
      </c>
      <c r="I10949" s="2"/>
      <c r="J10949" s="2"/>
      <c r="K10949" s="2" t="s">
        <v>19612</v>
      </c>
      <c r="L10949">
        <v>104</v>
      </c>
      <c r="M10949" s="2" t="s">
        <v>8746</v>
      </c>
      <c r="N10949" s="2" t="s">
        <v>19603</v>
      </c>
      <c r="O10949" s="2" t="s">
        <v>19621</v>
      </c>
      <c r="P10949" s="2" t="s">
        <v>19605</v>
      </c>
      <c r="Q10949" s="2" t="s">
        <v>19614</v>
      </c>
      <c r="R10949" s="2" t="s">
        <v>19615</v>
      </c>
      <c r="S10949" s="1"/>
      <c r="T10949" s="2"/>
    </row>
    <row r="10950" spans="1:20" x14ac:dyDescent="0.25">
      <c r="A10950" s="1">
        <v>45904</v>
      </c>
      <c r="B10950" s="2" t="s">
        <v>31116</v>
      </c>
      <c r="C10950" s="2" t="s">
        <v>19629</v>
      </c>
      <c r="D10950" s="2" t="s">
        <v>8581</v>
      </c>
      <c r="E10950" s="2" t="s">
        <v>31117</v>
      </c>
      <c r="F10950" s="2" t="s">
        <v>19599</v>
      </c>
      <c r="G10950" s="2" t="s">
        <v>19600</v>
      </c>
      <c r="H10950" s="2" t="s">
        <v>19601</v>
      </c>
      <c r="I10950" s="2" t="s">
        <v>31118</v>
      </c>
      <c r="J10950" s="2" t="s">
        <v>19619</v>
      </c>
      <c r="K10950" s="2" t="s">
        <v>19602</v>
      </c>
      <c r="L10950">
        <v>1</v>
      </c>
      <c r="M10950" s="2" t="s">
        <v>8746</v>
      </c>
      <c r="N10950" s="2"/>
      <c r="O10950" s="2" t="s">
        <v>19604</v>
      </c>
      <c r="P10950" s="2" t="s">
        <v>19605</v>
      </c>
      <c r="Q10950" s="2" t="s">
        <v>1534</v>
      </c>
      <c r="R10950" s="2"/>
      <c r="S10950" s="1">
        <v>45904</v>
      </c>
      <c r="T10950" s="2" t="s">
        <v>1534</v>
      </c>
    </row>
    <row r="10951" spans="1:20" x14ac:dyDescent="0.25">
      <c r="A10951" s="1">
        <v>45903</v>
      </c>
      <c r="B10951" s="2" t="s">
        <v>19798</v>
      </c>
      <c r="C10951" s="2" t="s">
        <v>19597</v>
      </c>
      <c r="D10951" s="2" t="s">
        <v>8581</v>
      </c>
      <c r="E10951" s="2" t="s">
        <v>19799</v>
      </c>
      <c r="F10951" s="2" t="s">
        <v>19599</v>
      </c>
      <c r="G10951" s="2" t="s">
        <v>19600</v>
      </c>
      <c r="H10951" s="2" t="s">
        <v>19601</v>
      </c>
      <c r="I10951" s="2"/>
      <c r="J10951" s="2"/>
      <c r="K10951" s="2" t="s">
        <v>19620</v>
      </c>
      <c r="L10951">
        <v>55</v>
      </c>
      <c r="M10951" s="2" t="s">
        <v>8746</v>
      </c>
      <c r="N10951" s="2" t="s">
        <v>19603</v>
      </c>
      <c r="O10951" s="2" t="s">
        <v>19621</v>
      </c>
      <c r="P10951" s="2" t="s">
        <v>19605</v>
      </c>
      <c r="Q10951" s="2" t="s">
        <v>19623</v>
      </c>
      <c r="R10951" s="2"/>
      <c r="S10951" s="1"/>
      <c r="T10951" s="2"/>
    </row>
    <row r="10952" spans="1:20" x14ac:dyDescent="0.25">
      <c r="A10952" s="1">
        <v>45904</v>
      </c>
      <c r="B10952" s="2" t="s">
        <v>31119</v>
      </c>
      <c r="C10952" s="2" t="s">
        <v>19669</v>
      </c>
      <c r="D10952" s="2" t="s">
        <v>8581</v>
      </c>
      <c r="E10952" s="2" t="s">
        <v>31120</v>
      </c>
      <c r="F10952" s="2" t="s">
        <v>19599</v>
      </c>
      <c r="G10952" s="2" t="s">
        <v>19600</v>
      </c>
      <c r="H10952" s="2" t="s">
        <v>19601</v>
      </c>
      <c r="I10952" s="2"/>
      <c r="J10952" s="2"/>
      <c r="K10952" s="2" t="s">
        <v>19620</v>
      </c>
      <c r="L10952">
        <v>1</v>
      </c>
      <c r="M10952" s="2" t="s">
        <v>8746</v>
      </c>
      <c r="N10952" s="2"/>
      <c r="O10952" s="2" t="s">
        <v>19604</v>
      </c>
      <c r="P10952" s="2" t="s">
        <v>19863</v>
      </c>
      <c r="Q10952" s="2" t="s">
        <v>1534</v>
      </c>
      <c r="R10952" s="2"/>
      <c r="S10952" s="1">
        <v>45904</v>
      </c>
      <c r="T10952" s="2" t="s">
        <v>1534</v>
      </c>
    </row>
    <row r="10953" spans="1:20" x14ac:dyDescent="0.25">
      <c r="A10953" s="1">
        <v>45903</v>
      </c>
      <c r="B10953" s="2" t="s">
        <v>26321</v>
      </c>
      <c r="C10953" s="2" t="s">
        <v>19629</v>
      </c>
      <c r="D10953" s="2" t="s">
        <v>8581</v>
      </c>
      <c r="E10953" s="2" t="s">
        <v>26322</v>
      </c>
      <c r="F10953" s="2" t="s">
        <v>19857</v>
      </c>
      <c r="G10953" s="2" t="s">
        <v>19600</v>
      </c>
      <c r="H10953" s="2" t="s">
        <v>19601</v>
      </c>
      <c r="I10953" s="2" t="s">
        <v>26323</v>
      </c>
      <c r="J10953" s="2" t="s">
        <v>19619</v>
      </c>
      <c r="K10953" s="2" t="s">
        <v>19602</v>
      </c>
      <c r="L10953">
        <v>8</v>
      </c>
      <c r="M10953" s="2" t="s">
        <v>8746</v>
      </c>
      <c r="N10953" s="2"/>
      <c r="O10953" s="2" t="s">
        <v>19621</v>
      </c>
      <c r="P10953" s="2" t="s">
        <v>19622</v>
      </c>
      <c r="Q10953" s="2" t="s">
        <v>19751</v>
      </c>
      <c r="R10953" s="2"/>
      <c r="S10953" s="1">
        <v>45897</v>
      </c>
      <c r="T10953" s="2" t="s">
        <v>1534</v>
      </c>
    </row>
    <row r="10954" spans="1:20" x14ac:dyDescent="0.25">
      <c r="A10954" s="1">
        <v>45904</v>
      </c>
      <c r="B10954" s="2" t="s">
        <v>31121</v>
      </c>
      <c r="C10954" s="2" t="s">
        <v>19669</v>
      </c>
      <c r="D10954" s="2" t="s">
        <v>8581</v>
      </c>
      <c r="E10954" s="2" t="s">
        <v>31122</v>
      </c>
      <c r="F10954" s="2" t="s">
        <v>19599</v>
      </c>
      <c r="G10954" s="2" t="s">
        <v>19600</v>
      </c>
      <c r="H10954" s="2" t="s">
        <v>19601</v>
      </c>
      <c r="I10954" s="2"/>
      <c r="J10954" s="2"/>
      <c r="K10954" s="2" t="s">
        <v>19602</v>
      </c>
      <c r="L10954">
        <v>1</v>
      </c>
      <c r="M10954" s="2" t="s">
        <v>8746</v>
      </c>
      <c r="N10954" s="2"/>
      <c r="O10954" s="2" t="s">
        <v>19621</v>
      </c>
      <c r="P10954" s="2" t="s">
        <v>19605</v>
      </c>
      <c r="Q10954" s="2" t="s">
        <v>1534</v>
      </c>
      <c r="R10954" s="2"/>
      <c r="S10954" s="1">
        <v>45904</v>
      </c>
      <c r="T10954" s="2" t="s">
        <v>1534</v>
      </c>
    </row>
    <row r="10955" spans="1:20" x14ac:dyDescent="0.25">
      <c r="A10955" s="1">
        <v>45904</v>
      </c>
      <c r="B10955" s="2" t="s">
        <v>31123</v>
      </c>
      <c r="C10955" s="2" t="s">
        <v>19597</v>
      </c>
      <c r="D10955" s="2" t="s">
        <v>8581</v>
      </c>
      <c r="E10955" s="2" t="s">
        <v>31124</v>
      </c>
      <c r="F10955" s="2" t="s">
        <v>19599</v>
      </c>
      <c r="G10955" s="2" t="s">
        <v>19600</v>
      </c>
      <c r="H10955" s="2" t="s">
        <v>19601</v>
      </c>
      <c r="I10955" s="2"/>
      <c r="J10955" s="2"/>
      <c r="K10955" s="2" t="s">
        <v>19602</v>
      </c>
      <c r="L10955">
        <v>0</v>
      </c>
      <c r="M10955" s="2" t="s">
        <v>8736</v>
      </c>
      <c r="N10955" s="2" t="s">
        <v>19603</v>
      </c>
      <c r="O10955" s="2" t="s">
        <v>19621</v>
      </c>
      <c r="P10955" s="2" t="s">
        <v>19605</v>
      </c>
      <c r="Q10955" s="2" t="s">
        <v>1534</v>
      </c>
      <c r="R10955" s="2"/>
      <c r="S10955" s="1">
        <v>45904</v>
      </c>
      <c r="T10955" s="2" t="s">
        <v>1534</v>
      </c>
    </row>
    <row r="10956" spans="1:20" x14ac:dyDescent="0.25">
      <c r="A10956" s="1">
        <v>45904</v>
      </c>
      <c r="B10956" s="2" t="s">
        <v>31125</v>
      </c>
      <c r="C10956" s="2" t="s">
        <v>19669</v>
      </c>
      <c r="D10956" s="2" t="s">
        <v>8581</v>
      </c>
      <c r="E10956" s="2" t="s">
        <v>31126</v>
      </c>
      <c r="F10956" s="2" t="s">
        <v>19599</v>
      </c>
      <c r="G10956" s="2" t="s">
        <v>19600</v>
      </c>
      <c r="H10956" s="2" t="s">
        <v>19601</v>
      </c>
      <c r="I10956" s="2"/>
      <c r="J10956" s="2"/>
      <c r="K10956" s="2" t="s">
        <v>19602</v>
      </c>
      <c r="L10956">
        <v>1</v>
      </c>
      <c r="M10956" s="2" t="s">
        <v>8746</v>
      </c>
      <c r="N10956" s="2" t="s">
        <v>19603</v>
      </c>
      <c r="O10956" s="2" t="s">
        <v>19604</v>
      </c>
      <c r="P10956" s="2" t="s">
        <v>19605</v>
      </c>
      <c r="Q10956" s="2" t="s">
        <v>1534</v>
      </c>
      <c r="R10956" s="2"/>
      <c r="S10956" s="1">
        <v>45904</v>
      </c>
      <c r="T10956" s="2" t="s">
        <v>1534</v>
      </c>
    </row>
    <row r="10957" spans="1:20" x14ac:dyDescent="0.25">
      <c r="A10957" s="1">
        <v>45904</v>
      </c>
      <c r="B10957" s="2" t="s">
        <v>31127</v>
      </c>
      <c r="C10957" s="2" t="s">
        <v>19597</v>
      </c>
      <c r="D10957" s="2" t="s">
        <v>8581</v>
      </c>
      <c r="E10957" s="2" t="s">
        <v>31128</v>
      </c>
      <c r="F10957" s="2" t="s">
        <v>19599</v>
      </c>
      <c r="G10957" s="2" t="s">
        <v>19600</v>
      </c>
      <c r="H10957" s="2" t="s">
        <v>19601</v>
      </c>
      <c r="I10957" s="2"/>
      <c r="J10957" s="2"/>
      <c r="K10957" s="2" t="s">
        <v>19602</v>
      </c>
      <c r="L10957">
        <v>0</v>
      </c>
      <c r="M10957" s="2" t="s">
        <v>8736</v>
      </c>
      <c r="N10957" s="2" t="s">
        <v>19603</v>
      </c>
      <c r="O10957" s="2" t="s">
        <v>19604</v>
      </c>
      <c r="P10957" s="2" t="s">
        <v>19605</v>
      </c>
      <c r="Q10957" s="2" t="s">
        <v>1534</v>
      </c>
      <c r="R10957" s="2"/>
      <c r="S10957" s="1">
        <v>45904</v>
      </c>
      <c r="T10957" s="2" t="s">
        <v>1534</v>
      </c>
    </row>
    <row r="10958" spans="1:20" x14ac:dyDescent="0.25">
      <c r="A10958" s="1">
        <v>45904</v>
      </c>
      <c r="B10958" s="2" t="s">
        <v>31129</v>
      </c>
      <c r="C10958" s="2" t="s">
        <v>19669</v>
      </c>
      <c r="D10958" s="2" t="s">
        <v>8581</v>
      </c>
      <c r="E10958" s="2" t="s">
        <v>31130</v>
      </c>
      <c r="F10958" s="2" t="s">
        <v>19599</v>
      </c>
      <c r="G10958" s="2" t="s">
        <v>19600</v>
      </c>
      <c r="H10958" s="2" t="s">
        <v>19601</v>
      </c>
      <c r="I10958" s="2"/>
      <c r="J10958" s="2"/>
      <c r="K10958" s="2" t="s">
        <v>19602</v>
      </c>
      <c r="L10958">
        <v>1</v>
      </c>
      <c r="M10958" s="2" t="s">
        <v>8746</v>
      </c>
      <c r="N10958" s="2" t="s">
        <v>19603</v>
      </c>
      <c r="O10958" s="2" t="s">
        <v>19604</v>
      </c>
      <c r="P10958" s="2" t="s">
        <v>19605</v>
      </c>
      <c r="Q10958" s="2" t="s">
        <v>1534</v>
      </c>
      <c r="R10958" s="2"/>
      <c r="S10958" s="1">
        <v>45904</v>
      </c>
      <c r="T10958" s="2" t="s">
        <v>1534</v>
      </c>
    </row>
    <row r="10959" spans="1:20" x14ac:dyDescent="0.25">
      <c r="A10959" s="1">
        <v>45903</v>
      </c>
      <c r="B10959" s="2" t="s">
        <v>26560</v>
      </c>
      <c r="C10959" s="2" t="s">
        <v>19597</v>
      </c>
      <c r="D10959" s="2" t="s">
        <v>8581</v>
      </c>
      <c r="E10959" s="2" t="s">
        <v>26561</v>
      </c>
      <c r="F10959" s="2" t="s">
        <v>19599</v>
      </c>
      <c r="G10959" s="2" t="s">
        <v>976</v>
      </c>
      <c r="H10959" s="2" t="s">
        <v>19601</v>
      </c>
      <c r="I10959" s="2"/>
      <c r="J10959" s="2"/>
      <c r="K10959" s="2" t="s">
        <v>19612</v>
      </c>
      <c r="L10959">
        <v>20</v>
      </c>
      <c r="M10959" s="2" t="s">
        <v>8746</v>
      </c>
      <c r="N10959" s="2" t="s">
        <v>19603</v>
      </c>
      <c r="O10959" s="2" t="s">
        <v>19621</v>
      </c>
      <c r="P10959" s="2" t="s">
        <v>19622</v>
      </c>
      <c r="Q10959" s="2" t="s">
        <v>1534</v>
      </c>
      <c r="R10959" s="2" t="s">
        <v>20199</v>
      </c>
      <c r="S10959" s="1">
        <v>45898</v>
      </c>
      <c r="T10959" s="2" t="s">
        <v>1534</v>
      </c>
    </row>
    <row r="10960" spans="1:20" x14ac:dyDescent="0.25">
      <c r="A10960" s="1">
        <v>45904</v>
      </c>
      <c r="B10960" s="2" t="s">
        <v>31131</v>
      </c>
      <c r="C10960" s="2" t="s">
        <v>19642</v>
      </c>
      <c r="D10960" s="2" t="s">
        <v>8581</v>
      </c>
      <c r="E10960" s="2" t="s">
        <v>31132</v>
      </c>
      <c r="F10960" s="2" t="s">
        <v>19599</v>
      </c>
      <c r="G10960" s="2" t="s">
        <v>19600</v>
      </c>
      <c r="H10960" s="2" t="s">
        <v>19601</v>
      </c>
      <c r="I10960" s="2"/>
      <c r="J10960" s="2"/>
      <c r="K10960" s="2" t="s">
        <v>19602</v>
      </c>
      <c r="L10960">
        <v>1</v>
      </c>
      <c r="M10960" s="2" t="s">
        <v>8746</v>
      </c>
      <c r="N10960" s="2" t="s">
        <v>19603</v>
      </c>
      <c r="O10960" s="2" t="s">
        <v>19621</v>
      </c>
      <c r="P10960" s="2" t="s">
        <v>19605</v>
      </c>
      <c r="Q10960" s="2" t="s">
        <v>1534</v>
      </c>
      <c r="R10960" s="2"/>
      <c r="S10960" s="1">
        <v>45904</v>
      </c>
      <c r="T10960" s="2" t="s">
        <v>1534</v>
      </c>
    </row>
    <row r="10961" spans="1:20" x14ac:dyDescent="0.25">
      <c r="A10961" s="1">
        <v>45904</v>
      </c>
      <c r="B10961" s="2" t="s">
        <v>31133</v>
      </c>
      <c r="C10961" s="2" t="s">
        <v>19629</v>
      </c>
      <c r="D10961" s="2" t="s">
        <v>8581</v>
      </c>
      <c r="E10961" s="2" t="s">
        <v>31134</v>
      </c>
      <c r="F10961" s="2" t="s">
        <v>19599</v>
      </c>
      <c r="G10961" s="2" t="s">
        <v>19600</v>
      </c>
      <c r="H10961" s="2" t="s">
        <v>19601</v>
      </c>
      <c r="I10961" s="2" t="s">
        <v>31135</v>
      </c>
      <c r="J10961" s="2" t="s">
        <v>19619</v>
      </c>
      <c r="K10961" s="2" t="s">
        <v>19602</v>
      </c>
      <c r="L10961">
        <v>1</v>
      </c>
      <c r="M10961" s="2" t="s">
        <v>8746</v>
      </c>
      <c r="N10961" s="2"/>
      <c r="O10961" s="2" t="s">
        <v>19621</v>
      </c>
      <c r="P10961" s="2" t="s">
        <v>19640</v>
      </c>
      <c r="Q10961" s="2" t="s">
        <v>1534</v>
      </c>
      <c r="R10961" s="2"/>
      <c r="S10961" s="1">
        <v>45904</v>
      </c>
      <c r="T10961" s="2" t="s">
        <v>1534</v>
      </c>
    </row>
    <row r="10962" spans="1:20" x14ac:dyDescent="0.25">
      <c r="A10962" s="1">
        <v>45904</v>
      </c>
      <c r="B10962" s="2" t="s">
        <v>31136</v>
      </c>
      <c r="C10962" s="2" t="s">
        <v>19669</v>
      </c>
      <c r="D10962" s="2" t="s">
        <v>8581</v>
      </c>
      <c r="E10962" s="2" t="s">
        <v>31137</v>
      </c>
      <c r="F10962" s="2" t="s">
        <v>19599</v>
      </c>
      <c r="G10962" s="2" t="s">
        <v>19600</v>
      </c>
      <c r="H10962" s="2" t="s">
        <v>19601</v>
      </c>
      <c r="I10962" s="2"/>
      <c r="J10962" s="2"/>
      <c r="K10962" s="2" t="s">
        <v>19602</v>
      </c>
      <c r="L10962">
        <v>1</v>
      </c>
      <c r="M10962" s="2" t="s">
        <v>8746</v>
      </c>
      <c r="N10962" s="2"/>
      <c r="O10962" s="2" t="s">
        <v>19604</v>
      </c>
      <c r="P10962" s="2" t="s">
        <v>19605</v>
      </c>
      <c r="Q10962" s="2" t="s">
        <v>1534</v>
      </c>
      <c r="R10962" s="2"/>
      <c r="S10962" s="1">
        <v>45904</v>
      </c>
      <c r="T10962" s="2" t="s">
        <v>1534</v>
      </c>
    </row>
    <row r="10963" spans="1:20" x14ac:dyDescent="0.25">
      <c r="A10963" s="1">
        <v>45904</v>
      </c>
      <c r="B10963" s="2" t="s">
        <v>31138</v>
      </c>
      <c r="C10963" s="2" t="s">
        <v>19597</v>
      </c>
      <c r="D10963" s="2" t="s">
        <v>8581</v>
      </c>
      <c r="E10963" s="2" t="s">
        <v>31139</v>
      </c>
      <c r="F10963" s="2" t="s">
        <v>19599</v>
      </c>
      <c r="G10963" s="2" t="s">
        <v>19600</v>
      </c>
      <c r="H10963" s="2" t="s">
        <v>19601</v>
      </c>
      <c r="I10963" s="2"/>
      <c r="J10963" s="2"/>
      <c r="K10963" s="2" t="s">
        <v>19602</v>
      </c>
      <c r="L10963">
        <v>1</v>
      </c>
      <c r="M10963" s="2" t="s">
        <v>8746</v>
      </c>
      <c r="N10963" s="2" t="s">
        <v>19603</v>
      </c>
      <c r="O10963" s="2" t="s">
        <v>19621</v>
      </c>
      <c r="P10963" s="2" t="s">
        <v>19605</v>
      </c>
      <c r="Q10963" s="2" t="s">
        <v>1534</v>
      </c>
      <c r="R10963" s="2"/>
      <c r="S10963" s="1">
        <v>45904</v>
      </c>
      <c r="T10963" s="2" t="s">
        <v>1534</v>
      </c>
    </row>
    <row r="10964" spans="1:20" x14ac:dyDescent="0.25">
      <c r="A10964" s="1">
        <v>45904</v>
      </c>
      <c r="B10964" s="2" t="s">
        <v>31140</v>
      </c>
      <c r="C10964" s="2" t="s">
        <v>19642</v>
      </c>
      <c r="D10964" s="2" t="s">
        <v>8581</v>
      </c>
      <c r="E10964" s="2" t="s">
        <v>31141</v>
      </c>
      <c r="F10964" s="2" t="s">
        <v>19599</v>
      </c>
      <c r="G10964" s="2" t="s">
        <v>19600</v>
      </c>
      <c r="H10964" s="2" t="s">
        <v>19601</v>
      </c>
      <c r="I10964" s="2"/>
      <c r="J10964" s="2"/>
      <c r="K10964" s="2" t="s">
        <v>19602</v>
      </c>
      <c r="L10964">
        <v>1</v>
      </c>
      <c r="M10964" s="2" t="s">
        <v>8746</v>
      </c>
      <c r="N10964" s="2" t="s">
        <v>19603</v>
      </c>
      <c r="O10964" s="2" t="s">
        <v>19621</v>
      </c>
      <c r="P10964" s="2" t="s">
        <v>19640</v>
      </c>
      <c r="Q10964" s="2" t="s">
        <v>1534</v>
      </c>
      <c r="R10964" s="2"/>
      <c r="S10964" s="1">
        <v>45904</v>
      </c>
      <c r="T10964" s="2" t="s">
        <v>1534</v>
      </c>
    </row>
    <row r="10965" spans="1:20" x14ac:dyDescent="0.25">
      <c r="A10965" s="1">
        <v>45904</v>
      </c>
      <c r="B10965" s="2" t="s">
        <v>31142</v>
      </c>
      <c r="C10965" s="2" t="s">
        <v>19669</v>
      </c>
      <c r="D10965" s="2" t="s">
        <v>8581</v>
      </c>
      <c r="E10965" s="2" t="s">
        <v>31143</v>
      </c>
      <c r="F10965" s="2" t="s">
        <v>19599</v>
      </c>
      <c r="G10965" s="2" t="s">
        <v>19600</v>
      </c>
      <c r="H10965" s="2" t="s">
        <v>19601</v>
      </c>
      <c r="I10965" s="2"/>
      <c r="J10965" s="2"/>
      <c r="K10965" s="2" t="s">
        <v>19602</v>
      </c>
      <c r="L10965">
        <v>1</v>
      </c>
      <c r="M10965" s="2" t="s">
        <v>8746</v>
      </c>
      <c r="N10965" s="2"/>
      <c r="O10965" s="2" t="s">
        <v>19621</v>
      </c>
      <c r="P10965" s="2" t="s">
        <v>19605</v>
      </c>
      <c r="Q10965" s="2" t="s">
        <v>1534</v>
      </c>
      <c r="R10965" s="2"/>
      <c r="S10965" s="1">
        <v>45904</v>
      </c>
      <c r="T10965" s="2" t="s">
        <v>1534</v>
      </c>
    </row>
    <row r="10966" spans="1:20" x14ac:dyDescent="0.25">
      <c r="A10966" s="1">
        <v>45904</v>
      </c>
      <c r="B10966" s="2" t="s">
        <v>31144</v>
      </c>
      <c r="C10966" s="2" t="s">
        <v>19629</v>
      </c>
      <c r="D10966" s="2" t="s">
        <v>8581</v>
      </c>
      <c r="E10966" s="2" t="s">
        <v>31145</v>
      </c>
      <c r="F10966" s="2" t="s">
        <v>19857</v>
      </c>
      <c r="G10966" s="2" t="s">
        <v>19600</v>
      </c>
      <c r="H10966" s="2" t="s">
        <v>19601</v>
      </c>
      <c r="I10966" s="2" t="s">
        <v>31146</v>
      </c>
      <c r="J10966" s="2" t="s">
        <v>19619</v>
      </c>
      <c r="K10966" s="2" t="s">
        <v>19602</v>
      </c>
      <c r="L10966">
        <v>1</v>
      </c>
      <c r="M10966" s="2" t="s">
        <v>8746</v>
      </c>
      <c r="N10966" s="2"/>
      <c r="O10966" s="2" t="s">
        <v>19621</v>
      </c>
      <c r="P10966" s="2" t="s">
        <v>19622</v>
      </c>
      <c r="Q10966" s="2" t="s">
        <v>1534</v>
      </c>
      <c r="R10966" s="2"/>
      <c r="S10966" s="1">
        <v>45904</v>
      </c>
      <c r="T10966" s="2" t="s">
        <v>1534</v>
      </c>
    </row>
    <row r="10967" spans="1:20" x14ac:dyDescent="0.25">
      <c r="A10967" s="1">
        <v>45904</v>
      </c>
      <c r="B10967" s="2" t="s">
        <v>31147</v>
      </c>
      <c r="C10967" s="2" t="s">
        <v>19597</v>
      </c>
      <c r="D10967" s="2" t="s">
        <v>8581</v>
      </c>
      <c r="E10967" s="2" t="s">
        <v>31148</v>
      </c>
      <c r="F10967" s="2" t="s">
        <v>19599</v>
      </c>
      <c r="G10967" s="2" t="s">
        <v>19600</v>
      </c>
      <c r="H10967" s="2" t="s">
        <v>19601</v>
      </c>
      <c r="I10967" s="2"/>
      <c r="J10967" s="2"/>
      <c r="K10967" s="2" t="s">
        <v>19602</v>
      </c>
      <c r="L10967">
        <v>1</v>
      </c>
      <c r="M10967" s="2" t="s">
        <v>8746</v>
      </c>
      <c r="N10967" s="2"/>
      <c r="O10967" s="2" t="s">
        <v>19604</v>
      </c>
      <c r="P10967" s="2" t="s">
        <v>19605</v>
      </c>
      <c r="Q10967" s="2" t="s">
        <v>1534</v>
      </c>
      <c r="R10967" s="2"/>
      <c r="S10967" s="1">
        <v>45904</v>
      </c>
      <c r="T10967" s="2" t="s">
        <v>1534</v>
      </c>
    </row>
    <row r="10968" spans="1:20" x14ac:dyDescent="0.25">
      <c r="A10968" s="1">
        <v>45904</v>
      </c>
      <c r="B10968" s="2" t="s">
        <v>31149</v>
      </c>
      <c r="C10968" s="2" t="s">
        <v>19642</v>
      </c>
      <c r="D10968" s="2" t="s">
        <v>8581</v>
      </c>
      <c r="E10968" s="2" t="s">
        <v>31150</v>
      </c>
      <c r="F10968" s="2" t="s">
        <v>19599</v>
      </c>
      <c r="G10968" s="2" t="s">
        <v>19600</v>
      </c>
      <c r="H10968" s="2" t="s">
        <v>19601</v>
      </c>
      <c r="I10968" s="2"/>
      <c r="J10968" s="2"/>
      <c r="K10968" s="2" t="s">
        <v>19602</v>
      </c>
      <c r="L10968">
        <v>0</v>
      </c>
      <c r="M10968" s="2" t="s">
        <v>8736</v>
      </c>
      <c r="N10968" s="2" t="s">
        <v>19603</v>
      </c>
      <c r="O10968" s="2" t="s">
        <v>19621</v>
      </c>
      <c r="P10968" s="2" t="s">
        <v>19622</v>
      </c>
      <c r="Q10968" s="2" t="s">
        <v>1534</v>
      </c>
      <c r="R10968" s="2"/>
      <c r="S10968" s="1">
        <v>45904</v>
      </c>
      <c r="T10968" s="2" t="s">
        <v>1534</v>
      </c>
    </row>
    <row r="10969" spans="1:20" x14ac:dyDescent="0.25">
      <c r="A10969" s="1">
        <v>45904</v>
      </c>
      <c r="B10969" s="2" t="s">
        <v>31151</v>
      </c>
      <c r="C10969" s="2" t="s">
        <v>19642</v>
      </c>
      <c r="D10969" s="2" t="s">
        <v>8581</v>
      </c>
      <c r="E10969" s="2" t="s">
        <v>31152</v>
      </c>
      <c r="F10969" s="2" t="s">
        <v>19599</v>
      </c>
      <c r="G10969" s="2" t="s">
        <v>19600</v>
      </c>
      <c r="H10969" s="2" t="s">
        <v>19601</v>
      </c>
      <c r="I10969" s="2"/>
      <c r="J10969" s="2"/>
      <c r="K10969" s="2" t="s">
        <v>19602</v>
      </c>
      <c r="L10969">
        <v>1</v>
      </c>
      <c r="M10969" s="2" t="s">
        <v>8746</v>
      </c>
      <c r="N10969" s="2" t="s">
        <v>19603</v>
      </c>
      <c r="O10969" s="2" t="s">
        <v>19604</v>
      </c>
      <c r="P10969" s="2" t="s">
        <v>19605</v>
      </c>
      <c r="Q10969" s="2" t="s">
        <v>1534</v>
      </c>
      <c r="R10969" s="2"/>
      <c r="S10969" s="1">
        <v>45904</v>
      </c>
      <c r="T10969" s="2" t="s">
        <v>1534</v>
      </c>
    </row>
    <row r="10970" spans="1:20" x14ac:dyDescent="0.25">
      <c r="A10970" s="1">
        <v>45904</v>
      </c>
      <c r="B10970" s="2" t="s">
        <v>31153</v>
      </c>
      <c r="C10970" s="2" t="s">
        <v>19597</v>
      </c>
      <c r="D10970" s="2" t="s">
        <v>8581</v>
      </c>
      <c r="E10970" s="2" t="s">
        <v>31154</v>
      </c>
      <c r="F10970" s="2" t="s">
        <v>19599</v>
      </c>
      <c r="G10970" s="2" t="s">
        <v>19600</v>
      </c>
      <c r="H10970" s="2" t="s">
        <v>19601</v>
      </c>
      <c r="I10970" s="2"/>
      <c r="J10970" s="2"/>
      <c r="K10970" s="2" t="s">
        <v>19602</v>
      </c>
      <c r="L10970">
        <v>1</v>
      </c>
      <c r="M10970" s="2" t="s">
        <v>8746</v>
      </c>
      <c r="N10970" s="2"/>
      <c r="O10970" s="2" t="s">
        <v>19621</v>
      </c>
      <c r="P10970" s="2" t="s">
        <v>19605</v>
      </c>
      <c r="Q10970" s="2" t="s">
        <v>1534</v>
      </c>
      <c r="R10970" s="2"/>
      <c r="S10970" s="1">
        <v>45904</v>
      </c>
      <c r="T10970" s="2" t="s">
        <v>1534</v>
      </c>
    </row>
    <row r="10971" spans="1:20" x14ac:dyDescent="0.25">
      <c r="A10971" s="1">
        <v>45903</v>
      </c>
      <c r="B10971" s="2" t="s">
        <v>21270</v>
      </c>
      <c r="C10971" s="2" t="s">
        <v>19642</v>
      </c>
      <c r="D10971" s="2" t="s">
        <v>8581</v>
      </c>
      <c r="E10971" s="2" t="s">
        <v>21271</v>
      </c>
      <c r="F10971" s="2" t="s">
        <v>19599</v>
      </c>
      <c r="G10971" s="2" t="s">
        <v>19600</v>
      </c>
      <c r="H10971" s="2" t="s">
        <v>19601</v>
      </c>
      <c r="I10971" s="2" t="s">
        <v>21272</v>
      </c>
      <c r="J10971" s="2" t="s">
        <v>19619</v>
      </c>
      <c r="K10971" s="2" t="s">
        <v>19620</v>
      </c>
      <c r="L10971">
        <v>98</v>
      </c>
      <c r="M10971" s="2" t="s">
        <v>8746</v>
      </c>
      <c r="N10971" s="2" t="s">
        <v>19603</v>
      </c>
      <c r="O10971" s="2" t="s">
        <v>19621</v>
      </c>
      <c r="P10971" s="2" t="s">
        <v>19622</v>
      </c>
      <c r="Q10971" s="2" t="s">
        <v>19623</v>
      </c>
      <c r="R10971" s="2"/>
      <c r="S10971" s="1">
        <v>45897</v>
      </c>
      <c r="T10971" s="2" t="s">
        <v>1534</v>
      </c>
    </row>
    <row r="10972" spans="1:20" x14ac:dyDescent="0.25">
      <c r="A10972" s="1">
        <v>45904</v>
      </c>
      <c r="B10972" s="2" t="s">
        <v>31155</v>
      </c>
      <c r="C10972" s="2" t="s">
        <v>19597</v>
      </c>
      <c r="D10972" s="2" t="s">
        <v>8581</v>
      </c>
      <c r="E10972" s="2" t="s">
        <v>31156</v>
      </c>
      <c r="F10972" s="2" t="s">
        <v>19599</v>
      </c>
      <c r="G10972" s="2" t="s">
        <v>19600</v>
      </c>
      <c r="H10972" s="2" t="s">
        <v>19601</v>
      </c>
      <c r="I10972" s="2"/>
      <c r="J10972" s="2"/>
      <c r="K10972" s="2" t="s">
        <v>19602</v>
      </c>
      <c r="L10972">
        <v>1</v>
      </c>
      <c r="M10972" s="2" t="s">
        <v>8746</v>
      </c>
      <c r="N10972" s="2"/>
      <c r="O10972" s="2" t="s">
        <v>19621</v>
      </c>
      <c r="P10972" s="2" t="s">
        <v>19605</v>
      </c>
      <c r="Q10972" s="2" t="s">
        <v>1534</v>
      </c>
      <c r="R10972" s="2"/>
      <c r="S10972" s="1">
        <v>45904</v>
      </c>
      <c r="T10972" s="2" t="s">
        <v>1534</v>
      </c>
    </row>
    <row r="10973" spans="1:20" x14ac:dyDescent="0.25">
      <c r="A10973" s="1">
        <v>45904</v>
      </c>
      <c r="B10973" s="2" t="s">
        <v>31157</v>
      </c>
      <c r="C10973" s="2" t="s">
        <v>19597</v>
      </c>
      <c r="D10973" s="2" t="s">
        <v>8581</v>
      </c>
      <c r="E10973" s="2" t="s">
        <v>31158</v>
      </c>
      <c r="F10973" s="2" t="s">
        <v>19599</v>
      </c>
      <c r="G10973" s="2" t="s">
        <v>19600</v>
      </c>
      <c r="H10973" s="2" t="s">
        <v>19601</v>
      </c>
      <c r="I10973" s="2"/>
      <c r="J10973" s="2"/>
      <c r="K10973" s="2" t="s">
        <v>19602</v>
      </c>
      <c r="L10973">
        <v>1</v>
      </c>
      <c r="M10973" s="2" t="s">
        <v>8746</v>
      </c>
      <c r="N10973" s="2"/>
      <c r="O10973" s="2" t="s">
        <v>19621</v>
      </c>
      <c r="P10973" s="2" t="s">
        <v>19605</v>
      </c>
      <c r="Q10973" s="2" t="s">
        <v>1534</v>
      </c>
      <c r="R10973" s="2"/>
      <c r="S10973" s="1">
        <v>45904</v>
      </c>
      <c r="T10973" s="2" t="s">
        <v>1534</v>
      </c>
    </row>
    <row r="10974" spans="1:20" x14ac:dyDescent="0.25">
      <c r="A10974" s="1">
        <v>45903</v>
      </c>
      <c r="B10974" s="2" t="s">
        <v>21605</v>
      </c>
      <c r="C10974" s="2" t="s">
        <v>19629</v>
      </c>
      <c r="D10974" s="2" t="s">
        <v>8581</v>
      </c>
      <c r="E10974" s="2" t="s">
        <v>21606</v>
      </c>
      <c r="F10974" s="2" t="s">
        <v>19599</v>
      </c>
      <c r="G10974" s="2" t="s">
        <v>19600</v>
      </c>
      <c r="H10974" s="2" t="s">
        <v>19601</v>
      </c>
      <c r="I10974" s="2" t="s">
        <v>21607</v>
      </c>
      <c r="J10974" s="2" t="s">
        <v>19619</v>
      </c>
      <c r="K10974" s="2" t="s">
        <v>19620</v>
      </c>
      <c r="L10974">
        <v>14</v>
      </c>
      <c r="M10974" s="2" t="s">
        <v>8746</v>
      </c>
      <c r="N10974" s="2" t="s">
        <v>19603</v>
      </c>
      <c r="O10974" s="2" t="s">
        <v>19604</v>
      </c>
      <c r="P10974" s="2" t="s">
        <v>19613</v>
      </c>
      <c r="Q10974" s="2" t="s">
        <v>19623</v>
      </c>
      <c r="R10974" s="2"/>
      <c r="S10974" s="1">
        <v>45894</v>
      </c>
      <c r="T10974" s="2" t="s">
        <v>1534</v>
      </c>
    </row>
    <row r="10975" spans="1:20" x14ac:dyDescent="0.25">
      <c r="A10975" s="1">
        <v>45904</v>
      </c>
      <c r="B10975" s="2" t="s">
        <v>31159</v>
      </c>
      <c r="C10975" s="2" t="s">
        <v>19597</v>
      </c>
      <c r="D10975" s="2" t="s">
        <v>8581</v>
      </c>
      <c r="E10975" s="2" t="s">
        <v>31160</v>
      </c>
      <c r="F10975" s="2" t="s">
        <v>19599</v>
      </c>
      <c r="G10975" s="2" t="s">
        <v>19600</v>
      </c>
      <c r="H10975" s="2" t="s">
        <v>19601</v>
      </c>
      <c r="I10975" s="2"/>
      <c r="J10975" s="2"/>
      <c r="K10975" s="2" t="s">
        <v>19602</v>
      </c>
      <c r="L10975">
        <v>1</v>
      </c>
      <c r="M10975" s="2" t="s">
        <v>8746</v>
      </c>
      <c r="N10975" s="2"/>
      <c r="O10975" s="2" t="s">
        <v>19621</v>
      </c>
      <c r="P10975" s="2" t="s">
        <v>19605</v>
      </c>
      <c r="Q10975" s="2" t="s">
        <v>1534</v>
      </c>
      <c r="R10975" s="2"/>
      <c r="S10975" s="1">
        <v>45904</v>
      </c>
      <c r="T10975" s="2" t="s">
        <v>1534</v>
      </c>
    </row>
    <row r="10976" spans="1:20" x14ac:dyDescent="0.25">
      <c r="A10976" s="1">
        <v>45904</v>
      </c>
      <c r="B10976" s="2" t="s">
        <v>31161</v>
      </c>
      <c r="C10976" s="2" t="s">
        <v>19669</v>
      </c>
      <c r="D10976" s="2" t="s">
        <v>8581</v>
      </c>
      <c r="E10976" s="2" t="s">
        <v>31162</v>
      </c>
      <c r="F10976" s="2" t="s">
        <v>19599</v>
      </c>
      <c r="G10976" s="2" t="s">
        <v>19600</v>
      </c>
      <c r="H10976" s="2" t="s">
        <v>19601</v>
      </c>
      <c r="I10976" s="2"/>
      <c r="J10976" s="2"/>
      <c r="K10976" s="2" t="s">
        <v>19602</v>
      </c>
      <c r="L10976">
        <v>1</v>
      </c>
      <c r="M10976" s="2" t="s">
        <v>8746</v>
      </c>
      <c r="N10976" s="2"/>
      <c r="O10976" s="2" t="s">
        <v>19621</v>
      </c>
      <c r="P10976" s="2" t="s">
        <v>19605</v>
      </c>
      <c r="Q10976" s="2" t="s">
        <v>1534</v>
      </c>
      <c r="R10976" s="2"/>
      <c r="S10976" s="1">
        <v>45904</v>
      </c>
      <c r="T10976" s="2" t="s">
        <v>1534</v>
      </c>
    </row>
    <row r="10977" spans="1:20" x14ac:dyDescent="0.25">
      <c r="A10977" s="1">
        <v>45904</v>
      </c>
      <c r="B10977" s="2" t="s">
        <v>31163</v>
      </c>
      <c r="C10977" s="2" t="s">
        <v>19629</v>
      </c>
      <c r="D10977" s="2" t="s">
        <v>8581</v>
      </c>
      <c r="E10977" s="2" t="s">
        <v>31164</v>
      </c>
      <c r="F10977" s="2" t="s">
        <v>19599</v>
      </c>
      <c r="G10977" s="2" t="s">
        <v>19600</v>
      </c>
      <c r="H10977" s="2" t="s">
        <v>19601</v>
      </c>
      <c r="I10977" s="2" t="s">
        <v>31165</v>
      </c>
      <c r="J10977" s="2" t="s">
        <v>19619</v>
      </c>
      <c r="K10977" s="2" t="s">
        <v>19704</v>
      </c>
      <c r="L10977">
        <v>1</v>
      </c>
      <c r="M10977" s="2" t="s">
        <v>8746</v>
      </c>
      <c r="N10977" s="2"/>
      <c r="O10977" s="2" t="s">
        <v>19604</v>
      </c>
      <c r="P10977" s="2" t="s">
        <v>19605</v>
      </c>
      <c r="Q10977" s="2" t="s">
        <v>1534</v>
      </c>
      <c r="R10977" s="2"/>
      <c r="S10977" s="1">
        <v>45904</v>
      </c>
      <c r="T10977" s="2" t="s">
        <v>1534</v>
      </c>
    </row>
    <row r="10978" spans="1:20" x14ac:dyDescent="0.25">
      <c r="A10978" s="1">
        <v>45904</v>
      </c>
      <c r="B10978" s="2" t="s">
        <v>31166</v>
      </c>
      <c r="C10978" s="2" t="s">
        <v>19597</v>
      </c>
      <c r="D10978" s="2" t="s">
        <v>8581</v>
      </c>
      <c r="E10978" s="2" t="s">
        <v>31167</v>
      </c>
      <c r="F10978" s="2" t="s">
        <v>19599</v>
      </c>
      <c r="G10978" s="2" t="s">
        <v>19600</v>
      </c>
      <c r="H10978" s="2" t="s">
        <v>19601</v>
      </c>
      <c r="I10978" s="2"/>
      <c r="J10978" s="2"/>
      <c r="K10978" s="2" t="s">
        <v>19602</v>
      </c>
      <c r="L10978">
        <v>1</v>
      </c>
      <c r="M10978" s="2" t="s">
        <v>8746</v>
      </c>
      <c r="N10978" s="2"/>
      <c r="O10978" s="2" t="s">
        <v>19621</v>
      </c>
      <c r="P10978" s="2" t="s">
        <v>19605</v>
      </c>
      <c r="Q10978" s="2" t="s">
        <v>1534</v>
      </c>
      <c r="R10978" s="2"/>
      <c r="S10978" s="1">
        <v>45904</v>
      </c>
      <c r="T10978" s="2" t="s">
        <v>1534</v>
      </c>
    </row>
    <row r="10979" spans="1:20" x14ac:dyDescent="0.25">
      <c r="A10979" s="1">
        <v>45904</v>
      </c>
      <c r="B10979" s="2" t="s">
        <v>31168</v>
      </c>
      <c r="C10979" s="2" t="s">
        <v>19642</v>
      </c>
      <c r="D10979" s="2" t="s">
        <v>8581</v>
      </c>
      <c r="E10979" s="2" t="s">
        <v>31169</v>
      </c>
      <c r="F10979" s="2" t="s">
        <v>19599</v>
      </c>
      <c r="G10979" s="2" t="s">
        <v>19600</v>
      </c>
      <c r="H10979" s="2" t="s">
        <v>19601</v>
      </c>
      <c r="I10979" s="2"/>
      <c r="J10979" s="2"/>
      <c r="K10979" s="2" t="s">
        <v>19602</v>
      </c>
      <c r="L10979">
        <v>0</v>
      </c>
      <c r="M10979" s="2" t="s">
        <v>8736</v>
      </c>
      <c r="N10979" s="2" t="s">
        <v>19603</v>
      </c>
      <c r="O10979" s="2" t="s">
        <v>19621</v>
      </c>
      <c r="P10979" s="2" t="s">
        <v>19640</v>
      </c>
      <c r="Q10979" s="2" t="s">
        <v>1534</v>
      </c>
      <c r="R10979" s="2"/>
      <c r="S10979" s="1">
        <v>45904</v>
      </c>
      <c r="T10979" s="2" t="s">
        <v>1534</v>
      </c>
    </row>
    <row r="10980" spans="1:20" x14ac:dyDescent="0.25">
      <c r="A10980" s="1">
        <v>45903</v>
      </c>
      <c r="B10980" s="2" t="s">
        <v>21476</v>
      </c>
      <c r="C10980" s="2" t="s">
        <v>19607</v>
      </c>
      <c r="D10980" s="2" t="s">
        <v>8581</v>
      </c>
      <c r="E10980" s="2" t="s">
        <v>21477</v>
      </c>
      <c r="F10980" s="2" t="s">
        <v>19599</v>
      </c>
      <c r="G10980" s="2" t="s">
        <v>19600</v>
      </c>
      <c r="H10980" s="2" t="s">
        <v>19601</v>
      </c>
      <c r="I10980" s="2" t="s">
        <v>21478</v>
      </c>
      <c r="J10980" s="2" t="s">
        <v>19619</v>
      </c>
      <c r="K10980" s="2" t="s">
        <v>19620</v>
      </c>
      <c r="L10980">
        <v>47</v>
      </c>
      <c r="M10980" s="2" t="s">
        <v>8746</v>
      </c>
      <c r="N10980" s="2" t="s">
        <v>19603</v>
      </c>
      <c r="O10980" s="2" t="s">
        <v>19621</v>
      </c>
      <c r="P10980" s="2" t="s">
        <v>19622</v>
      </c>
      <c r="Q10980" s="2" t="s">
        <v>19623</v>
      </c>
      <c r="R10980" s="2"/>
      <c r="S10980" s="1"/>
      <c r="T10980" s="2"/>
    </row>
    <row r="10981" spans="1:20" x14ac:dyDescent="0.25">
      <c r="A10981" s="1">
        <v>45904</v>
      </c>
      <c r="B10981" s="2" t="s">
        <v>31170</v>
      </c>
      <c r="C10981" s="2" t="s">
        <v>19629</v>
      </c>
      <c r="D10981" s="2" t="s">
        <v>8581</v>
      </c>
      <c r="E10981" s="2" t="s">
        <v>31171</v>
      </c>
      <c r="F10981" s="2" t="s">
        <v>19599</v>
      </c>
      <c r="G10981" s="2" t="s">
        <v>19600</v>
      </c>
      <c r="H10981" s="2" t="s">
        <v>19601</v>
      </c>
      <c r="I10981" s="2" t="s">
        <v>31172</v>
      </c>
      <c r="J10981" s="2" t="s">
        <v>19619</v>
      </c>
      <c r="K10981" s="2" t="s">
        <v>19602</v>
      </c>
      <c r="L10981">
        <v>1</v>
      </c>
      <c r="M10981" s="2" t="s">
        <v>8746</v>
      </c>
      <c r="N10981" s="2"/>
      <c r="O10981" s="2" t="s">
        <v>19621</v>
      </c>
      <c r="P10981" s="2" t="s">
        <v>19622</v>
      </c>
      <c r="Q10981" s="2" t="s">
        <v>1534</v>
      </c>
      <c r="R10981" s="2"/>
      <c r="S10981" s="1">
        <v>45904</v>
      </c>
      <c r="T10981" s="2" t="s">
        <v>1534</v>
      </c>
    </row>
    <row r="10982" spans="1:20" x14ac:dyDescent="0.25">
      <c r="A10982" s="1">
        <v>45904</v>
      </c>
      <c r="B10982" s="2" t="s">
        <v>31173</v>
      </c>
      <c r="C10982" s="2" t="s">
        <v>19629</v>
      </c>
      <c r="D10982" s="2" t="s">
        <v>8581</v>
      </c>
      <c r="E10982" s="2" t="s">
        <v>31174</v>
      </c>
      <c r="F10982" s="2" t="s">
        <v>19682</v>
      </c>
      <c r="G10982" s="2" t="s">
        <v>19600</v>
      </c>
      <c r="H10982" s="2" t="s">
        <v>19601</v>
      </c>
      <c r="I10982" s="2" t="s">
        <v>31175</v>
      </c>
      <c r="J10982" s="2" t="s">
        <v>19619</v>
      </c>
      <c r="K10982" s="2" t="s">
        <v>19602</v>
      </c>
      <c r="L10982">
        <v>1</v>
      </c>
      <c r="M10982" s="2" t="s">
        <v>8746</v>
      </c>
      <c r="N10982" s="2"/>
      <c r="O10982" s="2" t="s">
        <v>19621</v>
      </c>
      <c r="P10982" s="2" t="s">
        <v>19605</v>
      </c>
      <c r="Q10982" s="2" t="s">
        <v>1534</v>
      </c>
      <c r="R10982" s="2"/>
      <c r="S10982" s="1">
        <v>45904</v>
      </c>
      <c r="T10982" s="2" t="s">
        <v>1534</v>
      </c>
    </row>
    <row r="10983" spans="1:20" x14ac:dyDescent="0.25">
      <c r="A10983" s="1">
        <v>45904</v>
      </c>
      <c r="B10983" s="2" t="s">
        <v>31176</v>
      </c>
      <c r="C10983" s="2" t="s">
        <v>19669</v>
      </c>
      <c r="D10983" s="2" t="s">
        <v>8581</v>
      </c>
      <c r="E10983" s="2" t="s">
        <v>31177</v>
      </c>
      <c r="F10983" s="2" t="s">
        <v>19599</v>
      </c>
      <c r="G10983" s="2" t="s">
        <v>19600</v>
      </c>
      <c r="H10983" s="2" t="s">
        <v>19601</v>
      </c>
      <c r="I10983" s="2"/>
      <c r="J10983" s="2"/>
      <c r="K10983" s="2" t="s">
        <v>19602</v>
      </c>
      <c r="L10983">
        <v>1</v>
      </c>
      <c r="M10983" s="2" t="s">
        <v>8746</v>
      </c>
      <c r="N10983" s="2"/>
      <c r="O10983" s="2" t="s">
        <v>19621</v>
      </c>
      <c r="P10983" s="2" t="s">
        <v>19605</v>
      </c>
      <c r="Q10983" s="2" t="s">
        <v>1534</v>
      </c>
      <c r="R10983" s="2"/>
      <c r="S10983" s="1">
        <v>45904</v>
      </c>
      <c r="T10983" s="2" t="s">
        <v>1534</v>
      </c>
    </row>
    <row r="10984" spans="1:20" x14ac:dyDescent="0.25">
      <c r="A10984" s="1">
        <v>45904</v>
      </c>
      <c r="B10984" s="2" t="s">
        <v>31178</v>
      </c>
      <c r="C10984" s="2" t="s">
        <v>19629</v>
      </c>
      <c r="D10984" s="2" t="s">
        <v>8581</v>
      </c>
      <c r="E10984" s="2" t="s">
        <v>31179</v>
      </c>
      <c r="F10984" s="2" t="s">
        <v>20728</v>
      </c>
      <c r="G10984" s="2" t="s">
        <v>19600</v>
      </c>
      <c r="H10984" s="2" t="s">
        <v>19601</v>
      </c>
      <c r="I10984" s="2" t="s">
        <v>31180</v>
      </c>
      <c r="J10984" s="2" t="s">
        <v>19619</v>
      </c>
      <c r="K10984" s="2" t="s">
        <v>19602</v>
      </c>
      <c r="L10984">
        <v>1</v>
      </c>
      <c r="M10984" s="2" t="s">
        <v>8746</v>
      </c>
      <c r="N10984" s="2" t="s">
        <v>19603</v>
      </c>
      <c r="O10984" s="2" t="s">
        <v>19621</v>
      </c>
      <c r="P10984" s="2" t="s">
        <v>19622</v>
      </c>
      <c r="Q10984" s="2" t="s">
        <v>1534</v>
      </c>
      <c r="R10984" s="2"/>
      <c r="S10984" s="1">
        <v>45904</v>
      </c>
      <c r="T10984" s="2" t="s">
        <v>1534</v>
      </c>
    </row>
    <row r="10985" spans="1:20" x14ac:dyDescent="0.25">
      <c r="A10985" s="1">
        <v>45904</v>
      </c>
      <c r="B10985" s="2" t="s">
        <v>31181</v>
      </c>
      <c r="C10985" s="2" t="s">
        <v>19669</v>
      </c>
      <c r="D10985" s="2" t="s">
        <v>8581</v>
      </c>
      <c r="E10985" s="2" t="s">
        <v>31182</v>
      </c>
      <c r="F10985" s="2" t="s">
        <v>19599</v>
      </c>
      <c r="G10985" s="2" t="s">
        <v>19600</v>
      </c>
      <c r="H10985" s="2" t="s">
        <v>19601</v>
      </c>
      <c r="I10985" s="2"/>
      <c r="J10985" s="2"/>
      <c r="K10985" s="2" t="s">
        <v>19602</v>
      </c>
      <c r="L10985">
        <v>1</v>
      </c>
      <c r="M10985" s="2" t="s">
        <v>8746</v>
      </c>
      <c r="N10985" s="2"/>
      <c r="O10985" s="2" t="s">
        <v>19621</v>
      </c>
      <c r="P10985" s="2" t="s">
        <v>19605</v>
      </c>
      <c r="Q10985" s="2" t="s">
        <v>1534</v>
      </c>
      <c r="R10985" s="2"/>
      <c r="S10985" s="1">
        <v>45904</v>
      </c>
      <c r="T10985" s="2" t="s">
        <v>1534</v>
      </c>
    </row>
    <row r="10986" spans="1:20" x14ac:dyDescent="0.25">
      <c r="A10986" s="1">
        <v>45904</v>
      </c>
      <c r="B10986" s="2" t="s">
        <v>31183</v>
      </c>
      <c r="C10986" s="2" t="s">
        <v>19597</v>
      </c>
      <c r="D10986" s="2" t="s">
        <v>8581</v>
      </c>
      <c r="E10986" s="2" t="s">
        <v>31184</v>
      </c>
      <c r="F10986" s="2" t="s">
        <v>19599</v>
      </c>
      <c r="G10986" s="2" t="s">
        <v>19600</v>
      </c>
      <c r="H10986" s="2" t="s">
        <v>19601</v>
      </c>
      <c r="I10986" s="2"/>
      <c r="J10986" s="2"/>
      <c r="K10986" s="2" t="s">
        <v>19602</v>
      </c>
      <c r="L10986">
        <v>1</v>
      </c>
      <c r="M10986" s="2" t="s">
        <v>8746</v>
      </c>
      <c r="N10986" s="2"/>
      <c r="O10986" s="2" t="s">
        <v>19621</v>
      </c>
      <c r="P10986" s="2" t="s">
        <v>19605</v>
      </c>
      <c r="Q10986" s="2" t="s">
        <v>1534</v>
      </c>
      <c r="R10986" s="2"/>
      <c r="S10986" s="1">
        <v>45904</v>
      </c>
      <c r="T10986" s="2" t="s">
        <v>1534</v>
      </c>
    </row>
    <row r="10987" spans="1:20" x14ac:dyDescent="0.25">
      <c r="A10987" s="1">
        <v>45904</v>
      </c>
      <c r="B10987" s="2" t="s">
        <v>31185</v>
      </c>
      <c r="C10987" s="2" t="s">
        <v>19669</v>
      </c>
      <c r="D10987" s="2" t="s">
        <v>8581</v>
      </c>
      <c r="E10987" s="2" t="s">
        <v>31186</v>
      </c>
      <c r="F10987" s="2" t="s">
        <v>19599</v>
      </c>
      <c r="G10987" s="2" t="s">
        <v>19600</v>
      </c>
      <c r="H10987" s="2" t="s">
        <v>19601</v>
      </c>
      <c r="I10987" s="2"/>
      <c r="J10987" s="2"/>
      <c r="K10987" s="2" t="s">
        <v>19602</v>
      </c>
      <c r="L10987">
        <v>1</v>
      </c>
      <c r="M10987" s="2" t="s">
        <v>8746</v>
      </c>
      <c r="N10987" s="2"/>
      <c r="O10987" s="2" t="s">
        <v>19621</v>
      </c>
      <c r="P10987" s="2" t="s">
        <v>19605</v>
      </c>
      <c r="Q10987" s="2" t="s">
        <v>1534</v>
      </c>
      <c r="R10987" s="2"/>
      <c r="S10987" s="1">
        <v>45904</v>
      </c>
      <c r="T10987" s="2" t="s">
        <v>1534</v>
      </c>
    </row>
    <row r="10988" spans="1:20" x14ac:dyDescent="0.25">
      <c r="A10988" s="1">
        <v>45903</v>
      </c>
      <c r="B10988" s="2" t="s">
        <v>20096</v>
      </c>
      <c r="C10988" s="2" t="s">
        <v>19607</v>
      </c>
      <c r="D10988" s="2" t="s">
        <v>8581</v>
      </c>
      <c r="E10988" s="2" t="s">
        <v>20097</v>
      </c>
      <c r="F10988" s="2" t="s">
        <v>19599</v>
      </c>
      <c r="G10988" s="2" t="s">
        <v>19600</v>
      </c>
      <c r="H10988" s="2" t="s">
        <v>19601</v>
      </c>
      <c r="I10988" s="2" t="s">
        <v>20098</v>
      </c>
      <c r="J10988" s="2" t="s">
        <v>19619</v>
      </c>
      <c r="K10988" s="2" t="s">
        <v>19620</v>
      </c>
      <c r="L10988">
        <v>48</v>
      </c>
      <c r="M10988" s="2" t="s">
        <v>8746</v>
      </c>
      <c r="N10988" s="2" t="s">
        <v>19603</v>
      </c>
      <c r="O10988" s="2" t="s">
        <v>19621</v>
      </c>
      <c r="P10988" s="2" t="s">
        <v>19622</v>
      </c>
      <c r="Q10988" s="2" t="s">
        <v>19623</v>
      </c>
      <c r="R10988" s="2"/>
      <c r="S10988" s="1"/>
      <c r="T10988" s="2"/>
    </row>
    <row r="10989" spans="1:20" x14ac:dyDescent="0.25">
      <c r="A10989" s="1">
        <v>45903</v>
      </c>
      <c r="B10989" s="2" t="s">
        <v>20435</v>
      </c>
      <c r="C10989" s="2" t="s">
        <v>19642</v>
      </c>
      <c r="D10989" s="2" t="s">
        <v>8581</v>
      </c>
      <c r="E10989" s="2" t="s">
        <v>20436</v>
      </c>
      <c r="F10989" s="2" t="s">
        <v>19599</v>
      </c>
      <c r="G10989" s="2" t="s">
        <v>19600</v>
      </c>
      <c r="H10989" s="2" t="s">
        <v>19601</v>
      </c>
      <c r="I10989" s="2" t="s">
        <v>20437</v>
      </c>
      <c r="J10989" s="2" t="s">
        <v>19619</v>
      </c>
      <c r="K10989" s="2" t="s">
        <v>19620</v>
      </c>
      <c r="L10989">
        <v>80</v>
      </c>
      <c r="M10989" s="2" t="s">
        <v>8746</v>
      </c>
      <c r="N10989" s="2" t="s">
        <v>19603</v>
      </c>
      <c r="O10989" s="2" t="s">
        <v>19621</v>
      </c>
      <c r="P10989" s="2" t="s">
        <v>19605</v>
      </c>
      <c r="Q10989" s="2" t="s">
        <v>19623</v>
      </c>
      <c r="R10989" s="2"/>
      <c r="S10989" s="1">
        <v>45897</v>
      </c>
      <c r="T10989" s="2" t="s">
        <v>1534</v>
      </c>
    </row>
    <row r="10990" spans="1:20" x14ac:dyDescent="0.25">
      <c r="A10990" s="1">
        <v>45904</v>
      </c>
      <c r="B10990" s="2" t="s">
        <v>31187</v>
      </c>
      <c r="C10990" s="2" t="s">
        <v>19597</v>
      </c>
      <c r="D10990" s="2" t="s">
        <v>8581</v>
      </c>
      <c r="E10990" s="2" t="s">
        <v>31188</v>
      </c>
      <c r="F10990" s="2" t="s">
        <v>19599</v>
      </c>
      <c r="G10990" s="2" t="s">
        <v>19600</v>
      </c>
      <c r="H10990" s="2" t="s">
        <v>19601</v>
      </c>
      <c r="I10990" s="2"/>
      <c r="J10990" s="2"/>
      <c r="K10990" s="2" t="s">
        <v>19602</v>
      </c>
      <c r="L10990">
        <v>1</v>
      </c>
      <c r="M10990" s="2" t="s">
        <v>8746</v>
      </c>
      <c r="N10990" s="2"/>
      <c r="O10990" s="2" t="s">
        <v>19621</v>
      </c>
      <c r="P10990" s="2" t="s">
        <v>19605</v>
      </c>
      <c r="Q10990" s="2" t="s">
        <v>1534</v>
      </c>
      <c r="R10990" s="2"/>
      <c r="S10990" s="1">
        <v>45904</v>
      </c>
      <c r="T10990" s="2" t="s">
        <v>1534</v>
      </c>
    </row>
    <row r="10991" spans="1:20" x14ac:dyDescent="0.25">
      <c r="A10991" s="1">
        <v>45904</v>
      </c>
      <c r="B10991" s="2" t="s">
        <v>31189</v>
      </c>
      <c r="C10991" s="2" t="s">
        <v>19642</v>
      </c>
      <c r="D10991" s="2" t="s">
        <v>8581</v>
      </c>
      <c r="E10991" s="2" t="s">
        <v>31190</v>
      </c>
      <c r="F10991" s="2" t="s">
        <v>19599</v>
      </c>
      <c r="G10991" s="2" t="s">
        <v>19600</v>
      </c>
      <c r="H10991" s="2" t="s">
        <v>19601</v>
      </c>
      <c r="I10991" s="2"/>
      <c r="J10991" s="2"/>
      <c r="K10991" s="2" t="s">
        <v>19602</v>
      </c>
      <c r="L10991">
        <v>0</v>
      </c>
      <c r="M10991" s="2" t="s">
        <v>8736</v>
      </c>
      <c r="N10991" s="2" t="s">
        <v>19603</v>
      </c>
      <c r="O10991" s="2" t="s">
        <v>19621</v>
      </c>
      <c r="P10991" s="2" t="s">
        <v>19622</v>
      </c>
      <c r="Q10991" s="2" t="s">
        <v>1534</v>
      </c>
      <c r="R10991" s="2"/>
      <c r="S10991" s="1">
        <v>45904</v>
      </c>
      <c r="T10991" s="2" t="s">
        <v>1534</v>
      </c>
    </row>
    <row r="10992" spans="1:20" x14ac:dyDescent="0.25">
      <c r="A10992" s="1">
        <v>45903</v>
      </c>
      <c r="B10992" s="2" t="s">
        <v>19815</v>
      </c>
      <c r="C10992" s="2" t="s">
        <v>19642</v>
      </c>
      <c r="D10992" s="2" t="s">
        <v>8581</v>
      </c>
      <c r="E10992" s="2" t="s">
        <v>19816</v>
      </c>
      <c r="F10992" s="2" t="s">
        <v>19599</v>
      </c>
      <c r="G10992" s="2" t="s">
        <v>19600</v>
      </c>
      <c r="H10992" s="2" t="s">
        <v>19601</v>
      </c>
      <c r="I10992" s="2" t="s">
        <v>19817</v>
      </c>
      <c r="J10992" s="2" t="s">
        <v>19619</v>
      </c>
      <c r="K10992" s="2" t="s">
        <v>19620</v>
      </c>
      <c r="L10992">
        <v>40</v>
      </c>
      <c r="M10992" s="2" t="s">
        <v>8746</v>
      </c>
      <c r="N10992" s="2" t="s">
        <v>19603</v>
      </c>
      <c r="O10992" s="2" t="s">
        <v>19621</v>
      </c>
      <c r="P10992" s="2" t="s">
        <v>19605</v>
      </c>
      <c r="Q10992" s="2" t="s">
        <v>19623</v>
      </c>
      <c r="R10992" s="2"/>
      <c r="S10992" s="1"/>
      <c r="T10992" s="2"/>
    </row>
    <row r="10993" spans="1:20" x14ac:dyDescent="0.25">
      <c r="A10993" s="1">
        <v>45904</v>
      </c>
      <c r="B10993" s="2" t="s">
        <v>31191</v>
      </c>
      <c r="C10993" s="2" t="s">
        <v>19607</v>
      </c>
      <c r="D10993" s="2" t="s">
        <v>8581</v>
      </c>
      <c r="E10993" s="2" t="s">
        <v>31192</v>
      </c>
      <c r="F10993" s="2" t="s">
        <v>19599</v>
      </c>
      <c r="G10993" s="2" t="s">
        <v>19600</v>
      </c>
      <c r="H10993" s="2" t="s">
        <v>19601</v>
      </c>
      <c r="I10993" s="2" t="s">
        <v>31193</v>
      </c>
      <c r="J10993" s="2" t="s">
        <v>19619</v>
      </c>
      <c r="K10993" s="2" t="s">
        <v>19704</v>
      </c>
      <c r="L10993">
        <v>1</v>
      </c>
      <c r="M10993" s="2" t="s">
        <v>8746</v>
      </c>
      <c r="N10993" s="2"/>
      <c r="O10993" s="2" t="s">
        <v>19621</v>
      </c>
      <c r="P10993" s="2" t="s">
        <v>19622</v>
      </c>
      <c r="Q10993" s="2" t="s">
        <v>1534</v>
      </c>
      <c r="R10993" s="2"/>
      <c r="S10993" s="1">
        <v>45904</v>
      </c>
      <c r="T10993" s="2" t="s">
        <v>1534</v>
      </c>
    </row>
    <row r="10994" spans="1:20" x14ac:dyDescent="0.25">
      <c r="A10994" s="1">
        <v>45904</v>
      </c>
      <c r="B10994" s="2" t="s">
        <v>31194</v>
      </c>
      <c r="C10994" s="2" t="s">
        <v>19597</v>
      </c>
      <c r="D10994" s="2" t="s">
        <v>8581</v>
      </c>
      <c r="E10994" s="2" t="s">
        <v>31195</v>
      </c>
      <c r="F10994" s="2" t="s">
        <v>19599</v>
      </c>
      <c r="G10994" s="2" t="s">
        <v>19600</v>
      </c>
      <c r="H10994" s="2" t="s">
        <v>19601</v>
      </c>
      <c r="I10994" s="2"/>
      <c r="J10994" s="2"/>
      <c r="K10994" s="2" t="s">
        <v>19602</v>
      </c>
      <c r="L10994">
        <v>1</v>
      </c>
      <c r="M10994" s="2" t="s">
        <v>8746</v>
      </c>
      <c r="N10994" s="2"/>
      <c r="O10994" s="2" t="s">
        <v>19621</v>
      </c>
      <c r="P10994" s="2" t="s">
        <v>19605</v>
      </c>
      <c r="Q10994" s="2" t="s">
        <v>1534</v>
      </c>
      <c r="R10994" s="2"/>
      <c r="S10994" s="1">
        <v>45904</v>
      </c>
      <c r="T10994" s="2" t="s">
        <v>1534</v>
      </c>
    </row>
    <row r="10995" spans="1:20" x14ac:dyDescent="0.25">
      <c r="A10995" s="1">
        <v>45904</v>
      </c>
      <c r="B10995" s="2" t="s">
        <v>31196</v>
      </c>
      <c r="C10995" s="2" t="s">
        <v>19629</v>
      </c>
      <c r="D10995" s="2" t="s">
        <v>19629</v>
      </c>
      <c r="E10995" s="2"/>
      <c r="F10995" s="2"/>
      <c r="G10995" s="2"/>
      <c r="H10995" s="2" t="s">
        <v>19601</v>
      </c>
      <c r="I10995" s="2" t="s">
        <v>31197</v>
      </c>
      <c r="J10995" s="2" t="s">
        <v>19636</v>
      </c>
      <c r="K10995" s="2" t="s">
        <v>19637</v>
      </c>
      <c r="L10995">
        <v>1</v>
      </c>
      <c r="M10995" s="2" t="s">
        <v>8746</v>
      </c>
      <c r="N10995" s="2"/>
      <c r="O10995" s="2" t="s">
        <v>19604</v>
      </c>
      <c r="P10995" s="2" t="s">
        <v>19613</v>
      </c>
      <c r="Q10995" s="2" t="s">
        <v>1534</v>
      </c>
      <c r="R10995" s="2"/>
      <c r="S10995" s="1">
        <v>45904</v>
      </c>
      <c r="T10995" s="2" t="s">
        <v>1534</v>
      </c>
    </row>
    <row r="10996" spans="1:20" x14ac:dyDescent="0.25">
      <c r="A10996" s="1">
        <v>45904</v>
      </c>
      <c r="B10996" s="2" t="s">
        <v>31198</v>
      </c>
      <c r="C10996" s="2" t="s">
        <v>19669</v>
      </c>
      <c r="D10996" s="2" t="s">
        <v>8581</v>
      </c>
      <c r="E10996" s="2" t="s">
        <v>31199</v>
      </c>
      <c r="F10996" s="2" t="s">
        <v>19599</v>
      </c>
      <c r="G10996" s="2" t="s">
        <v>19600</v>
      </c>
      <c r="H10996" s="2" t="s">
        <v>19601</v>
      </c>
      <c r="I10996" s="2"/>
      <c r="J10996" s="2"/>
      <c r="K10996" s="2" t="s">
        <v>19602</v>
      </c>
      <c r="L10996">
        <v>1</v>
      </c>
      <c r="M10996" s="2" t="s">
        <v>8746</v>
      </c>
      <c r="N10996" s="2"/>
      <c r="O10996" s="2" t="s">
        <v>19621</v>
      </c>
      <c r="P10996" s="2" t="s">
        <v>19605</v>
      </c>
      <c r="Q10996" s="2" t="s">
        <v>1534</v>
      </c>
      <c r="R10996" s="2"/>
      <c r="S10996" s="1">
        <v>45904</v>
      </c>
      <c r="T10996" s="2" t="s">
        <v>1534</v>
      </c>
    </row>
    <row r="10997" spans="1:20" x14ac:dyDescent="0.25">
      <c r="A10997" s="1">
        <v>45903</v>
      </c>
      <c r="B10997" s="2" t="s">
        <v>21131</v>
      </c>
      <c r="C10997" s="2" t="s">
        <v>19629</v>
      </c>
      <c r="D10997" s="2" t="s">
        <v>8581</v>
      </c>
      <c r="E10997" s="2" t="s">
        <v>21132</v>
      </c>
      <c r="F10997" s="2" t="s">
        <v>19599</v>
      </c>
      <c r="G10997" s="2" t="s">
        <v>19600</v>
      </c>
      <c r="H10997" s="2" t="s">
        <v>19601</v>
      </c>
      <c r="I10997" s="2" t="s">
        <v>21133</v>
      </c>
      <c r="J10997" s="2" t="s">
        <v>19611</v>
      </c>
      <c r="K10997" s="2" t="s">
        <v>19763</v>
      </c>
      <c r="L10997">
        <v>28</v>
      </c>
      <c r="M10997" s="2" t="s">
        <v>8746</v>
      </c>
      <c r="N10997" s="2" t="s">
        <v>19603</v>
      </c>
      <c r="O10997" s="2" t="s">
        <v>19621</v>
      </c>
      <c r="P10997" s="2" t="s">
        <v>19622</v>
      </c>
      <c r="Q10997" s="2" t="s">
        <v>19803</v>
      </c>
      <c r="R10997" s="2"/>
      <c r="S10997" s="1"/>
      <c r="T10997" s="2"/>
    </row>
    <row r="10998" spans="1:20" x14ac:dyDescent="0.25">
      <c r="A10998" s="1">
        <v>45904</v>
      </c>
      <c r="B10998" s="2" t="s">
        <v>31200</v>
      </c>
      <c r="C10998" s="2" t="s">
        <v>19669</v>
      </c>
      <c r="D10998" s="2" t="s">
        <v>8581</v>
      </c>
      <c r="E10998" s="2" t="s">
        <v>31201</v>
      </c>
      <c r="F10998" s="2" t="s">
        <v>19599</v>
      </c>
      <c r="G10998" s="2" t="s">
        <v>19600</v>
      </c>
      <c r="H10998" s="2" t="s">
        <v>19601</v>
      </c>
      <c r="I10998" s="2"/>
      <c r="J10998" s="2"/>
      <c r="K10998" s="2" t="s">
        <v>19602</v>
      </c>
      <c r="L10998">
        <v>1</v>
      </c>
      <c r="M10998" s="2" t="s">
        <v>8746</v>
      </c>
      <c r="N10998" s="2" t="s">
        <v>19603</v>
      </c>
      <c r="O10998" s="2" t="s">
        <v>19604</v>
      </c>
      <c r="P10998" s="2" t="s">
        <v>19605</v>
      </c>
      <c r="Q10998" s="2" t="s">
        <v>1534</v>
      </c>
      <c r="R10998" s="2"/>
      <c r="S10998" s="1">
        <v>45904</v>
      </c>
      <c r="T10998" s="2" t="s">
        <v>1534</v>
      </c>
    </row>
    <row r="10999" spans="1:20" x14ac:dyDescent="0.25">
      <c r="A10999" s="1">
        <v>45904</v>
      </c>
      <c r="B10999" s="2" t="s">
        <v>31202</v>
      </c>
      <c r="C10999" s="2" t="s">
        <v>19669</v>
      </c>
      <c r="D10999" s="2" t="s">
        <v>8581</v>
      </c>
      <c r="E10999" s="2" t="s">
        <v>31203</v>
      </c>
      <c r="F10999" s="2" t="s">
        <v>19599</v>
      </c>
      <c r="G10999" s="2" t="s">
        <v>19600</v>
      </c>
      <c r="H10999" s="2" t="s">
        <v>19601</v>
      </c>
      <c r="I10999" s="2"/>
      <c r="J10999" s="2"/>
      <c r="K10999" s="2" t="s">
        <v>19602</v>
      </c>
      <c r="L10999">
        <v>1</v>
      </c>
      <c r="M10999" s="2" t="s">
        <v>8746</v>
      </c>
      <c r="N10999" s="2"/>
      <c r="O10999" s="2" t="s">
        <v>19621</v>
      </c>
      <c r="P10999" s="2" t="s">
        <v>19605</v>
      </c>
      <c r="Q10999" s="2" t="s">
        <v>1534</v>
      </c>
      <c r="R10999" s="2"/>
      <c r="S10999" s="1">
        <v>45904</v>
      </c>
      <c r="T10999" s="2" t="s">
        <v>1534</v>
      </c>
    </row>
    <row r="11000" spans="1:20" x14ac:dyDescent="0.25">
      <c r="A11000" s="1">
        <v>45903</v>
      </c>
      <c r="B11000" s="2" t="s">
        <v>20711</v>
      </c>
      <c r="C11000" s="2" t="s">
        <v>19642</v>
      </c>
      <c r="D11000" s="2" t="s">
        <v>8581</v>
      </c>
      <c r="E11000" s="2" t="s">
        <v>20712</v>
      </c>
      <c r="F11000" s="2" t="s">
        <v>19599</v>
      </c>
      <c r="G11000" s="2" t="s">
        <v>19600</v>
      </c>
      <c r="H11000" s="2" t="s">
        <v>19601</v>
      </c>
      <c r="I11000" s="2"/>
      <c r="J11000" s="2"/>
      <c r="K11000" s="2" t="s">
        <v>19620</v>
      </c>
      <c r="L11000">
        <v>115</v>
      </c>
      <c r="M11000" s="2" t="s">
        <v>8746</v>
      </c>
      <c r="N11000" s="2" t="s">
        <v>19603</v>
      </c>
      <c r="O11000" s="2" t="s">
        <v>19621</v>
      </c>
      <c r="P11000" s="2"/>
      <c r="Q11000" s="2" t="s">
        <v>19623</v>
      </c>
      <c r="R11000" s="2"/>
      <c r="S11000" s="1"/>
      <c r="T11000" s="2"/>
    </row>
    <row r="11001" spans="1:20" x14ac:dyDescent="0.25">
      <c r="A11001" s="1">
        <v>45904</v>
      </c>
      <c r="B11001" s="2" t="s">
        <v>31204</v>
      </c>
      <c r="C11001" s="2" t="s">
        <v>19597</v>
      </c>
      <c r="D11001" s="2" t="s">
        <v>8581</v>
      </c>
      <c r="E11001" s="2" t="s">
        <v>31205</v>
      </c>
      <c r="F11001" s="2" t="s">
        <v>19599</v>
      </c>
      <c r="G11001" s="2" t="s">
        <v>19600</v>
      </c>
      <c r="H11001" s="2" t="s">
        <v>19601</v>
      </c>
      <c r="I11001" s="2"/>
      <c r="J11001" s="2"/>
      <c r="K11001" s="2" t="s">
        <v>19602</v>
      </c>
      <c r="L11001">
        <v>1</v>
      </c>
      <c r="M11001" s="2" t="s">
        <v>8746</v>
      </c>
      <c r="N11001" s="2" t="s">
        <v>19603</v>
      </c>
      <c r="O11001" s="2" t="s">
        <v>19621</v>
      </c>
      <c r="P11001" s="2" t="s">
        <v>19605</v>
      </c>
      <c r="Q11001" s="2" t="s">
        <v>1534</v>
      </c>
      <c r="R11001" s="2"/>
      <c r="S11001" s="1">
        <v>45904</v>
      </c>
      <c r="T11001" s="2" t="s">
        <v>1534</v>
      </c>
    </row>
    <row r="11002" spans="1:20" x14ac:dyDescent="0.25">
      <c r="A11002" s="1">
        <v>45904</v>
      </c>
      <c r="B11002" s="2" t="s">
        <v>31206</v>
      </c>
      <c r="C11002" s="2" t="s">
        <v>19597</v>
      </c>
      <c r="D11002" s="2" t="s">
        <v>8581</v>
      </c>
      <c r="E11002" s="2" t="s">
        <v>31207</v>
      </c>
      <c r="F11002" s="2" t="s">
        <v>19599</v>
      </c>
      <c r="G11002" s="2" t="s">
        <v>19600</v>
      </c>
      <c r="H11002" s="2" t="s">
        <v>19601</v>
      </c>
      <c r="I11002" s="2"/>
      <c r="J11002" s="2"/>
      <c r="K11002" s="2" t="s">
        <v>19602</v>
      </c>
      <c r="L11002">
        <v>1</v>
      </c>
      <c r="M11002" s="2" t="s">
        <v>8746</v>
      </c>
      <c r="N11002" s="2"/>
      <c r="O11002" s="2" t="s">
        <v>19621</v>
      </c>
      <c r="P11002" s="2" t="s">
        <v>19605</v>
      </c>
      <c r="Q11002" s="2" t="s">
        <v>1534</v>
      </c>
      <c r="R11002" s="2"/>
      <c r="S11002" s="1">
        <v>45904</v>
      </c>
      <c r="T11002" s="2" t="s">
        <v>1534</v>
      </c>
    </row>
    <row r="11003" spans="1:20" x14ac:dyDescent="0.25">
      <c r="A11003" s="1">
        <v>45904</v>
      </c>
      <c r="B11003" s="2" t="s">
        <v>31208</v>
      </c>
      <c r="C11003" s="2" t="s">
        <v>19669</v>
      </c>
      <c r="D11003" s="2" t="s">
        <v>8581</v>
      </c>
      <c r="E11003" s="2" t="s">
        <v>31209</v>
      </c>
      <c r="F11003" s="2" t="s">
        <v>19599</v>
      </c>
      <c r="G11003" s="2" t="s">
        <v>19600</v>
      </c>
      <c r="H11003" s="2" t="s">
        <v>19601</v>
      </c>
      <c r="I11003" s="2"/>
      <c r="J11003" s="2"/>
      <c r="K11003" s="2" t="s">
        <v>19602</v>
      </c>
      <c r="L11003">
        <v>1</v>
      </c>
      <c r="M11003" s="2" t="s">
        <v>8746</v>
      </c>
      <c r="N11003" s="2"/>
      <c r="O11003" s="2" t="s">
        <v>19621</v>
      </c>
      <c r="P11003" s="2" t="s">
        <v>19640</v>
      </c>
      <c r="Q11003" s="2" t="s">
        <v>1534</v>
      </c>
      <c r="R11003" s="2"/>
      <c r="S11003" s="1">
        <v>45904</v>
      </c>
      <c r="T11003" s="2" t="s">
        <v>1534</v>
      </c>
    </row>
    <row r="11004" spans="1:20" x14ac:dyDescent="0.25">
      <c r="A11004" s="1">
        <v>45904</v>
      </c>
      <c r="B11004" s="2" t="s">
        <v>31210</v>
      </c>
      <c r="C11004" s="2" t="s">
        <v>19669</v>
      </c>
      <c r="D11004" s="2" t="s">
        <v>8581</v>
      </c>
      <c r="E11004" s="2" t="s">
        <v>31211</v>
      </c>
      <c r="F11004" s="2" t="s">
        <v>19599</v>
      </c>
      <c r="G11004" s="2" t="s">
        <v>19600</v>
      </c>
      <c r="H11004" s="2" t="s">
        <v>19601</v>
      </c>
      <c r="I11004" s="2"/>
      <c r="J11004" s="2"/>
      <c r="K11004" s="2" t="s">
        <v>19602</v>
      </c>
      <c r="L11004">
        <v>1</v>
      </c>
      <c r="M11004" s="2" t="s">
        <v>8746</v>
      </c>
      <c r="N11004" s="2"/>
      <c r="O11004" s="2" t="s">
        <v>19604</v>
      </c>
      <c r="P11004" s="2" t="s">
        <v>19605</v>
      </c>
      <c r="Q11004" s="2" t="s">
        <v>1534</v>
      </c>
      <c r="R11004" s="2"/>
      <c r="S11004" s="1">
        <v>45904</v>
      </c>
      <c r="T11004" s="2" t="s">
        <v>1534</v>
      </c>
    </row>
    <row r="11005" spans="1:20" x14ac:dyDescent="0.25">
      <c r="A11005" s="1">
        <v>45904</v>
      </c>
      <c r="B11005" s="2" t="s">
        <v>31212</v>
      </c>
      <c r="C11005" s="2" t="s">
        <v>19642</v>
      </c>
      <c r="D11005" s="2" t="s">
        <v>8581</v>
      </c>
      <c r="E11005" s="2" t="s">
        <v>31213</v>
      </c>
      <c r="F11005" s="2" t="s">
        <v>19599</v>
      </c>
      <c r="G11005" s="2" t="s">
        <v>19600</v>
      </c>
      <c r="H11005" s="2" t="s">
        <v>19601</v>
      </c>
      <c r="I11005" s="2" t="s">
        <v>31214</v>
      </c>
      <c r="J11005" s="2" t="s">
        <v>19619</v>
      </c>
      <c r="K11005" s="2" t="s">
        <v>19602</v>
      </c>
      <c r="L11005">
        <v>1</v>
      </c>
      <c r="M11005" s="2" t="s">
        <v>8746</v>
      </c>
      <c r="N11005" s="2" t="s">
        <v>19603</v>
      </c>
      <c r="O11005" s="2" t="s">
        <v>19621</v>
      </c>
      <c r="P11005" s="2" t="s">
        <v>19605</v>
      </c>
      <c r="Q11005" s="2" t="s">
        <v>1534</v>
      </c>
      <c r="R11005" s="2"/>
      <c r="S11005" s="1">
        <v>45904</v>
      </c>
      <c r="T11005" s="2" t="s">
        <v>1534</v>
      </c>
    </row>
    <row r="11006" spans="1:20" x14ac:dyDescent="0.25">
      <c r="A11006" s="1">
        <v>45904</v>
      </c>
      <c r="B11006" s="2" t="s">
        <v>31215</v>
      </c>
      <c r="C11006" s="2" t="s">
        <v>19642</v>
      </c>
      <c r="D11006" s="2" t="s">
        <v>8581</v>
      </c>
      <c r="E11006" s="2" t="s">
        <v>31216</v>
      </c>
      <c r="F11006" s="2" t="s">
        <v>19599</v>
      </c>
      <c r="G11006" s="2" t="s">
        <v>19600</v>
      </c>
      <c r="H11006" s="2" t="s">
        <v>19601</v>
      </c>
      <c r="I11006" s="2" t="s">
        <v>31217</v>
      </c>
      <c r="J11006" s="2" t="s">
        <v>19619</v>
      </c>
      <c r="K11006" s="2" t="s">
        <v>19602</v>
      </c>
      <c r="L11006">
        <v>0</v>
      </c>
      <c r="M11006" s="2" t="s">
        <v>8736</v>
      </c>
      <c r="N11006" s="2" t="s">
        <v>19603</v>
      </c>
      <c r="O11006" s="2" t="s">
        <v>19621</v>
      </c>
      <c r="P11006" s="2" t="s">
        <v>19622</v>
      </c>
      <c r="Q11006" s="2" t="s">
        <v>1534</v>
      </c>
      <c r="R11006" s="2"/>
      <c r="S11006" s="1">
        <v>45904</v>
      </c>
      <c r="T11006" s="2" t="s">
        <v>1534</v>
      </c>
    </row>
    <row r="11007" spans="1:20" x14ac:dyDescent="0.25">
      <c r="A11007" s="1">
        <v>45904</v>
      </c>
      <c r="B11007" s="2" t="s">
        <v>31218</v>
      </c>
      <c r="C11007" s="2" t="s">
        <v>19597</v>
      </c>
      <c r="D11007" s="2" t="s">
        <v>8581</v>
      </c>
      <c r="E11007" s="2" t="s">
        <v>31219</v>
      </c>
      <c r="F11007" s="2" t="s">
        <v>19599</v>
      </c>
      <c r="G11007" s="2" t="s">
        <v>19600</v>
      </c>
      <c r="H11007" s="2" t="s">
        <v>19601</v>
      </c>
      <c r="I11007" s="2"/>
      <c r="J11007" s="2"/>
      <c r="K11007" s="2" t="s">
        <v>19602</v>
      </c>
      <c r="L11007">
        <v>1</v>
      </c>
      <c r="M11007" s="2" t="s">
        <v>8746</v>
      </c>
      <c r="N11007" s="2"/>
      <c r="O11007" s="2" t="s">
        <v>19621</v>
      </c>
      <c r="P11007" s="2" t="s">
        <v>19605</v>
      </c>
      <c r="Q11007" s="2" t="s">
        <v>1534</v>
      </c>
      <c r="R11007" s="2"/>
      <c r="S11007" s="1">
        <v>45904</v>
      </c>
      <c r="T11007" s="2" t="s">
        <v>1534</v>
      </c>
    </row>
    <row r="11008" spans="1:20" x14ac:dyDescent="0.25">
      <c r="A11008" s="1">
        <v>45904</v>
      </c>
      <c r="B11008" s="2" t="s">
        <v>31220</v>
      </c>
      <c r="C11008" s="2" t="s">
        <v>19642</v>
      </c>
      <c r="D11008" s="2" t="s">
        <v>8581</v>
      </c>
      <c r="E11008" s="2" t="s">
        <v>31221</v>
      </c>
      <c r="F11008" s="2" t="s">
        <v>19599</v>
      </c>
      <c r="G11008" s="2" t="s">
        <v>19600</v>
      </c>
      <c r="H11008" s="2" t="s">
        <v>19601</v>
      </c>
      <c r="I11008" s="2"/>
      <c r="J11008" s="2"/>
      <c r="K11008" s="2" t="s">
        <v>19602</v>
      </c>
      <c r="L11008">
        <v>1</v>
      </c>
      <c r="M11008" s="2" t="s">
        <v>8746</v>
      </c>
      <c r="N11008" s="2" t="s">
        <v>19603</v>
      </c>
      <c r="O11008" s="2" t="s">
        <v>19621</v>
      </c>
      <c r="P11008" s="2" t="s">
        <v>19605</v>
      </c>
      <c r="Q11008" s="2" t="s">
        <v>1534</v>
      </c>
      <c r="R11008" s="2"/>
      <c r="S11008" s="1">
        <v>45904</v>
      </c>
      <c r="T11008" s="2" t="s">
        <v>1534</v>
      </c>
    </row>
    <row r="11009" spans="1:20" x14ac:dyDescent="0.25">
      <c r="A11009" s="1">
        <v>45904</v>
      </c>
      <c r="B11009" s="2" t="s">
        <v>31222</v>
      </c>
      <c r="C11009" s="2" t="s">
        <v>19597</v>
      </c>
      <c r="D11009" s="2" t="s">
        <v>8581</v>
      </c>
      <c r="E11009" s="2" t="s">
        <v>31223</v>
      </c>
      <c r="F11009" s="2" t="s">
        <v>19599</v>
      </c>
      <c r="G11009" s="2" t="s">
        <v>19600</v>
      </c>
      <c r="H11009" s="2" t="s">
        <v>19601</v>
      </c>
      <c r="I11009" s="2"/>
      <c r="J11009" s="2"/>
      <c r="K11009" s="2" t="s">
        <v>19602</v>
      </c>
      <c r="L11009">
        <v>1</v>
      </c>
      <c r="M11009" s="2" t="s">
        <v>8746</v>
      </c>
      <c r="N11009" s="2"/>
      <c r="O11009" s="2" t="s">
        <v>19621</v>
      </c>
      <c r="P11009" s="2" t="s">
        <v>19605</v>
      </c>
      <c r="Q11009" s="2" t="s">
        <v>1534</v>
      </c>
      <c r="R11009" s="2"/>
      <c r="S11009" s="1">
        <v>45904</v>
      </c>
      <c r="T11009" s="2" t="s">
        <v>1534</v>
      </c>
    </row>
    <row r="11010" spans="1:20" x14ac:dyDescent="0.25">
      <c r="A11010" s="1">
        <v>45904</v>
      </c>
      <c r="B11010" s="2" t="s">
        <v>31224</v>
      </c>
      <c r="C11010" s="2" t="s">
        <v>19597</v>
      </c>
      <c r="D11010" s="2" t="s">
        <v>8581</v>
      </c>
      <c r="E11010" s="2" t="s">
        <v>31225</v>
      </c>
      <c r="F11010" s="2" t="s">
        <v>19599</v>
      </c>
      <c r="G11010" s="2" t="s">
        <v>19600</v>
      </c>
      <c r="H11010" s="2" t="s">
        <v>19601</v>
      </c>
      <c r="I11010" s="2"/>
      <c r="J11010" s="2"/>
      <c r="K11010" s="2" t="s">
        <v>19602</v>
      </c>
      <c r="L11010">
        <v>1</v>
      </c>
      <c r="M11010" s="2" t="s">
        <v>8746</v>
      </c>
      <c r="N11010" s="2"/>
      <c r="O11010" s="2" t="s">
        <v>19621</v>
      </c>
      <c r="P11010" s="2" t="s">
        <v>19605</v>
      </c>
      <c r="Q11010" s="2" t="s">
        <v>1534</v>
      </c>
      <c r="R11010" s="2"/>
      <c r="S11010" s="1">
        <v>45904</v>
      </c>
      <c r="T11010" s="2" t="s">
        <v>1534</v>
      </c>
    </row>
    <row r="11011" spans="1:20" x14ac:dyDescent="0.25">
      <c r="A11011" s="1">
        <v>45903</v>
      </c>
      <c r="B11011" s="2" t="s">
        <v>20054</v>
      </c>
      <c r="C11011" s="2" t="s">
        <v>19597</v>
      </c>
      <c r="D11011" s="2" t="s">
        <v>8581</v>
      </c>
      <c r="E11011" s="2" t="s">
        <v>20055</v>
      </c>
      <c r="F11011" s="2" t="s">
        <v>19599</v>
      </c>
      <c r="G11011" s="2" t="s">
        <v>19609</v>
      </c>
      <c r="H11011" s="2" t="s">
        <v>19601</v>
      </c>
      <c r="I11011" s="2"/>
      <c r="J11011" s="2"/>
      <c r="K11011" s="2" t="s">
        <v>19612</v>
      </c>
      <c r="L11011">
        <v>104</v>
      </c>
      <c r="M11011" s="2" t="s">
        <v>8746</v>
      </c>
      <c r="N11011" s="2" t="s">
        <v>19603</v>
      </c>
      <c r="O11011" s="2" t="s">
        <v>19604</v>
      </c>
      <c r="P11011" s="2" t="s">
        <v>19605</v>
      </c>
      <c r="Q11011" s="2" t="s">
        <v>19614</v>
      </c>
      <c r="R11011" s="2" t="s">
        <v>19615</v>
      </c>
      <c r="S11011" s="1"/>
      <c r="T11011" s="2"/>
    </row>
    <row r="11012" spans="1:20" x14ac:dyDescent="0.25">
      <c r="A11012" s="1">
        <v>45904</v>
      </c>
      <c r="B11012" s="2" t="s">
        <v>31226</v>
      </c>
      <c r="C11012" s="2" t="s">
        <v>19669</v>
      </c>
      <c r="D11012" s="2" t="s">
        <v>8581</v>
      </c>
      <c r="E11012" s="2" t="s">
        <v>31227</v>
      </c>
      <c r="F11012" s="2" t="s">
        <v>19599</v>
      </c>
      <c r="G11012" s="2" t="s">
        <v>19600</v>
      </c>
      <c r="H11012" s="2" t="s">
        <v>19601</v>
      </c>
      <c r="I11012" s="2"/>
      <c r="J11012" s="2"/>
      <c r="K11012" s="2" t="s">
        <v>19602</v>
      </c>
      <c r="L11012">
        <v>1</v>
      </c>
      <c r="M11012" s="2" t="s">
        <v>8746</v>
      </c>
      <c r="N11012" s="2"/>
      <c r="O11012" s="2" t="s">
        <v>19621</v>
      </c>
      <c r="P11012" s="2" t="s">
        <v>19605</v>
      </c>
      <c r="Q11012" s="2" t="s">
        <v>1534</v>
      </c>
      <c r="R11012" s="2"/>
      <c r="S11012" s="1">
        <v>45904</v>
      </c>
      <c r="T11012" s="2" t="s">
        <v>1534</v>
      </c>
    </row>
    <row r="11013" spans="1:20" x14ac:dyDescent="0.25">
      <c r="A11013" s="1">
        <v>45904</v>
      </c>
      <c r="B11013" s="2" t="s">
        <v>31228</v>
      </c>
      <c r="C11013" s="2" t="s">
        <v>19629</v>
      </c>
      <c r="D11013" s="2" t="s">
        <v>8581</v>
      </c>
      <c r="E11013" s="2" t="s">
        <v>31229</v>
      </c>
      <c r="F11013" s="2" t="s">
        <v>19599</v>
      </c>
      <c r="G11013" s="2" t="s">
        <v>19600</v>
      </c>
      <c r="H11013" s="2" t="s">
        <v>19601</v>
      </c>
      <c r="I11013" s="2" t="s">
        <v>31230</v>
      </c>
      <c r="J11013" s="2" t="s">
        <v>19619</v>
      </c>
      <c r="K11013" s="2" t="s">
        <v>19602</v>
      </c>
      <c r="L11013">
        <v>1</v>
      </c>
      <c r="M11013" s="2" t="s">
        <v>8746</v>
      </c>
      <c r="N11013" s="2"/>
      <c r="O11013" s="2" t="s">
        <v>19621</v>
      </c>
      <c r="P11013" s="2" t="s">
        <v>19605</v>
      </c>
      <c r="Q11013" s="2" t="s">
        <v>1534</v>
      </c>
      <c r="R11013" s="2"/>
      <c r="S11013" s="1">
        <v>45904</v>
      </c>
      <c r="T11013" s="2" t="s">
        <v>1534</v>
      </c>
    </row>
    <row r="11014" spans="1:20" x14ac:dyDescent="0.25">
      <c r="A11014" s="1">
        <v>45903</v>
      </c>
      <c r="B11014" s="2" t="s">
        <v>19788</v>
      </c>
      <c r="C11014" s="2" t="s">
        <v>19629</v>
      </c>
      <c r="D11014" s="2" t="s">
        <v>8581</v>
      </c>
      <c r="E11014" s="2" t="s">
        <v>19789</v>
      </c>
      <c r="F11014" s="2" t="s">
        <v>19599</v>
      </c>
      <c r="G11014" s="2" t="s">
        <v>19600</v>
      </c>
      <c r="H11014" s="2" t="s">
        <v>19601</v>
      </c>
      <c r="I11014" s="2" t="s">
        <v>19790</v>
      </c>
      <c r="J11014" s="2" t="s">
        <v>19619</v>
      </c>
      <c r="K11014" s="2" t="s">
        <v>19620</v>
      </c>
      <c r="L11014">
        <v>84</v>
      </c>
      <c r="M11014" s="2" t="s">
        <v>8746</v>
      </c>
      <c r="N11014" s="2" t="s">
        <v>19603</v>
      </c>
      <c r="O11014" s="2" t="s">
        <v>19621</v>
      </c>
      <c r="P11014" s="2"/>
      <c r="Q11014" s="2" t="s">
        <v>19623</v>
      </c>
      <c r="R11014" s="2"/>
      <c r="S11014" s="1"/>
      <c r="T11014" s="2"/>
    </row>
    <row r="11015" spans="1:20" x14ac:dyDescent="0.25">
      <c r="A11015" s="1">
        <v>45904</v>
      </c>
      <c r="B11015" s="2" t="s">
        <v>31231</v>
      </c>
      <c r="C11015" s="2" t="s">
        <v>19669</v>
      </c>
      <c r="D11015" s="2" t="s">
        <v>8581</v>
      </c>
      <c r="E11015" s="2" t="s">
        <v>31232</v>
      </c>
      <c r="F11015" s="2" t="s">
        <v>19599</v>
      </c>
      <c r="G11015" s="2" t="s">
        <v>19600</v>
      </c>
      <c r="H11015" s="2" t="s">
        <v>19601</v>
      </c>
      <c r="I11015" s="2"/>
      <c r="J11015" s="2"/>
      <c r="K11015" s="2" t="s">
        <v>19602</v>
      </c>
      <c r="L11015">
        <v>1</v>
      </c>
      <c r="M11015" s="2" t="s">
        <v>8746</v>
      </c>
      <c r="N11015" s="2"/>
      <c r="O11015" s="2" t="s">
        <v>19621</v>
      </c>
      <c r="P11015" s="2" t="s">
        <v>19605</v>
      </c>
      <c r="Q11015" s="2" t="s">
        <v>1534</v>
      </c>
      <c r="R11015" s="2"/>
      <c r="S11015" s="1">
        <v>45904</v>
      </c>
      <c r="T11015" s="2" t="s">
        <v>1534</v>
      </c>
    </row>
    <row r="11016" spans="1:20" x14ac:dyDescent="0.25">
      <c r="A11016" s="1">
        <v>45904</v>
      </c>
      <c r="B11016" s="2" t="s">
        <v>31233</v>
      </c>
      <c r="C11016" s="2" t="s">
        <v>19597</v>
      </c>
      <c r="D11016" s="2" t="s">
        <v>8581</v>
      </c>
      <c r="E11016" s="2" t="s">
        <v>31234</v>
      </c>
      <c r="F11016" s="2" t="s">
        <v>19599</v>
      </c>
      <c r="G11016" s="2" t="s">
        <v>19600</v>
      </c>
      <c r="H11016" s="2" t="s">
        <v>19601</v>
      </c>
      <c r="I11016" s="2"/>
      <c r="J11016" s="2"/>
      <c r="K11016" s="2" t="s">
        <v>19602</v>
      </c>
      <c r="L11016">
        <v>1</v>
      </c>
      <c r="M11016" s="2" t="s">
        <v>8746</v>
      </c>
      <c r="N11016" s="2"/>
      <c r="O11016" s="2" t="s">
        <v>19621</v>
      </c>
      <c r="P11016" s="2" t="s">
        <v>19605</v>
      </c>
      <c r="Q11016" s="2" t="s">
        <v>1534</v>
      </c>
      <c r="R11016" s="2"/>
      <c r="S11016" s="1">
        <v>45904</v>
      </c>
      <c r="T11016" s="2" t="s">
        <v>1534</v>
      </c>
    </row>
    <row r="11017" spans="1:20" x14ac:dyDescent="0.25">
      <c r="A11017" s="1">
        <v>45903</v>
      </c>
      <c r="B11017" s="2" t="s">
        <v>420</v>
      </c>
      <c r="C11017" s="2" t="s">
        <v>19607</v>
      </c>
      <c r="D11017" s="2" t="s">
        <v>8581</v>
      </c>
      <c r="E11017" s="2" t="s">
        <v>20064</v>
      </c>
      <c r="F11017" s="2" t="s">
        <v>19599</v>
      </c>
      <c r="G11017" s="2" t="s">
        <v>19600</v>
      </c>
      <c r="H11017" s="2" t="s">
        <v>19601</v>
      </c>
      <c r="I11017" s="2" t="s">
        <v>20065</v>
      </c>
      <c r="J11017" s="2" t="s">
        <v>19636</v>
      </c>
      <c r="K11017" s="2" t="s">
        <v>19602</v>
      </c>
      <c r="L11017">
        <v>42</v>
      </c>
      <c r="M11017" s="2" t="s">
        <v>8746</v>
      </c>
      <c r="N11017" s="2" t="s">
        <v>19603</v>
      </c>
      <c r="O11017" s="2" t="s">
        <v>19604</v>
      </c>
      <c r="P11017" s="2" t="s">
        <v>19605</v>
      </c>
      <c r="Q11017" s="2" t="s">
        <v>1534</v>
      </c>
      <c r="R11017" s="2"/>
      <c r="S11017" s="1"/>
      <c r="T11017" s="2"/>
    </row>
    <row r="11018" spans="1:20" x14ac:dyDescent="0.25">
      <c r="A11018" s="1">
        <v>45904</v>
      </c>
      <c r="B11018" s="2" t="s">
        <v>31235</v>
      </c>
      <c r="C11018" s="2" t="s">
        <v>19607</v>
      </c>
      <c r="D11018" s="2" t="s">
        <v>8581</v>
      </c>
      <c r="E11018" s="2" t="s">
        <v>31236</v>
      </c>
      <c r="F11018" s="2" t="s">
        <v>19599</v>
      </c>
      <c r="G11018" s="2" t="s">
        <v>19600</v>
      </c>
      <c r="H11018" s="2" t="s">
        <v>19601</v>
      </c>
      <c r="I11018" s="2" t="s">
        <v>31237</v>
      </c>
      <c r="J11018" s="2" t="s">
        <v>19619</v>
      </c>
      <c r="K11018" s="2" t="s">
        <v>19602</v>
      </c>
      <c r="L11018">
        <v>1</v>
      </c>
      <c r="M11018" s="2" t="s">
        <v>8746</v>
      </c>
      <c r="N11018" s="2"/>
      <c r="O11018" s="2" t="s">
        <v>19604</v>
      </c>
      <c r="P11018" s="2" t="s">
        <v>19863</v>
      </c>
      <c r="Q11018" s="2" t="s">
        <v>1534</v>
      </c>
      <c r="R11018" s="2"/>
      <c r="S11018" s="1">
        <v>45904</v>
      </c>
      <c r="T11018" s="2" t="s">
        <v>1534</v>
      </c>
    </row>
    <row r="11019" spans="1:20" x14ac:dyDescent="0.25">
      <c r="A11019" s="1">
        <v>45904</v>
      </c>
      <c r="B11019" s="2" t="s">
        <v>31238</v>
      </c>
      <c r="C11019" s="2" t="s">
        <v>19597</v>
      </c>
      <c r="D11019" s="2" t="s">
        <v>8581</v>
      </c>
      <c r="E11019" s="2" t="s">
        <v>31239</v>
      </c>
      <c r="F11019" s="2" t="s">
        <v>19599</v>
      </c>
      <c r="G11019" s="2" t="s">
        <v>19600</v>
      </c>
      <c r="H11019" s="2" t="s">
        <v>19601</v>
      </c>
      <c r="I11019" s="2"/>
      <c r="J11019" s="2"/>
      <c r="K11019" s="2" t="s">
        <v>19602</v>
      </c>
      <c r="L11019">
        <v>1</v>
      </c>
      <c r="M11019" s="2" t="s">
        <v>8746</v>
      </c>
      <c r="N11019" s="2"/>
      <c r="O11019" s="2" t="s">
        <v>19621</v>
      </c>
      <c r="P11019" s="2" t="s">
        <v>19605</v>
      </c>
      <c r="Q11019" s="2" t="s">
        <v>1534</v>
      </c>
      <c r="R11019" s="2"/>
      <c r="S11019" s="1">
        <v>45904</v>
      </c>
      <c r="T11019" s="2" t="s">
        <v>1534</v>
      </c>
    </row>
    <row r="11020" spans="1:20" x14ac:dyDescent="0.25">
      <c r="A11020" s="1">
        <v>45904</v>
      </c>
      <c r="B11020" s="2" t="s">
        <v>31240</v>
      </c>
      <c r="C11020" s="2" t="s">
        <v>19667</v>
      </c>
      <c r="D11020" s="2" t="s">
        <v>8581</v>
      </c>
      <c r="E11020" s="2" t="s">
        <v>31241</v>
      </c>
      <c r="F11020" s="2" t="s">
        <v>19599</v>
      </c>
      <c r="G11020" s="2" t="s">
        <v>19600</v>
      </c>
      <c r="H11020" s="2" t="s">
        <v>19601</v>
      </c>
      <c r="I11020" s="2"/>
      <c r="J11020" s="2"/>
      <c r="K11020" s="2" t="s">
        <v>19602</v>
      </c>
      <c r="L11020">
        <v>1</v>
      </c>
      <c r="M11020" s="2" t="s">
        <v>8746</v>
      </c>
      <c r="N11020" s="2"/>
      <c r="O11020" s="2" t="s">
        <v>19621</v>
      </c>
      <c r="P11020" s="2" t="s">
        <v>19605</v>
      </c>
      <c r="Q11020" s="2" t="s">
        <v>1534</v>
      </c>
      <c r="R11020" s="2"/>
      <c r="S11020" s="1">
        <v>45904</v>
      </c>
      <c r="T11020" s="2" t="s">
        <v>1534</v>
      </c>
    </row>
    <row r="11021" spans="1:20" x14ac:dyDescent="0.25">
      <c r="A11021" s="1">
        <v>45904</v>
      </c>
      <c r="B11021" s="2" t="s">
        <v>31242</v>
      </c>
      <c r="C11021" s="2" t="s">
        <v>19669</v>
      </c>
      <c r="D11021" s="2" t="s">
        <v>8581</v>
      </c>
      <c r="E11021" s="2" t="s">
        <v>31243</v>
      </c>
      <c r="F11021" s="2" t="s">
        <v>19599</v>
      </c>
      <c r="G11021" s="2" t="s">
        <v>19600</v>
      </c>
      <c r="H11021" s="2" t="s">
        <v>19601</v>
      </c>
      <c r="I11021" s="2"/>
      <c r="J11021" s="2"/>
      <c r="K11021" s="2" t="s">
        <v>19602</v>
      </c>
      <c r="L11021">
        <v>1</v>
      </c>
      <c r="M11021" s="2" t="s">
        <v>8746</v>
      </c>
      <c r="N11021" s="2"/>
      <c r="O11021" s="2" t="s">
        <v>19621</v>
      </c>
      <c r="P11021" s="2" t="s">
        <v>19863</v>
      </c>
      <c r="Q11021" s="2" t="s">
        <v>1534</v>
      </c>
      <c r="R11021" s="2"/>
      <c r="S11021" s="1">
        <v>45904</v>
      </c>
      <c r="T11021" s="2" t="s">
        <v>1534</v>
      </c>
    </row>
    <row r="11022" spans="1:20" x14ac:dyDescent="0.25">
      <c r="A11022" s="1">
        <v>45903</v>
      </c>
      <c r="B11022" s="2" t="s">
        <v>20904</v>
      </c>
      <c r="C11022" s="2" t="s">
        <v>19607</v>
      </c>
      <c r="D11022" s="2" t="s">
        <v>8581</v>
      </c>
      <c r="E11022" s="2" t="s">
        <v>20905</v>
      </c>
      <c r="F11022" s="2" t="s">
        <v>19599</v>
      </c>
      <c r="G11022" s="2" t="s">
        <v>19600</v>
      </c>
      <c r="H11022" s="2" t="s">
        <v>19601</v>
      </c>
      <c r="I11022" s="2" t="s">
        <v>20906</v>
      </c>
      <c r="J11022" s="2" t="s">
        <v>19611</v>
      </c>
      <c r="K11022" s="2" t="s">
        <v>19763</v>
      </c>
      <c r="L11022">
        <v>27</v>
      </c>
      <c r="M11022" s="2" t="s">
        <v>8746</v>
      </c>
      <c r="N11022" s="2" t="s">
        <v>19603</v>
      </c>
      <c r="O11022" s="2" t="s">
        <v>19604</v>
      </c>
      <c r="P11022" s="2" t="s">
        <v>19613</v>
      </c>
      <c r="Q11022" s="2" t="s">
        <v>19803</v>
      </c>
      <c r="R11022" s="2"/>
      <c r="S11022" s="1"/>
      <c r="T11022" s="2"/>
    </row>
    <row r="11023" spans="1:20" x14ac:dyDescent="0.25">
      <c r="A11023" s="1">
        <v>45904</v>
      </c>
      <c r="B11023" s="2" t="s">
        <v>31244</v>
      </c>
      <c r="C11023" s="2" t="s">
        <v>19597</v>
      </c>
      <c r="D11023" s="2" t="s">
        <v>8581</v>
      </c>
      <c r="E11023" s="2" t="s">
        <v>31245</v>
      </c>
      <c r="F11023" s="2" t="s">
        <v>19599</v>
      </c>
      <c r="G11023" s="2" t="s">
        <v>19600</v>
      </c>
      <c r="H11023" s="2" t="s">
        <v>19601</v>
      </c>
      <c r="I11023" s="2"/>
      <c r="J11023" s="2"/>
      <c r="K11023" s="2" t="s">
        <v>19602</v>
      </c>
      <c r="L11023">
        <v>1</v>
      </c>
      <c r="M11023" s="2" t="s">
        <v>8746</v>
      </c>
      <c r="N11023" s="2"/>
      <c r="O11023" s="2" t="s">
        <v>19621</v>
      </c>
      <c r="P11023" s="2" t="s">
        <v>19605</v>
      </c>
      <c r="Q11023" s="2" t="s">
        <v>1534</v>
      </c>
      <c r="R11023" s="2"/>
      <c r="S11023" s="1">
        <v>45904</v>
      </c>
      <c r="T11023" s="2" t="s">
        <v>1534</v>
      </c>
    </row>
    <row r="11024" spans="1:20" x14ac:dyDescent="0.25">
      <c r="A11024" s="1">
        <v>45904</v>
      </c>
      <c r="B11024" s="2" t="s">
        <v>31246</v>
      </c>
      <c r="C11024" s="2" t="s">
        <v>19669</v>
      </c>
      <c r="D11024" s="2" t="s">
        <v>8581</v>
      </c>
      <c r="E11024" s="2" t="s">
        <v>31247</v>
      </c>
      <c r="F11024" s="2" t="s">
        <v>19599</v>
      </c>
      <c r="G11024" s="2" t="s">
        <v>19600</v>
      </c>
      <c r="H11024" s="2" t="s">
        <v>19601</v>
      </c>
      <c r="I11024" s="2"/>
      <c r="J11024" s="2"/>
      <c r="K11024" s="2" t="s">
        <v>19602</v>
      </c>
      <c r="L11024">
        <v>1</v>
      </c>
      <c r="M11024" s="2" t="s">
        <v>8746</v>
      </c>
      <c r="N11024" s="2" t="s">
        <v>19603</v>
      </c>
      <c r="O11024" s="2" t="s">
        <v>19604</v>
      </c>
      <c r="P11024" s="2" t="s">
        <v>19605</v>
      </c>
      <c r="Q11024" s="2" t="s">
        <v>1534</v>
      </c>
      <c r="R11024" s="2"/>
      <c r="S11024" s="1">
        <v>45904</v>
      </c>
      <c r="T11024" s="2" t="s">
        <v>1534</v>
      </c>
    </row>
    <row r="11025" spans="1:20" x14ac:dyDescent="0.25">
      <c r="A11025" s="1">
        <v>45904</v>
      </c>
      <c r="B11025" s="2" t="s">
        <v>31248</v>
      </c>
      <c r="C11025" s="2" t="s">
        <v>19642</v>
      </c>
      <c r="D11025" s="2" t="s">
        <v>8581</v>
      </c>
      <c r="E11025" s="2" t="s">
        <v>31249</v>
      </c>
      <c r="F11025" s="2" t="s">
        <v>19599</v>
      </c>
      <c r="G11025" s="2" t="s">
        <v>19600</v>
      </c>
      <c r="H11025" s="2" t="s">
        <v>19601</v>
      </c>
      <c r="I11025" s="2"/>
      <c r="J11025" s="2"/>
      <c r="K11025" s="2" t="s">
        <v>19602</v>
      </c>
      <c r="L11025">
        <v>0</v>
      </c>
      <c r="M11025" s="2" t="s">
        <v>8736</v>
      </c>
      <c r="N11025" s="2" t="s">
        <v>19603</v>
      </c>
      <c r="O11025" s="2" t="s">
        <v>19621</v>
      </c>
      <c r="P11025" s="2" t="s">
        <v>19622</v>
      </c>
      <c r="Q11025" s="2" t="s">
        <v>1534</v>
      </c>
      <c r="R11025" s="2"/>
      <c r="S11025" s="1">
        <v>45904</v>
      </c>
      <c r="T11025" s="2" t="s">
        <v>1534</v>
      </c>
    </row>
    <row r="11026" spans="1:20" x14ac:dyDescent="0.25">
      <c r="A11026" s="1">
        <v>45904</v>
      </c>
      <c r="B11026" s="2" t="s">
        <v>31250</v>
      </c>
      <c r="C11026" s="2" t="s">
        <v>19642</v>
      </c>
      <c r="D11026" s="2" t="s">
        <v>8581</v>
      </c>
      <c r="E11026" s="2" t="s">
        <v>31251</v>
      </c>
      <c r="F11026" s="2" t="s">
        <v>19599</v>
      </c>
      <c r="G11026" s="2" t="s">
        <v>19600</v>
      </c>
      <c r="H11026" s="2" t="s">
        <v>19601</v>
      </c>
      <c r="I11026" s="2"/>
      <c r="J11026" s="2"/>
      <c r="K11026" s="2" t="s">
        <v>19602</v>
      </c>
      <c r="L11026">
        <v>1</v>
      </c>
      <c r="M11026" s="2" t="s">
        <v>8746</v>
      </c>
      <c r="N11026" s="2" t="s">
        <v>19603</v>
      </c>
      <c r="O11026" s="2" t="s">
        <v>19621</v>
      </c>
      <c r="P11026" s="2" t="s">
        <v>19622</v>
      </c>
      <c r="Q11026" s="2" t="s">
        <v>1534</v>
      </c>
      <c r="R11026" s="2"/>
      <c r="S11026" s="1">
        <v>45904</v>
      </c>
      <c r="T11026" s="2" t="s">
        <v>1534</v>
      </c>
    </row>
    <row r="11027" spans="1:20" x14ac:dyDescent="0.25">
      <c r="A11027" s="1">
        <v>45903</v>
      </c>
      <c r="B11027" s="2" t="s">
        <v>30233</v>
      </c>
      <c r="C11027" s="2" t="s">
        <v>19629</v>
      </c>
      <c r="D11027" s="2" t="s">
        <v>8581</v>
      </c>
      <c r="E11027" s="2" t="s">
        <v>30234</v>
      </c>
      <c r="F11027" s="2" t="s">
        <v>19599</v>
      </c>
      <c r="G11027" s="2" t="s">
        <v>976</v>
      </c>
      <c r="H11027" s="2" t="s">
        <v>19601</v>
      </c>
      <c r="I11027" s="2" t="s">
        <v>30235</v>
      </c>
      <c r="J11027" s="2" t="s">
        <v>19611</v>
      </c>
      <c r="K11027" s="2" t="s">
        <v>19612</v>
      </c>
      <c r="L11027">
        <v>2</v>
      </c>
      <c r="M11027" s="2" t="s">
        <v>8746</v>
      </c>
      <c r="N11027" s="2" t="s">
        <v>19603</v>
      </c>
      <c r="O11027" s="2" t="s">
        <v>19604</v>
      </c>
      <c r="P11027" s="2" t="s">
        <v>19605</v>
      </c>
      <c r="Q11027" s="2" t="s">
        <v>1534</v>
      </c>
      <c r="R11027" s="2" t="s">
        <v>19600</v>
      </c>
      <c r="S11027" s="1">
        <v>45902</v>
      </c>
      <c r="T11027" s="2" t="s">
        <v>1534</v>
      </c>
    </row>
    <row r="11028" spans="1:20" x14ac:dyDescent="0.25">
      <c r="A11028" s="1">
        <v>45903</v>
      </c>
      <c r="B11028" s="2" t="s">
        <v>20606</v>
      </c>
      <c r="C11028" s="2" t="s">
        <v>19597</v>
      </c>
      <c r="D11028" s="2" t="s">
        <v>8581</v>
      </c>
      <c r="E11028" s="2" t="s">
        <v>20607</v>
      </c>
      <c r="F11028" s="2" t="s">
        <v>19599</v>
      </c>
      <c r="G11028" s="2" t="s">
        <v>976</v>
      </c>
      <c r="H11028" s="2" t="s">
        <v>19601</v>
      </c>
      <c r="I11028" s="2"/>
      <c r="J11028" s="2"/>
      <c r="K11028" s="2" t="s">
        <v>19612</v>
      </c>
      <c r="L11028">
        <v>32</v>
      </c>
      <c r="M11028" s="2" t="s">
        <v>8746</v>
      </c>
      <c r="N11028" s="2" t="s">
        <v>19603</v>
      </c>
      <c r="O11028" s="2" t="s">
        <v>19621</v>
      </c>
      <c r="P11028" s="2" t="s">
        <v>19605</v>
      </c>
      <c r="Q11028" s="2" t="s">
        <v>19764</v>
      </c>
      <c r="R11028" s="2" t="s">
        <v>19885</v>
      </c>
      <c r="S11028" s="1"/>
      <c r="T11028" s="2"/>
    </row>
    <row r="11029" spans="1:20" x14ac:dyDescent="0.25">
      <c r="A11029" s="1">
        <v>45904</v>
      </c>
      <c r="B11029" s="2" t="s">
        <v>31252</v>
      </c>
      <c r="C11029" s="2" t="s">
        <v>19669</v>
      </c>
      <c r="D11029" s="2" t="s">
        <v>8581</v>
      </c>
      <c r="E11029" s="2" t="s">
        <v>31253</v>
      </c>
      <c r="F11029" s="2" t="s">
        <v>19599</v>
      </c>
      <c r="G11029" s="2" t="s">
        <v>19600</v>
      </c>
      <c r="H11029" s="2" t="s">
        <v>19601</v>
      </c>
      <c r="I11029" s="2"/>
      <c r="J11029" s="2"/>
      <c r="K11029" s="2" t="s">
        <v>19602</v>
      </c>
      <c r="L11029">
        <v>1</v>
      </c>
      <c r="M11029" s="2" t="s">
        <v>8746</v>
      </c>
      <c r="N11029" s="2"/>
      <c r="O11029" s="2" t="s">
        <v>19621</v>
      </c>
      <c r="P11029" s="2" t="s">
        <v>19605</v>
      </c>
      <c r="Q11029" s="2" t="s">
        <v>1534</v>
      </c>
      <c r="R11029" s="2"/>
      <c r="S11029" s="1">
        <v>45904</v>
      </c>
      <c r="T11029" s="2" t="s">
        <v>1534</v>
      </c>
    </row>
    <row r="11030" spans="1:20" x14ac:dyDescent="0.25">
      <c r="A11030" s="1">
        <v>45903</v>
      </c>
      <c r="B11030" s="2" t="s">
        <v>21365</v>
      </c>
      <c r="C11030" s="2" t="s">
        <v>19597</v>
      </c>
      <c r="D11030" s="2" t="s">
        <v>8581</v>
      </c>
      <c r="E11030" s="2" t="s">
        <v>21366</v>
      </c>
      <c r="F11030" s="2" t="s">
        <v>19599</v>
      </c>
      <c r="G11030" s="2" t="s">
        <v>976</v>
      </c>
      <c r="H11030" s="2" t="s">
        <v>19601</v>
      </c>
      <c r="I11030" s="2"/>
      <c r="J11030" s="2"/>
      <c r="K11030" s="2" t="s">
        <v>19612</v>
      </c>
      <c r="L11030">
        <v>36</v>
      </c>
      <c r="M11030" s="2" t="s">
        <v>8746</v>
      </c>
      <c r="N11030" s="2" t="s">
        <v>19603</v>
      </c>
      <c r="O11030" s="2" t="s">
        <v>19621</v>
      </c>
      <c r="P11030" s="2" t="s">
        <v>19605</v>
      </c>
      <c r="Q11030" s="2" t="s">
        <v>19764</v>
      </c>
      <c r="R11030" s="2" t="s">
        <v>19885</v>
      </c>
      <c r="S11030" s="1"/>
      <c r="T11030" s="2"/>
    </row>
    <row r="11031" spans="1:20" x14ac:dyDescent="0.25">
      <c r="A11031" s="1">
        <v>45904</v>
      </c>
      <c r="B11031" s="2" t="s">
        <v>31254</v>
      </c>
      <c r="C11031" s="2" t="s">
        <v>19669</v>
      </c>
      <c r="D11031" s="2" t="s">
        <v>8581</v>
      </c>
      <c r="E11031" s="2" t="s">
        <v>31255</v>
      </c>
      <c r="F11031" s="2" t="s">
        <v>19599</v>
      </c>
      <c r="G11031" s="2" t="s">
        <v>19600</v>
      </c>
      <c r="H11031" s="2" t="s">
        <v>19601</v>
      </c>
      <c r="I11031" s="2"/>
      <c r="J11031" s="2"/>
      <c r="K11031" s="2" t="s">
        <v>19602</v>
      </c>
      <c r="L11031">
        <v>1</v>
      </c>
      <c r="M11031" s="2" t="s">
        <v>8746</v>
      </c>
      <c r="N11031" s="2" t="s">
        <v>19603</v>
      </c>
      <c r="O11031" s="2" t="s">
        <v>19621</v>
      </c>
      <c r="P11031" s="2" t="s">
        <v>19605</v>
      </c>
      <c r="Q11031" s="2" t="s">
        <v>1534</v>
      </c>
      <c r="R11031" s="2"/>
      <c r="S11031" s="1">
        <v>45904</v>
      </c>
      <c r="T11031" s="2" t="s">
        <v>1534</v>
      </c>
    </row>
    <row r="11032" spans="1:20" x14ac:dyDescent="0.25">
      <c r="A11032" s="1">
        <v>45904</v>
      </c>
      <c r="B11032" s="2" t="s">
        <v>31256</v>
      </c>
      <c r="C11032" s="2" t="s">
        <v>19597</v>
      </c>
      <c r="D11032" s="2" t="s">
        <v>8581</v>
      </c>
      <c r="E11032" s="2" t="s">
        <v>31257</v>
      </c>
      <c r="F11032" s="2" t="s">
        <v>19599</v>
      </c>
      <c r="G11032" s="2" t="s">
        <v>19600</v>
      </c>
      <c r="H11032" s="2" t="s">
        <v>19601</v>
      </c>
      <c r="I11032" s="2"/>
      <c r="J11032" s="2"/>
      <c r="K11032" s="2" t="s">
        <v>19602</v>
      </c>
      <c r="L11032">
        <v>1</v>
      </c>
      <c r="M11032" s="2" t="s">
        <v>8746</v>
      </c>
      <c r="N11032" s="2"/>
      <c r="O11032" s="2" t="s">
        <v>19621</v>
      </c>
      <c r="P11032" s="2" t="s">
        <v>19640</v>
      </c>
      <c r="Q11032" s="2" t="s">
        <v>1534</v>
      </c>
      <c r="R11032" s="2"/>
      <c r="S11032" s="1">
        <v>45904</v>
      </c>
      <c r="T11032" s="2" t="s">
        <v>1534</v>
      </c>
    </row>
    <row r="11033" spans="1:20" x14ac:dyDescent="0.25">
      <c r="A11033" s="1">
        <v>45904</v>
      </c>
      <c r="B11033" s="2" t="s">
        <v>31258</v>
      </c>
      <c r="C11033" s="2" t="s">
        <v>19669</v>
      </c>
      <c r="D11033" s="2" t="s">
        <v>8581</v>
      </c>
      <c r="E11033" s="2" t="s">
        <v>31259</v>
      </c>
      <c r="F11033" s="2" t="s">
        <v>19599</v>
      </c>
      <c r="G11033" s="2" t="s">
        <v>19600</v>
      </c>
      <c r="H11033" s="2" t="s">
        <v>19601</v>
      </c>
      <c r="I11033" s="2"/>
      <c r="J11033" s="2"/>
      <c r="K11033" s="2" t="s">
        <v>19602</v>
      </c>
      <c r="L11033">
        <v>1</v>
      </c>
      <c r="M11033" s="2" t="s">
        <v>8746</v>
      </c>
      <c r="N11033" s="2"/>
      <c r="O11033" s="2" t="s">
        <v>19604</v>
      </c>
      <c r="P11033" s="2" t="s">
        <v>19605</v>
      </c>
      <c r="Q11033" s="2" t="s">
        <v>1534</v>
      </c>
      <c r="R11033" s="2"/>
      <c r="S11033" s="1">
        <v>45904</v>
      </c>
      <c r="T11033" s="2" t="s">
        <v>1534</v>
      </c>
    </row>
    <row r="11034" spans="1:20" x14ac:dyDescent="0.25">
      <c r="A11034" s="1">
        <v>45904</v>
      </c>
      <c r="B11034" s="2" t="s">
        <v>31260</v>
      </c>
      <c r="C11034" s="2" t="s">
        <v>19669</v>
      </c>
      <c r="D11034" s="2" t="s">
        <v>8581</v>
      </c>
      <c r="E11034" s="2" t="s">
        <v>31261</v>
      </c>
      <c r="F11034" s="2" t="s">
        <v>19599</v>
      </c>
      <c r="G11034" s="2" t="s">
        <v>19600</v>
      </c>
      <c r="H11034" s="2" t="s">
        <v>19601</v>
      </c>
      <c r="I11034" s="2"/>
      <c r="J11034" s="2"/>
      <c r="K11034" s="2" t="s">
        <v>19602</v>
      </c>
      <c r="L11034">
        <v>1</v>
      </c>
      <c r="M11034" s="2" t="s">
        <v>8746</v>
      </c>
      <c r="N11034" s="2"/>
      <c r="O11034" s="2" t="s">
        <v>19621</v>
      </c>
      <c r="P11034" s="2" t="s">
        <v>19863</v>
      </c>
      <c r="Q11034" s="2" t="s">
        <v>1534</v>
      </c>
      <c r="R11034" s="2"/>
      <c r="S11034" s="1">
        <v>45904</v>
      </c>
      <c r="T11034" s="2" t="s">
        <v>1534</v>
      </c>
    </row>
    <row r="11035" spans="1:20" x14ac:dyDescent="0.25">
      <c r="A11035" s="1">
        <v>45903</v>
      </c>
      <c r="B11035" s="2" t="s">
        <v>20334</v>
      </c>
      <c r="C11035" s="2" t="s">
        <v>19629</v>
      </c>
      <c r="D11035" s="2" t="s">
        <v>8581</v>
      </c>
      <c r="E11035" s="2" t="s">
        <v>20335</v>
      </c>
      <c r="F11035" s="2" t="s">
        <v>19682</v>
      </c>
      <c r="G11035" s="2" t="s">
        <v>19600</v>
      </c>
      <c r="H11035" s="2" t="s">
        <v>19601</v>
      </c>
      <c r="I11035" s="2" t="s">
        <v>20336</v>
      </c>
      <c r="J11035" s="2" t="s">
        <v>19619</v>
      </c>
      <c r="K11035" s="2" t="s">
        <v>19620</v>
      </c>
      <c r="L11035">
        <v>121</v>
      </c>
      <c r="M11035" s="2" t="s">
        <v>8746</v>
      </c>
      <c r="N11035" s="2" t="s">
        <v>19603</v>
      </c>
      <c r="O11035" s="2" t="s">
        <v>19621</v>
      </c>
      <c r="P11035" s="2"/>
      <c r="Q11035" s="2" t="s">
        <v>19623</v>
      </c>
      <c r="R11035" s="2"/>
      <c r="S11035" s="1"/>
      <c r="T11035" s="2"/>
    </row>
    <row r="11036" spans="1:20" x14ac:dyDescent="0.25">
      <c r="A11036" s="1">
        <v>45904</v>
      </c>
      <c r="B11036" s="2" t="s">
        <v>31262</v>
      </c>
      <c r="C11036" s="2" t="s">
        <v>19597</v>
      </c>
      <c r="D11036" s="2" t="s">
        <v>8581</v>
      </c>
      <c r="E11036" s="2" t="s">
        <v>31263</v>
      </c>
      <c r="F11036" s="2" t="s">
        <v>19599</v>
      </c>
      <c r="G11036" s="2" t="s">
        <v>19600</v>
      </c>
      <c r="H11036" s="2" t="s">
        <v>19601</v>
      </c>
      <c r="I11036" s="2"/>
      <c r="J11036" s="2"/>
      <c r="K11036" s="2" t="s">
        <v>19602</v>
      </c>
      <c r="L11036">
        <v>1</v>
      </c>
      <c r="M11036" s="2" t="s">
        <v>8746</v>
      </c>
      <c r="N11036" s="2"/>
      <c r="O11036" s="2" t="s">
        <v>19621</v>
      </c>
      <c r="P11036" s="2" t="s">
        <v>19605</v>
      </c>
      <c r="Q11036" s="2" t="s">
        <v>1534</v>
      </c>
      <c r="R11036" s="2"/>
      <c r="S11036" s="1">
        <v>45904</v>
      </c>
      <c r="T11036" s="2" t="s">
        <v>1534</v>
      </c>
    </row>
    <row r="11037" spans="1:20" x14ac:dyDescent="0.25">
      <c r="A11037" s="1">
        <v>45904</v>
      </c>
      <c r="B11037" s="2" t="s">
        <v>31264</v>
      </c>
      <c r="C11037" s="2" t="s">
        <v>19607</v>
      </c>
      <c r="D11037" s="2" t="s">
        <v>8581</v>
      </c>
      <c r="E11037" s="2" t="s">
        <v>31265</v>
      </c>
      <c r="F11037" s="2" t="s">
        <v>19599</v>
      </c>
      <c r="G11037" s="2" t="s">
        <v>19600</v>
      </c>
      <c r="H11037" s="2" t="s">
        <v>19601</v>
      </c>
      <c r="I11037" s="2" t="s">
        <v>31266</v>
      </c>
      <c r="J11037" s="2" t="s">
        <v>19619</v>
      </c>
      <c r="K11037" s="2" t="s">
        <v>19602</v>
      </c>
      <c r="L11037">
        <v>1</v>
      </c>
      <c r="M11037" s="2" t="s">
        <v>8746</v>
      </c>
      <c r="N11037" s="2"/>
      <c r="O11037" s="2" t="s">
        <v>19621</v>
      </c>
      <c r="P11037" s="2" t="s">
        <v>19640</v>
      </c>
      <c r="Q11037" s="2" t="s">
        <v>1534</v>
      </c>
      <c r="R11037" s="2"/>
      <c r="S11037" s="1">
        <v>45904</v>
      </c>
      <c r="T11037" s="2" t="s">
        <v>1534</v>
      </c>
    </row>
    <row r="11038" spans="1:20" x14ac:dyDescent="0.25">
      <c r="A11038" s="1">
        <v>45904</v>
      </c>
      <c r="B11038" s="2" t="s">
        <v>31267</v>
      </c>
      <c r="C11038" s="2" t="s">
        <v>19629</v>
      </c>
      <c r="D11038" s="2" t="s">
        <v>8581</v>
      </c>
      <c r="E11038" s="2" t="s">
        <v>31268</v>
      </c>
      <c r="F11038" s="2" t="s">
        <v>19599</v>
      </c>
      <c r="G11038" s="2" t="s">
        <v>19600</v>
      </c>
      <c r="H11038" s="2" t="s">
        <v>19601</v>
      </c>
      <c r="I11038" s="2" t="s">
        <v>31269</v>
      </c>
      <c r="J11038" s="2" t="s">
        <v>19619</v>
      </c>
      <c r="K11038" s="2" t="s">
        <v>19602</v>
      </c>
      <c r="L11038">
        <v>1</v>
      </c>
      <c r="M11038" s="2" t="s">
        <v>8746</v>
      </c>
      <c r="N11038" s="2"/>
      <c r="O11038" s="2" t="s">
        <v>19621</v>
      </c>
      <c r="P11038" s="2" t="s">
        <v>19605</v>
      </c>
      <c r="Q11038" s="2" t="s">
        <v>1534</v>
      </c>
      <c r="R11038" s="2"/>
      <c r="S11038" s="1">
        <v>45904</v>
      </c>
      <c r="T11038" s="2" t="s">
        <v>1534</v>
      </c>
    </row>
    <row r="11039" spans="1:20" x14ac:dyDescent="0.25">
      <c r="A11039" s="1">
        <v>45904</v>
      </c>
      <c r="B11039" s="2" t="s">
        <v>31270</v>
      </c>
      <c r="C11039" s="2" t="s">
        <v>19642</v>
      </c>
      <c r="D11039" s="2" t="s">
        <v>8581</v>
      </c>
      <c r="E11039" s="2" t="s">
        <v>31271</v>
      </c>
      <c r="F11039" s="2" t="s">
        <v>19599</v>
      </c>
      <c r="G11039" s="2" t="s">
        <v>19600</v>
      </c>
      <c r="H11039" s="2" t="s">
        <v>19601</v>
      </c>
      <c r="I11039" s="2"/>
      <c r="J11039" s="2"/>
      <c r="K11039" s="2" t="s">
        <v>19602</v>
      </c>
      <c r="L11039">
        <v>1</v>
      </c>
      <c r="M11039" s="2" t="s">
        <v>8746</v>
      </c>
      <c r="N11039" s="2" t="s">
        <v>19603</v>
      </c>
      <c r="O11039" s="2" t="s">
        <v>19621</v>
      </c>
      <c r="P11039" s="2" t="s">
        <v>19622</v>
      </c>
      <c r="Q11039" s="2" t="s">
        <v>1534</v>
      </c>
      <c r="R11039" s="2"/>
      <c r="S11039" s="1">
        <v>45904</v>
      </c>
      <c r="T11039" s="2" t="s">
        <v>1534</v>
      </c>
    </row>
    <row r="11040" spans="1:20" x14ac:dyDescent="0.25">
      <c r="A11040" s="1">
        <v>45904</v>
      </c>
      <c r="B11040" s="2" t="s">
        <v>31272</v>
      </c>
      <c r="C11040" s="2" t="s">
        <v>19607</v>
      </c>
      <c r="D11040" s="2" t="s">
        <v>8581</v>
      </c>
      <c r="E11040" s="2" t="s">
        <v>31273</v>
      </c>
      <c r="F11040" s="2" t="s">
        <v>19599</v>
      </c>
      <c r="G11040" s="2" t="s">
        <v>19600</v>
      </c>
      <c r="H11040" s="2" t="s">
        <v>19601</v>
      </c>
      <c r="I11040" s="2" t="s">
        <v>31274</v>
      </c>
      <c r="J11040" s="2" t="s">
        <v>19619</v>
      </c>
      <c r="K11040" s="2" t="s">
        <v>19602</v>
      </c>
      <c r="L11040">
        <v>1</v>
      </c>
      <c r="M11040" s="2" t="s">
        <v>8746</v>
      </c>
      <c r="N11040" s="2"/>
      <c r="O11040" s="2" t="s">
        <v>19621</v>
      </c>
      <c r="P11040" s="2" t="s">
        <v>19622</v>
      </c>
      <c r="Q11040" s="2" t="s">
        <v>1534</v>
      </c>
      <c r="R11040" s="2"/>
      <c r="S11040" s="1">
        <v>45904</v>
      </c>
      <c r="T11040" s="2" t="s">
        <v>1534</v>
      </c>
    </row>
    <row r="11041" spans="1:20" x14ac:dyDescent="0.25">
      <c r="A11041" s="1">
        <v>45904</v>
      </c>
      <c r="B11041" s="2" t="s">
        <v>31275</v>
      </c>
      <c r="C11041" s="2" t="s">
        <v>19669</v>
      </c>
      <c r="D11041" s="2" t="s">
        <v>8581</v>
      </c>
      <c r="E11041" s="2" t="s">
        <v>31276</v>
      </c>
      <c r="F11041" s="2" t="s">
        <v>19599</v>
      </c>
      <c r="G11041" s="2" t="s">
        <v>19600</v>
      </c>
      <c r="H11041" s="2" t="s">
        <v>19601</v>
      </c>
      <c r="I11041" s="2"/>
      <c r="J11041" s="2"/>
      <c r="K11041" s="2" t="s">
        <v>19602</v>
      </c>
      <c r="L11041">
        <v>1</v>
      </c>
      <c r="M11041" s="2" t="s">
        <v>8746</v>
      </c>
      <c r="N11041" s="2"/>
      <c r="O11041" s="2" t="s">
        <v>19604</v>
      </c>
      <c r="P11041" s="2" t="s">
        <v>19605</v>
      </c>
      <c r="Q11041" s="2" t="s">
        <v>1534</v>
      </c>
      <c r="R11041" s="2"/>
      <c r="S11041" s="1">
        <v>45904</v>
      </c>
      <c r="T11041" s="2" t="s">
        <v>1534</v>
      </c>
    </row>
    <row r="11042" spans="1:20" x14ac:dyDescent="0.25">
      <c r="A11042" s="1">
        <v>45904</v>
      </c>
      <c r="B11042" s="2" t="s">
        <v>31277</v>
      </c>
      <c r="C11042" s="2" t="s">
        <v>19669</v>
      </c>
      <c r="D11042" s="2" t="s">
        <v>8581</v>
      </c>
      <c r="E11042" s="2" t="s">
        <v>31278</v>
      </c>
      <c r="F11042" s="2" t="s">
        <v>19599</v>
      </c>
      <c r="G11042" s="2" t="s">
        <v>19600</v>
      </c>
      <c r="H11042" s="2" t="s">
        <v>19601</v>
      </c>
      <c r="I11042" s="2"/>
      <c r="J11042" s="2"/>
      <c r="K11042" s="2" t="s">
        <v>19602</v>
      </c>
      <c r="L11042">
        <v>1</v>
      </c>
      <c r="M11042" s="2" t="s">
        <v>8746</v>
      </c>
      <c r="N11042" s="2"/>
      <c r="O11042" s="2" t="s">
        <v>19621</v>
      </c>
      <c r="P11042" s="2" t="s">
        <v>19605</v>
      </c>
      <c r="Q11042" s="2" t="s">
        <v>1534</v>
      </c>
      <c r="R11042" s="2"/>
      <c r="S11042" s="1">
        <v>45904</v>
      </c>
      <c r="T11042" s="2" t="s">
        <v>1534</v>
      </c>
    </row>
    <row r="11043" spans="1:20" x14ac:dyDescent="0.25">
      <c r="A11043" s="1">
        <v>45904</v>
      </c>
      <c r="B11043" s="2" t="s">
        <v>31279</v>
      </c>
      <c r="C11043" s="2" t="s">
        <v>19629</v>
      </c>
      <c r="D11043" s="2" t="s">
        <v>8581</v>
      </c>
      <c r="E11043" s="2" t="s">
        <v>31280</v>
      </c>
      <c r="F11043" s="2" t="s">
        <v>19599</v>
      </c>
      <c r="G11043" s="2" t="s">
        <v>19600</v>
      </c>
      <c r="H11043" s="2" t="s">
        <v>19601</v>
      </c>
      <c r="I11043" s="2" t="s">
        <v>31281</v>
      </c>
      <c r="J11043" s="2" t="s">
        <v>19619</v>
      </c>
      <c r="K11043" s="2" t="s">
        <v>19602</v>
      </c>
      <c r="L11043">
        <v>1</v>
      </c>
      <c r="M11043" s="2" t="s">
        <v>8746</v>
      </c>
      <c r="N11043" s="2"/>
      <c r="O11043" s="2" t="s">
        <v>19604</v>
      </c>
      <c r="P11043" s="2" t="s">
        <v>19863</v>
      </c>
      <c r="Q11043" s="2" t="s">
        <v>1534</v>
      </c>
      <c r="R11043" s="2"/>
      <c r="S11043" s="1">
        <v>45904</v>
      </c>
      <c r="T11043" s="2" t="s">
        <v>1534</v>
      </c>
    </row>
    <row r="11044" spans="1:20" x14ac:dyDescent="0.25">
      <c r="A11044" s="1">
        <v>45903</v>
      </c>
      <c r="B11044" s="2" t="s">
        <v>19719</v>
      </c>
      <c r="C11044" s="2" t="s">
        <v>19597</v>
      </c>
      <c r="D11044" s="2" t="s">
        <v>8581</v>
      </c>
      <c r="E11044" s="2" t="s">
        <v>19720</v>
      </c>
      <c r="F11044" s="2" t="s">
        <v>19599</v>
      </c>
      <c r="G11044" s="2" t="s">
        <v>19600</v>
      </c>
      <c r="H11044" s="2" t="s">
        <v>19601</v>
      </c>
      <c r="I11044" s="2"/>
      <c r="J11044" s="2"/>
      <c r="K11044" s="2" t="s">
        <v>19704</v>
      </c>
      <c r="L11044">
        <v>33</v>
      </c>
      <c r="M11044" s="2" t="s">
        <v>8746</v>
      </c>
      <c r="N11044" s="2" t="s">
        <v>19603</v>
      </c>
      <c r="O11044" s="2" t="s">
        <v>19621</v>
      </c>
      <c r="P11044" s="2" t="s">
        <v>19605</v>
      </c>
      <c r="Q11044" s="2" t="s">
        <v>1534</v>
      </c>
      <c r="R11044" s="2"/>
      <c r="S11044" s="1"/>
      <c r="T11044" s="2"/>
    </row>
    <row r="11045" spans="1:20" x14ac:dyDescent="0.25">
      <c r="A11045" s="1">
        <v>45904</v>
      </c>
      <c r="B11045" s="2" t="s">
        <v>31282</v>
      </c>
      <c r="C11045" s="2" t="s">
        <v>19669</v>
      </c>
      <c r="D11045" s="2" t="s">
        <v>8581</v>
      </c>
      <c r="E11045" s="2" t="s">
        <v>31283</v>
      </c>
      <c r="F11045" s="2" t="s">
        <v>19599</v>
      </c>
      <c r="G11045" s="2" t="s">
        <v>19600</v>
      </c>
      <c r="H11045" s="2" t="s">
        <v>19601</v>
      </c>
      <c r="I11045" s="2"/>
      <c r="J11045" s="2"/>
      <c r="K11045" s="2" t="s">
        <v>19602</v>
      </c>
      <c r="L11045">
        <v>1</v>
      </c>
      <c r="M11045" s="2" t="s">
        <v>8746</v>
      </c>
      <c r="N11045" s="2" t="s">
        <v>19603</v>
      </c>
      <c r="O11045" s="2" t="s">
        <v>19604</v>
      </c>
      <c r="P11045" s="2" t="s">
        <v>19605</v>
      </c>
      <c r="Q11045" s="2" t="s">
        <v>1534</v>
      </c>
      <c r="R11045" s="2"/>
      <c r="S11045" s="1">
        <v>45904</v>
      </c>
      <c r="T11045" s="2" t="s">
        <v>1534</v>
      </c>
    </row>
    <row r="11046" spans="1:20" x14ac:dyDescent="0.25">
      <c r="A11046" s="1">
        <v>45904</v>
      </c>
      <c r="B11046" s="2" t="s">
        <v>31284</v>
      </c>
      <c r="C11046" s="2" t="s">
        <v>19669</v>
      </c>
      <c r="D11046" s="2" t="s">
        <v>8581</v>
      </c>
      <c r="E11046" s="2" t="s">
        <v>31285</v>
      </c>
      <c r="F11046" s="2" t="s">
        <v>19599</v>
      </c>
      <c r="G11046" s="2" t="s">
        <v>19600</v>
      </c>
      <c r="H11046" s="2" t="s">
        <v>19601</v>
      </c>
      <c r="I11046" s="2"/>
      <c r="J11046" s="2"/>
      <c r="K11046" s="2" t="s">
        <v>19602</v>
      </c>
      <c r="L11046">
        <v>1</v>
      </c>
      <c r="M11046" s="2" t="s">
        <v>8746</v>
      </c>
      <c r="N11046" s="2" t="s">
        <v>19603</v>
      </c>
      <c r="O11046" s="2" t="s">
        <v>19604</v>
      </c>
      <c r="P11046" s="2" t="s">
        <v>19605</v>
      </c>
      <c r="Q11046" s="2" t="s">
        <v>1534</v>
      </c>
      <c r="R11046" s="2"/>
      <c r="S11046" s="1">
        <v>45904</v>
      </c>
      <c r="T11046" s="2" t="s">
        <v>1534</v>
      </c>
    </row>
    <row r="11047" spans="1:20" x14ac:dyDescent="0.25">
      <c r="A11047" s="1">
        <v>45904</v>
      </c>
      <c r="B11047" s="2" t="s">
        <v>31286</v>
      </c>
      <c r="C11047" s="2" t="s">
        <v>19597</v>
      </c>
      <c r="D11047" s="2" t="s">
        <v>8581</v>
      </c>
      <c r="E11047" s="2" t="s">
        <v>31287</v>
      </c>
      <c r="F11047" s="2" t="s">
        <v>19599</v>
      </c>
      <c r="G11047" s="2" t="s">
        <v>19609</v>
      </c>
      <c r="H11047" s="2" t="s">
        <v>19601</v>
      </c>
      <c r="I11047" s="2"/>
      <c r="J11047" s="2"/>
      <c r="K11047" s="2" t="s">
        <v>19612</v>
      </c>
      <c r="L11047">
        <v>7</v>
      </c>
      <c r="M11047" s="2" t="s">
        <v>8746</v>
      </c>
      <c r="N11047" s="2" t="s">
        <v>19603</v>
      </c>
      <c r="O11047" s="2" t="s">
        <v>19621</v>
      </c>
      <c r="P11047" s="2" t="s">
        <v>19605</v>
      </c>
      <c r="Q11047" s="2" t="s">
        <v>1534</v>
      </c>
      <c r="R11047" s="2" t="s">
        <v>19600</v>
      </c>
      <c r="S11047" s="1">
        <v>45904</v>
      </c>
      <c r="T11047" s="2" t="s">
        <v>1534</v>
      </c>
    </row>
    <row r="11048" spans="1:20" x14ac:dyDescent="0.25">
      <c r="A11048" s="1">
        <v>45904</v>
      </c>
      <c r="B11048" s="2" t="s">
        <v>31288</v>
      </c>
      <c r="C11048" s="2" t="s">
        <v>19642</v>
      </c>
      <c r="D11048" s="2" t="s">
        <v>8581</v>
      </c>
      <c r="E11048" s="2" t="s">
        <v>31289</v>
      </c>
      <c r="F11048" s="2" t="s">
        <v>19599</v>
      </c>
      <c r="G11048" s="2" t="s">
        <v>19600</v>
      </c>
      <c r="H11048" s="2" t="s">
        <v>19601</v>
      </c>
      <c r="I11048" s="2"/>
      <c r="J11048" s="2"/>
      <c r="K11048" s="2" t="s">
        <v>19602</v>
      </c>
      <c r="L11048">
        <v>1</v>
      </c>
      <c r="M11048" s="2" t="s">
        <v>8746</v>
      </c>
      <c r="N11048" s="2" t="s">
        <v>19603</v>
      </c>
      <c r="O11048" s="2" t="s">
        <v>19604</v>
      </c>
      <c r="P11048" s="2" t="s">
        <v>19605</v>
      </c>
      <c r="Q11048" s="2" t="s">
        <v>1534</v>
      </c>
      <c r="R11048" s="2"/>
      <c r="S11048" s="1">
        <v>45904</v>
      </c>
      <c r="T11048" s="2" t="s">
        <v>1534</v>
      </c>
    </row>
    <row r="11049" spans="1:20" x14ac:dyDescent="0.25">
      <c r="A11049" s="1">
        <v>45903</v>
      </c>
      <c r="B11049" s="2" t="s">
        <v>26409</v>
      </c>
      <c r="C11049" s="2" t="s">
        <v>19629</v>
      </c>
      <c r="D11049" s="2" t="s">
        <v>8581</v>
      </c>
      <c r="E11049" s="2" t="s">
        <v>26410</v>
      </c>
      <c r="F11049" s="2" t="s">
        <v>19599</v>
      </c>
      <c r="G11049" s="2" t="s">
        <v>19600</v>
      </c>
      <c r="H11049" s="2" t="s">
        <v>19601</v>
      </c>
      <c r="I11049" s="2" t="s">
        <v>26411</v>
      </c>
      <c r="J11049" s="2" t="s">
        <v>19619</v>
      </c>
      <c r="K11049" s="2" t="s">
        <v>19602</v>
      </c>
      <c r="L11049">
        <v>8</v>
      </c>
      <c r="M11049" s="2" t="s">
        <v>8746</v>
      </c>
      <c r="N11049" s="2"/>
      <c r="O11049" s="2" t="s">
        <v>19621</v>
      </c>
      <c r="P11049" s="2" t="s">
        <v>19605</v>
      </c>
      <c r="Q11049" s="2" t="s">
        <v>19751</v>
      </c>
      <c r="R11049" s="2"/>
      <c r="S11049" s="1">
        <v>45897</v>
      </c>
      <c r="T11049" s="2" t="s">
        <v>1534</v>
      </c>
    </row>
    <row r="11050" spans="1:20" x14ac:dyDescent="0.25">
      <c r="A11050" s="1">
        <v>45904</v>
      </c>
      <c r="B11050" s="2" t="s">
        <v>31290</v>
      </c>
      <c r="C11050" s="2" t="s">
        <v>19669</v>
      </c>
      <c r="D11050" s="2" t="s">
        <v>8581</v>
      </c>
      <c r="E11050" s="2" t="s">
        <v>31291</v>
      </c>
      <c r="F11050" s="2" t="s">
        <v>19599</v>
      </c>
      <c r="G11050" s="2" t="s">
        <v>19600</v>
      </c>
      <c r="H11050" s="2" t="s">
        <v>19601</v>
      </c>
      <c r="I11050" s="2"/>
      <c r="J11050" s="2"/>
      <c r="K11050" s="2" t="s">
        <v>19602</v>
      </c>
      <c r="L11050">
        <v>1</v>
      </c>
      <c r="M11050" s="2" t="s">
        <v>8746</v>
      </c>
      <c r="N11050" s="2"/>
      <c r="O11050" s="2" t="s">
        <v>19621</v>
      </c>
      <c r="P11050" s="2" t="s">
        <v>19605</v>
      </c>
      <c r="Q11050" s="2" t="s">
        <v>1534</v>
      </c>
      <c r="R11050" s="2"/>
      <c r="S11050" s="1">
        <v>45904</v>
      </c>
      <c r="T11050" s="2" t="s">
        <v>1534</v>
      </c>
    </row>
    <row r="11051" spans="1:20" x14ac:dyDescent="0.25">
      <c r="A11051" s="1">
        <v>45904</v>
      </c>
      <c r="B11051" s="2" t="s">
        <v>31292</v>
      </c>
      <c r="C11051" s="2" t="s">
        <v>19597</v>
      </c>
      <c r="D11051" s="2" t="s">
        <v>8581</v>
      </c>
      <c r="E11051" s="2" t="s">
        <v>31293</v>
      </c>
      <c r="F11051" s="2" t="s">
        <v>19599</v>
      </c>
      <c r="G11051" s="2" t="s">
        <v>19600</v>
      </c>
      <c r="H11051" s="2" t="s">
        <v>19601</v>
      </c>
      <c r="I11051" s="2"/>
      <c r="J11051" s="2"/>
      <c r="K11051" s="2" t="s">
        <v>19704</v>
      </c>
      <c r="L11051">
        <v>1</v>
      </c>
      <c r="M11051" s="2" t="s">
        <v>8746</v>
      </c>
      <c r="N11051" s="2" t="s">
        <v>19603</v>
      </c>
      <c r="O11051" s="2" t="s">
        <v>19604</v>
      </c>
      <c r="P11051" s="2" t="s">
        <v>19605</v>
      </c>
      <c r="Q11051" s="2" t="s">
        <v>1534</v>
      </c>
      <c r="R11051" s="2"/>
      <c r="S11051" s="1">
        <v>45904</v>
      </c>
      <c r="T11051" s="2" t="s">
        <v>1534</v>
      </c>
    </row>
    <row r="11052" spans="1:20" x14ac:dyDescent="0.25">
      <c r="A11052" s="1">
        <v>45904</v>
      </c>
      <c r="B11052" s="2" t="s">
        <v>31294</v>
      </c>
      <c r="C11052" s="2" t="s">
        <v>19597</v>
      </c>
      <c r="D11052" s="2" t="s">
        <v>8581</v>
      </c>
      <c r="E11052" s="2" t="s">
        <v>31295</v>
      </c>
      <c r="F11052" s="2" t="s">
        <v>19599</v>
      </c>
      <c r="G11052" s="2" t="s">
        <v>19600</v>
      </c>
      <c r="H11052" s="2" t="s">
        <v>19601</v>
      </c>
      <c r="I11052" s="2"/>
      <c r="J11052" s="2"/>
      <c r="K11052" s="2" t="s">
        <v>19704</v>
      </c>
      <c r="L11052">
        <v>1</v>
      </c>
      <c r="M11052" s="2" t="s">
        <v>8746</v>
      </c>
      <c r="N11052" s="2"/>
      <c r="O11052" s="2" t="s">
        <v>19621</v>
      </c>
      <c r="P11052" s="2" t="s">
        <v>19605</v>
      </c>
      <c r="Q11052" s="2" t="s">
        <v>1534</v>
      </c>
      <c r="R11052" s="2"/>
      <c r="S11052" s="1">
        <v>45904</v>
      </c>
      <c r="T11052" s="2" t="s">
        <v>1534</v>
      </c>
    </row>
    <row r="11053" spans="1:20" x14ac:dyDescent="0.25">
      <c r="A11053" s="1">
        <v>45904</v>
      </c>
      <c r="B11053" s="2" t="s">
        <v>31296</v>
      </c>
      <c r="C11053" s="2" t="s">
        <v>19629</v>
      </c>
      <c r="D11053" s="2" t="s">
        <v>8581</v>
      </c>
      <c r="E11053" s="2" t="s">
        <v>31297</v>
      </c>
      <c r="F11053" s="2" t="s">
        <v>19599</v>
      </c>
      <c r="G11053" s="2" t="s">
        <v>19600</v>
      </c>
      <c r="H11053" s="2" t="s">
        <v>19601</v>
      </c>
      <c r="I11053" s="2" t="s">
        <v>31298</v>
      </c>
      <c r="J11053" s="2" t="s">
        <v>19619</v>
      </c>
      <c r="K11053" s="2" t="s">
        <v>19602</v>
      </c>
      <c r="L11053">
        <v>1</v>
      </c>
      <c r="M11053" s="2" t="s">
        <v>8746</v>
      </c>
      <c r="N11053" s="2"/>
      <c r="O11053" s="2" t="s">
        <v>19621</v>
      </c>
      <c r="P11053" s="2" t="s">
        <v>19605</v>
      </c>
      <c r="Q11053" s="2" t="s">
        <v>1534</v>
      </c>
      <c r="R11053" s="2"/>
      <c r="S11053" s="1">
        <v>45904</v>
      </c>
      <c r="T11053" s="2" t="s">
        <v>1534</v>
      </c>
    </row>
    <row r="11054" spans="1:20" x14ac:dyDescent="0.25">
      <c r="A11054" s="1">
        <v>45904</v>
      </c>
      <c r="B11054" s="2" t="s">
        <v>31299</v>
      </c>
      <c r="C11054" s="2" t="s">
        <v>19642</v>
      </c>
      <c r="D11054" s="2" t="s">
        <v>8581</v>
      </c>
      <c r="E11054" s="2" t="s">
        <v>31300</v>
      </c>
      <c r="F11054" s="2" t="s">
        <v>19599</v>
      </c>
      <c r="G11054" s="2" t="s">
        <v>19600</v>
      </c>
      <c r="H11054" s="2" t="s">
        <v>19601</v>
      </c>
      <c r="I11054" s="2"/>
      <c r="J11054" s="2"/>
      <c r="K11054" s="2" t="s">
        <v>19602</v>
      </c>
      <c r="L11054">
        <v>1</v>
      </c>
      <c r="M11054" s="2" t="s">
        <v>8746</v>
      </c>
      <c r="N11054" s="2" t="s">
        <v>19603</v>
      </c>
      <c r="O11054" s="2" t="s">
        <v>19621</v>
      </c>
      <c r="P11054" s="2" t="s">
        <v>19622</v>
      </c>
      <c r="Q11054" s="2" t="s">
        <v>1534</v>
      </c>
      <c r="R11054" s="2"/>
      <c r="S11054" s="1">
        <v>45904</v>
      </c>
      <c r="T11054" s="2" t="s">
        <v>1534</v>
      </c>
    </row>
    <row r="11055" spans="1:20" x14ac:dyDescent="0.25">
      <c r="A11055" s="1">
        <v>45903</v>
      </c>
      <c r="B11055" s="2" t="s">
        <v>20538</v>
      </c>
      <c r="C11055" s="2" t="s">
        <v>19629</v>
      </c>
      <c r="D11055" s="2" t="s">
        <v>8581</v>
      </c>
      <c r="E11055" s="2" t="s">
        <v>20539</v>
      </c>
      <c r="F11055" s="2" t="s">
        <v>19682</v>
      </c>
      <c r="G11055" s="2" t="s">
        <v>19600</v>
      </c>
      <c r="H11055" s="2" t="s">
        <v>19601</v>
      </c>
      <c r="I11055" s="2" t="s">
        <v>20540</v>
      </c>
      <c r="J11055" s="2" t="s">
        <v>19619</v>
      </c>
      <c r="K11055" s="2" t="s">
        <v>19620</v>
      </c>
      <c r="L11055">
        <v>114</v>
      </c>
      <c r="M11055" s="2" t="s">
        <v>8746</v>
      </c>
      <c r="N11055" s="2" t="s">
        <v>19603</v>
      </c>
      <c r="O11055" s="2" t="s">
        <v>19621</v>
      </c>
      <c r="P11055" s="2"/>
      <c r="Q11055" s="2" t="s">
        <v>19623</v>
      </c>
      <c r="R11055" s="2"/>
      <c r="S11055" s="1"/>
      <c r="T11055" s="2"/>
    </row>
    <row r="11056" spans="1:20" x14ac:dyDescent="0.25">
      <c r="A11056" s="1">
        <v>45903</v>
      </c>
      <c r="B11056" s="2" t="s">
        <v>20217</v>
      </c>
      <c r="C11056" s="2" t="s">
        <v>19642</v>
      </c>
      <c r="D11056" s="2" t="s">
        <v>8581</v>
      </c>
      <c r="E11056" s="2" t="s">
        <v>20218</v>
      </c>
      <c r="F11056" s="2" t="s">
        <v>19599</v>
      </c>
      <c r="G11056" s="2" t="s">
        <v>19600</v>
      </c>
      <c r="H11056" s="2" t="s">
        <v>19601</v>
      </c>
      <c r="I11056" s="2" t="s">
        <v>20219</v>
      </c>
      <c r="J11056" s="2" t="s">
        <v>19619</v>
      </c>
      <c r="K11056" s="2" t="s">
        <v>19620</v>
      </c>
      <c r="L11056">
        <v>40</v>
      </c>
      <c r="M11056" s="2" t="s">
        <v>8746</v>
      </c>
      <c r="N11056" s="2" t="s">
        <v>19603</v>
      </c>
      <c r="O11056" s="2" t="s">
        <v>19621</v>
      </c>
      <c r="P11056" s="2" t="s">
        <v>19605</v>
      </c>
      <c r="Q11056" s="2" t="s">
        <v>19623</v>
      </c>
      <c r="R11056" s="2"/>
      <c r="S11056" s="1"/>
      <c r="T11056" s="2"/>
    </row>
    <row r="11057" spans="1:20" x14ac:dyDescent="0.25">
      <c r="A11057" s="1">
        <v>45904</v>
      </c>
      <c r="B11057" s="2" t="s">
        <v>31301</v>
      </c>
      <c r="C11057" s="2" t="s">
        <v>19669</v>
      </c>
      <c r="D11057" s="2" t="s">
        <v>8581</v>
      </c>
      <c r="E11057" s="2" t="s">
        <v>31302</v>
      </c>
      <c r="F11057" s="2" t="s">
        <v>19599</v>
      </c>
      <c r="G11057" s="2" t="s">
        <v>19600</v>
      </c>
      <c r="H11057" s="2" t="s">
        <v>19601</v>
      </c>
      <c r="I11057" s="2"/>
      <c r="J11057" s="2"/>
      <c r="K11057" s="2" t="s">
        <v>19602</v>
      </c>
      <c r="L11057">
        <v>1</v>
      </c>
      <c r="M11057" s="2" t="s">
        <v>8746</v>
      </c>
      <c r="N11057" s="2"/>
      <c r="O11057" s="2" t="s">
        <v>19621</v>
      </c>
      <c r="P11057" s="2" t="s">
        <v>19605</v>
      </c>
      <c r="Q11057" s="2" t="s">
        <v>1534</v>
      </c>
      <c r="R11057" s="2"/>
      <c r="S11057" s="1">
        <v>45904</v>
      </c>
      <c r="T11057" s="2" t="s">
        <v>1534</v>
      </c>
    </row>
    <row r="11058" spans="1:20" x14ac:dyDescent="0.25">
      <c r="A11058" s="1">
        <v>45903</v>
      </c>
      <c r="B11058" s="2" t="s">
        <v>20280</v>
      </c>
      <c r="C11058" s="2" t="s">
        <v>19722</v>
      </c>
      <c r="D11058" s="2" t="s">
        <v>8581</v>
      </c>
      <c r="E11058" s="2" t="s">
        <v>20281</v>
      </c>
      <c r="F11058" s="2" t="s">
        <v>19599</v>
      </c>
      <c r="G11058" s="2" t="s">
        <v>19600</v>
      </c>
      <c r="H11058" s="2" t="s">
        <v>19601</v>
      </c>
      <c r="I11058" s="2"/>
      <c r="J11058" s="2"/>
      <c r="K11058" s="2" t="s">
        <v>19620</v>
      </c>
      <c r="L11058">
        <v>85</v>
      </c>
      <c r="M11058" s="2" t="s">
        <v>8746</v>
      </c>
      <c r="N11058" s="2" t="s">
        <v>19603</v>
      </c>
      <c r="O11058" s="2" t="s">
        <v>19621</v>
      </c>
      <c r="P11058" s="2" t="s">
        <v>19605</v>
      </c>
      <c r="Q11058" s="2" t="s">
        <v>19645</v>
      </c>
      <c r="R11058" s="2" t="s">
        <v>19724</v>
      </c>
      <c r="S11058" s="1"/>
      <c r="T11058" s="2"/>
    </row>
    <row r="11059" spans="1:20" x14ac:dyDescent="0.25">
      <c r="A11059" s="1">
        <v>45903</v>
      </c>
      <c r="B11059" s="2" t="s">
        <v>20430</v>
      </c>
      <c r="C11059" s="2" t="s">
        <v>19607</v>
      </c>
      <c r="D11059" s="2" t="s">
        <v>8581</v>
      </c>
      <c r="E11059" s="2" t="s">
        <v>20431</v>
      </c>
      <c r="F11059" s="2" t="s">
        <v>19682</v>
      </c>
      <c r="G11059" s="2" t="s">
        <v>19600</v>
      </c>
      <c r="H11059" s="2" t="s">
        <v>19601</v>
      </c>
      <c r="I11059" s="2" t="s">
        <v>20432</v>
      </c>
      <c r="J11059" s="2" t="s">
        <v>976</v>
      </c>
      <c r="K11059" s="2" t="s">
        <v>19763</v>
      </c>
      <c r="L11059">
        <v>23</v>
      </c>
      <c r="M11059" s="2" t="s">
        <v>8746</v>
      </c>
      <c r="N11059" s="2" t="s">
        <v>19603</v>
      </c>
      <c r="O11059" s="2" t="s">
        <v>19621</v>
      </c>
      <c r="P11059" s="2" t="s">
        <v>19622</v>
      </c>
      <c r="Q11059" s="2" t="s">
        <v>19633</v>
      </c>
      <c r="R11059" s="2"/>
      <c r="S11059" s="1">
        <v>45888</v>
      </c>
      <c r="T11059" s="2" t="s">
        <v>1534</v>
      </c>
    </row>
    <row r="11060" spans="1:20" x14ac:dyDescent="0.25">
      <c r="A11060" s="1">
        <v>45904</v>
      </c>
      <c r="B11060" s="2" t="s">
        <v>31303</v>
      </c>
      <c r="C11060" s="2" t="s">
        <v>19642</v>
      </c>
      <c r="D11060" s="2" t="s">
        <v>8581</v>
      </c>
      <c r="E11060" s="2" t="s">
        <v>31304</v>
      </c>
      <c r="F11060" s="2" t="s">
        <v>19599</v>
      </c>
      <c r="G11060" s="2" t="s">
        <v>19600</v>
      </c>
      <c r="H11060" s="2" t="s">
        <v>19601</v>
      </c>
      <c r="I11060" s="2" t="s">
        <v>31305</v>
      </c>
      <c r="J11060" s="2" t="s">
        <v>19619</v>
      </c>
      <c r="K11060" s="2" t="s">
        <v>19602</v>
      </c>
      <c r="L11060">
        <v>1</v>
      </c>
      <c r="M11060" s="2" t="s">
        <v>8746</v>
      </c>
      <c r="N11060" s="2" t="s">
        <v>19603</v>
      </c>
      <c r="O11060" s="2" t="s">
        <v>19604</v>
      </c>
      <c r="P11060" s="2" t="s">
        <v>19605</v>
      </c>
      <c r="Q11060" s="2" t="s">
        <v>1534</v>
      </c>
      <c r="R11060" s="2"/>
      <c r="S11060" s="1">
        <v>45904</v>
      </c>
      <c r="T11060" s="2" t="s">
        <v>1534</v>
      </c>
    </row>
    <row r="11061" spans="1:20" x14ac:dyDescent="0.25">
      <c r="A11061" s="1">
        <v>45904</v>
      </c>
      <c r="B11061" s="2" t="s">
        <v>31306</v>
      </c>
      <c r="C11061" s="2" t="s">
        <v>19597</v>
      </c>
      <c r="D11061" s="2" t="s">
        <v>8581</v>
      </c>
      <c r="E11061" s="2" t="s">
        <v>31307</v>
      </c>
      <c r="F11061" s="2" t="s">
        <v>19599</v>
      </c>
      <c r="G11061" s="2" t="s">
        <v>19600</v>
      </c>
      <c r="H11061" s="2" t="s">
        <v>19601</v>
      </c>
      <c r="I11061" s="2"/>
      <c r="J11061" s="2"/>
      <c r="K11061" s="2" t="s">
        <v>19602</v>
      </c>
      <c r="L11061">
        <v>1</v>
      </c>
      <c r="M11061" s="2" t="s">
        <v>8746</v>
      </c>
      <c r="N11061" s="2"/>
      <c r="O11061" s="2" t="s">
        <v>19604</v>
      </c>
      <c r="P11061" s="2" t="s">
        <v>19605</v>
      </c>
      <c r="Q11061" s="2" t="s">
        <v>1534</v>
      </c>
      <c r="R11061" s="2"/>
      <c r="S11061" s="1">
        <v>45904</v>
      </c>
      <c r="T11061" s="2" t="s">
        <v>1534</v>
      </c>
    </row>
    <row r="11062" spans="1:20" x14ac:dyDescent="0.25">
      <c r="A11062" s="1">
        <v>45904</v>
      </c>
      <c r="B11062" s="2" t="s">
        <v>31308</v>
      </c>
      <c r="C11062" s="2" t="s">
        <v>19642</v>
      </c>
      <c r="D11062" s="2" t="s">
        <v>8581</v>
      </c>
      <c r="E11062" s="2" t="s">
        <v>31309</v>
      </c>
      <c r="F11062" s="2" t="s">
        <v>19599</v>
      </c>
      <c r="G11062" s="2" t="s">
        <v>19600</v>
      </c>
      <c r="H11062" s="2" t="s">
        <v>19601</v>
      </c>
      <c r="I11062" s="2"/>
      <c r="J11062" s="2"/>
      <c r="K11062" s="2" t="s">
        <v>19602</v>
      </c>
      <c r="L11062">
        <v>1</v>
      </c>
      <c r="M11062" s="2" t="s">
        <v>8746</v>
      </c>
      <c r="N11062" s="2" t="s">
        <v>19603</v>
      </c>
      <c r="O11062" s="2" t="s">
        <v>19621</v>
      </c>
      <c r="P11062" s="2" t="s">
        <v>19605</v>
      </c>
      <c r="Q11062" s="2" t="s">
        <v>1534</v>
      </c>
      <c r="R11062" s="2"/>
      <c r="S11062" s="1">
        <v>45904</v>
      </c>
      <c r="T11062" s="2" t="s">
        <v>1534</v>
      </c>
    </row>
    <row r="11063" spans="1:20" x14ac:dyDescent="0.25">
      <c r="A11063" s="1">
        <v>45904</v>
      </c>
      <c r="B11063" s="2" t="s">
        <v>31310</v>
      </c>
      <c r="C11063" s="2" t="s">
        <v>19669</v>
      </c>
      <c r="D11063" s="2" t="s">
        <v>8581</v>
      </c>
      <c r="E11063" s="2" t="s">
        <v>31311</v>
      </c>
      <c r="F11063" s="2" t="s">
        <v>19599</v>
      </c>
      <c r="G11063" s="2" t="s">
        <v>19600</v>
      </c>
      <c r="H11063" s="2" t="s">
        <v>19601</v>
      </c>
      <c r="I11063" s="2"/>
      <c r="J11063" s="2"/>
      <c r="K11063" s="2" t="s">
        <v>19602</v>
      </c>
      <c r="L11063">
        <v>1</v>
      </c>
      <c r="M11063" s="2" t="s">
        <v>8746</v>
      </c>
      <c r="N11063" s="2"/>
      <c r="O11063" s="2" t="s">
        <v>19621</v>
      </c>
      <c r="P11063" s="2" t="s">
        <v>19605</v>
      </c>
      <c r="Q11063" s="2" t="s">
        <v>1534</v>
      </c>
      <c r="R11063" s="2"/>
      <c r="S11063" s="1">
        <v>45904</v>
      </c>
      <c r="T11063" s="2" t="s">
        <v>1534</v>
      </c>
    </row>
    <row r="11064" spans="1:20" x14ac:dyDescent="0.25">
      <c r="A11064" s="1">
        <v>45904</v>
      </c>
      <c r="B11064" s="2" t="s">
        <v>31312</v>
      </c>
      <c r="C11064" s="2" t="s">
        <v>19642</v>
      </c>
      <c r="D11064" s="2" t="s">
        <v>8581</v>
      </c>
      <c r="E11064" s="2" t="s">
        <v>31313</v>
      </c>
      <c r="F11064" s="2" t="s">
        <v>19599</v>
      </c>
      <c r="G11064" s="2" t="s">
        <v>19600</v>
      </c>
      <c r="H11064" s="2" t="s">
        <v>19601</v>
      </c>
      <c r="I11064" s="2"/>
      <c r="J11064" s="2"/>
      <c r="K11064" s="2" t="s">
        <v>19602</v>
      </c>
      <c r="L11064">
        <v>1</v>
      </c>
      <c r="M11064" s="2" t="s">
        <v>8746</v>
      </c>
      <c r="N11064" s="2" t="s">
        <v>19603</v>
      </c>
      <c r="O11064" s="2" t="s">
        <v>19604</v>
      </c>
      <c r="P11064" s="2" t="s">
        <v>19605</v>
      </c>
      <c r="Q11064" s="2" t="s">
        <v>1534</v>
      </c>
      <c r="R11064" s="2"/>
      <c r="S11064" s="1">
        <v>45904</v>
      </c>
      <c r="T11064" s="2" t="s">
        <v>1534</v>
      </c>
    </row>
    <row r="11065" spans="1:20" x14ac:dyDescent="0.25">
      <c r="A11065" s="1">
        <v>45904</v>
      </c>
      <c r="B11065" s="2" t="s">
        <v>31314</v>
      </c>
      <c r="C11065" s="2" t="s">
        <v>19642</v>
      </c>
      <c r="D11065" s="2" t="s">
        <v>8581</v>
      </c>
      <c r="E11065" s="2" t="s">
        <v>31315</v>
      </c>
      <c r="F11065" s="2" t="s">
        <v>19599</v>
      </c>
      <c r="G11065" s="2" t="s">
        <v>19600</v>
      </c>
      <c r="H11065" s="2" t="s">
        <v>19601</v>
      </c>
      <c r="I11065" s="2" t="s">
        <v>31316</v>
      </c>
      <c r="J11065" s="2" t="s">
        <v>19619</v>
      </c>
      <c r="K11065" s="2" t="s">
        <v>19602</v>
      </c>
      <c r="L11065">
        <v>1</v>
      </c>
      <c r="M11065" s="2" t="s">
        <v>8746</v>
      </c>
      <c r="N11065" s="2"/>
      <c r="O11065" s="2" t="s">
        <v>19621</v>
      </c>
      <c r="P11065" s="2" t="s">
        <v>19622</v>
      </c>
      <c r="Q11065" s="2" t="s">
        <v>1534</v>
      </c>
      <c r="R11065" s="2"/>
      <c r="S11065" s="1">
        <v>45904</v>
      </c>
      <c r="T11065" s="2" t="s">
        <v>1534</v>
      </c>
    </row>
    <row r="11066" spans="1:20" x14ac:dyDescent="0.25">
      <c r="A11066" s="1">
        <v>45904</v>
      </c>
      <c r="B11066" s="2" t="s">
        <v>31317</v>
      </c>
      <c r="C11066" s="2" t="s">
        <v>19597</v>
      </c>
      <c r="D11066" s="2" t="s">
        <v>8581</v>
      </c>
      <c r="E11066" s="2" t="s">
        <v>31318</v>
      </c>
      <c r="F11066" s="2" t="s">
        <v>19599</v>
      </c>
      <c r="G11066" s="2" t="s">
        <v>19600</v>
      </c>
      <c r="H11066" s="2" t="s">
        <v>19601</v>
      </c>
      <c r="I11066" s="2"/>
      <c r="J11066" s="2"/>
      <c r="K11066" s="2" t="s">
        <v>19602</v>
      </c>
      <c r="L11066">
        <v>1</v>
      </c>
      <c r="M11066" s="2" t="s">
        <v>8746</v>
      </c>
      <c r="N11066" s="2"/>
      <c r="O11066" s="2" t="s">
        <v>19621</v>
      </c>
      <c r="P11066" s="2" t="s">
        <v>19605</v>
      </c>
      <c r="Q11066" s="2" t="s">
        <v>1534</v>
      </c>
      <c r="R11066" s="2"/>
      <c r="S11066" s="1">
        <v>45904</v>
      </c>
      <c r="T11066" s="2" t="s">
        <v>1534</v>
      </c>
    </row>
    <row r="11067" spans="1:20" x14ac:dyDescent="0.25">
      <c r="A11067" s="1">
        <v>45904</v>
      </c>
      <c r="B11067" s="2" t="s">
        <v>31319</v>
      </c>
      <c r="C11067" s="2" t="s">
        <v>19629</v>
      </c>
      <c r="D11067" s="2" t="s">
        <v>8581</v>
      </c>
      <c r="E11067" s="2" t="s">
        <v>31320</v>
      </c>
      <c r="F11067" s="2" t="s">
        <v>19599</v>
      </c>
      <c r="G11067" s="2" t="s">
        <v>19600</v>
      </c>
      <c r="H11067" s="2" t="s">
        <v>19601</v>
      </c>
      <c r="I11067" s="2" t="s">
        <v>31321</v>
      </c>
      <c r="J11067" s="2" t="s">
        <v>19619</v>
      </c>
      <c r="K11067" s="2" t="s">
        <v>19602</v>
      </c>
      <c r="L11067">
        <v>1</v>
      </c>
      <c r="M11067" s="2" t="s">
        <v>8746</v>
      </c>
      <c r="N11067" s="2"/>
      <c r="O11067" s="2" t="s">
        <v>19621</v>
      </c>
      <c r="P11067" s="2" t="s">
        <v>19622</v>
      </c>
      <c r="Q11067" s="2" t="s">
        <v>1534</v>
      </c>
      <c r="R11067" s="2"/>
      <c r="S11067" s="1">
        <v>45904</v>
      </c>
      <c r="T11067" s="2" t="s">
        <v>1534</v>
      </c>
    </row>
    <row r="11068" spans="1:20" x14ac:dyDescent="0.25">
      <c r="A11068" s="1">
        <v>45904</v>
      </c>
      <c r="B11068" s="2" t="s">
        <v>31322</v>
      </c>
      <c r="C11068" s="2" t="s">
        <v>19669</v>
      </c>
      <c r="D11068" s="2" t="s">
        <v>8581</v>
      </c>
      <c r="E11068" s="2" t="s">
        <v>31323</v>
      </c>
      <c r="F11068" s="2" t="s">
        <v>19599</v>
      </c>
      <c r="G11068" s="2" t="s">
        <v>19600</v>
      </c>
      <c r="H11068" s="2" t="s">
        <v>19601</v>
      </c>
      <c r="I11068" s="2"/>
      <c r="J11068" s="2"/>
      <c r="K11068" s="2" t="s">
        <v>19602</v>
      </c>
      <c r="L11068">
        <v>1</v>
      </c>
      <c r="M11068" s="2" t="s">
        <v>8746</v>
      </c>
      <c r="N11068" s="2"/>
      <c r="O11068" s="2" t="s">
        <v>19604</v>
      </c>
      <c r="P11068" s="2" t="s">
        <v>19605</v>
      </c>
      <c r="Q11068" s="2" t="s">
        <v>1534</v>
      </c>
      <c r="R11068" s="2"/>
      <c r="S11068" s="1">
        <v>45904</v>
      </c>
      <c r="T11068" s="2" t="s">
        <v>1534</v>
      </c>
    </row>
    <row r="11069" spans="1:20" x14ac:dyDescent="0.25">
      <c r="A11069" s="1">
        <v>45904</v>
      </c>
      <c r="B11069" s="2" t="s">
        <v>31324</v>
      </c>
      <c r="C11069" s="2" t="s">
        <v>19642</v>
      </c>
      <c r="D11069" s="2" t="s">
        <v>8581</v>
      </c>
      <c r="E11069" s="2" t="s">
        <v>31325</v>
      </c>
      <c r="F11069" s="2" t="s">
        <v>19599</v>
      </c>
      <c r="G11069" s="2" t="s">
        <v>19600</v>
      </c>
      <c r="H11069" s="2" t="s">
        <v>19601</v>
      </c>
      <c r="I11069" s="2"/>
      <c r="J11069" s="2"/>
      <c r="K11069" s="2" t="s">
        <v>19602</v>
      </c>
      <c r="L11069">
        <v>1</v>
      </c>
      <c r="M11069" s="2" t="s">
        <v>8746</v>
      </c>
      <c r="N11069" s="2" t="s">
        <v>19603</v>
      </c>
      <c r="O11069" s="2" t="s">
        <v>19621</v>
      </c>
      <c r="P11069" s="2" t="s">
        <v>19605</v>
      </c>
      <c r="Q11069" s="2" t="s">
        <v>1534</v>
      </c>
      <c r="R11069" s="2"/>
      <c r="S11069" s="1">
        <v>45904</v>
      </c>
      <c r="T11069" s="2" t="s">
        <v>1534</v>
      </c>
    </row>
    <row r="11070" spans="1:20" x14ac:dyDescent="0.25">
      <c r="A11070" s="1">
        <v>45904</v>
      </c>
      <c r="B11070" s="2" t="s">
        <v>31326</v>
      </c>
      <c r="C11070" s="2" t="s">
        <v>19597</v>
      </c>
      <c r="D11070" s="2" t="s">
        <v>8581</v>
      </c>
      <c r="E11070" s="2" t="s">
        <v>31327</v>
      </c>
      <c r="F11070" s="2" t="s">
        <v>19599</v>
      </c>
      <c r="G11070" s="2" t="s">
        <v>19600</v>
      </c>
      <c r="H11070" s="2" t="s">
        <v>19601</v>
      </c>
      <c r="I11070" s="2"/>
      <c r="J11070" s="2"/>
      <c r="K11070" s="2" t="s">
        <v>19704</v>
      </c>
      <c r="L11070">
        <v>1</v>
      </c>
      <c r="M11070" s="2" t="s">
        <v>8746</v>
      </c>
      <c r="N11070" s="2"/>
      <c r="O11070" s="2" t="s">
        <v>19621</v>
      </c>
      <c r="P11070" s="2" t="s">
        <v>19605</v>
      </c>
      <c r="Q11070" s="2" t="s">
        <v>1534</v>
      </c>
      <c r="R11070" s="2"/>
      <c r="S11070" s="1">
        <v>45904</v>
      </c>
      <c r="T11070" s="2" t="s">
        <v>1534</v>
      </c>
    </row>
    <row r="11071" spans="1:20" x14ac:dyDescent="0.25">
      <c r="A11071" s="1">
        <v>45904</v>
      </c>
      <c r="B11071" s="2" t="s">
        <v>31328</v>
      </c>
      <c r="C11071" s="2" t="s">
        <v>19629</v>
      </c>
      <c r="D11071" s="2" t="s">
        <v>8581</v>
      </c>
      <c r="E11071" s="2" t="s">
        <v>31329</v>
      </c>
      <c r="F11071" s="2" t="s">
        <v>19599</v>
      </c>
      <c r="G11071" s="2" t="s">
        <v>19600</v>
      </c>
      <c r="H11071" s="2" t="s">
        <v>19601</v>
      </c>
      <c r="I11071" s="2" t="s">
        <v>31330</v>
      </c>
      <c r="J11071" s="2" t="s">
        <v>19619</v>
      </c>
      <c r="K11071" s="2" t="s">
        <v>19602</v>
      </c>
      <c r="L11071">
        <v>1</v>
      </c>
      <c r="M11071" s="2" t="s">
        <v>8746</v>
      </c>
      <c r="N11071" s="2"/>
      <c r="O11071" s="2" t="s">
        <v>19621</v>
      </c>
      <c r="P11071" s="2" t="s">
        <v>19640</v>
      </c>
      <c r="Q11071" s="2" t="s">
        <v>1534</v>
      </c>
      <c r="R11071" s="2"/>
      <c r="S11071" s="1">
        <v>45904</v>
      </c>
      <c r="T11071" s="2" t="s">
        <v>1534</v>
      </c>
    </row>
    <row r="11072" spans="1:20" x14ac:dyDescent="0.25">
      <c r="A11072" s="1">
        <v>45904</v>
      </c>
      <c r="B11072" s="2" t="s">
        <v>31331</v>
      </c>
      <c r="C11072" s="2" t="s">
        <v>19597</v>
      </c>
      <c r="D11072" s="2" t="s">
        <v>8581</v>
      </c>
      <c r="E11072" s="2" t="s">
        <v>31332</v>
      </c>
      <c r="F11072" s="2" t="s">
        <v>19599</v>
      </c>
      <c r="G11072" s="2" t="s">
        <v>19600</v>
      </c>
      <c r="H11072" s="2" t="s">
        <v>19601</v>
      </c>
      <c r="I11072" s="2"/>
      <c r="J11072" s="2"/>
      <c r="K11072" s="2" t="s">
        <v>19602</v>
      </c>
      <c r="L11072">
        <v>1</v>
      </c>
      <c r="M11072" s="2" t="s">
        <v>8746</v>
      </c>
      <c r="N11072" s="2"/>
      <c r="O11072" s="2" t="s">
        <v>19621</v>
      </c>
      <c r="P11072" s="2" t="s">
        <v>19605</v>
      </c>
      <c r="Q11072" s="2" t="s">
        <v>1534</v>
      </c>
      <c r="R11072" s="2"/>
      <c r="S11072" s="1">
        <v>45904</v>
      </c>
      <c r="T11072" s="2" t="s">
        <v>1534</v>
      </c>
    </row>
    <row r="11073" spans="1:20" x14ac:dyDescent="0.25">
      <c r="A11073" s="1">
        <v>45904</v>
      </c>
      <c r="B11073" s="2" t="s">
        <v>31333</v>
      </c>
      <c r="C11073" s="2" t="s">
        <v>19597</v>
      </c>
      <c r="D11073" s="2" t="s">
        <v>8581</v>
      </c>
      <c r="E11073" s="2" t="s">
        <v>31334</v>
      </c>
      <c r="F11073" s="2" t="s">
        <v>19599</v>
      </c>
      <c r="G11073" s="2" t="s">
        <v>19600</v>
      </c>
      <c r="H11073" s="2" t="s">
        <v>19601</v>
      </c>
      <c r="I11073" s="2"/>
      <c r="J11073" s="2"/>
      <c r="K11073" s="2" t="s">
        <v>19602</v>
      </c>
      <c r="L11073">
        <v>1</v>
      </c>
      <c r="M11073" s="2" t="s">
        <v>8746</v>
      </c>
      <c r="N11073" s="2"/>
      <c r="O11073" s="2" t="s">
        <v>19621</v>
      </c>
      <c r="P11073" s="2" t="s">
        <v>19605</v>
      </c>
      <c r="Q11073" s="2" t="s">
        <v>1534</v>
      </c>
      <c r="R11073" s="2"/>
      <c r="S11073" s="1">
        <v>45904</v>
      </c>
      <c r="T11073" s="2" t="s">
        <v>1534</v>
      </c>
    </row>
    <row r="11074" spans="1:20" x14ac:dyDescent="0.25">
      <c r="A11074" s="1">
        <v>45904</v>
      </c>
      <c r="B11074" s="2" t="s">
        <v>31335</v>
      </c>
      <c r="C11074" s="2" t="s">
        <v>19642</v>
      </c>
      <c r="D11074" s="2" t="s">
        <v>8581</v>
      </c>
      <c r="E11074" s="2" t="s">
        <v>31336</v>
      </c>
      <c r="F11074" s="2" t="s">
        <v>19599</v>
      </c>
      <c r="G11074" s="2" t="s">
        <v>19600</v>
      </c>
      <c r="H11074" s="2" t="s">
        <v>19601</v>
      </c>
      <c r="I11074" s="2"/>
      <c r="J11074" s="2"/>
      <c r="K11074" s="2" t="s">
        <v>19602</v>
      </c>
      <c r="L11074">
        <v>1</v>
      </c>
      <c r="M11074" s="2" t="s">
        <v>8746</v>
      </c>
      <c r="N11074" s="2" t="s">
        <v>19603</v>
      </c>
      <c r="O11074" s="2" t="s">
        <v>19621</v>
      </c>
      <c r="P11074" s="2" t="s">
        <v>19605</v>
      </c>
      <c r="Q11074" s="2" t="s">
        <v>1534</v>
      </c>
      <c r="R11074" s="2"/>
      <c r="S11074" s="1">
        <v>45904</v>
      </c>
      <c r="T11074" s="2" t="s">
        <v>1534</v>
      </c>
    </row>
    <row r="11075" spans="1:20" x14ac:dyDescent="0.25">
      <c r="A11075" s="1">
        <v>45903</v>
      </c>
      <c r="B11075" s="2" t="s">
        <v>19760</v>
      </c>
      <c r="C11075" s="2" t="s">
        <v>19607</v>
      </c>
      <c r="D11075" s="2" t="s">
        <v>8581</v>
      </c>
      <c r="E11075" s="2" t="s">
        <v>19761</v>
      </c>
      <c r="F11075" s="2" t="s">
        <v>19599</v>
      </c>
      <c r="G11075" s="2" t="s">
        <v>19600</v>
      </c>
      <c r="H11075" s="2" t="s">
        <v>19601</v>
      </c>
      <c r="I11075" s="2" t="s">
        <v>19762</v>
      </c>
      <c r="J11075" s="2" t="s">
        <v>976</v>
      </c>
      <c r="K11075" s="2" t="s">
        <v>19763</v>
      </c>
      <c r="L11075">
        <v>34</v>
      </c>
      <c r="M11075" s="2" t="s">
        <v>8746</v>
      </c>
      <c r="N11075" s="2" t="s">
        <v>19603</v>
      </c>
      <c r="O11075" s="2" t="s">
        <v>19621</v>
      </c>
      <c r="P11075" s="2" t="s">
        <v>19622</v>
      </c>
      <c r="Q11075" s="2" t="s">
        <v>19764</v>
      </c>
      <c r="R11075" s="2"/>
      <c r="S11075" s="1"/>
      <c r="T11075" s="2"/>
    </row>
    <row r="11076" spans="1:20" x14ac:dyDescent="0.25">
      <c r="A11076" s="1">
        <v>45904</v>
      </c>
      <c r="B11076" s="2" t="s">
        <v>31337</v>
      </c>
      <c r="C11076" s="2" t="s">
        <v>19597</v>
      </c>
      <c r="D11076" s="2" t="s">
        <v>8581</v>
      </c>
      <c r="E11076" s="2" t="s">
        <v>31338</v>
      </c>
      <c r="F11076" s="2" t="s">
        <v>19599</v>
      </c>
      <c r="G11076" s="2" t="s">
        <v>19600</v>
      </c>
      <c r="H11076" s="2" t="s">
        <v>19601</v>
      </c>
      <c r="I11076" s="2"/>
      <c r="J11076" s="2"/>
      <c r="K11076" s="2" t="s">
        <v>19602</v>
      </c>
      <c r="L11076">
        <v>0</v>
      </c>
      <c r="M11076" s="2" t="s">
        <v>8736</v>
      </c>
      <c r="N11076" s="2" t="s">
        <v>19603</v>
      </c>
      <c r="O11076" s="2" t="s">
        <v>19621</v>
      </c>
      <c r="P11076" s="2" t="s">
        <v>19622</v>
      </c>
      <c r="Q11076" s="2" t="s">
        <v>1534</v>
      </c>
      <c r="R11076" s="2"/>
      <c r="S11076" s="1">
        <v>45904</v>
      </c>
      <c r="T11076" s="2" t="s">
        <v>1534</v>
      </c>
    </row>
    <row r="11077" spans="1:20" x14ac:dyDescent="0.25">
      <c r="A11077" s="1">
        <v>45904</v>
      </c>
      <c r="B11077" s="2" t="s">
        <v>31339</v>
      </c>
      <c r="C11077" s="2" t="s">
        <v>19597</v>
      </c>
      <c r="D11077" s="2" t="s">
        <v>8581</v>
      </c>
      <c r="E11077" s="2" t="s">
        <v>31340</v>
      </c>
      <c r="F11077" s="2" t="s">
        <v>19599</v>
      </c>
      <c r="G11077" s="2" t="s">
        <v>19600</v>
      </c>
      <c r="H11077" s="2" t="s">
        <v>19601</v>
      </c>
      <c r="I11077" s="2"/>
      <c r="J11077" s="2"/>
      <c r="K11077" s="2" t="s">
        <v>19602</v>
      </c>
      <c r="L11077">
        <v>1</v>
      </c>
      <c r="M11077" s="2" t="s">
        <v>8746</v>
      </c>
      <c r="N11077" s="2"/>
      <c r="O11077" s="2" t="s">
        <v>19621</v>
      </c>
      <c r="P11077" s="2" t="s">
        <v>19605</v>
      </c>
      <c r="Q11077" s="2" t="s">
        <v>1534</v>
      </c>
      <c r="R11077" s="2"/>
      <c r="S11077" s="1">
        <v>45904</v>
      </c>
      <c r="T11077" s="2" t="s">
        <v>1534</v>
      </c>
    </row>
    <row r="11078" spans="1:20" x14ac:dyDescent="0.25">
      <c r="A11078" s="1">
        <v>45904</v>
      </c>
      <c r="B11078" s="2" t="s">
        <v>31341</v>
      </c>
      <c r="C11078" s="2" t="s">
        <v>19597</v>
      </c>
      <c r="D11078" s="2" t="s">
        <v>8581</v>
      </c>
      <c r="E11078" s="2" t="s">
        <v>31342</v>
      </c>
      <c r="F11078" s="2" t="s">
        <v>19599</v>
      </c>
      <c r="G11078" s="2" t="s">
        <v>19600</v>
      </c>
      <c r="H11078" s="2" t="s">
        <v>19601</v>
      </c>
      <c r="I11078" s="2"/>
      <c r="J11078" s="2"/>
      <c r="K11078" s="2" t="s">
        <v>19602</v>
      </c>
      <c r="L11078">
        <v>1</v>
      </c>
      <c r="M11078" s="2" t="s">
        <v>8746</v>
      </c>
      <c r="N11078" s="2"/>
      <c r="O11078" s="2" t="s">
        <v>19621</v>
      </c>
      <c r="P11078" s="2" t="s">
        <v>19605</v>
      </c>
      <c r="Q11078" s="2" t="s">
        <v>1534</v>
      </c>
      <c r="R11078" s="2"/>
      <c r="S11078" s="1">
        <v>45904</v>
      </c>
      <c r="T11078" s="2" t="s">
        <v>1534</v>
      </c>
    </row>
    <row r="11079" spans="1:20" x14ac:dyDescent="0.25">
      <c r="A11079" s="1">
        <v>45904</v>
      </c>
      <c r="B11079" s="2" t="s">
        <v>31343</v>
      </c>
      <c r="C11079" s="2" t="s">
        <v>19629</v>
      </c>
      <c r="D11079" s="2" t="s">
        <v>8581</v>
      </c>
      <c r="E11079" s="2" t="s">
        <v>31344</v>
      </c>
      <c r="F11079" s="2" t="s">
        <v>19599</v>
      </c>
      <c r="G11079" s="2" t="s">
        <v>19600</v>
      </c>
      <c r="H11079" s="2" t="s">
        <v>19601</v>
      </c>
      <c r="I11079" s="2" t="s">
        <v>31345</v>
      </c>
      <c r="J11079" s="2" t="s">
        <v>19619</v>
      </c>
      <c r="K11079" s="2" t="s">
        <v>19602</v>
      </c>
      <c r="L11079">
        <v>1</v>
      </c>
      <c r="M11079" s="2" t="s">
        <v>8746</v>
      </c>
      <c r="N11079" s="2" t="s">
        <v>19603</v>
      </c>
      <c r="O11079" s="2" t="s">
        <v>19621</v>
      </c>
      <c r="P11079" s="2" t="s">
        <v>19605</v>
      </c>
      <c r="Q11079" s="2" t="s">
        <v>1534</v>
      </c>
      <c r="R11079" s="2"/>
      <c r="S11079" s="1">
        <v>45904</v>
      </c>
      <c r="T11079" s="2" t="s">
        <v>1534</v>
      </c>
    </row>
    <row r="11080" spans="1:20" x14ac:dyDescent="0.25">
      <c r="A11080" s="1">
        <v>45903</v>
      </c>
      <c r="B11080" s="2" t="s">
        <v>30315</v>
      </c>
      <c r="C11080" s="2" t="s">
        <v>19629</v>
      </c>
      <c r="D11080" s="2" t="s">
        <v>8581</v>
      </c>
      <c r="E11080" s="2" t="s">
        <v>30316</v>
      </c>
      <c r="F11080" s="2" t="s">
        <v>19599</v>
      </c>
      <c r="G11080" s="2" t="s">
        <v>976</v>
      </c>
      <c r="H11080" s="2" t="s">
        <v>19601</v>
      </c>
      <c r="I11080" s="2" t="s">
        <v>30317</v>
      </c>
      <c r="J11080" s="2" t="s">
        <v>976</v>
      </c>
      <c r="K11080" s="2" t="s">
        <v>19612</v>
      </c>
      <c r="L11080">
        <v>3</v>
      </c>
      <c r="M11080" s="2" t="s">
        <v>8746</v>
      </c>
      <c r="N11080" s="2" t="s">
        <v>19603</v>
      </c>
      <c r="O11080" s="2" t="s">
        <v>19621</v>
      </c>
      <c r="P11080" s="2" t="s">
        <v>19622</v>
      </c>
      <c r="Q11080" s="2" t="s">
        <v>1534</v>
      </c>
      <c r="R11080" s="2" t="s">
        <v>19600</v>
      </c>
      <c r="S11080" s="1">
        <v>45902</v>
      </c>
      <c r="T11080" s="2" t="s">
        <v>1534</v>
      </c>
    </row>
    <row r="11081" spans="1:20" x14ac:dyDescent="0.25">
      <c r="A11081" s="1">
        <v>45904</v>
      </c>
      <c r="B11081" s="2" t="s">
        <v>31346</v>
      </c>
      <c r="C11081" s="2" t="s">
        <v>19669</v>
      </c>
      <c r="D11081" s="2" t="s">
        <v>8581</v>
      </c>
      <c r="E11081" s="2" t="s">
        <v>31347</v>
      </c>
      <c r="F11081" s="2" t="s">
        <v>19599</v>
      </c>
      <c r="G11081" s="2" t="s">
        <v>19600</v>
      </c>
      <c r="H11081" s="2" t="s">
        <v>19601</v>
      </c>
      <c r="I11081" s="2"/>
      <c r="J11081" s="2"/>
      <c r="K11081" s="2" t="s">
        <v>19602</v>
      </c>
      <c r="L11081">
        <v>1</v>
      </c>
      <c r="M11081" s="2" t="s">
        <v>8746</v>
      </c>
      <c r="N11081" s="2"/>
      <c r="O11081" s="2" t="s">
        <v>19621</v>
      </c>
      <c r="P11081" s="2" t="s">
        <v>19605</v>
      </c>
      <c r="Q11081" s="2" t="s">
        <v>1534</v>
      </c>
      <c r="R11081" s="2"/>
      <c r="S11081" s="1">
        <v>45904</v>
      </c>
      <c r="T11081" s="2" t="s">
        <v>1534</v>
      </c>
    </row>
    <row r="11082" spans="1:20" x14ac:dyDescent="0.25">
      <c r="A11082" s="1">
        <v>45904</v>
      </c>
      <c r="B11082" s="2" t="s">
        <v>31348</v>
      </c>
      <c r="C11082" s="2" t="s">
        <v>19642</v>
      </c>
      <c r="D11082" s="2" t="s">
        <v>8581</v>
      </c>
      <c r="E11082" s="2" t="s">
        <v>31349</v>
      </c>
      <c r="F11082" s="2" t="s">
        <v>19599</v>
      </c>
      <c r="G11082" s="2" t="s">
        <v>19600</v>
      </c>
      <c r="H11082" s="2" t="s">
        <v>19601</v>
      </c>
      <c r="I11082" s="2"/>
      <c r="J11082" s="2"/>
      <c r="K11082" s="2" t="s">
        <v>19602</v>
      </c>
      <c r="L11082">
        <v>1</v>
      </c>
      <c r="M11082" s="2" t="s">
        <v>8746</v>
      </c>
      <c r="N11082" s="2" t="s">
        <v>19603</v>
      </c>
      <c r="O11082" s="2" t="s">
        <v>19604</v>
      </c>
      <c r="P11082" s="2" t="s">
        <v>19605</v>
      </c>
      <c r="Q11082" s="2" t="s">
        <v>1534</v>
      </c>
      <c r="R11082" s="2"/>
      <c r="S11082" s="1">
        <v>45904</v>
      </c>
      <c r="T11082" s="2" t="s">
        <v>1534</v>
      </c>
    </row>
    <row r="11083" spans="1:20" x14ac:dyDescent="0.25">
      <c r="A11083" s="1">
        <v>45904</v>
      </c>
      <c r="B11083" s="2" t="s">
        <v>31350</v>
      </c>
      <c r="C11083" s="2" t="s">
        <v>19597</v>
      </c>
      <c r="D11083" s="2" t="s">
        <v>8581</v>
      </c>
      <c r="E11083" s="2" t="s">
        <v>31351</v>
      </c>
      <c r="F11083" s="2" t="s">
        <v>19599</v>
      </c>
      <c r="G11083" s="2" t="s">
        <v>19600</v>
      </c>
      <c r="H11083" s="2" t="s">
        <v>19601</v>
      </c>
      <c r="I11083" s="2"/>
      <c r="J11083" s="2"/>
      <c r="K11083" s="2" t="s">
        <v>19602</v>
      </c>
      <c r="L11083">
        <v>0</v>
      </c>
      <c r="M11083" s="2" t="s">
        <v>8736</v>
      </c>
      <c r="N11083" s="2" t="s">
        <v>19603</v>
      </c>
      <c r="O11083" s="2" t="s">
        <v>19621</v>
      </c>
      <c r="P11083" s="2" t="s">
        <v>19605</v>
      </c>
      <c r="Q11083" s="2" t="s">
        <v>1534</v>
      </c>
      <c r="R11083" s="2"/>
      <c r="S11083" s="1">
        <v>45904</v>
      </c>
      <c r="T11083" s="2" t="s">
        <v>1534</v>
      </c>
    </row>
    <row r="11084" spans="1:20" x14ac:dyDescent="0.25">
      <c r="A11084" s="1">
        <v>45904</v>
      </c>
      <c r="B11084" s="2" t="s">
        <v>31352</v>
      </c>
      <c r="C11084" s="2" t="s">
        <v>19597</v>
      </c>
      <c r="D11084" s="2" t="s">
        <v>8581</v>
      </c>
      <c r="E11084" s="2" t="s">
        <v>31353</v>
      </c>
      <c r="F11084" s="2" t="s">
        <v>19599</v>
      </c>
      <c r="G11084" s="2" t="s">
        <v>19600</v>
      </c>
      <c r="H11084" s="2" t="s">
        <v>19601</v>
      </c>
      <c r="I11084" s="2"/>
      <c r="J11084" s="2"/>
      <c r="K11084" s="2" t="s">
        <v>19602</v>
      </c>
      <c r="L11084">
        <v>1</v>
      </c>
      <c r="M11084" s="2" t="s">
        <v>8746</v>
      </c>
      <c r="N11084" s="2"/>
      <c r="O11084" s="2" t="s">
        <v>19621</v>
      </c>
      <c r="P11084" s="2" t="s">
        <v>19605</v>
      </c>
      <c r="Q11084" s="2" t="s">
        <v>1534</v>
      </c>
      <c r="R11084" s="2"/>
      <c r="S11084" s="1">
        <v>45904</v>
      </c>
      <c r="T11084" s="2" t="s">
        <v>1534</v>
      </c>
    </row>
    <row r="11085" spans="1:20" x14ac:dyDescent="0.25">
      <c r="A11085" s="1">
        <v>45904</v>
      </c>
      <c r="B11085" s="2" t="s">
        <v>31354</v>
      </c>
      <c r="C11085" s="2" t="s">
        <v>19629</v>
      </c>
      <c r="D11085" s="2" t="s">
        <v>8581</v>
      </c>
      <c r="E11085" s="2" t="s">
        <v>31355</v>
      </c>
      <c r="F11085" s="2" t="s">
        <v>19599</v>
      </c>
      <c r="G11085" s="2" t="s">
        <v>19600</v>
      </c>
      <c r="H11085" s="2" t="s">
        <v>19601</v>
      </c>
      <c r="I11085" s="2" t="s">
        <v>31356</v>
      </c>
      <c r="J11085" s="2" t="s">
        <v>19619</v>
      </c>
      <c r="K11085" s="2" t="s">
        <v>19602</v>
      </c>
      <c r="L11085">
        <v>1</v>
      </c>
      <c r="M11085" s="2" t="s">
        <v>8746</v>
      </c>
      <c r="N11085" s="2" t="s">
        <v>19603</v>
      </c>
      <c r="O11085" s="2" t="s">
        <v>19604</v>
      </c>
      <c r="P11085" s="2" t="s">
        <v>19605</v>
      </c>
      <c r="Q11085" s="2" t="s">
        <v>1534</v>
      </c>
      <c r="R11085" s="2"/>
      <c r="S11085" s="1">
        <v>45904</v>
      </c>
      <c r="T11085" s="2" t="s">
        <v>1534</v>
      </c>
    </row>
    <row r="11086" spans="1:20" x14ac:dyDescent="0.25">
      <c r="A11086" s="1">
        <v>45903</v>
      </c>
      <c r="B11086" s="2" t="s">
        <v>19744</v>
      </c>
      <c r="C11086" s="2" t="s">
        <v>19607</v>
      </c>
      <c r="D11086" s="2" t="s">
        <v>8581</v>
      </c>
      <c r="E11086" s="2" t="s">
        <v>19745</v>
      </c>
      <c r="F11086" s="2" t="s">
        <v>19599</v>
      </c>
      <c r="G11086" s="2" t="s">
        <v>976</v>
      </c>
      <c r="H11086" s="2" t="s">
        <v>19601</v>
      </c>
      <c r="I11086" s="2" t="s">
        <v>19746</v>
      </c>
      <c r="J11086" s="2" t="s">
        <v>976</v>
      </c>
      <c r="K11086" s="2" t="s">
        <v>19612</v>
      </c>
      <c r="L11086">
        <v>66</v>
      </c>
      <c r="M11086" s="2" t="s">
        <v>8746</v>
      </c>
      <c r="N11086" s="2" t="s">
        <v>19603</v>
      </c>
      <c r="O11086" s="2" t="s">
        <v>19621</v>
      </c>
      <c r="P11086" s="2" t="s">
        <v>19605</v>
      </c>
      <c r="Q11086" s="2" t="s">
        <v>19747</v>
      </c>
      <c r="R11086" s="2"/>
      <c r="S11086" s="1"/>
      <c r="T11086" s="2"/>
    </row>
    <row r="11087" spans="1:20" x14ac:dyDescent="0.25">
      <c r="A11087" s="1">
        <v>45904</v>
      </c>
      <c r="B11087" s="2" t="s">
        <v>31357</v>
      </c>
      <c r="C11087" s="2" t="s">
        <v>19669</v>
      </c>
      <c r="D11087" s="2" t="s">
        <v>8581</v>
      </c>
      <c r="E11087" s="2" t="s">
        <v>31358</v>
      </c>
      <c r="F11087" s="2" t="s">
        <v>19599</v>
      </c>
      <c r="G11087" s="2" t="s">
        <v>19600</v>
      </c>
      <c r="H11087" s="2" t="s">
        <v>19601</v>
      </c>
      <c r="I11087" s="2"/>
      <c r="J11087" s="2"/>
      <c r="K11087" s="2" t="s">
        <v>19602</v>
      </c>
      <c r="L11087">
        <v>1</v>
      </c>
      <c r="M11087" s="2" t="s">
        <v>8746</v>
      </c>
      <c r="N11087" s="2" t="s">
        <v>19603</v>
      </c>
      <c r="O11087" s="2" t="s">
        <v>19621</v>
      </c>
      <c r="P11087" s="2" t="s">
        <v>19622</v>
      </c>
      <c r="Q11087" s="2" t="s">
        <v>1534</v>
      </c>
      <c r="R11087" s="2"/>
      <c r="S11087" s="1">
        <v>45904</v>
      </c>
      <c r="T11087" s="2" t="s">
        <v>1534</v>
      </c>
    </row>
    <row r="11088" spans="1:20" x14ac:dyDescent="0.25">
      <c r="A11088" s="1">
        <v>45903</v>
      </c>
      <c r="B11088" s="2" t="s">
        <v>19920</v>
      </c>
      <c r="C11088" s="2" t="s">
        <v>19642</v>
      </c>
      <c r="D11088" s="2" t="s">
        <v>8581</v>
      </c>
      <c r="E11088" s="2" t="s">
        <v>19921</v>
      </c>
      <c r="F11088" s="2" t="s">
        <v>19599</v>
      </c>
      <c r="G11088" s="2" t="s">
        <v>19600</v>
      </c>
      <c r="H11088" s="2" t="s">
        <v>19601</v>
      </c>
      <c r="I11088" s="2"/>
      <c r="J11088" s="2"/>
      <c r="K11088" s="2" t="s">
        <v>19620</v>
      </c>
      <c r="L11088">
        <v>43</v>
      </c>
      <c r="M11088" s="2" t="s">
        <v>8746</v>
      </c>
      <c r="N11088" s="2" t="s">
        <v>19603</v>
      </c>
      <c r="O11088" s="2" t="s">
        <v>19621</v>
      </c>
      <c r="P11088" s="2"/>
      <c r="Q11088" s="2" t="s">
        <v>19623</v>
      </c>
      <c r="R11088" s="2"/>
      <c r="S11088" s="1"/>
      <c r="T11088" s="2"/>
    </row>
    <row r="11089" spans="1:20" x14ac:dyDescent="0.25">
      <c r="A11089" s="1">
        <v>45903</v>
      </c>
      <c r="B11089" s="2" t="s">
        <v>21524</v>
      </c>
      <c r="C11089" s="2" t="s">
        <v>19642</v>
      </c>
      <c r="D11089" s="2" t="s">
        <v>8581</v>
      </c>
      <c r="E11089" s="2" t="s">
        <v>21525</v>
      </c>
      <c r="F11089" s="2" t="s">
        <v>19599</v>
      </c>
      <c r="G11089" s="2" t="s">
        <v>19600</v>
      </c>
      <c r="H11089" s="2" t="s">
        <v>19601</v>
      </c>
      <c r="I11089" s="2" t="s">
        <v>21526</v>
      </c>
      <c r="J11089" s="2" t="s">
        <v>19619</v>
      </c>
      <c r="K11089" s="2" t="s">
        <v>19620</v>
      </c>
      <c r="L11089">
        <v>40</v>
      </c>
      <c r="M11089" s="2" t="s">
        <v>8746</v>
      </c>
      <c r="N11089" s="2" t="s">
        <v>19603</v>
      </c>
      <c r="O11089" s="2" t="s">
        <v>19621</v>
      </c>
      <c r="P11089" s="2" t="s">
        <v>19605</v>
      </c>
      <c r="Q11089" s="2" t="s">
        <v>19623</v>
      </c>
      <c r="R11089" s="2"/>
      <c r="S11089" s="1"/>
      <c r="T11089" s="2"/>
    </row>
    <row r="11090" spans="1:20" x14ac:dyDescent="0.25">
      <c r="A11090" s="1">
        <v>45904</v>
      </c>
      <c r="B11090" s="2" t="s">
        <v>31359</v>
      </c>
      <c r="C11090" s="2" t="s">
        <v>19597</v>
      </c>
      <c r="D11090" s="2" t="s">
        <v>8581</v>
      </c>
      <c r="E11090" s="2" t="s">
        <v>31360</v>
      </c>
      <c r="F11090" s="2" t="s">
        <v>19599</v>
      </c>
      <c r="G11090" s="2" t="s">
        <v>19600</v>
      </c>
      <c r="H11090" s="2" t="s">
        <v>19601</v>
      </c>
      <c r="I11090" s="2"/>
      <c r="J11090" s="2"/>
      <c r="K11090" s="2" t="s">
        <v>19602</v>
      </c>
      <c r="L11090">
        <v>1</v>
      </c>
      <c r="M11090" s="2" t="s">
        <v>8746</v>
      </c>
      <c r="N11090" s="2"/>
      <c r="O11090" s="2" t="s">
        <v>19621</v>
      </c>
      <c r="P11090" s="2" t="s">
        <v>19605</v>
      </c>
      <c r="Q11090" s="2" t="s">
        <v>1534</v>
      </c>
      <c r="R11090" s="2"/>
      <c r="S11090" s="1">
        <v>45904</v>
      </c>
      <c r="T11090" s="2" t="s">
        <v>1534</v>
      </c>
    </row>
    <row r="11091" spans="1:20" x14ac:dyDescent="0.25">
      <c r="A11091" s="1">
        <v>45904</v>
      </c>
      <c r="B11091" s="2" t="s">
        <v>31361</v>
      </c>
      <c r="C11091" s="2" t="s">
        <v>19669</v>
      </c>
      <c r="D11091" s="2" t="s">
        <v>8581</v>
      </c>
      <c r="E11091" s="2" t="s">
        <v>31362</v>
      </c>
      <c r="F11091" s="2" t="s">
        <v>19599</v>
      </c>
      <c r="G11091" s="2" t="s">
        <v>19600</v>
      </c>
      <c r="H11091" s="2" t="s">
        <v>19601</v>
      </c>
      <c r="I11091" s="2"/>
      <c r="J11091" s="2"/>
      <c r="K11091" s="2" t="s">
        <v>19602</v>
      </c>
      <c r="L11091">
        <v>1</v>
      </c>
      <c r="M11091" s="2" t="s">
        <v>8746</v>
      </c>
      <c r="N11091" s="2"/>
      <c r="O11091" s="2" t="s">
        <v>19621</v>
      </c>
      <c r="P11091" s="2" t="s">
        <v>19605</v>
      </c>
      <c r="Q11091" s="2" t="s">
        <v>1534</v>
      </c>
      <c r="R11091" s="2"/>
      <c r="S11091" s="1">
        <v>45904</v>
      </c>
      <c r="T11091" s="2" t="s">
        <v>1534</v>
      </c>
    </row>
    <row r="11092" spans="1:20" x14ac:dyDescent="0.25">
      <c r="A11092" s="1">
        <v>45903</v>
      </c>
      <c r="B11092" s="2" t="s">
        <v>21431</v>
      </c>
      <c r="C11092" s="2" t="s">
        <v>19597</v>
      </c>
      <c r="D11092" s="2" t="s">
        <v>8581</v>
      </c>
      <c r="E11092" s="2" t="s">
        <v>21432</v>
      </c>
      <c r="F11092" s="2" t="s">
        <v>19599</v>
      </c>
      <c r="G11092" s="2" t="s">
        <v>19600</v>
      </c>
      <c r="H11092" s="2" t="s">
        <v>19601</v>
      </c>
      <c r="I11092" s="2"/>
      <c r="J11092" s="2"/>
      <c r="K11092" s="2" t="s">
        <v>19620</v>
      </c>
      <c r="L11092">
        <v>26</v>
      </c>
      <c r="M11092" s="2" t="s">
        <v>8746</v>
      </c>
      <c r="N11092" s="2" t="s">
        <v>19603</v>
      </c>
      <c r="O11092" s="2" t="s">
        <v>19621</v>
      </c>
      <c r="P11092" s="2" t="s">
        <v>19605</v>
      </c>
      <c r="Q11092" s="2" t="s">
        <v>19623</v>
      </c>
      <c r="R11092" s="2"/>
      <c r="S11092" s="1"/>
      <c r="T11092" s="2"/>
    </row>
    <row r="11093" spans="1:20" x14ac:dyDescent="0.25">
      <c r="A11093" s="1">
        <v>45904</v>
      </c>
      <c r="B11093" s="2" t="s">
        <v>31363</v>
      </c>
      <c r="C11093" s="2" t="s">
        <v>19597</v>
      </c>
      <c r="D11093" s="2" t="s">
        <v>8581</v>
      </c>
      <c r="E11093" s="2" t="s">
        <v>31364</v>
      </c>
      <c r="F11093" s="2" t="s">
        <v>19599</v>
      </c>
      <c r="G11093" s="2" t="s">
        <v>19600</v>
      </c>
      <c r="H11093" s="2" t="s">
        <v>19601</v>
      </c>
      <c r="I11093" s="2"/>
      <c r="J11093" s="2"/>
      <c r="K11093" s="2" t="s">
        <v>19602</v>
      </c>
      <c r="L11093">
        <v>1</v>
      </c>
      <c r="M11093" s="2" t="s">
        <v>8746</v>
      </c>
      <c r="N11093" s="2"/>
      <c r="O11093" s="2" t="s">
        <v>19621</v>
      </c>
      <c r="P11093" s="2" t="s">
        <v>19605</v>
      </c>
      <c r="Q11093" s="2" t="s">
        <v>1534</v>
      </c>
      <c r="R11093" s="2"/>
      <c r="S11093" s="1">
        <v>45904</v>
      </c>
      <c r="T11093" s="2" t="s">
        <v>1534</v>
      </c>
    </row>
    <row r="11094" spans="1:20" x14ac:dyDescent="0.25">
      <c r="A11094" s="1">
        <v>45904</v>
      </c>
      <c r="B11094" s="2" t="s">
        <v>31365</v>
      </c>
      <c r="C11094" s="2" t="s">
        <v>19669</v>
      </c>
      <c r="D11094" s="2" t="s">
        <v>8581</v>
      </c>
      <c r="E11094" s="2" t="s">
        <v>31366</v>
      </c>
      <c r="F11094" s="2" t="s">
        <v>19599</v>
      </c>
      <c r="G11094" s="2" t="s">
        <v>19600</v>
      </c>
      <c r="H11094" s="2" t="s">
        <v>19601</v>
      </c>
      <c r="I11094" s="2"/>
      <c r="J11094" s="2"/>
      <c r="K11094" s="2" t="s">
        <v>19602</v>
      </c>
      <c r="L11094">
        <v>1</v>
      </c>
      <c r="M11094" s="2" t="s">
        <v>8746</v>
      </c>
      <c r="N11094" s="2"/>
      <c r="O11094" s="2" t="s">
        <v>19621</v>
      </c>
      <c r="P11094" s="2" t="s">
        <v>19622</v>
      </c>
      <c r="Q11094" s="2" t="s">
        <v>1534</v>
      </c>
      <c r="R11094" s="2"/>
      <c r="S11094" s="1">
        <v>45904</v>
      </c>
      <c r="T11094" s="2" t="s">
        <v>1534</v>
      </c>
    </row>
    <row r="11095" spans="1:20" x14ac:dyDescent="0.25">
      <c r="A11095" s="1">
        <v>45904</v>
      </c>
      <c r="B11095" s="2" t="s">
        <v>31367</v>
      </c>
      <c r="C11095" s="2" t="s">
        <v>19597</v>
      </c>
      <c r="D11095" s="2" t="s">
        <v>8581</v>
      </c>
      <c r="E11095" s="2" t="s">
        <v>31368</v>
      </c>
      <c r="F11095" s="2" t="s">
        <v>19599</v>
      </c>
      <c r="G11095" s="2" t="s">
        <v>19600</v>
      </c>
      <c r="H11095" s="2" t="s">
        <v>19601</v>
      </c>
      <c r="I11095" s="2"/>
      <c r="J11095" s="2"/>
      <c r="K11095" s="2" t="s">
        <v>19602</v>
      </c>
      <c r="L11095">
        <v>1</v>
      </c>
      <c r="M11095" s="2" t="s">
        <v>8746</v>
      </c>
      <c r="N11095" s="2"/>
      <c r="O11095" s="2" t="s">
        <v>19621</v>
      </c>
      <c r="P11095" s="2" t="s">
        <v>19605</v>
      </c>
      <c r="Q11095" s="2" t="s">
        <v>1534</v>
      </c>
      <c r="R11095" s="2"/>
      <c r="S11095" s="1">
        <v>45904</v>
      </c>
      <c r="T11095" s="2" t="s">
        <v>1534</v>
      </c>
    </row>
    <row r="11096" spans="1:20" x14ac:dyDescent="0.25">
      <c r="A11096" s="1">
        <v>45904</v>
      </c>
      <c r="B11096" s="2" t="s">
        <v>31369</v>
      </c>
      <c r="C11096" s="2" t="s">
        <v>19642</v>
      </c>
      <c r="D11096" s="2" t="s">
        <v>8581</v>
      </c>
      <c r="E11096" s="2" t="s">
        <v>31370</v>
      </c>
      <c r="F11096" s="2" t="s">
        <v>19599</v>
      </c>
      <c r="G11096" s="2" t="s">
        <v>19600</v>
      </c>
      <c r="H11096" s="2" t="s">
        <v>19601</v>
      </c>
      <c r="I11096" s="2" t="s">
        <v>31371</v>
      </c>
      <c r="J11096" s="2" t="s">
        <v>19619</v>
      </c>
      <c r="K11096" s="2" t="s">
        <v>19602</v>
      </c>
      <c r="L11096">
        <v>0</v>
      </c>
      <c r="M11096" s="2" t="s">
        <v>8736</v>
      </c>
      <c r="N11096" s="2" t="s">
        <v>19603</v>
      </c>
      <c r="O11096" s="2" t="s">
        <v>19621</v>
      </c>
      <c r="P11096" s="2" t="s">
        <v>19622</v>
      </c>
      <c r="Q11096" s="2" t="s">
        <v>1534</v>
      </c>
      <c r="R11096" s="2"/>
      <c r="S11096" s="1">
        <v>45904</v>
      </c>
      <c r="T11096" s="2" t="s">
        <v>1534</v>
      </c>
    </row>
    <row r="11097" spans="1:20" x14ac:dyDescent="0.25">
      <c r="A11097" s="1">
        <v>45904</v>
      </c>
      <c r="B11097" s="2" t="s">
        <v>31372</v>
      </c>
      <c r="C11097" s="2" t="s">
        <v>19642</v>
      </c>
      <c r="D11097" s="2" t="s">
        <v>8581</v>
      </c>
      <c r="E11097" s="2" t="s">
        <v>31373</v>
      </c>
      <c r="F11097" s="2" t="s">
        <v>19599</v>
      </c>
      <c r="G11097" s="2" t="s">
        <v>19600</v>
      </c>
      <c r="H11097" s="2" t="s">
        <v>19601</v>
      </c>
      <c r="I11097" s="2"/>
      <c r="J11097" s="2"/>
      <c r="K11097" s="2" t="s">
        <v>19602</v>
      </c>
      <c r="L11097">
        <v>0</v>
      </c>
      <c r="M11097" s="2" t="s">
        <v>8736</v>
      </c>
      <c r="N11097" s="2" t="s">
        <v>19603</v>
      </c>
      <c r="O11097" s="2" t="s">
        <v>19621</v>
      </c>
      <c r="P11097" s="2" t="s">
        <v>19640</v>
      </c>
      <c r="Q11097" s="2" t="s">
        <v>1534</v>
      </c>
      <c r="R11097" s="2"/>
      <c r="S11097" s="1">
        <v>45904</v>
      </c>
      <c r="T11097" s="2" t="s">
        <v>1534</v>
      </c>
    </row>
    <row r="11098" spans="1:20" x14ac:dyDescent="0.25">
      <c r="A11098" s="1">
        <v>45903</v>
      </c>
      <c r="B11098" s="2" t="s">
        <v>19942</v>
      </c>
      <c r="C11098" s="2" t="s">
        <v>19629</v>
      </c>
      <c r="D11098" s="2" t="s">
        <v>8581</v>
      </c>
      <c r="E11098" s="2" t="s">
        <v>19943</v>
      </c>
      <c r="F11098" s="2" t="s">
        <v>19682</v>
      </c>
      <c r="G11098" s="2" t="s">
        <v>19600</v>
      </c>
      <c r="H11098" s="2" t="s">
        <v>19601</v>
      </c>
      <c r="I11098" s="2" t="s">
        <v>19944</v>
      </c>
      <c r="J11098" s="2" t="s">
        <v>19619</v>
      </c>
      <c r="K11098" s="2" t="s">
        <v>19620</v>
      </c>
      <c r="L11098">
        <v>45</v>
      </c>
      <c r="M11098" s="2" t="s">
        <v>8746</v>
      </c>
      <c r="N11098" s="2" t="s">
        <v>19603</v>
      </c>
      <c r="O11098" s="2" t="s">
        <v>19621</v>
      </c>
      <c r="P11098" s="2"/>
      <c r="Q11098" s="2" t="s">
        <v>19623</v>
      </c>
      <c r="R11098" s="2"/>
      <c r="S11098" s="1"/>
      <c r="T11098" s="2"/>
    </row>
    <row r="11099" spans="1:20" x14ac:dyDescent="0.25">
      <c r="A11099" s="1">
        <v>45904</v>
      </c>
      <c r="B11099" s="2" t="s">
        <v>31374</v>
      </c>
      <c r="C11099" s="2" t="s">
        <v>19597</v>
      </c>
      <c r="D11099" s="2" t="s">
        <v>8581</v>
      </c>
      <c r="E11099" s="2" t="s">
        <v>31375</v>
      </c>
      <c r="F11099" s="2" t="s">
        <v>19599</v>
      </c>
      <c r="G11099" s="2" t="s">
        <v>19600</v>
      </c>
      <c r="H11099" s="2" t="s">
        <v>19601</v>
      </c>
      <c r="I11099" s="2"/>
      <c r="J11099" s="2"/>
      <c r="K11099" s="2" t="s">
        <v>19602</v>
      </c>
      <c r="L11099">
        <v>1</v>
      </c>
      <c r="M11099" s="2" t="s">
        <v>8746</v>
      </c>
      <c r="N11099" s="2"/>
      <c r="O11099" s="2" t="s">
        <v>19621</v>
      </c>
      <c r="P11099" s="2" t="s">
        <v>19605</v>
      </c>
      <c r="Q11099" s="2" t="s">
        <v>1534</v>
      </c>
      <c r="R11099" s="2"/>
      <c r="S11099" s="1">
        <v>45904</v>
      </c>
      <c r="T11099" s="2" t="s">
        <v>1534</v>
      </c>
    </row>
    <row r="11100" spans="1:20" x14ac:dyDescent="0.25">
      <c r="A11100" s="1">
        <v>45904</v>
      </c>
      <c r="B11100" s="2" t="s">
        <v>31376</v>
      </c>
      <c r="C11100" s="2" t="s">
        <v>19597</v>
      </c>
      <c r="D11100" s="2" t="s">
        <v>8581</v>
      </c>
      <c r="E11100" s="2" t="s">
        <v>31377</v>
      </c>
      <c r="F11100" s="2" t="s">
        <v>19599</v>
      </c>
      <c r="G11100" s="2" t="s">
        <v>19600</v>
      </c>
      <c r="H11100" s="2" t="s">
        <v>19601</v>
      </c>
      <c r="I11100" s="2"/>
      <c r="J11100" s="2"/>
      <c r="K11100" s="2" t="s">
        <v>19602</v>
      </c>
      <c r="L11100">
        <v>1</v>
      </c>
      <c r="M11100" s="2" t="s">
        <v>8746</v>
      </c>
      <c r="N11100" s="2"/>
      <c r="O11100" s="2" t="s">
        <v>19621</v>
      </c>
      <c r="P11100" s="2" t="s">
        <v>19640</v>
      </c>
      <c r="Q11100" s="2" t="s">
        <v>1534</v>
      </c>
      <c r="R11100" s="2"/>
      <c r="S11100" s="1">
        <v>45904</v>
      </c>
      <c r="T11100" s="2" t="s">
        <v>1534</v>
      </c>
    </row>
    <row r="11101" spans="1:20" x14ac:dyDescent="0.25">
      <c r="A11101" s="1">
        <v>45903</v>
      </c>
      <c r="B11101" s="2" t="s">
        <v>20272</v>
      </c>
      <c r="C11101" s="2" t="s">
        <v>19667</v>
      </c>
      <c r="D11101" s="2" t="s">
        <v>8581</v>
      </c>
      <c r="E11101" s="2" t="s">
        <v>20273</v>
      </c>
      <c r="F11101" s="2" t="s">
        <v>19599</v>
      </c>
      <c r="G11101" s="2" t="s">
        <v>19600</v>
      </c>
      <c r="H11101" s="2" t="s">
        <v>19601</v>
      </c>
      <c r="I11101" s="2"/>
      <c r="J11101" s="2"/>
      <c r="K11101" s="2" t="s">
        <v>19602</v>
      </c>
      <c r="L11101">
        <v>104</v>
      </c>
      <c r="M11101" s="2" t="s">
        <v>8746</v>
      </c>
      <c r="N11101" s="2" t="s">
        <v>19603</v>
      </c>
      <c r="O11101" s="2" t="s">
        <v>19604</v>
      </c>
      <c r="P11101" s="2" t="s">
        <v>19605</v>
      </c>
      <c r="Q11101" s="2" t="s">
        <v>1534</v>
      </c>
      <c r="R11101" s="2"/>
      <c r="S11101" s="1"/>
      <c r="T11101" s="2"/>
    </row>
    <row r="11102" spans="1:20" x14ac:dyDescent="0.25">
      <c r="A11102" s="1">
        <v>45904</v>
      </c>
      <c r="B11102" s="2" t="s">
        <v>31378</v>
      </c>
      <c r="C11102" s="2" t="s">
        <v>19722</v>
      </c>
      <c r="D11102" s="2" t="s">
        <v>8581</v>
      </c>
      <c r="E11102" s="2" t="s">
        <v>31379</v>
      </c>
      <c r="F11102" s="2" t="s">
        <v>19599</v>
      </c>
      <c r="G11102" s="2" t="s">
        <v>19600</v>
      </c>
      <c r="H11102" s="2" t="s">
        <v>19601</v>
      </c>
      <c r="I11102" s="2"/>
      <c r="J11102" s="2"/>
      <c r="K11102" s="2" t="s">
        <v>19602</v>
      </c>
      <c r="L11102">
        <v>1</v>
      </c>
      <c r="M11102" s="2" t="s">
        <v>8746</v>
      </c>
      <c r="N11102" s="2"/>
      <c r="O11102" s="2" t="s">
        <v>19621</v>
      </c>
      <c r="P11102" s="2" t="s">
        <v>19605</v>
      </c>
      <c r="Q11102" s="2" t="s">
        <v>1534</v>
      </c>
      <c r="R11102" s="2"/>
      <c r="S11102" s="1">
        <v>45904</v>
      </c>
      <c r="T11102" s="2" t="s">
        <v>1534</v>
      </c>
    </row>
    <row r="11103" spans="1:20" x14ac:dyDescent="0.25">
      <c r="A11103" s="1">
        <v>45904</v>
      </c>
      <c r="B11103" s="2" t="s">
        <v>31380</v>
      </c>
      <c r="C11103" s="2" t="s">
        <v>19597</v>
      </c>
      <c r="D11103" s="2" t="s">
        <v>8581</v>
      </c>
      <c r="E11103" s="2" t="s">
        <v>31381</v>
      </c>
      <c r="F11103" s="2" t="s">
        <v>19599</v>
      </c>
      <c r="G11103" s="2" t="s">
        <v>19600</v>
      </c>
      <c r="H11103" s="2" t="s">
        <v>19601</v>
      </c>
      <c r="I11103" s="2"/>
      <c r="J11103" s="2"/>
      <c r="K11103" s="2" t="s">
        <v>19602</v>
      </c>
      <c r="L11103">
        <v>1</v>
      </c>
      <c r="M11103" s="2" t="s">
        <v>8746</v>
      </c>
      <c r="N11103" s="2"/>
      <c r="O11103" s="2" t="s">
        <v>19621</v>
      </c>
      <c r="P11103" s="2" t="s">
        <v>19605</v>
      </c>
      <c r="Q11103" s="2" t="s">
        <v>1534</v>
      </c>
      <c r="R11103" s="2"/>
      <c r="S11103" s="1">
        <v>45904</v>
      </c>
      <c r="T11103" s="2" t="s">
        <v>1534</v>
      </c>
    </row>
    <row r="11104" spans="1:20" x14ac:dyDescent="0.25">
      <c r="A11104" s="1">
        <v>45904</v>
      </c>
      <c r="B11104" s="2" t="s">
        <v>31382</v>
      </c>
      <c r="C11104" s="2" t="s">
        <v>19629</v>
      </c>
      <c r="D11104" s="2" t="s">
        <v>8581</v>
      </c>
      <c r="E11104" s="2" t="s">
        <v>31383</v>
      </c>
      <c r="F11104" s="2" t="s">
        <v>19599</v>
      </c>
      <c r="G11104" s="2" t="s">
        <v>19600</v>
      </c>
      <c r="H11104" s="2" t="s">
        <v>19601</v>
      </c>
      <c r="I11104" s="2" t="s">
        <v>31384</v>
      </c>
      <c r="J11104" s="2" t="s">
        <v>19619</v>
      </c>
      <c r="K11104" s="2" t="s">
        <v>19602</v>
      </c>
      <c r="L11104">
        <v>1</v>
      </c>
      <c r="M11104" s="2" t="s">
        <v>8746</v>
      </c>
      <c r="N11104" s="2"/>
      <c r="O11104" s="2" t="s">
        <v>19604</v>
      </c>
      <c r="P11104" s="2" t="s">
        <v>19605</v>
      </c>
      <c r="Q11104" s="2" t="s">
        <v>1534</v>
      </c>
      <c r="R11104" s="2"/>
      <c r="S11104" s="1">
        <v>45904</v>
      </c>
      <c r="T11104" s="2" t="s">
        <v>1534</v>
      </c>
    </row>
    <row r="11105" spans="1:20" x14ac:dyDescent="0.25">
      <c r="A11105" s="1">
        <v>45903</v>
      </c>
      <c r="B11105" s="2" t="s">
        <v>19770</v>
      </c>
      <c r="C11105" s="2" t="s">
        <v>19607</v>
      </c>
      <c r="D11105" s="2" t="s">
        <v>8581</v>
      </c>
      <c r="E11105" s="2" t="s">
        <v>19771</v>
      </c>
      <c r="F11105" s="2" t="s">
        <v>19599</v>
      </c>
      <c r="G11105" s="2" t="s">
        <v>19609</v>
      </c>
      <c r="H11105" s="2" t="s">
        <v>19601</v>
      </c>
      <c r="I11105" s="2" t="s">
        <v>19772</v>
      </c>
      <c r="J11105" s="2" t="s">
        <v>19611</v>
      </c>
      <c r="K11105" s="2" t="s">
        <v>19612</v>
      </c>
      <c r="L11105">
        <v>104</v>
      </c>
      <c r="M11105" s="2" t="s">
        <v>8746</v>
      </c>
      <c r="N11105" s="2" t="s">
        <v>19603</v>
      </c>
      <c r="O11105" s="2" t="s">
        <v>19621</v>
      </c>
      <c r="P11105" s="2" t="s">
        <v>19605</v>
      </c>
      <c r="Q11105" s="2" t="s">
        <v>19614</v>
      </c>
      <c r="R11105" s="2" t="s">
        <v>19615</v>
      </c>
      <c r="S11105" s="1"/>
      <c r="T11105" s="2"/>
    </row>
    <row r="11106" spans="1:20" x14ac:dyDescent="0.25">
      <c r="A11106" s="1">
        <v>45904</v>
      </c>
      <c r="B11106" s="2" t="s">
        <v>31385</v>
      </c>
      <c r="C11106" s="2" t="s">
        <v>19642</v>
      </c>
      <c r="D11106" s="2" t="s">
        <v>8581</v>
      </c>
      <c r="E11106" s="2" t="s">
        <v>31386</v>
      </c>
      <c r="F11106" s="2" t="s">
        <v>19599</v>
      </c>
      <c r="G11106" s="2" t="s">
        <v>19600</v>
      </c>
      <c r="H11106" s="2" t="s">
        <v>19601</v>
      </c>
      <c r="I11106" s="2"/>
      <c r="J11106" s="2"/>
      <c r="K11106" s="2" t="s">
        <v>19602</v>
      </c>
      <c r="L11106">
        <v>1</v>
      </c>
      <c r="M11106" s="2" t="s">
        <v>8746</v>
      </c>
      <c r="N11106" s="2" t="s">
        <v>19603</v>
      </c>
      <c r="O11106" s="2" t="s">
        <v>19621</v>
      </c>
      <c r="P11106" s="2" t="s">
        <v>19605</v>
      </c>
      <c r="Q11106" s="2" t="s">
        <v>1534</v>
      </c>
      <c r="R11106" s="2"/>
      <c r="S11106" s="1">
        <v>45904</v>
      </c>
      <c r="T11106" s="2" t="s">
        <v>1534</v>
      </c>
    </row>
    <row r="11107" spans="1:20" x14ac:dyDescent="0.25">
      <c r="A11107" s="1">
        <v>45904</v>
      </c>
      <c r="B11107" s="2" t="s">
        <v>31387</v>
      </c>
      <c r="C11107" s="2" t="s">
        <v>19669</v>
      </c>
      <c r="D11107" s="2" t="s">
        <v>8581</v>
      </c>
      <c r="E11107" s="2" t="s">
        <v>31388</v>
      </c>
      <c r="F11107" s="2" t="s">
        <v>19599</v>
      </c>
      <c r="G11107" s="2" t="s">
        <v>19600</v>
      </c>
      <c r="H11107" s="2" t="s">
        <v>19601</v>
      </c>
      <c r="I11107" s="2"/>
      <c r="J11107" s="2"/>
      <c r="K11107" s="2" t="s">
        <v>19602</v>
      </c>
      <c r="L11107">
        <v>1</v>
      </c>
      <c r="M11107" s="2" t="s">
        <v>8746</v>
      </c>
      <c r="N11107" s="2" t="s">
        <v>19603</v>
      </c>
      <c r="O11107" s="2" t="s">
        <v>19621</v>
      </c>
      <c r="P11107" s="2" t="s">
        <v>19605</v>
      </c>
      <c r="Q11107" s="2" t="s">
        <v>1534</v>
      </c>
      <c r="R11107" s="2"/>
      <c r="S11107" s="1">
        <v>45904</v>
      </c>
      <c r="T11107" s="2" t="s">
        <v>1534</v>
      </c>
    </row>
    <row r="11108" spans="1:20" x14ac:dyDescent="0.25">
      <c r="A11108" s="1">
        <v>45904</v>
      </c>
      <c r="B11108" s="2" t="s">
        <v>31389</v>
      </c>
      <c r="C11108" s="2" t="s">
        <v>19669</v>
      </c>
      <c r="D11108" s="2" t="s">
        <v>8581</v>
      </c>
      <c r="E11108" s="2" t="s">
        <v>31390</v>
      </c>
      <c r="F11108" s="2" t="s">
        <v>19599</v>
      </c>
      <c r="G11108" s="2" t="s">
        <v>19600</v>
      </c>
      <c r="H11108" s="2" t="s">
        <v>19601</v>
      </c>
      <c r="I11108" s="2"/>
      <c r="J11108" s="2"/>
      <c r="K11108" s="2" t="s">
        <v>19602</v>
      </c>
      <c r="L11108">
        <v>1</v>
      </c>
      <c r="M11108" s="2" t="s">
        <v>8746</v>
      </c>
      <c r="N11108" s="2"/>
      <c r="O11108" s="2" t="s">
        <v>19621</v>
      </c>
      <c r="P11108" s="2" t="s">
        <v>19605</v>
      </c>
      <c r="Q11108" s="2" t="s">
        <v>1534</v>
      </c>
      <c r="R11108" s="2"/>
      <c r="S11108" s="1">
        <v>45904</v>
      </c>
      <c r="T11108" s="2" t="s">
        <v>1534</v>
      </c>
    </row>
    <row r="11109" spans="1:20" x14ac:dyDescent="0.25">
      <c r="A11109" s="1">
        <v>45904</v>
      </c>
      <c r="B11109" s="2" t="s">
        <v>31391</v>
      </c>
      <c r="C11109" s="2" t="s">
        <v>19597</v>
      </c>
      <c r="D11109" s="2" t="s">
        <v>8581</v>
      </c>
      <c r="E11109" s="2" t="s">
        <v>31392</v>
      </c>
      <c r="F11109" s="2" t="s">
        <v>19599</v>
      </c>
      <c r="G11109" s="2" t="s">
        <v>19600</v>
      </c>
      <c r="H11109" s="2" t="s">
        <v>19601</v>
      </c>
      <c r="I11109" s="2"/>
      <c r="J11109" s="2"/>
      <c r="K11109" s="2" t="s">
        <v>19602</v>
      </c>
      <c r="L11109">
        <v>1</v>
      </c>
      <c r="M11109" s="2" t="s">
        <v>8746</v>
      </c>
      <c r="N11109" s="2"/>
      <c r="O11109" s="2" t="s">
        <v>19621</v>
      </c>
      <c r="P11109" s="2" t="s">
        <v>19605</v>
      </c>
      <c r="Q11109" s="2" t="s">
        <v>1534</v>
      </c>
      <c r="R11109" s="2"/>
      <c r="S11109" s="1">
        <v>45904</v>
      </c>
      <c r="T11109" s="2" t="s">
        <v>1534</v>
      </c>
    </row>
    <row r="11110" spans="1:20" x14ac:dyDescent="0.25">
      <c r="A11110" s="1">
        <v>45904</v>
      </c>
      <c r="B11110" s="2" t="s">
        <v>31393</v>
      </c>
      <c r="C11110" s="2" t="s">
        <v>19597</v>
      </c>
      <c r="D11110" s="2" t="s">
        <v>8581</v>
      </c>
      <c r="E11110" s="2" t="s">
        <v>31394</v>
      </c>
      <c r="F11110" s="2" t="s">
        <v>19599</v>
      </c>
      <c r="G11110" s="2" t="s">
        <v>19600</v>
      </c>
      <c r="H11110" s="2" t="s">
        <v>19601</v>
      </c>
      <c r="I11110" s="2"/>
      <c r="J11110" s="2"/>
      <c r="K11110" s="2" t="s">
        <v>19602</v>
      </c>
      <c r="L11110">
        <v>1</v>
      </c>
      <c r="M11110" s="2" t="s">
        <v>8746</v>
      </c>
      <c r="N11110" s="2"/>
      <c r="O11110" s="2" t="s">
        <v>19621</v>
      </c>
      <c r="P11110" s="2" t="s">
        <v>19605</v>
      </c>
      <c r="Q11110" s="2" t="s">
        <v>1534</v>
      </c>
      <c r="R11110" s="2"/>
      <c r="S11110" s="1">
        <v>45904</v>
      </c>
      <c r="T11110" s="2" t="s">
        <v>1534</v>
      </c>
    </row>
    <row r="11111" spans="1:20" x14ac:dyDescent="0.25">
      <c r="A11111" s="1">
        <v>45904</v>
      </c>
      <c r="B11111" s="2" t="s">
        <v>31395</v>
      </c>
      <c r="C11111" s="2" t="s">
        <v>19642</v>
      </c>
      <c r="D11111" s="2" t="s">
        <v>8581</v>
      </c>
      <c r="E11111" s="2" t="s">
        <v>31396</v>
      </c>
      <c r="F11111" s="2" t="s">
        <v>19599</v>
      </c>
      <c r="G11111" s="2" t="s">
        <v>19600</v>
      </c>
      <c r="H11111" s="2" t="s">
        <v>19601</v>
      </c>
      <c r="I11111" s="2"/>
      <c r="J11111" s="2"/>
      <c r="K11111" s="2" t="s">
        <v>19602</v>
      </c>
      <c r="L11111">
        <v>1</v>
      </c>
      <c r="M11111" s="2" t="s">
        <v>8746</v>
      </c>
      <c r="N11111" s="2"/>
      <c r="O11111" s="2" t="s">
        <v>19621</v>
      </c>
      <c r="P11111" s="2" t="s">
        <v>19622</v>
      </c>
      <c r="Q11111" s="2" t="s">
        <v>1534</v>
      </c>
      <c r="R11111" s="2"/>
      <c r="S11111" s="1">
        <v>45904</v>
      </c>
      <c r="T11111" s="2" t="s">
        <v>1534</v>
      </c>
    </row>
    <row r="11112" spans="1:20" x14ac:dyDescent="0.25">
      <c r="A11112" s="1">
        <v>45904</v>
      </c>
      <c r="B11112" s="2" t="s">
        <v>31397</v>
      </c>
      <c r="C11112" s="2" t="s">
        <v>19629</v>
      </c>
      <c r="D11112" s="2" t="s">
        <v>8581</v>
      </c>
      <c r="E11112" s="2" t="s">
        <v>31398</v>
      </c>
      <c r="F11112" s="2" t="s">
        <v>19599</v>
      </c>
      <c r="G11112" s="2" t="s">
        <v>19600</v>
      </c>
      <c r="H11112" s="2" t="s">
        <v>19601</v>
      </c>
      <c r="I11112" s="2" t="s">
        <v>31399</v>
      </c>
      <c r="J11112" s="2" t="s">
        <v>19619</v>
      </c>
      <c r="K11112" s="2" t="s">
        <v>19602</v>
      </c>
      <c r="L11112">
        <v>1</v>
      </c>
      <c r="M11112" s="2" t="s">
        <v>8746</v>
      </c>
      <c r="N11112" s="2"/>
      <c r="O11112" s="2" t="s">
        <v>19621</v>
      </c>
      <c r="P11112" s="2" t="s">
        <v>19605</v>
      </c>
      <c r="Q11112" s="2" t="s">
        <v>1534</v>
      </c>
      <c r="R11112" s="2"/>
      <c r="S11112" s="1">
        <v>45904</v>
      </c>
      <c r="T11112" s="2" t="s">
        <v>1534</v>
      </c>
    </row>
    <row r="11113" spans="1:20" x14ac:dyDescent="0.25">
      <c r="A11113" s="1">
        <v>45904</v>
      </c>
      <c r="B11113" s="2" t="s">
        <v>31400</v>
      </c>
      <c r="C11113" s="2" t="s">
        <v>19597</v>
      </c>
      <c r="D11113" s="2" t="s">
        <v>8581</v>
      </c>
      <c r="E11113" s="2" t="s">
        <v>31401</v>
      </c>
      <c r="F11113" s="2" t="s">
        <v>19599</v>
      </c>
      <c r="G11113" s="2" t="s">
        <v>19600</v>
      </c>
      <c r="H11113" s="2" t="s">
        <v>19601</v>
      </c>
      <c r="I11113" s="2"/>
      <c r="J11113" s="2"/>
      <c r="K11113" s="2" t="s">
        <v>19602</v>
      </c>
      <c r="L11113">
        <v>1</v>
      </c>
      <c r="M11113" s="2" t="s">
        <v>8746</v>
      </c>
      <c r="N11113" s="2"/>
      <c r="O11113" s="2" t="s">
        <v>19621</v>
      </c>
      <c r="P11113" s="2" t="s">
        <v>19605</v>
      </c>
      <c r="Q11113" s="2" t="s">
        <v>1534</v>
      </c>
      <c r="R11113" s="2"/>
      <c r="S11113" s="1">
        <v>45904</v>
      </c>
      <c r="T11113" s="2" t="s">
        <v>1534</v>
      </c>
    </row>
    <row r="11114" spans="1:20" x14ac:dyDescent="0.25">
      <c r="A11114" s="1">
        <v>45904</v>
      </c>
      <c r="B11114" s="2" t="s">
        <v>31402</v>
      </c>
      <c r="C11114" s="2" t="s">
        <v>19642</v>
      </c>
      <c r="D11114" s="2" t="s">
        <v>8581</v>
      </c>
      <c r="E11114" s="2" t="s">
        <v>31403</v>
      </c>
      <c r="F11114" s="2" t="s">
        <v>19599</v>
      </c>
      <c r="G11114" s="2" t="s">
        <v>19600</v>
      </c>
      <c r="H11114" s="2" t="s">
        <v>19601</v>
      </c>
      <c r="I11114" s="2"/>
      <c r="J11114" s="2"/>
      <c r="K11114" s="2" t="s">
        <v>19602</v>
      </c>
      <c r="L11114">
        <v>1</v>
      </c>
      <c r="M11114" s="2" t="s">
        <v>8746</v>
      </c>
      <c r="N11114" s="2" t="s">
        <v>19603</v>
      </c>
      <c r="O11114" s="2" t="s">
        <v>19621</v>
      </c>
      <c r="P11114" s="2" t="s">
        <v>19605</v>
      </c>
      <c r="Q11114" s="2" t="s">
        <v>1534</v>
      </c>
      <c r="R11114" s="2"/>
      <c r="S11114" s="1">
        <v>45904</v>
      </c>
      <c r="T11114" s="2" t="s">
        <v>1534</v>
      </c>
    </row>
    <row r="11115" spans="1:20" x14ac:dyDescent="0.25">
      <c r="A11115" s="1">
        <v>45904</v>
      </c>
      <c r="B11115" s="2" t="s">
        <v>31404</v>
      </c>
      <c r="C11115" s="2" t="s">
        <v>19597</v>
      </c>
      <c r="D11115" s="2" t="s">
        <v>8581</v>
      </c>
      <c r="E11115" s="2" t="s">
        <v>31405</v>
      </c>
      <c r="F11115" s="2" t="s">
        <v>19599</v>
      </c>
      <c r="G11115" s="2" t="s">
        <v>19600</v>
      </c>
      <c r="H11115" s="2" t="s">
        <v>19601</v>
      </c>
      <c r="I11115" s="2"/>
      <c r="J11115" s="2"/>
      <c r="K11115" s="2" t="s">
        <v>19602</v>
      </c>
      <c r="L11115">
        <v>1</v>
      </c>
      <c r="M11115" s="2" t="s">
        <v>8746</v>
      </c>
      <c r="N11115" s="2"/>
      <c r="O11115" s="2" t="s">
        <v>19604</v>
      </c>
      <c r="P11115" s="2" t="s">
        <v>19605</v>
      </c>
      <c r="Q11115" s="2" t="s">
        <v>1534</v>
      </c>
      <c r="R11115" s="2"/>
      <c r="S11115" s="1">
        <v>45904</v>
      </c>
      <c r="T11115" s="2" t="s">
        <v>1534</v>
      </c>
    </row>
    <row r="11116" spans="1:20" x14ac:dyDescent="0.25">
      <c r="A11116" s="1">
        <v>45904</v>
      </c>
      <c r="B11116" s="2" t="s">
        <v>31406</v>
      </c>
      <c r="C11116" s="2" t="s">
        <v>19597</v>
      </c>
      <c r="D11116" s="2" t="s">
        <v>8581</v>
      </c>
      <c r="E11116" s="2" t="s">
        <v>31407</v>
      </c>
      <c r="F11116" s="2" t="s">
        <v>19682</v>
      </c>
      <c r="G11116" s="2" t="s">
        <v>19600</v>
      </c>
      <c r="H11116" s="2" t="s">
        <v>19601</v>
      </c>
      <c r="I11116" s="2"/>
      <c r="J11116" s="2"/>
      <c r="K11116" s="2" t="s">
        <v>19602</v>
      </c>
      <c r="L11116">
        <v>1</v>
      </c>
      <c r="M11116" s="2" t="s">
        <v>8746</v>
      </c>
      <c r="N11116" s="2"/>
      <c r="O11116" s="2" t="s">
        <v>19621</v>
      </c>
      <c r="P11116" s="2" t="s">
        <v>19605</v>
      </c>
      <c r="Q11116" s="2" t="s">
        <v>1534</v>
      </c>
      <c r="R11116" s="2"/>
      <c r="S11116" s="1">
        <v>45904</v>
      </c>
      <c r="T11116" s="2" t="s">
        <v>1534</v>
      </c>
    </row>
    <row r="11117" spans="1:20" x14ac:dyDescent="0.25">
      <c r="A11117" s="1">
        <v>45904</v>
      </c>
      <c r="B11117" s="2" t="s">
        <v>31408</v>
      </c>
      <c r="C11117" s="2" t="s">
        <v>19597</v>
      </c>
      <c r="D11117" s="2" t="s">
        <v>8581</v>
      </c>
      <c r="E11117" s="2" t="s">
        <v>31409</v>
      </c>
      <c r="F11117" s="2" t="s">
        <v>19599</v>
      </c>
      <c r="G11117" s="2" t="s">
        <v>19600</v>
      </c>
      <c r="H11117" s="2" t="s">
        <v>19601</v>
      </c>
      <c r="I11117" s="2"/>
      <c r="J11117" s="2"/>
      <c r="K11117" s="2" t="s">
        <v>19602</v>
      </c>
      <c r="L11117">
        <v>1</v>
      </c>
      <c r="M11117" s="2" t="s">
        <v>8746</v>
      </c>
      <c r="N11117" s="2"/>
      <c r="O11117" s="2" t="s">
        <v>19621</v>
      </c>
      <c r="P11117" s="2" t="s">
        <v>19605</v>
      </c>
      <c r="Q11117" s="2" t="s">
        <v>1534</v>
      </c>
      <c r="R11117" s="2"/>
      <c r="S11117" s="1">
        <v>45904</v>
      </c>
      <c r="T11117" s="2" t="s">
        <v>1534</v>
      </c>
    </row>
    <row r="11118" spans="1:20" x14ac:dyDescent="0.25">
      <c r="A11118" s="1">
        <v>45903</v>
      </c>
      <c r="B11118" s="2" t="s">
        <v>21405</v>
      </c>
      <c r="C11118" s="2" t="s">
        <v>19597</v>
      </c>
      <c r="D11118" s="2" t="s">
        <v>8581</v>
      </c>
      <c r="E11118" s="2" t="s">
        <v>21406</v>
      </c>
      <c r="F11118" s="2" t="s">
        <v>19599</v>
      </c>
      <c r="G11118" s="2" t="s">
        <v>19609</v>
      </c>
      <c r="H11118" s="2" t="s">
        <v>19601</v>
      </c>
      <c r="I11118" s="2"/>
      <c r="J11118" s="2"/>
      <c r="K11118" s="2" t="s">
        <v>19612</v>
      </c>
      <c r="L11118">
        <v>54</v>
      </c>
      <c r="M11118" s="2" t="s">
        <v>8746</v>
      </c>
      <c r="N11118" s="2" t="s">
        <v>19603</v>
      </c>
      <c r="O11118" s="2" t="s">
        <v>19621</v>
      </c>
      <c r="P11118" s="2" t="s">
        <v>19605</v>
      </c>
      <c r="Q11118" s="2" t="s">
        <v>19614</v>
      </c>
      <c r="R11118" s="2" t="s">
        <v>19615</v>
      </c>
      <c r="S11118" s="1"/>
      <c r="T11118" s="2"/>
    </row>
    <row r="11119" spans="1:20" x14ac:dyDescent="0.25">
      <c r="A11119" s="1">
        <v>45904</v>
      </c>
      <c r="B11119" s="2" t="s">
        <v>31410</v>
      </c>
      <c r="C11119" s="2" t="s">
        <v>19597</v>
      </c>
      <c r="D11119" s="2" t="s">
        <v>8581</v>
      </c>
      <c r="E11119" s="2" t="s">
        <v>31411</v>
      </c>
      <c r="F11119" s="2" t="s">
        <v>19599</v>
      </c>
      <c r="G11119" s="2" t="s">
        <v>19600</v>
      </c>
      <c r="H11119" s="2" t="s">
        <v>19601</v>
      </c>
      <c r="I11119" s="2"/>
      <c r="J11119" s="2"/>
      <c r="K11119" s="2" t="s">
        <v>19602</v>
      </c>
      <c r="L11119">
        <v>1</v>
      </c>
      <c r="M11119" s="2" t="s">
        <v>8746</v>
      </c>
      <c r="N11119" s="2"/>
      <c r="O11119" s="2" t="s">
        <v>19621</v>
      </c>
      <c r="P11119" s="2" t="s">
        <v>19605</v>
      </c>
      <c r="Q11119" s="2" t="s">
        <v>1534</v>
      </c>
      <c r="R11119" s="2"/>
      <c r="S11119" s="1">
        <v>45904</v>
      </c>
      <c r="T11119" s="2" t="s">
        <v>1534</v>
      </c>
    </row>
    <row r="11120" spans="1:20" x14ac:dyDescent="0.25">
      <c r="A11120" s="1">
        <v>45904</v>
      </c>
      <c r="B11120" s="2" t="s">
        <v>31412</v>
      </c>
      <c r="C11120" s="2" t="s">
        <v>19629</v>
      </c>
      <c r="D11120" s="2" t="s">
        <v>8581</v>
      </c>
      <c r="E11120" s="2" t="s">
        <v>31413</v>
      </c>
      <c r="F11120" s="2" t="s">
        <v>19599</v>
      </c>
      <c r="G11120" s="2" t="s">
        <v>19600</v>
      </c>
      <c r="H11120" s="2" t="s">
        <v>19601</v>
      </c>
      <c r="I11120" s="2" t="s">
        <v>31414</v>
      </c>
      <c r="J11120" s="2" t="s">
        <v>19619</v>
      </c>
      <c r="K11120" s="2" t="s">
        <v>19602</v>
      </c>
      <c r="L11120">
        <v>1</v>
      </c>
      <c r="M11120" s="2" t="s">
        <v>8746</v>
      </c>
      <c r="N11120" s="2" t="s">
        <v>19603</v>
      </c>
      <c r="O11120" s="2" t="s">
        <v>19621</v>
      </c>
      <c r="P11120" s="2" t="s">
        <v>19605</v>
      </c>
      <c r="Q11120" s="2" t="s">
        <v>1534</v>
      </c>
      <c r="R11120" s="2"/>
      <c r="S11120" s="1">
        <v>45904</v>
      </c>
      <c r="T11120" s="2" t="s">
        <v>1534</v>
      </c>
    </row>
    <row r="11121" spans="1:20" x14ac:dyDescent="0.25">
      <c r="A11121" s="1">
        <v>45903</v>
      </c>
      <c r="B11121" s="2" t="s">
        <v>21220</v>
      </c>
      <c r="C11121" s="2" t="s">
        <v>19607</v>
      </c>
      <c r="D11121" s="2" t="s">
        <v>8581</v>
      </c>
      <c r="E11121" s="2" t="s">
        <v>21221</v>
      </c>
      <c r="F11121" s="2" t="s">
        <v>19599</v>
      </c>
      <c r="G11121" s="2" t="s">
        <v>976</v>
      </c>
      <c r="H11121" s="2" t="s">
        <v>19601</v>
      </c>
      <c r="I11121" s="2" t="s">
        <v>21222</v>
      </c>
      <c r="J11121" s="2" t="s">
        <v>19611</v>
      </c>
      <c r="K11121" s="2" t="s">
        <v>19612</v>
      </c>
      <c r="L11121">
        <v>28</v>
      </c>
      <c r="M11121" s="2" t="s">
        <v>8746</v>
      </c>
      <c r="N11121" s="2" t="s">
        <v>19603</v>
      </c>
      <c r="O11121" s="2" t="s">
        <v>19621</v>
      </c>
      <c r="P11121" s="2" t="s">
        <v>19605</v>
      </c>
      <c r="Q11121" s="2" t="s">
        <v>19764</v>
      </c>
      <c r="R11121" s="2" t="s">
        <v>19885</v>
      </c>
      <c r="S11121" s="1"/>
      <c r="T11121" s="2"/>
    </row>
    <row r="11122" spans="1:20" x14ac:dyDescent="0.25">
      <c r="A11122" s="1">
        <v>45903</v>
      </c>
      <c r="B11122" s="2" t="s">
        <v>19895</v>
      </c>
      <c r="C11122" s="2" t="s">
        <v>19597</v>
      </c>
      <c r="D11122" s="2" t="s">
        <v>8581</v>
      </c>
      <c r="E11122" s="2" t="s">
        <v>19896</v>
      </c>
      <c r="F11122" s="2" t="s">
        <v>19599</v>
      </c>
      <c r="G11122" s="2" t="s">
        <v>976</v>
      </c>
      <c r="H11122" s="2" t="s">
        <v>19601</v>
      </c>
      <c r="I11122" s="2"/>
      <c r="J11122" s="2"/>
      <c r="K11122" s="2" t="s">
        <v>19612</v>
      </c>
      <c r="L11122">
        <v>39</v>
      </c>
      <c r="M11122" s="2" t="s">
        <v>8746</v>
      </c>
      <c r="N11122" s="2" t="s">
        <v>19603</v>
      </c>
      <c r="O11122" s="2" t="s">
        <v>19621</v>
      </c>
      <c r="P11122" s="2" t="s">
        <v>19605</v>
      </c>
      <c r="Q11122" s="2" t="s">
        <v>19626</v>
      </c>
      <c r="R11122" s="2" t="s">
        <v>19627</v>
      </c>
      <c r="S11122" s="1"/>
      <c r="T11122" s="2"/>
    </row>
    <row r="11123" spans="1:20" x14ac:dyDescent="0.25">
      <c r="A11123" s="1">
        <v>45904</v>
      </c>
      <c r="B11123" s="2" t="s">
        <v>31415</v>
      </c>
      <c r="C11123" s="2" t="s">
        <v>19597</v>
      </c>
      <c r="D11123" s="2" t="s">
        <v>8581</v>
      </c>
      <c r="E11123" s="2" t="s">
        <v>31416</v>
      </c>
      <c r="F11123" s="2" t="s">
        <v>19599</v>
      </c>
      <c r="G11123" s="2" t="s">
        <v>19600</v>
      </c>
      <c r="H11123" s="2" t="s">
        <v>19601</v>
      </c>
      <c r="I11123" s="2"/>
      <c r="J11123" s="2"/>
      <c r="K11123" s="2" t="s">
        <v>19602</v>
      </c>
      <c r="L11123">
        <v>1</v>
      </c>
      <c r="M11123" s="2" t="s">
        <v>8746</v>
      </c>
      <c r="N11123" s="2"/>
      <c r="O11123" s="2" t="s">
        <v>19604</v>
      </c>
      <c r="P11123" s="2" t="s">
        <v>19605</v>
      </c>
      <c r="Q11123" s="2" t="s">
        <v>1534</v>
      </c>
      <c r="R11123" s="2"/>
      <c r="S11123" s="1">
        <v>45904</v>
      </c>
      <c r="T11123" s="2" t="s">
        <v>1534</v>
      </c>
    </row>
    <row r="11124" spans="1:20" x14ac:dyDescent="0.25">
      <c r="A11124" s="1">
        <v>45904</v>
      </c>
      <c r="B11124" s="2" t="s">
        <v>31417</v>
      </c>
      <c r="C11124" s="2" t="s">
        <v>19597</v>
      </c>
      <c r="D11124" s="2" t="s">
        <v>8581</v>
      </c>
      <c r="E11124" s="2" t="s">
        <v>31418</v>
      </c>
      <c r="F11124" s="2" t="s">
        <v>19599</v>
      </c>
      <c r="G11124" s="2" t="s">
        <v>19600</v>
      </c>
      <c r="H11124" s="2" t="s">
        <v>19601</v>
      </c>
      <c r="I11124" s="2"/>
      <c r="J11124" s="2"/>
      <c r="K11124" s="2" t="s">
        <v>19602</v>
      </c>
      <c r="L11124">
        <v>1</v>
      </c>
      <c r="M11124" s="2" t="s">
        <v>8746</v>
      </c>
      <c r="N11124" s="2"/>
      <c r="O11124" s="2" t="s">
        <v>19621</v>
      </c>
      <c r="P11124" s="2" t="s">
        <v>19605</v>
      </c>
      <c r="Q11124" s="2" t="s">
        <v>1534</v>
      </c>
      <c r="R11124" s="2"/>
      <c r="S11124" s="1">
        <v>45904</v>
      </c>
      <c r="T11124" s="2" t="s">
        <v>1534</v>
      </c>
    </row>
    <row r="11125" spans="1:20" x14ac:dyDescent="0.25">
      <c r="A11125" s="1">
        <v>45904</v>
      </c>
      <c r="B11125" s="2" t="s">
        <v>31419</v>
      </c>
      <c r="C11125" s="2" t="s">
        <v>19629</v>
      </c>
      <c r="D11125" s="2" t="s">
        <v>8581</v>
      </c>
      <c r="E11125" s="2" t="s">
        <v>31420</v>
      </c>
      <c r="F11125" s="2" t="s">
        <v>19682</v>
      </c>
      <c r="G11125" s="2" t="s">
        <v>19600</v>
      </c>
      <c r="H11125" s="2" t="s">
        <v>19601</v>
      </c>
      <c r="I11125" s="2" t="s">
        <v>31421</v>
      </c>
      <c r="J11125" s="2" t="s">
        <v>19619</v>
      </c>
      <c r="K11125" s="2" t="s">
        <v>19602</v>
      </c>
      <c r="L11125">
        <v>0</v>
      </c>
      <c r="M11125" s="2" t="s">
        <v>8736</v>
      </c>
      <c r="N11125" s="2"/>
      <c r="O11125" s="2" t="s">
        <v>19621</v>
      </c>
      <c r="P11125" s="2" t="s">
        <v>19622</v>
      </c>
      <c r="Q11125" s="2" t="s">
        <v>1534</v>
      </c>
      <c r="R11125" s="2"/>
      <c r="S11125" s="1">
        <v>45904</v>
      </c>
      <c r="T11125" s="2" t="s">
        <v>1534</v>
      </c>
    </row>
    <row r="11126" spans="1:20" x14ac:dyDescent="0.25">
      <c r="A11126" s="1">
        <v>45904</v>
      </c>
      <c r="B11126" s="2" t="s">
        <v>31422</v>
      </c>
      <c r="C11126" s="2" t="s">
        <v>19669</v>
      </c>
      <c r="D11126" s="2" t="s">
        <v>8581</v>
      </c>
      <c r="E11126" s="2" t="s">
        <v>31423</v>
      </c>
      <c r="F11126" s="2" t="s">
        <v>19599</v>
      </c>
      <c r="G11126" s="2" t="s">
        <v>19600</v>
      </c>
      <c r="H11126" s="2" t="s">
        <v>19601</v>
      </c>
      <c r="I11126" s="2"/>
      <c r="J11126" s="2"/>
      <c r="K11126" s="2" t="s">
        <v>19602</v>
      </c>
      <c r="L11126">
        <v>1</v>
      </c>
      <c r="M11126" s="2" t="s">
        <v>8746</v>
      </c>
      <c r="N11126" s="2"/>
      <c r="O11126" s="2" t="s">
        <v>19621</v>
      </c>
      <c r="P11126" s="2" t="s">
        <v>19605</v>
      </c>
      <c r="Q11126" s="2" t="s">
        <v>1534</v>
      </c>
      <c r="R11126" s="2"/>
      <c r="S11126" s="1">
        <v>45904</v>
      </c>
      <c r="T11126" s="2" t="s">
        <v>1534</v>
      </c>
    </row>
    <row r="11127" spans="1:20" x14ac:dyDescent="0.25">
      <c r="A11127" s="1">
        <v>45904</v>
      </c>
      <c r="B11127" s="2" t="s">
        <v>31424</v>
      </c>
      <c r="C11127" s="2" t="s">
        <v>19597</v>
      </c>
      <c r="D11127" s="2" t="s">
        <v>8581</v>
      </c>
      <c r="E11127" s="2" t="s">
        <v>31425</v>
      </c>
      <c r="F11127" s="2" t="s">
        <v>19599</v>
      </c>
      <c r="G11127" s="2" t="s">
        <v>19600</v>
      </c>
      <c r="H11127" s="2" t="s">
        <v>19601</v>
      </c>
      <c r="I11127" s="2"/>
      <c r="J11127" s="2"/>
      <c r="K11127" s="2" t="s">
        <v>19602</v>
      </c>
      <c r="L11127">
        <v>1</v>
      </c>
      <c r="M11127" s="2" t="s">
        <v>8746</v>
      </c>
      <c r="N11127" s="2" t="s">
        <v>19603</v>
      </c>
      <c r="O11127" s="2" t="s">
        <v>19621</v>
      </c>
      <c r="P11127" s="2" t="s">
        <v>19605</v>
      </c>
      <c r="Q11127" s="2" t="s">
        <v>1534</v>
      </c>
      <c r="R11127" s="2"/>
      <c r="S11127" s="1">
        <v>45904</v>
      </c>
      <c r="T11127" s="2" t="s">
        <v>1534</v>
      </c>
    </row>
    <row r="11128" spans="1:20" x14ac:dyDescent="0.25">
      <c r="A11128" s="1">
        <v>45904</v>
      </c>
      <c r="B11128" s="2" t="s">
        <v>31426</v>
      </c>
      <c r="C11128" s="2" t="s">
        <v>19629</v>
      </c>
      <c r="D11128" s="2" t="s">
        <v>8581</v>
      </c>
      <c r="E11128" s="2" t="s">
        <v>31427</v>
      </c>
      <c r="F11128" s="2" t="s">
        <v>19599</v>
      </c>
      <c r="G11128" s="2" t="s">
        <v>19600</v>
      </c>
      <c r="H11128" s="2" t="s">
        <v>19601</v>
      </c>
      <c r="I11128" s="2" t="s">
        <v>31428</v>
      </c>
      <c r="J11128" s="2" t="s">
        <v>19619</v>
      </c>
      <c r="K11128" s="2" t="s">
        <v>19602</v>
      </c>
      <c r="L11128">
        <v>1</v>
      </c>
      <c r="M11128" s="2" t="s">
        <v>8746</v>
      </c>
      <c r="N11128" s="2"/>
      <c r="O11128" s="2" t="s">
        <v>19621</v>
      </c>
      <c r="P11128" s="2" t="s">
        <v>19622</v>
      </c>
      <c r="Q11128" s="2" t="s">
        <v>1534</v>
      </c>
      <c r="R11128" s="2"/>
      <c r="S11128" s="1">
        <v>45904</v>
      </c>
      <c r="T11128" s="2" t="s">
        <v>1534</v>
      </c>
    </row>
    <row r="11129" spans="1:20" x14ac:dyDescent="0.25">
      <c r="A11129" s="1">
        <v>45904</v>
      </c>
      <c r="B11129" s="2" t="s">
        <v>31429</v>
      </c>
      <c r="C11129" s="2" t="s">
        <v>19597</v>
      </c>
      <c r="D11129" s="2" t="s">
        <v>8581</v>
      </c>
      <c r="E11129" s="2" t="s">
        <v>31430</v>
      </c>
      <c r="F11129" s="2" t="s">
        <v>19599</v>
      </c>
      <c r="G11129" s="2" t="s">
        <v>19600</v>
      </c>
      <c r="H11129" s="2" t="s">
        <v>19601</v>
      </c>
      <c r="I11129" s="2"/>
      <c r="J11129" s="2"/>
      <c r="K11129" s="2" t="s">
        <v>19602</v>
      </c>
      <c r="L11129">
        <v>0</v>
      </c>
      <c r="M11129" s="2" t="s">
        <v>8736</v>
      </c>
      <c r="N11129" s="2" t="s">
        <v>19603</v>
      </c>
      <c r="O11129" s="2" t="s">
        <v>19621</v>
      </c>
      <c r="P11129" s="2" t="s">
        <v>19640</v>
      </c>
      <c r="Q11129" s="2" t="s">
        <v>1534</v>
      </c>
      <c r="R11129" s="2"/>
      <c r="S11129" s="1">
        <v>45904</v>
      </c>
      <c r="T11129" s="2" t="s">
        <v>1534</v>
      </c>
    </row>
    <row r="11130" spans="1:20" x14ac:dyDescent="0.25">
      <c r="A11130" s="1">
        <v>45903</v>
      </c>
      <c r="B11130" s="2" t="s">
        <v>19556</v>
      </c>
      <c r="C11130" s="2" t="s">
        <v>19669</v>
      </c>
      <c r="D11130" s="2" t="s">
        <v>8581</v>
      </c>
      <c r="E11130" s="2" t="s">
        <v>21193</v>
      </c>
      <c r="F11130" s="2" t="s">
        <v>19599</v>
      </c>
      <c r="G11130" s="2" t="s">
        <v>19600</v>
      </c>
      <c r="H11130" s="2" t="s">
        <v>19601</v>
      </c>
      <c r="I11130" s="2"/>
      <c r="J11130" s="2"/>
      <c r="K11130" s="2" t="s">
        <v>19602</v>
      </c>
      <c r="L11130">
        <v>16</v>
      </c>
      <c r="M11130" s="2" t="s">
        <v>8746</v>
      </c>
      <c r="N11130" s="2" t="s">
        <v>19603</v>
      </c>
      <c r="O11130" s="2" t="s">
        <v>19604</v>
      </c>
      <c r="P11130" s="2" t="s">
        <v>19605</v>
      </c>
      <c r="Q11130" s="2" t="s">
        <v>1534</v>
      </c>
      <c r="R11130" s="2"/>
      <c r="S11130" s="1">
        <v>45888</v>
      </c>
      <c r="T11130" s="2" t="s">
        <v>1534</v>
      </c>
    </row>
    <row r="11131" spans="1:20" x14ac:dyDescent="0.25">
      <c r="A11131" s="1">
        <v>45904</v>
      </c>
      <c r="B11131" s="2" t="s">
        <v>31431</v>
      </c>
      <c r="C11131" s="2" t="s">
        <v>19629</v>
      </c>
      <c r="D11131" s="2" t="s">
        <v>8581</v>
      </c>
      <c r="E11131" s="2" t="s">
        <v>31432</v>
      </c>
      <c r="F11131" s="2" t="s">
        <v>19599</v>
      </c>
      <c r="G11131" s="2" t="s">
        <v>19600</v>
      </c>
      <c r="H11131" s="2" t="s">
        <v>19601</v>
      </c>
      <c r="I11131" s="2" t="s">
        <v>31433</v>
      </c>
      <c r="J11131" s="2" t="s">
        <v>19619</v>
      </c>
      <c r="K11131" s="2" t="s">
        <v>19602</v>
      </c>
      <c r="L11131">
        <v>1</v>
      </c>
      <c r="M11131" s="2" t="s">
        <v>8746</v>
      </c>
      <c r="N11131" s="2"/>
      <c r="O11131" s="2" t="s">
        <v>19621</v>
      </c>
      <c r="P11131" s="2" t="s">
        <v>19605</v>
      </c>
      <c r="Q11131" s="2" t="s">
        <v>1534</v>
      </c>
      <c r="R11131" s="2"/>
      <c r="S11131" s="1">
        <v>45904</v>
      </c>
      <c r="T11131" s="2" t="s">
        <v>1534</v>
      </c>
    </row>
    <row r="11132" spans="1:20" x14ac:dyDescent="0.25">
      <c r="A11132" s="1">
        <v>45904</v>
      </c>
      <c r="B11132" s="2" t="s">
        <v>31434</v>
      </c>
      <c r="C11132" s="2" t="s">
        <v>19642</v>
      </c>
      <c r="D11132" s="2" t="s">
        <v>8581</v>
      </c>
      <c r="E11132" s="2" t="s">
        <v>31435</v>
      </c>
      <c r="F11132" s="2" t="s">
        <v>19599</v>
      </c>
      <c r="G11132" s="2" t="s">
        <v>19600</v>
      </c>
      <c r="H11132" s="2" t="s">
        <v>19601</v>
      </c>
      <c r="I11132" s="2"/>
      <c r="J11132" s="2"/>
      <c r="K11132" s="2" t="s">
        <v>19602</v>
      </c>
      <c r="L11132">
        <v>1</v>
      </c>
      <c r="M11132" s="2" t="s">
        <v>8746</v>
      </c>
      <c r="N11132" s="2" t="s">
        <v>19603</v>
      </c>
      <c r="O11132" s="2" t="s">
        <v>19621</v>
      </c>
      <c r="P11132" s="2" t="s">
        <v>19605</v>
      </c>
      <c r="Q11132" s="2" t="s">
        <v>1534</v>
      </c>
      <c r="R11132" s="2"/>
      <c r="S11132" s="1">
        <v>45904</v>
      </c>
      <c r="T11132" s="2" t="s">
        <v>1534</v>
      </c>
    </row>
    <row r="11133" spans="1:20" x14ac:dyDescent="0.25">
      <c r="A11133" s="1">
        <v>45904</v>
      </c>
      <c r="B11133" s="2" t="s">
        <v>31436</v>
      </c>
      <c r="C11133" s="2" t="s">
        <v>19629</v>
      </c>
      <c r="D11133" s="2" t="s">
        <v>8581</v>
      </c>
      <c r="E11133" s="2" t="s">
        <v>31437</v>
      </c>
      <c r="F11133" s="2" t="s">
        <v>19599</v>
      </c>
      <c r="G11133" s="2" t="s">
        <v>19600</v>
      </c>
      <c r="H11133" s="2" t="s">
        <v>19601</v>
      </c>
      <c r="I11133" s="2" t="s">
        <v>31438</v>
      </c>
      <c r="J11133" s="2" t="s">
        <v>19619</v>
      </c>
      <c r="K11133" s="2" t="s">
        <v>19602</v>
      </c>
      <c r="L11133">
        <v>1</v>
      </c>
      <c r="M11133" s="2" t="s">
        <v>8746</v>
      </c>
      <c r="N11133" s="2"/>
      <c r="O11133" s="2" t="s">
        <v>19621</v>
      </c>
      <c r="P11133" s="2" t="s">
        <v>19640</v>
      </c>
      <c r="Q11133" s="2" t="s">
        <v>1534</v>
      </c>
      <c r="R11133" s="2"/>
      <c r="S11133" s="1">
        <v>45904</v>
      </c>
      <c r="T11133" s="2" t="s">
        <v>1534</v>
      </c>
    </row>
    <row r="11134" spans="1:20" x14ac:dyDescent="0.25">
      <c r="A11134" s="1">
        <v>45903</v>
      </c>
      <c r="B11134" s="2" t="s">
        <v>20785</v>
      </c>
      <c r="C11134" s="2" t="s">
        <v>19629</v>
      </c>
      <c r="D11134" s="2" t="s">
        <v>8581</v>
      </c>
      <c r="E11134" s="2" t="s">
        <v>20786</v>
      </c>
      <c r="F11134" s="2" t="s">
        <v>19682</v>
      </c>
      <c r="G11134" s="2" t="s">
        <v>19600</v>
      </c>
      <c r="H11134" s="2" t="s">
        <v>19601</v>
      </c>
      <c r="I11134" s="2" t="s">
        <v>20787</v>
      </c>
      <c r="J11134" s="2" t="s">
        <v>19619</v>
      </c>
      <c r="K11134" s="2" t="s">
        <v>19620</v>
      </c>
      <c r="L11134">
        <v>114</v>
      </c>
      <c r="M11134" s="2" t="s">
        <v>8746</v>
      </c>
      <c r="N11134" s="2" t="s">
        <v>19603</v>
      </c>
      <c r="O11134" s="2" t="s">
        <v>19621</v>
      </c>
      <c r="P11134" s="2"/>
      <c r="Q11134" s="2" t="s">
        <v>19623</v>
      </c>
      <c r="R11134" s="2"/>
      <c r="S11134" s="1"/>
      <c r="T11134" s="2"/>
    </row>
    <row r="11135" spans="1:20" x14ac:dyDescent="0.25">
      <c r="A11135" s="1">
        <v>45904</v>
      </c>
      <c r="B11135" s="2" t="s">
        <v>31439</v>
      </c>
      <c r="C11135" s="2" t="s">
        <v>19597</v>
      </c>
      <c r="D11135" s="2" t="s">
        <v>8581</v>
      </c>
      <c r="E11135" s="2" t="s">
        <v>31440</v>
      </c>
      <c r="F11135" s="2" t="s">
        <v>19682</v>
      </c>
      <c r="G11135" s="2" t="s">
        <v>19600</v>
      </c>
      <c r="H11135" s="2" t="s">
        <v>19601</v>
      </c>
      <c r="I11135" s="2"/>
      <c r="J11135" s="2"/>
      <c r="K11135" s="2" t="s">
        <v>19602</v>
      </c>
      <c r="L11135">
        <v>1</v>
      </c>
      <c r="M11135" s="2" t="s">
        <v>8746</v>
      </c>
      <c r="N11135" s="2"/>
      <c r="O11135" s="2" t="s">
        <v>19621</v>
      </c>
      <c r="P11135" s="2" t="s">
        <v>19605</v>
      </c>
      <c r="Q11135" s="2" t="s">
        <v>1534</v>
      </c>
      <c r="R11135" s="2"/>
      <c r="S11135" s="1">
        <v>45904</v>
      </c>
      <c r="T11135" s="2" t="s">
        <v>1534</v>
      </c>
    </row>
    <row r="11136" spans="1:20" x14ac:dyDescent="0.25">
      <c r="A11136" s="1">
        <v>45904</v>
      </c>
      <c r="B11136" s="2" t="s">
        <v>31441</v>
      </c>
      <c r="C11136" s="2" t="s">
        <v>19597</v>
      </c>
      <c r="D11136" s="2" t="s">
        <v>8581</v>
      </c>
      <c r="E11136" s="2" t="s">
        <v>31442</v>
      </c>
      <c r="F11136" s="2" t="s">
        <v>19599</v>
      </c>
      <c r="G11136" s="2" t="s">
        <v>19600</v>
      </c>
      <c r="H11136" s="2" t="s">
        <v>19601</v>
      </c>
      <c r="I11136" s="2"/>
      <c r="J11136" s="2"/>
      <c r="K11136" s="2" t="s">
        <v>19602</v>
      </c>
      <c r="L11136">
        <v>1</v>
      </c>
      <c r="M11136" s="2" t="s">
        <v>8746</v>
      </c>
      <c r="N11136" s="2"/>
      <c r="O11136" s="2" t="s">
        <v>19621</v>
      </c>
      <c r="P11136" s="2" t="s">
        <v>19605</v>
      </c>
      <c r="Q11136" s="2" t="s">
        <v>1534</v>
      </c>
      <c r="R11136" s="2"/>
      <c r="S11136" s="1">
        <v>45904</v>
      </c>
      <c r="T11136" s="2" t="s">
        <v>1534</v>
      </c>
    </row>
    <row r="11137" spans="1:20" x14ac:dyDescent="0.25">
      <c r="A11137" s="1">
        <v>45904</v>
      </c>
      <c r="B11137" s="2" t="s">
        <v>31443</v>
      </c>
      <c r="C11137" s="2" t="s">
        <v>19642</v>
      </c>
      <c r="D11137" s="2" t="s">
        <v>8581</v>
      </c>
      <c r="E11137" s="2" t="s">
        <v>31444</v>
      </c>
      <c r="F11137" s="2" t="s">
        <v>19599</v>
      </c>
      <c r="G11137" s="2" t="s">
        <v>19600</v>
      </c>
      <c r="H11137" s="2" t="s">
        <v>19601</v>
      </c>
      <c r="I11137" s="2" t="s">
        <v>31445</v>
      </c>
      <c r="J11137" s="2" t="s">
        <v>19619</v>
      </c>
      <c r="K11137" s="2" t="s">
        <v>19602</v>
      </c>
      <c r="L11137">
        <v>1</v>
      </c>
      <c r="M11137" s="2" t="s">
        <v>8746</v>
      </c>
      <c r="N11137" s="2"/>
      <c r="O11137" s="2" t="s">
        <v>19621</v>
      </c>
      <c r="P11137" s="2" t="s">
        <v>19605</v>
      </c>
      <c r="Q11137" s="2" t="s">
        <v>1534</v>
      </c>
      <c r="R11137" s="2"/>
      <c r="S11137" s="1">
        <v>45904</v>
      </c>
      <c r="T11137" s="2" t="s">
        <v>1534</v>
      </c>
    </row>
    <row r="11138" spans="1:20" x14ac:dyDescent="0.25">
      <c r="A11138" s="1">
        <v>45904</v>
      </c>
      <c r="B11138" s="2" t="s">
        <v>31446</v>
      </c>
      <c r="C11138" s="2" t="s">
        <v>19642</v>
      </c>
      <c r="D11138" s="2" t="s">
        <v>8581</v>
      </c>
      <c r="E11138" s="2" t="s">
        <v>31447</v>
      </c>
      <c r="F11138" s="2" t="s">
        <v>19599</v>
      </c>
      <c r="G11138" s="2" t="s">
        <v>19600</v>
      </c>
      <c r="H11138" s="2" t="s">
        <v>19601</v>
      </c>
      <c r="I11138" s="2"/>
      <c r="J11138" s="2"/>
      <c r="K11138" s="2" t="s">
        <v>19602</v>
      </c>
      <c r="L11138">
        <v>1</v>
      </c>
      <c r="M11138" s="2" t="s">
        <v>8746</v>
      </c>
      <c r="N11138" s="2" t="s">
        <v>19603</v>
      </c>
      <c r="O11138" s="2" t="s">
        <v>19621</v>
      </c>
      <c r="P11138" s="2" t="s">
        <v>19622</v>
      </c>
      <c r="Q11138" s="2" t="s">
        <v>1534</v>
      </c>
      <c r="R11138" s="2"/>
      <c r="S11138" s="1">
        <v>45904</v>
      </c>
      <c r="T11138" s="2" t="s">
        <v>1534</v>
      </c>
    </row>
    <row r="11139" spans="1:20" x14ac:dyDescent="0.25">
      <c r="A11139" s="1">
        <v>45904</v>
      </c>
      <c r="B11139" s="2" t="s">
        <v>31448</v>
      </c>
      <c r="C11139" s="2" t="s">
        <v>19667</v>
      </c>
      <c r="D11139" s="2" t="s">
        <v>8581</v>
      </c>
      <c r="E11139" s="2" t="s">
        <v>31449</v>
      </c>
      <c r="F11139" s="2" t="s">
        <v>19599</v>
      </c>
      <c r="G11139" s="2" t="s">
        <v>19600</v>
      </c>
      <c r="H11139" s="2" t="s">
        <v>19601</v>
      </c>
      <c r="I11139" s="2"/>
      <c r="J11139" s="2"/>
      <c r="K11139" s="2" t="s">
        <v>19704</v>
      </c>
      <c r="L11139">
        <v>1</v>
      </c>
      <c r="M11139" s="2" t="s">
        <v>8746</v>
      </c>
      <c r="N11139" s="2"/>
      <c r="O11139" s="2" t="s">
        <v>19621</v>
      </c>
      <c r="P11139" s="2" t="s">
        <v>19605</v>
      </c>
      <c r="Q11139" s="2" t="s">
        <v>1534</v>
      </c>
      <c r="R11139" s="2"/>
      <c r="S11139" s="1">
        <v>45904</v>
      </c>
      <c r="T11139" s="2" t="s">
        <v>1534</v>
      </c>
    </row>
    <row r="11140" spans="1:20" x14ac:dyDescent="0.25">
      <c r="A11140" s="1">
        <v>45904</v>
      </c>
      <c r="B11140" s="2" t="s">
        <v>31450</v>
      </c>
      <c r="C11140" s="2" t="s">
        <v>19642</v>
      </c>
      <c r="D11140" s="2" t="s">
        <v>8581</v>
      </c>
      <c r="E11140" s="2" t="s">
        <v>31451</v>
      </c>
      <c r="F11140" s="2" t="s">
        <v>19599</v>
      </c>
      <c r="G11140" s="2" t="s">
        <v>19600</v>
      </c>
      <c r="H11140" s="2" t="s">
        <v>19601</v>
      </c>
      <c r="I11140" s="2"/>
      <c r="J11140" s="2"/>
      <c r="K11140" s="2" t="s">
        <v>19602</v>
      </c>
      <c r="L11140">
        <v>0</v>
      </c>
      <c r="M11140" s="2" t="s">
        <v>8736</v>
      </c>
      <c r="N11140" s="2" t="s">
        <v>19603</v>
      </c>
      <c r="O11140" s="2" t="s">
        <v>19621</v>
      </c>
      <c r="P11140" s="2" t="s">
        <v>19640</v>
      </c>
      <c r="Q11140" s="2" t="s">
        <v>1534</v>
      </c>
      <c r="R11140" s="2"/>
      <c r="S11140" s="1">
        <v>45904</v>
      </c>
      <c r="T11140" s="2" t="s">
        <v>1534</v>
      </c>
    </row>
    <row r="11141" spans="1:20" x14ac:dyDescent="0.25">
      <c r="A11141" s="1">
        <v>45904</v>
      </c>
      <c r="B11141" s="2" t="s">
        <v>31452</v>
      </c>
      <c r="C11141" s="2" t="s">
        <v>19629</v>
      </c>
      <c r="D11141" s="2" t="s">
        <v>8581</v>
      </c>
      <c r="E11141" s="2" t="s">
        <v>31453</v>
      </c>
      <c r="F11141" s="2" t="s">
        <v>19599</v>
      </c>
      <c r="G11141" s="2" t="s">
        <v>19600</v>
      </c>
      <c r="H11141" s="2" t="s">
        <v>19601</v>
      </c>
      <c r="I11141" s="2" t="s">
        <v>31454</v>
      </c>
      <c r="J11141" s="2" t="s">
        <v>19619</v>
      </c>
      <c r="K11141" s="2" t="s">
        <v>19602</v>
      </c>
      <c r="L11141">
        <v>1</v>
      </c>
      <c r="M11141" s="2" t="s">
        <v>8746</v>
      </c>
      <c r="N11141" s="2"/>
      <c r="O11141" s="2" t="s">
        <v>19621</v>
      </c>
      <c r="P11141" s="2" t="s">
        <v>19622</v>
      </c>
      <c r="Q11141" s="2" t="s">
        <v>1534</v>
      </c>
      <c r="R11141" s="2"/>
      <c r="S11141" s="1">
        <v>45904</v>
      </c>
      <c r="T11141" s="2" t="s">
        <v>1534</v>
      </c>
    </row>
    <row r="11142" spans="1:20" x14ac:dyDescent="0.25">
      <c r="A11142" s="1">
        <v>45904</v>
      </c>
      <c r="B11142" s="2" t="s">
        <v>31455</v>
      </c>
      <c r="C11142" s="2" t="s">
        <v>19669</v>
      </c>
      <c r="D11142" s="2" t="s">
        <v>8581</v>
      </c>
      <c r="E11142" s="2" t="s">
        <v>31456</v>
      </c>
      <c r="F11142" s="2" t="s">
        <v>19599</v>
      </c>
      <c r="G11142" s="2" t="s">
        <v>19600</v>
      </c>
      <c r="H11142" s="2" t="s">
        <v>19601</v>
      </c>
      <c r="I11142" s="2"/>
      <c r="J11142" s="2"/>
      <c r="K11142" s="2" t="s">
        <v>19602</v>
      </c>
      <c r="L11142">
        <v>1</v>
      </c>
      <c r="M11142" s="2" t="s">
        <v>8746</v>
      </c>
      <c r="N11142" s="2" t="s">
        <v>19603</v>
      </c>
      <c r="O11142" s="2" t="s">
        <v>19604</v>
      </c>
      <c r="P11142" s="2" t="s">
        <v>19605</v>
      </c>
      <c r="Q11142" s="2" t="s">
        <v>1534</v>
      </c>
      <c r="R11142" s="2"/>
      <c r="S11142" s="1">
        <v>45904</v>
      </c>
      <c r="T11142" s="2" t="s">
        <v>1534</v>
      </c>
    </row>
    <row r="11143" spans="1:20" x14ac:dyDescent="0.25">
      <c r="A11143" s="1">
        <v>45904</v>
      </c>
      <c r="B11143" s="2" t="s">
        <v>31457</v>
      </c>
      <c r="C11143" s="2" t="s">
        <v>19597</v>
      </c>
      <c r="D11143" s="2" t="s">
        <v>8581</v>
      </c>
      <c r="E11143" s="2" t="s">
        <v>31458</v>
      </c>
      <c r="F11143" s="2" t="s">
        <v>19599</v>
      </c>
      <c r="G11143" s="2" t="s">
        <v>19600</v>
      </c>
      <c r="H11143" s="2" t="s">
        <v>19601</v>
      </c>
      <c r="I11143" s="2"/>
      <c r="J11143" s="2"/>
      <c r="K11143" s="2" t="s">
        <v>19602</v>
      </c>
      <c r="L11143">
        <v>1</v>
      </c>
      <c r="M11143" s="2" t="s">
        <v>8746</v>
      </c>
      <c r="N11143" s="2"/>
      <c r="O11143" s="2" t="s">
        <v>19621</v>
      </c>
      <c r="P11143" s="2" t="s">
        <v>19605</v>
      </c>
      <c r="Q11143" s="2" t="s">
        <v>1534</v>
      </c>
      <c r="R11143" s="2"/>
      <c r="S11143" s="1">
        <v>45904</v>
      </c>
      <c r="T11143" s="2" t="s">
        <v>1534</v>
      </c>
    </row>
    <row r="11144" spans="1:20" x14ac:dyDescent="0.25">
      <c r="A11144" s="1">
        <v>45904</v>
      </c>
      <c r="B11144" s="2" t="s">
        <v>31459</v>
      </c>
      <c r="C11144" s="2" t="s">
        <v>19669</v>
      </c>
      <c r="D11144" s="2" t="s">
        <v>8581</v>
      </c>
      <c r="E11144" s="2" t="s">
        <v>31460</v>
      </c>
      <c r="F11144" s="2" t="s">
        <v>19599</v>
      </c>
      <c r="G11144" s="2" t="s">
        <v>19600</v>
      </c>
      <c r="H11144" s="2" t="s">
        <v>19601</v>
      </c>
      <c r="I11144" s="2"/>
      <c r="J11144" s="2"/>
      <c r="K11144" s="2" t="s">
        <v>19602</v>
      </c>
      <c r="L11144">
        <v>1</v>
      </c>
      <c r="M11144" s="2" t="s">
        <v>8746</v>
      </c>
      <c r="N11144" s="2"/>
      <c r="O11144" s="2" t="s">
        <v>19621</v>
      </c>
      <c r="P11144" s="2" t="s">
        <v>19605</v>
      </c>
      <c r="Q11144" s="2" t="s">
        <v>1534</v>
      </c>
      <c r="R11144" s="2"/>
      <c r="S11144" s="1">
        <v>45904</v>
      </c>
      <c r="T11144" s="2" t="s">
        <v>1534</v>
      </c>
    </row>
    <row r="11145" spans="1:20" x14ac:dyDescent="0.25">
      <c r="A11145" s="1">
        <v>45904</v>
      </c>
      <c r="B11145" s="2" t="s">
        <v>31461</v>
      </c>
      <c r="C11145" s="2" t="s">
        <v>19669</v>
      </c>
      <c r="D11145" s="2" t="s">
        <v>8581</v>
      </c>
      <c r="E11145" s="2" t="s">
        <v>31462</v>
      </c>
      <c r="F11145" s="2" t="s">
        <v>19599</v>
      </c>
      <c r="G11145" s="2" t="s">
        <v>19600</v>
      </c>
      <c r="H11145" s="2" t="s">
        <v>19601</v>
      </c>
      <c r="I11145" s="2"/>
      <c r="J11145" s="2"/>
      <c r="K11145" s="2" t="s">
        <v>19620</v>
      </c>
      <c r="L11145">
        <v>1</v>
      </c>
      <c r="M11145" s="2" t="s">
        <v>8746</v>
      </c>
      <c r="N11145" s="2"/>
      <c r="O11145" s="2" t="s">
        <v>19621</v>
      </c>
      <c r="P11145" s="2" t="s">
        <v>19863</v>
      </c>
      <c r="Q11145" s="2" t="s">
        <v>1534</v>
      </c>
      <c r="R11145" s="2"/>
      <c r="S11145" s="1">
        <v>45904</v>
      </c>
      <c r="T11145" s="2" t="s">
        <v>1534</v>
      </c>
    </row>
    <row r="11146" spans="1:20" x14ac:dyDescent="0.25">
      <c r="A11146" s="1">
        <v>45904</v>
      </c>
      <c r="B11146" s="2" t="s">
        <v>31463</v>
      </c>
      <c r="C11146" s="2" t="s">
        <v>19629</v>
      </c>
      <c r="D11146" s="2" t="s">
        <v>8581</v>
      </c>
      <c r="E11146" s="2" t="s">
        <v>31464</v>
      </c>
      <c r="F11146" s="2" t="s">
        <v>19599</v>
      </c>
      <c r="G11146" s="2" t="s">
        <v>19600</v>
      </c>
      <c r="H11146" s="2" t="s">
        <v>19601</v>
      </c>
      <c r="I11146" s="2" t="s">
        <v>31465</v>
      </c>
      <c r="J11146" s="2" t="s">
        <v>19619</v>
      </c>
      <c r="K11146" s="2" t="s">
        <v>19602</v>
      </c>
      <c r="L11146">
        <v>1</v>
      </c>
      <c r="M11146" s="2" t="s">
        <v>8746</v>
      </c>
      <c r="N11146" s="2"/>
      <c r="O11146" s="2" t="s">
        <v>19621</v>
      </c>
      <c r="P11146" s="2" t="s">
        <v>19605</v>
      </c>
      <c r="Q11146" s="2" t="s">
        <v>1534</v>
      </c>
      <c r="R11146" s="2"/>
      <c r="S11146" s="1">
        <v>45904</v>
      </c>
      <c r="T11146" s="2" t="s">
        <v>1534</v>
      </c>
    </row>
    <row r="11147" spans="1:20" x14ac:dyDescent="0.25">
      <c r="A11147" s="1">
        <v>45904</v>
      </c>
      <c r="B11147" s="2" t="s">
        <v>31466</v>
      </c>
      <c r="C11147" s="2" t="s">
        <v>19669</v>
      </c>
      <c r="D11147" s="2" t="s">
        <v>8581</v>
      </c>
      <c r="E11147" s="2" t="s">
        <v>31467</v>
      </c>
      <c r="F11147" s="2" t="s">
        <v>19599</v>
      </c>
      <c r="G11147" s="2" t="s">
        <v>19600</v>
      </c>
      <c r="H11147" s="2" t="s">
        <v>19601</v>
      </c>
      <c r="I11147" s="2"/>
      <c r="J11147" s="2"/>
      <c r="K11147" s="2" t="s">
        <v>19602</v>
      </c>
      <c r="L11147">
        <v>1</v>
      </c>
      <c r="M11147" s="2" t="s">
        <v>8746</v>
      </c>
      <c r="N11147" s="2" t="s">
        <v>19603</v>
      </c>
      <c r="O11147" s="2" t="s">
        <v>19604</v>
      </c>
      <c r="P11147" s="2" t="s">
        <v>19622</v>
      </c>
      <c r="Q11147" s="2" t="s">
        <v>1534</v>
      </c>
      <c r="R11147" s="2"/>
      <c r="S11147" s="1">
        <v>45904</v>
      </c>
      <c r="T11147" s="2" t="s">
        <v>1534</v>
      </c>
    </row>
    <row r="11148" spans="1:20" x14ac:dyDescent="0.25">
      <c r="A11148" s="1">
        <v>45904</v>
      </c>
      <c r="B11148" s="2" t="s">
        <v>31468</v>
      </c>
      <c r="C11148" s="2" t="s">
        <v>19642</v>
      </c>
      <c r="D11148" s="2" t="s">
        <v>8581</v>
      </c>
      <c r="E11148" s="2" t="s">
        <v>31469</v>
      </c>
      <c r="F11148" s="2" t="s">
        <v>19599</v>
      </c>
      <c r="G11148" s="2" t="s">
        <v>19600</v>
      </c>
      <c r="H11148" s="2" t="s">
        <v>19601</v>
      </c>
      <c r="I11148" s="2"/>
      <c r="J11148" s="2"/>
      <c r="K11148" s="2" t="s">
        <v>19602</v>
      </c>
      <c r="L11148">
        <v>1</v>
      </c>
      <c r="M11148" s="2" t="s">
        <v>8746</v>
      </c>
      <c r="N11148" s="2" t="s">
        <v>19603</v>
      </c>
      <c r="O11148" s="2" t="s">
        <v>19604</v>
      </c>
      <c r="P11148" s="2" t="s">
        <v>19605</v>
      </c>
      <c r="Q11148" s="2" t="s">
        <v>1534</v>
      </c>
      <c r="R11148" s="2"/>
      <c r="S11148" s="1">
        <v>45904</v>
      </c>
      <c r="T11148" s="2" t="s">
        <v>1534</v>
      </c>
    </row>
    <row r="11149" spans="1:20" x14ac:dyDescent="0.25">
      <c r="A11149" s="1">
        <v>45903</v>
      </c>
      <c r="B11149" s="2" t="s">
        <v>19666</v>
      </c>
      <c r="C11149" s="2" t="s">
        <v>19667</v>
      </c>
      <c r="D11149" s="2" t="s">
        <v>8581</v>
      </c>
      <c r="E11149" s="2" t="s">
        <v>19668</v>
      </c>
      <c r="F11149" s="2" t="s">
        <v>19599</v>
      </c>
      <c r="G11149" s="2" t="s">
        <v>19611</v>
      </c>
      <c r="H11149" s="2" t="s">
        <v>19601</v>
      </c>
      <c r="I11149" s="2"/>
      <c r="J11149" s="2"/>
      <c r="K11149" s="2" t="s">
        <v>19612</v>
      </c>
      <c r="L11149">
        <v>57</v>
      </c>
      <c r="M11149" s="2" t="s">
        <v>8746</v>
      </c>
      <c r="N11149" s="2" t="s">
        <v>19603</v>
      </c>
      <c r="O11149" s="2" t="s">
        <v>19604</v>
      </c>
      <c r="P11149" s="2" t="s">
        <v>19605</v>
      </c>
      <c r="Q11149" s="2" t="s">
        <v>19614</v>
      </c>
      <c r="R11149" s="2" t="s">
        <v>19615</v>
      </c>
      <c r="S11149" s="1"/>
      <c r="T11149" s="2"/>
    </row>
    <row r="11150" spans="1:20" x14ac:dyDescent="0.25">
      <c r="A11150" s="1">
        <v>45904</v>
      </c>
      <c r="B11150" s="2" t="s">
        <v>31470</v>
      </c>
      <c r="C11150" s="2" t="s">
        <v>19669</v>
      </c>
      <c r="D11150" s="2" t="s">
        <v>8581</v>
      </c>
      <c r="E11150" s="2" t="s">
        <v>31471</v>
      </c>
      <c r="F11150" s="2" t="s">
        <v>19682</v>
      </c>
      <c r="G11150" s="2" t="s">
        <v>19600</v>
      </c>
      <c r="H11150" s="2" t="s">
        <v>19601</v>
      </c>
      <c r="I11150" s="2"/>
      <c r="J11150" s="2"/>
      <c r="K11150" s="2" t="s">
        <v>19602</v>
      </c>
      <c r="L11150">
        <v>1</v>
      </c>
      <c r="M11150" s="2" t="s">
        <v>8746</v>
      </c>
      <c r="N11150" s="2" t="s">
        <v>19603</v>
      </c>
      <c r="O11150" s="2" t="s">
        <v>19604</v>
      </c>
      <c r="P11150" s="2" t="s">
        <v>19605</v>
      </c>
      <c r="Q11150" s="2" t="s">
        <v>1534</v>
      </c>
      <c r="R11150" s="2"/>
      <c r="S11150" s="1">
        <v>45904</v>
      </c>
      <c r="T11150" s="2" t="s">
        <v>1534</v>
      </c>
    </row>
    <row r="11151" spans="1:20" x14ac:dyDescent="0.25">
      <c r="A11151" s="1">
        <v>45904</v>
      </c>
      <c r="B11151" s="2" t="s">
        <v>31472</v>
      </c>
      <c r="C11151" s="2" t="s">
        <v>19642</v>
      </c>
      <c r="D11151" s="2" t="s">
        <v>8581</v>
      </c>
      <c r="E11151" s="2" t="s">
        <v>31473</v>
      </c>
      <c r="F11151" s="2" t="s">
        <v>19599</v>
      </c>
      <c r="G11151" s="2" t="s">
        <v>19600</v>
      </c>
      <c r="H11151" s="2" t="s">
        <v>19601</v>
      </c>
      <c r="I11151" s="2"/>
      <c r="J11151" s="2"/>
      <c r="K11151" s="2" t="s">
        <v>19602</v>
      </c>
      <c r="L11151">
        <v>1</v>
      </c>
      <c r="M11151" s="2" t="s">
        <v>8746</v>
      </c>
      <c r="N11151" s="2" t="s">
        <v>19603</v>
      </c>
      <c r="O11151" s="2" t="s">
        <v>19621</v>
      </c>
      <c r="P11151" s="2" t="s">
        <v>19605</v>
      </c>
      <c r="Q11151" s="2" t="s">
        <v>1534</v>
      </c>
      <c r="R11151" s="2"/>
      <c r="S11151" s="1">
        <v>45904</v>
      </c>
      <c r="T11151" s="2" t="s">
        <v>1534</v>
      </c>
    </row>
    <row r="11152" spans="1:20" x14ac:dyDescent="0.25">
      <c r="A11152" s="1">
        <v>45904</v>
      </c>
      <c r="B11152" s="2" t="s">
        <v>31474</v>
      </c>
      <c r="C11152" s="2" t="s">
        <v>19597</v>
      </c>
      <c r="D11152" s="2" t="s">
        <v>8581</v>
      </c>
      <c r="E11152" s="2" t="s">
        <v>31475</v>
      </c>
      <c r="F11152" s="2" t="s">
        <v>19599</v>
      </c>
      <c r="G11152" s="2" t="s">
        <v>19600</v>
      </c>
      <c r="H11152" s="2" t="s">
        <v>19601</v>
      </c>
      <c r="I11152" s="2"/>
      <c r="J11152" s="2"/>
      <c r="K11152" s="2" t="s">
        <v>19602</v>
      </c>
      <c r="L11152">
        <v>1</v>
      </c>
      <c r="M11152" s="2" t="s">
        <v>8746</v>
      </c>
      <c r="N11152" s="2"/>
      <c r="O11152" s="2" t="s">
        <v>19621</v>
      </c>
      <c r="P11152" s="2" t="s">
        <v>19605</v>
      </c>
      <c r="Q11152" s="2" t="s">
        <v>1534</v>
      </c>
      <c r="R11152" s="2"/>
      <c r="S11152" s="1">
        <v>45904</v>
      </c>
      <c r="T11152" s="2" t="s">
        <v>1534</v>
      </c>
    </row>
    <row r="11153" spans="1:20" x14ac:dyDescent="0.25">
      <c r="A11153" s="1">
        <v>45904</v>
      </c>
      <c r="B11153" s="2" t="s">
        <v>31476</v>
      </c>
      <c r="C11153" s="2" t="s">
        <v>19629</v>
      </c>
      <c r="D11153" s="2" t="s">
        <v>8581</v>
      </c>
      <c r="E11153" s="2" t="s">
        <v>31477</v>
      </c>
      <c r="F11153" s="2" t="s">
        <v>19599</v>
      </c>
      <c r="G11153" s="2" t="s">
        <v>19600</v>
      </c>
      <c r="H11153" s="2" t="s">
        <v>19601</v>
      </c>
      <c r="I11153" s="2" t="s">
        <v>31478</v>
      </c>
      <c r="J11153" s="2" t="s">
        <v>19619</v>
      </c>
      <c r="K11153" s="2" t="s">
        <v>19602</v>
      </c>
      <c r="L11153">
        <v>1</v>
      </c>
      <c r="M11153" s="2" t="s">
        <v>8746</v>
      </c>
      <c r="N11153" s="2"/>
      <c r="O11153" s="2" t="s">
        <v>19621</v>
      </c>
      <c r="P11153" s="2" t="s">
        <v>19605</v>
      </c>
      <c r="Q11153" s="2" t="s">
        <v>1534</v>
      </c>
      <c r="R11153" s="2"/>
      <c r="S11153" s="1">
        <v>45904</v>
      </c>
      <c r="T11153" s="2" t="s">
        <v>1534</v>
      </c>
    </row>
    <row r="11154" spans="1:20" x14ac:dyDescent="0.25">
      <c r="A11154" s="1">
        <v>45904</v>
      </c>
      <c r="B11154" s="2" t="s">
        <v>31479</v>
      </c>
      <c r="C11154" s="2" t="s">
        <v>19669</v>
      </c>
      <c r="D11154" s="2" t="s">
        <v>8581</v>
      </c>
      <c r="E11154" s="2" t="s">
        <v>31480</v>
      </c>
      <c r="F11154" s="2" t="s">
        <v>19599</v>
      </c>
      <c r="G11154" s="2" t="s">
        <v>19600</v>
      </c>
      <c r="H11154" s="2" t="s">
        <v>19601</v>
      </c>
      <c r="I11154" s="2"/>
      <c r="J11154" s="2"/>
      <c r="K11154" s="2" t="s">
        <v>19602</v>
      </c>
      <c r="L11154">
        <v>1</v>
      </c>
      <c r="M11154" s="2" t="s">
        <v>8746</v>
      </c>
      <c r="N11154" s="2"/>
      <c r="O11154" s="2" t="s">
        <v>19621</v>
      </c>
      <c r="P11154" s="2" t="s">
        <v>19640</v>
      </c>
      <c r="Q11154" s="2" t="s">
        <v>1534</v>
      </c>
      <c r="R11154" s="2"/>
      <c r="S11154" s="1">
        <v>45904</v>
      </c>
      <c r="T11154" s="2" t="s">
        <v>1534</v>
      </c>
    </row>
    <row r="11155" spans="1:20" x14ac:dyDescent="0.25">
      <c r="A11155" s="1">
        <v>45904</v>
      </c>
      <c r="B11155" s="2" t="s">
        <v>31481</v>
      </c>
      <c r="C11155" s="2" t="s">
        <v>19642</v>
      </c>
      <c r="D11155" s="2" t="s">
        <v>8581</v>
      </c>
      <c r="E11155" s="2" t="s">
        <v>31482</v>
      </c>
      <c r="F11155" s="2" t="s">
        <v>19599</v>
      </c>
      <c r="G11155" s="2" t="s">
        <v>19600</v>
      </c>
      <c r="H11155" s="2" t="s">
        <v>19601</v>
      </c>
      <c r="I11155" s="2" t="s">
        <v>31483</v>
      </c>
      <c r="J11155" s="2" t="s">
        <v>19619</v>
      </c>
      <c r="K11155" s="2" t="s">
        <v>19602</v>
      </c>
      <c r="L11155">
        <v>1</v>
      </c>
      <c r="M11155" s="2" t="s">
        <v>8746</v>
      </c>
      <c r="N11155" s="2"/>
      <c r="O11155" s="2" t="s">
        <v>19621</v>
      </c>
      <c r="P11155" s="2" t="s">
        <v>19622</v>
      </c>
      <c r="Q11155" s="2" t="s">
        <v>1534</v>
      </c>
      <c r="R11155" s="2"/>
      <c r="S11155" s="1">
        <v>45904</v>
      </c>
      <c r="T11155" s="2" t="s">
        <v>1534</v>
      </c>
    </row>
    <row r="11156" spans="1:20" x14ac:dyDescent="0.25">
      <c r="A11156" s="1">
        <v>45904</v>
      </c>
      <c r="B11156" s="2" t="s">
        <v>31484</v>
      </c>
      <c r="C11156" s="2" t="s">
        <v>19629</v>
      </c>
      <c r="D11156" s="2" t="s">
        <v>8581</v>
      </c>
      <c r="E11156" s="2" t="s">
        <v>31485</v>
      </c>
      <c r="F11156" s="2" t="s">
        <v>19599</v>
      </c>
      <c r="G11156" s="2" t="s">
        <v>19600</v>
      </c>
      <c r="H11156" s="2" t="s">
        <v>19601</v>
      </c>
      <c r="I11156" s="2" t="s">
        <v>31486</v>
      </c>
      <c r="J11156" s="2" t="s">
        <v>19619</v>
      </c>
      <c r="K11156" s="2" t="s">
        <v>19602</v>
      </c>
      <c r="L11156">
        <v>1</v>
      </c>
      <c r="M11156" s="2" t="s">
        <v>8746</v>
      </c>
      <c r="N11156" s="2"/>
      <c r="O11156" s="2" t="s">
        <v>19621</v>
      </c>
      <c r="P11156" s="2" t="s">
        <v>19622</v>
      </c>
      <c r="Q11156" s="2" t="s">
        <v>1534</v>
      </c>
      <c r="R11156" s="2"/>
      <c r="S11156" s="1">
        <v>45904</v>
      </c>
      <c r="T11156" s="2" t="s">
        <v>1534</v>
      </c>
    </row>
    <row r="11157" spans="1:20" x14ac:dyDescent="0.25">
      <c r="A11157" s="1">
        <v>45904</v>
      </c>
      <c r="B11157" s="2" t="s">
        <v>31487</v>
      </c>
      <c r="C11157" s="2" t="s">
        <v>19669</v>
      </c>
      <c r="D11157" s="2" t="s">
        <v>8581</v>
      </c>
      <c r="E11157" s="2" t="s">
        <v>31488</v>
      </c>
      <c r="F11157" s="2" t="s">
        <v>19599</v>
      </c>
      <c r="G11157" s="2" t="s">
        <v>19600</v>
      </c>
      <c r="H11157" s="2" t="s">
        <v>19601</v>
      </c>
      <c r="I11157" s="2"/>
      <c r="J11157" s="2"/>
      <c r="K11157" s="2" t="s">
        <v>19602</v>
      </c>
      <c r="L11157">
        <v>1</v>
      </c>
      <c r="M11157" s="2" t="s">
        <v>8746</v>
      </c>
      <c r="N11157" s="2"/>
      <c r="O11157" s="2" t="s">
        <v>19621</v>
      </c>
      <c r="P11157" s="2" t="s">
        <v>19605</v>
      </c>
      <c r="Q11157" s="2" t="s">
        <v>1534</v>
      </c>
      <c r="R11157" s="2"/>
      <c r="S11157" s="1">
        <v>45904</v>
      </c>
      <c r="T11157" s="2" t="s">
        <v>1534</v>
      </c>
    </row>
    <row r="11158" spans="1:20" x14ac:dyDescent="0.25">
      <c r="A11158" s="1">
        <v>45904</v>
      </c>
      <c r="B11158" s="2" t="s">
        <v>31489</v>
      </c>
      <c r="C11158" s="2" t="s">
        <v>19629</v>
      </c>
      <c r="D11158" s="2" t="s">
        <v>8581</v>
      </c>
      <c r="E11158" s="2" t="s">
        <v>31490</v>
      </c>
      <c r="F11158" s="2" t="s">
        <v>19599</v>
      </c>
      <c r="G11158" s="2" t="s">
        <v>19600</v>
      </c>
      <c r="H11158" s="2" t="s">
        <v>19601</v>
      </c>
      <c r="I11158" s="2" t="s">
        <v>31491</v>
      </c>
      <c r="J11158" s="2" t="s">
        <v>19619</v>
      </c>
      <c r="K11158" s="2" t="s">
        <v>19602</v>
      </c>
      <c r="L11158">
        <v>1</v>
      </c>
      <c r="M11158" s="2" t="s">
        <v>8746</v>
      </c>
      <c r="N11158" s="2" t="s">
        <v>19603</v>
      </c>
      <c r="O11158" s="2" t="s">
        <v>19621</v>
      </c>
      <c r="P11158" s="2" t="s">
        <v>19605</v>
      </c>
      <c r="Q11158" s="2" t="s">
        <v>1534</v>
      </c>
      <c r="R11158" s="2"/>
      <c r="S11158" s="1">
        <v>45904</v>
      </c>
      <c r="T11158" s="2" t="s">
        <v>1534</v>
      </c>
    </row>
    <row r="11159" spans="1:20" x14ac:dyDescent="0.25">
      <c r="A11159" s="1">
        <v>45904</v>
      </c>
      <c r="B11159" s="2" t="s">
        <v>31492</v>
      </c>
      <c r="C11159" s="2" t="s">
        <v>19667</v>
      </c>
      <c r="D11159" s="2" t="s">
        <v>8581</v>
      </c>
      <c r="E11159" s="2" t="s">
        <v>31493</v>
      </c>
      <c r="F11159" s="2" t="s">
        <v>19599</v>
      </c>
      <c r="G11159" s="2" t="s">
        <v>19600</v>
      </c>
      <c r="H11159" s="2" t="s">
        <v>19601</v>
      </c>
      <c r="I11159" s="2"/>
      <c r="J11159" s="2"/>
      <c r="K11159" s="2" t="s">
        <v>19602</v>
      </c>
      <c r="L11159">
        <v>1</v>
      </c>
      <c r="M11159" s="2" t="s">
        <v>8746</v>
      </c>
      <c r="N11159" s="2"/>
      <c r="O11159" s="2" t="s">
        <v>19621</v>
      </c>
      <c r="P11159" s="2" t="s">
        <v>19622</v>
      </c>
      <c r="Q11159" s="2" t="s">
        <v>1534</v>
      </c>
      <c r="R11159" s="2"/>
      <c r="S11159" s="1">
        <v>45904</v>
      </c>
      <c r="T11159" s="2" t="s">
        <v>1534</v>
      </c>
    </row>
    <row r="11160" spans="1:20" x14ac:dyDescent="0.25">
      <c r="A11160" s="1">
        <v>45904</v>
      </c>
      <c r="B11160" s="2" t="s">
        <v>31494</v>
      </c>
      <c r="C11160" s="2" t="s">
        <v>19597</v>
      </c>
      <c r="D11160" s="2" t="s">
        <v>8581</v>
      </c>
      <c r="E11160" s="2" t="s">
        <v>31495</v>
      </c>
      <c r="F11160" s="2" t="s">
        <v>19599</v>
      </c>
      <c r="G11160" s="2" t="s">
        <v>19600</v>
      </c>
      <c r="H11160" s="2" t="s">
        <v>19601</v>
      </c>
      <c r="I11160" s="2"/>
      <c r="J11160" s="2"/>
      <c r="K11160" s="2" t="s">
        <v>19602</v>
      </c>
      <c r="L11160">
        <v>1</v>
      </c>
      <c r="M11160" s="2" t="s">
        <v>8746</v>
      </c>
      <c r="N11160" s="2"/>
      <c r="O11160" s="2" t="s">
        <v>19621</v>
      </c>
      <c r="P11160" s="2" t="s">
        <v>19605</v>
      </c>
      <c r="Q11160" s="2" t="s">
        <v>1534</v>
      </c>
      <c r="R11160" s="2"/>
      <c r="S11160" s="1">
        <v>45904</v>
      </c>
      <c r="T11160" s="2" t="s">
        <v>1534</v>
      </c>
    </row>
    <row r="11161" spans="1:20" x14ac:dyDescent="0.25">
      <c r="A11161" s="1">
        <v>45904</v>
      </c>
      <c r="B11161" s="2" t="s">
        <v>31496</v>
      </c>
      <c r="C11161" s="2" t="s">
        <v>19629</v>
      </c>
      <c r="D11161" s="2" t="s">
        <v>8581</v>
      </c>
      <c r="E11161" s="2" t="s">
        <v>31497</v>
      </c>
      <c r="F11161" s="2" t="s">
        <v>19599</v>
      </c>
      <c r="G11161" s="2" t="s">
        <v>19600</v>
      </c>
      <c r="H11161" s="2" t="s">
        <v>19601</v>
      </c>
      <c r="I11161" s="2" t="s">
        <v>31498</v>
      </c>
      <c r="J11161" s="2" t="s">
        <v>19619</v>
      </c>
      <c r="K11161" s="2" t="s">
        <v>19602</v>
      </c>
      <c r="L11161">
        <v>1</v>
      </c>
      <c r="M11161" s="2" t="s">
        <v>8746</v>
      </c>
      <c r="N11161" s="2"/>
      <c r="O11161" s="2" t="s">
        <v>19621</v>
      </c>
      <c r="P11161" s="2" t="s">
        <v>19622</v>
      </c>
      <c r="Q11161" s="2" t="s">
        <v>1534</v>
      </c>
      <c r="R11161" s="2"/>
      <c r="S11161" s="1">
        <v>45904</v>
      </c>
      <c r="T11161" s="2" t="s">
        <v>1534</v>
      </c>
    </row>
    <row r="11162" spans="1:20" x14ac:dyDescent="0.25">
      <c r="A11162" s="1">
        <v>45903</v>
      </c>
      <c r="B11162" s="2" t="s">
        <v>19976</v>
      </c>
      <c r="C11162" s="2" t="s">
        <v>19597</v>
      </c>
      <c r="D11162" s="2" t="s">
        <v>8581</v>
      </c>
      <c r="E11162" s="2" t="s">
        <v>19977</v>
      </c>
      <c r="F11162" s="2" t="s">
        <v>19599</v>
      </c>
      <c r="G11162" s="2" t="s">
        <v>976</v>
      </c>
      <c r="H11162" s="2" t="s">
        <v>19601</v>
      </c>
      <c r="I11162" s="2"/>
      <c r="J11162" s="2"/>
      <c r="K11162" s="2" t="s">
        <v>19612</v>
      </c>
      <c r="L11162">
        <v>48</v>
      </c>
      <c r="M11162" s="2" t="s">
        <v>8746</v>
      </c>
      <c r="N11162" s="2" t="s">
        <v>19603</v>
      </c>
      <c r="O11162" s="2" t="s">
        <v>19621</v>
      </c>
      <c r="P11162" s="2" t="s">
        <v>19605</v>
      </c>
      <c r="Q11162" s="2" t="s">
        <v>19734</v>
      </c>
      <c r="R11162" s="2"/>
      <c r="S11162" s="1"/>
      <c r="T11162" s="2"/>
    </row>
    <row r="11163" spans="1:20" x14ac:dyDescent="0.25">
      <c r="A11163" s="1">
        <v>45904</v>
      </c>
      <c r="B11163" s="2" t="s">
        <v>31499</v>
      </c>
      <c r="C11163" s="2" t="s">
        <v>19669</v>
      </c>
      <c r="D11163" s="2" t="s">
        <v>8581</v>
      </c>
      <c r="E11163" s="2" t="s">
        <v>31500</v>
      </c>
      <c r="F11163" s="2" t="s">
        <v>19599</v>
      </c>
      <c r="G11163" s="2" t="s">
        <v>19600</v>
      </c>
      <c r="H11163" s="2" t="s">
        <v>19601</v>
      </c>
      <c r="I11163" s="2"/>
      <c r="J11163" s="2"/>
      <c r="K11163" s="2" t="s">
        <v>19602</v>
      </c>
      <c r="L11163">
        <v>1</v>
      </c>
      <c r="M11163" s="2" t="s">
        <v>8746</v>
      </c>
      <c r="N11163" s="2"/>
      <c r="O11163" s="2" t="s">
        <v>19621</v>
      </c>
      <c r="P11163" s="2" t="s">
        <v>19605</v>
      </c>
      <c r="Q11163" s="2" t="s">
        <v>1534</v>
      </c>
      <c r="R11163" s="2"/>
      <c r="S11163" s="1">
        <v>45904</v>
      </c>
      <c r="T11163" s="2" t="s">
        <v>1534</v>
      </c>
    </row>
    <row r="11164" spans="1:20" x14ac:dyDescent="0.25">
      <c r="A11164" s="1">
        <v>45904</v>
      </c>
      <c r="B11164" s="2" t="s">
        <v>31501</v>
      </c>
      <c r="C11164" s="2" t="s">
        <v>19667</v>
      </c>
      <c r="D11164" s="2" t="s">
        <v>8581</v>
      </c>
      <c r="E11164" s="2" t="s">
        <v>31502</v>
      </c>
      <c r="F11164" s="2" t="s">
        <v>19599</v>
      </c>
      <c r="G11164" s="2" t="s">
        <v>19600</v>
      </c>
      <c r="H11164" s="2" t="s">
        <v>19601</v>
      </c>
      <c r="I11164" s="2"/>
      <c r="J11164" s="2"/>
      <c r="K11164" s="2" t="s">
        <v>19602</v>
      </c>
      <c r="L11164">
        <v>1</v>
      </c>
      <c r="M11164" s="2" t="s">
        <v>8746</v>
      </c>
      <c r="N11164" s="2"/>
      <c r="O11164" s="2" t="s">
        <v>19621</v>
      </c>
      <c r="P11164" s="2" t="s">
        <v>19605</v>
      </c>
      <c r="Q11164" s="2" t="s">
        <v>1534</v>
      </c>
      <c r="R11164" s="2"/>
      <c r="S11164" s="1">
        <v>45904</v>
      </c>
      <c r="T11164" s="2" t="s">
        <v>1534</v>
      </c>
    </row>
    <row r="11165" spans="1:20" x14ac:dyDescent="0.25">
      <c r="A11165" s="1">
        <v>45904</v>
      </c>
      <c r="B11165" s="2" t="s">
        <v>31503</v>
      </c>
      <c r="C11165" s="2" t="s">
        <v>19597</v>
      </c>
      <c r="D11165" s="2" t="s">
        <v>8581</v>
      </c>
      <c r="E11165" s="2" t="s">
        <v>31504</v>
      </c>
      <c r="F11165" s="2" t="s">
        <v>19599</v>
      </c>
      <c r="G11165" s="2" t="s">
        <v>19600</v>
      </c>
      <c r="H11165" s="2" t="s">
        <v>19601</v>
      </c>
      <c r="I11165" s="2"/>
      <c r="J11165" s="2"/>
      <c r="K11165" s="2" t="s">
        <v>19602</v>
      </c>
      <c r="L11165">
        <v>1</v>
      </c>
      <c r="M11165" s="2" t="s">
        <v>8746</v>
      </c>
      <c r="N11165" s="2"/>
      <c r="O11165" s="2" t="s">
        <v>19621</v>
      </c>
      <c r="P11165" s="2" t="s">
        <v>19605</v>
      </c>
      <c r="Q11165" s="2" t="s">
        <v>1534</v>
      </c>
      <c r="R11165" s="2"/>
      <c r="S11165" s="1">
        <v>45904</v>
      </c>
      <c r="T11165" s="2" t="s">
        <v>1534</v>
      </c>
    </row>
    <row r="11166" spans="1:20" x14ac:dyDescent="0.25">
      <c r="A11166" s="1">
        <v>45904</v>
      </c>
      <c r="B11166" s="2" t="s">
        <v>31505</v>
      </c>
      <c r="C11166" s="2" t="s">
        <v>19597</v>
      </c>
      <c r="D11166" s="2" t="s">
        <v>8581</v>
      </c>
      <c r="E11166" s="2" t="s">
        <v>31506</v>
      </c>
      <c r="F11166" s="2" t="s">
        <v>19599</v>
      </c>
      <c r="G11166" s="2" t="s">
        <v>19600</v>
      </c>
      <c r="H11166" s="2" t="s">
        <v>19601</v>
      </c>
      <c r="I11166" s="2"/>
      <c r="J11166" s="2"/>
      <c r="K11166" s="2" t="s">
        <v>19620</v>
      </c>
      <c r="L11166">
        <v>1</v>
      </c>
      <c r="M11166" s="2" t="s">
        <v>8746</v>
      </c>
      <c r="N11166" s="2" t="s">
        <v>19603</v>
      </c>
      <c r="O11166" s="2" t="s">
        <v>19604</v>
      </c>
      <c r="P11166" s="2" t="s">
        <v>19863</v>
      </c>
      <c r="Q11166" s="2" t="s">
        <v>1534</v>
      </c>
      <c r="R11166" s="2"/>
      <c r="S11166" s="1">
        <v>45904</v>
      </c>
      <c r="T11166" s="2" t="s">
        <v>1534</v>
      </c>
    </row>
    <row r="11167" spans="1:20" x14ac:dyDescent="0.25">
      <c r="A11167" s="1">
        <v>45904</v>
      </c>
      <c r="B11167" s="2" t="s">
        <v>31507</v>
      </c>
      <c r="C11167" s="2" t="s">
        <v>19629</v>
      </c>
      <c r="D11167" s="2" t="s">
        <v>8581</v>
      </c>
      <c r="E11167" s="2" t="s">
        <v>31508</v>
      </c>
      <c r="F11167" s="2" t="s">
        <v>19599</v>
      </c>
      <c r="G11167" s="2" t="s">
        <v>19600</v>
      </c>
      <c r="H11167" s="2" t="s">
        <v>19601</v>
      </c>
      <c r="I11167" s="2" t="s">
        <v>31509</v>
      </c>
      <c r="J11167" s="2" t="s">
        <v>19619</v>
      </c>
      <c r="K11167" s="2" t="s">
        <v>19602</v>
      </c>
      <c r="L11167">
        <v>0</v>
      </c>
      <c r="M11167" s="2" t="s">
        <v>8736</v>
      </c>
      <c r="N11167" s="2"/>
      <c r="O11167" s="2" t="s">
        <v>19621</v>
      </c>
      <c r="P11167" s="2" t="s">
        <v>19622</v>
      </c>
      <c r="Q11167" s="2" t="s">
        <v>1534</v>
      </c>
      <c r="R11167" s="2"/>
      <c r="S11167" s="1">
        <v>45904</v>
      </c>
      <c r="T11167" s="2" t="s">
        <v>1534</v>
      </c>
    </row>
    <row r="11168" spans="1:20" x14ac:dyDescent="0.25">
      <c r="A11168" s="1">
        <v>45903</v>
      </c>
      <c r="B11168" s="2" t="s">
        <v>19866</v>
      </c>
      <c r="C11168" s="2" t="s">
        <v>19629</v>
      </c>
      <c r="D11168" s="2" t="s">
        <v>8581</v>
      </c>
      <c r="E11168" s="2" t="s">
        <v>19867</v>
      </c>
      <c r="F11168" s="2" t="s">
        <v>19599</v>
      </c>
      <c r="G11168" s="2" t="s">
        <v>19600</v>
      </c>
      <c r="H11168" s="2" t="s">
        <v>19601</v>
      </c>
      <c r="I11168" s="2" t="s">
        <v>19868</v>
      </c>
      <c r="J11168" s="2" t="s">
        <v>19619</v>
      </c>
      <c r="K11168" s="2" t="s">
        <v>19869</v>
      </c>
      <c r="L11168">
        <v>99</v>
      </c>
      <c r="M11168" s="2" t="s">
        <v>8746</v>
      </c>
      <c r="N11168" s="2" t="s">
        <v>19603</v>
      </c>
      <c r="O11168" s="2" t="s">
        <v>19621</v>
      </c>
      <c r="P11168" s="2" t="s">
        <v>19622</v>
      </c>
      <c r="Q11168" s="2" t="s">
        <v>19623</v>
      </c>
      <c r="R11168" s="2"/>
      <c r="S11168" s="1"/>
      <c r="T11168" s="2"/>
    </row>
    <row r="11169" spans="1:20" x14ac:dyDescent="0.25">
      <c r="A11169" s="1">
        <v>45904</v>
      </c>
      <c r="B11169" s="2" t="s">
        <v>31510</v>
      </c>
      <c r="C11169" s="2" t="s">
        <v>19667</v>
      </c>
      <c r="D11169" s="2" t="s">
        <v>8581</v>
      </c>
      <c r="E11169" s="2" t="s">
        <v>31511</v>
      </c>
      <c r="F11169" s="2" t="s">
        <v>19599</v>
      </c>
      <c r="G11169" s="2" t="s">
        <v>19600</v>
      </c>
      <c r="H11169" s="2" t="s">
        <v>19601</v>
      </c>
      <c r="I11169" s="2"/>
      <c r="J11169" s="2"/>
      <c r="K11169" s="2" t="s">
        <v>19602</v>
      </c>
      <c r="L11169">
        <v>1</v>
      </c>
      <c r="M11169" s="2" t="s">
        <v>8746</v>
      </c>
      <c r="N11169" s="2"/>
      <c r="O11169" s="2" t="s">
        <v>19621</v>
      </c>
      <c r="P11169" s="2" t="s">
        <v>19605</v>
      </c>
      <c r="Q11169" s="2" t="s">
        <v>1534</v>
      </c>
      <c r="R11169" s="2"/>
      <c r="S11169" s="1">
        <v>45904</v>
      </c>
      <c r="T11169" s="2" t="s">
        <v>1534</v>
      </c>
    </row>
    <row r="11170" spans="1:20" x14ac:dyDescent="0.25">
      <c r="A11170" s="1">
        <v>45904</v>
      </c>
      <c r="B11170" s="2" t="s">
        <v>31512</v>
      </c>
      <c r="C11170" s="2" t="s">
        <v>19629</v>
      </c>
      <c r="D11170" s="2" t="s">
        <v>8581</v>
      </c>
      <c r="E11170" s="2" t="s">
        <v>31513</v>
      </c>
      <c r="F11170" s="2" t="s">
        <v>19599</v>
      </c>
      <c r="G11170" s="2" t="s">
        <v>19600</v>
      </c>
      <c r="H11170" s="2" t="s">
        <v>19601</v>
      </c>
      <c r="I11170" s="2" t="s">
        <v>31514</v>
      </c>
      <c r="J11170" s="2" t="s">
        <v>19619</v>
      </c>
      <c r="K11170" s="2" t="s">
        <v>19602</v>
      </c>
      <c r="L11170">
        <v>1</v>
      </c>
      <c r="M11170" s="2" t="s">
        <v>8746</v>
      </c>
      <c r="N11170" s="2"/>
      <c r="O11170" s="2" t="s">
        <v>19621</v>
      </c>
      <c r="P11170" s="2" t="s">
        <v>19605</v>
      </c>
      <c r="Q11170" s="2" t="s">
        <v>1534</v>
      </c>
      <c r="R11170" s="2"/>
      <c r="S11170" s="1">
        <v>45904</v>
      </c>
      <c r="T11170" s="2" t="s">
        <v>1534</v>
      </c>
    </row>
    <row r="11171" spans="1:20" x14ac:dyDescent="0.25">
      <c r="A11171" s="1">
        <v>45904</v>
      </c>
      <c r="B11171" s="2" t="s">
        <v>31515</v>
      </c>
      <c r="C11171" s="2" t="s">
        <v>19629</v>
      </c>
      <c r="D11171" s="2" t="s">
        <v>8581</v>
      </c>
      <c r="E11171" s="2" t="s">
        <v>31516</v>
      </c>
      <c r="F11171" s="2" t="s">
        <v>19599</v>
      </c>
      <c r="G11171" s="2" t="s">
        <v>19600</v>
      </c>
      <c r="H11171" s="2" t="s">
        <v>19601</v>
      </c>
      <c r="I11171" s="2" t="s">
        <v>31517</v>
      </c>
      <c r="J11171" s="2" t="s">
        <v>19619</v>
      </c>
      <c r="K11171" s="2" t="s">
        <v>19602</v>
      </c>
      <c r="L11171">
        <v>1</v>
      </c>
      <c r="M11171" s="2" t="s">
        <v>8746</v>
      </c>
      <c r="N11171" s="2"/>
      <c r="O11171" s="2" t="s">
        <v>19604</v>
      </c>
      <c r="P11171" s="2" t="s">
        <v>19863</v>
      </c>
      <c r="Q11171" s="2" t="s">
        <v>1534</v>
      </c>
      <c r="R11171" s="2"/>
      <c r="S11171" s="1">
        <v>45904</v>
      </c>
      <c r="T11171" s="2" t="s">
        <v>1534</v>
      </c>
    </row>
    <row r="11172" spans="1:20" x14ac:dyDescent="0.25">
      <c r="A11172" s="1">
        <v>45904</v>
      </c>
      <c r="B11172" s="2" t="s">
        <v>31518</v>
      </c>
      <c r="C11172" s="2" t="s">
        <v>19669</v>
      </c>
      <c r="D11172" s="2" t="s">
        <v>8581</v>
      </c>
      <c r="E11172" s="2" t="s">
        <v>31519</v>
      </c>
      <c r="F11172" s="2" t="s">
        <v>19599</v>
      </c>
      <c r="G11172" s="2" t="s">
        <v>19600</v>
      </c>
      <c r="H11172" s="2" t="s">
        <v>19601</v>
      </c>
      <c r="I11172" s="2"/>
      <c r="J11172" s="2"/>
      <c r="K11172" s="2" t="s">
        <v>19602</v>
      </c>
      <c r="L11172">
        <v>1</v>
      </c>
      <c r="M11172" s="2" t="s">
        <v>8746</v>
      </c>
      <c r="N11172" s="2"/>
      <c r="O11172" s="2" t="s">
        <v>19604</v>
      </c>
      <c r="P11172" s="2" t="s">
        <v>19605</v>
      </c>
      <c r="Q11172" s="2" t="s">
        <v>1534</v>
      </c>
      <c r="R11172" s="2"/>
      <c r="S11172" s="1">
        <v>45904</v>
      </c>
      <c r="T11172" s="2" t="s">
        <v>1534</v>
      </c>
    </row>
    <row r="11173" spans="1:20" x14ac:dyDescent="0.25">
      <c r="A11173" s="1">
        <v>45903</v>
      </c>
      <c r="B11173" s="2" t="s">
        <v>20016</v>
      </c>
      <c r="C11173" s="2" t="s">
        <v>19607</v>
      </c>
      <c r="D11173" s="2" t="s">
        <v>450</v>
      </c>
      <c r="E11173" s="2" t="s">
        <v>20017</v>
      </c>
      <c r="F11173" s="2" t="s">
        <v>19599</v>
      </c>
      <c r="G11173" s="2" t="s">
        <v>976</v>
      </c>
      <c r="H11173" s="2" t="s">
        <v>19601</v>
      </c>
      <c r="I11173" s="2" t="s">
        <v>20018</v>
      </c>
      <c r="J11173" s="2" t="s">
        <v>19611</v>
      </c>
      <c r="K11173" s="2" t="s">
        <v>19763</v>
      </c>
      <c r="L11173">
        <v>41</v>
      </c>
      <c r="M11173" s="2" t="s">
        <v>8746</v>
      </c>
      <c r="N11173" s="2" t="s">
        <v>19603</v>
      </c>
      <c r="O11173" s="2" t="s">
        <v>19621</v>
      </c>
      <c r="P11173" s="2" t="s">
        <v>19605</v>
      </c>
      <c r="Q11173" s="2" t="s">
        <v>19633</v>
      </c>
      <c r="R11173" s="2"/>
      <c r="S11173" s="1">
        <v>45888</v>
      </c>
      <c r="T11173" s="2" t="s">
        <v>1534</v>
      </c>
    </row>
    <row r="11174" spans="1:20" x14ac:dyDescent="0.25">
      <c r="A11174" s="1">
        <v>45904</v>
      </c>
      <c r="B11174" s="2" t="s">
        <v>31520</v>
      </c>
      <c r="C11174" s="2" t="s">
        <v>19597</v>
      </c>
      <c r="D11174" s="2" t="s">
        <v>8581</v>
      </c>
      <c r="E11174" s="2" t="s">
        <v>31521</v>
      </c>
      <c r="F11174" s="2" t="s">
        <v>19599</v>
      </c>
      <c r="G11174" s="2" t="s">
        <v>19600</v>
      </c>
      <c r="H11174" s="2" t="s">
        <v>19601</v>
      </c>
      <c r="I11174" s="2"/>
      <c r="J11174" s="2"/>
      <c r="K11174" s="2" t="s">
        <v>19602</v>
      </c>
      <c r="L11174">
        <v>1</v>
      </c>
      <c r="M11174" s="2" t="s">
        <v>8746</v>
      </c>
      <c r="N11174" s="2"/>
      <c r="O11174" s="2" t="s">
        <v>19621</v>
      </c>
      <c r="P11174" s="2" t="s">
        <v>19605</v>
      </c>
      <c r="Q11174" s="2" t="s">
        <v>1534</v>
      </c>
      <c r="R11174" s="2"/>
      <c r="S11174" s="1">
        <v>45904</v>
      </c>
      <c r="T11174" s="2" t="s">
        <v>1534</v>
      </c>
    </row>
    <row r="11175" spans="1:20" x14ac:dyDescent="0.25">
      <c r="A11175" s="1">
        <v>45904</v>
      </c>
      <c r="B11175" s="2" t="s">
        <v>31522</v>
      </c>
      <c r="C11175" s="2" t="s">
        <v>19722</v>
      </c>
      <c r="D11175" s="2" t="s">
        <v>8581</v>
      </c>
      <c r="E11175" s="2" t="s">
        <v>31523</v>
      </c>
      <c r="F11175" s="2" t="s">
        <v>19599</v>
      </c>
      <c r="G11175" s="2" t="s">
        <v>19600</v>
      </c>
      <c r="H11175" s="2" t="s">
        <v>19601</v>
      </c>
      <c r="I11175" s="2"/>
      <c r="J11175" s="2"/>
      <c r="K11175" s="2" t="s">
        <v>19602</v>
      </c>
      <c r="L11175">
        <v>1</v>
      </c>
      <c r="M11175" s="2" t="s">
        <v>8746</v>
      </c>
      <c r="N11175" s="2"/>
      <c r="O11175" s="2" t="s">
        <v>19621</v>
      </c>
      <c r="P11175" s="2" t="s">
        <v>19622</v>
      </c>
      <c r="Q11175" s="2" t="s">
        <v>1534</v>
      </c>
      <c r="R11175" s="2"/>
      <c r="S11175" s="1">
        <v>45904</v>
      </c>
      <c r="T11175" s="2" t="s">
        <v>1534</v>
      </c>
    </row>
    <row r="11176" spans="1:20" x14ac:dyDescent="0.25">
      <c r="A11176" s="1">
        <v>45904</v>
      </c>
      <c r="B11176" s="2" t="s">
        <v>31524</v>
      </c>
      <c r="C11176" s="2" t="s">
        <v>19669</v>
      </c>
      <c r="D11176" s="2" t="s">
        <v>8581</v>
      </c>
      <c r="E11176" s="2" t="s">
        <v>31525</v>
      </c>
      <c r="F11176" s="2" t="s">
        <v>19599</v>
      </c>
      <c r="G11176" s="2" t="s">
        <v>19600</v>
      </c>
      <c r="H11176" s="2" t="s">
        <v>19601</v>
      </c>
      <c r="I11176" s="2"/>
      <c r="J11176" s="2"/>
      <c r="K11176" s="2" t="s">
        <v>19602</v>
      </c>
      <c r="L11176">
        <v>1</v>
      </c>
      <c r="M11176" s="2" t="s">
        <v>8746</v>
      </c>
      <c r="N11176" s="2"/>
      <c r="O11176" s="2" t="s">
        <v>19621</v>
      </c>
      <c r="P11176" s="2" t="s">
        <v>19622</v>
      </c>
      <c r="Q11176" s="2" t="s">
        <v>1534</v>
      </c>
      <c r="R11176" s="2"/>
      <c r="S11176" s="1">
        <v>45904</v>
      </c>
      <c r="T11176" s="2" t="s">
        <v>1534</v>
      </c>
    </row>
    <row r="11177" spans="1:20" x14ac:dyDescent="0.25">
      <c r="A11177" s="1">
        <v>45903</v>
      </c>
      <c r="B11177" s="2" t="s">
        <v>20565</v>
      </c>
      <c r="C11177" s="2" t="s">
        <v>19629</v>
      </c>
      <c r="D11177" s="2" t="s">
        <v>8581</v>
      </c>
      <c r="E11177" s="2" t="s">
        <v>20566</v>
      </c>
      <c r="F11177" s="2" t="s">
        <v>19682</v>
      </c>
      <c r="G11177" s="2" t="s">
        <v>19600</v>
      </c>
      <c r="H11177" s="2" t="s">
        <v>19601</v>
      </c>
      <c r="I11177" s="2" t="s">
        <v>20567</v>
      </c>
      <c r="J11177" s="2" t="s">
        <v>19619</v>
      </c>
      <c r="K11177" s="2" t="s">
        <v>19620</v>
      </c>
      <c r="L11177">
        <v>90</v>
      </c>
      <c r="M11177" s="2" t="s">
        <v>8746</v>
      </c>
      <c r="N11177" s="2" t="s">
        <v>19603</v>
      </c>
      <c r="O11177" s="2" t="s">
        <v>19621</v>
      </c>
      <c r="P11177" s="2"/>
      <c r="Q11177" s="2" t="s">
        <v>19623</v>
      </c>
      <c r="R11177" s="2"/>
      <c r="S11177" s="1"/>
      <c r="T11177" s="2"/>
    </row>
    <row r="11178" spans="1:20" x14ac:dyDescent="0.25">
      <c r="A11178" s="1">
        <v>45904</v>
      </c>
      <c r="B11178" s="2" t="s">
        <v>31526</v>
      </c>
      <c r="C11178" s="2" t="s">
        <v>19629</v>
      </c>
      <c r="D11178" s="2" t="s">
        <v>8581</v>
      </c>
      <c r="E11178" s="2" t="s">
        <v>31527</v>
      </c>
      <c r="F11178" s="2" t="s">
        <v>19599</v>
      </c>
      <c r="G11178" s="2" t="s">
        <v>19600</v>
      </c>
      <c r="H11178" s="2" t="s">
        <v>19601</v>
      </c>
      <c r="I11178" s="2" t="s">
        <v>31528</v>
      </c>
      <c r="J11178" s="2" t="s">
        <v>19619</v>
      </c>
      <c r="K11178" s="2" t="s">
        <v>19602</v>
      </c>
      <c r="L11178">
        <v>1</v>
      </c>
      <c r="M11178" s="2" t="s">
        <v>8746</v>
      </c>
      <c r="N11178" s="2"/>
      <c r="O11178" s="2" t="s">
        <v>19621</v>
      </c>
      <c r="P11178" s="2" t="s">
        <v>19605</v>
      </c>
      <c r="Q11178" s="2" t="s">
        <v>1534</v>
      </c>
      <c r="R11178" s="2"/>
      <c r="S11178" s="1">
        <v>45904</v>
      </c>
      <c r="T11178" s="2" t="s">
        <v>1534</v>
      </c>
    </row>
    <row r="11179" spans="1:20" x14ac:dyDescent="0.25">
      <c r="A11179" s="1">
        <v>45904</v>
      </c>
      <c r="B11179" s="2" t="s">
        <v>31529</v>
      </c>
      <c r="C11179" s="2" t="s">
        <v>19597</v>
      </c>
      <c r="D11179" s="2" t="s">
        <v>8581</v>
      </c>
      <c r="E11179" s="2" t="s">
        <v>31530</v>
      </c>
      <c r="F11179" s="2" t="s">
        <v>19599</v>
      </c>
      <c r="G11179" s="2" t="s">
        <v>19600</v>
      </c>
      <c r="H11179" s="2" t="s">
        <v>19601</v>
      </c>
      <c r="I11179" s="2"/>
      <c r="J11179" s="2"/>
      <c r="K11179" s="2" t="s">
        <v>19602</v>
      </c>
      <c r="L11179">
        <v>1</v>
      </c>
      <c r="M11179" s="2" t="s">
        <v>8746</v>
      </c>
      <c r="N11179" s="2"/>
      <c r="O11179" s="2" t="s">
        <v>19621</v>
      </c>
      <c r="P11179" s="2" t="s">
        <v>19605</v>
      </c>
      <c r="Q11179" s="2" t="s">
        <v>1534</v>
      </c>
      <c r="R11179" s="2"/>
      <c r="S11179" s="1">
        <v>45904</v>
      </c>
      <c r="T11179" s="2" t="s">
        <v>1534</v>
      </c>
    </row>
    <row r="11180" spans="1:20" x14ac:dyDescent="0.25">
      <c r="A11180" s="1">
        <v>45904</v>
      </c>
      <c r="B11180" s="2" t="s">
        <v>31531</v>
      </c>
      <c r="C11180" s="2" t="s">
        <v>19629</v>
      </c>
      <c r="D11180" s="2" t="s">
        <v>8581</v>
      </c>
      <c r="E11180" s="2" t="s">
        <v>31532</v>
      </c>
      <c r="F11180" s="2" t="s">
        <v>19599</v>
      </c>
      <c r="G11180" s="2" t="s">
        <v>19600</v>
      </c>
      <c r="H11180" s="2" t="s">
        <v>19601</v>
      </c>
      <c r="I11180" s="2" t="s">
        <v>31533</v>
      </c>
      <c r="J11180" s="2" t="s">
        <v>19619</v>
      </c>
      <c r="K11180" s="2" t="s">
        <v>19602</v>
      </c>
      <c r="L11180">
        <v>1</v>
      </c>
      <c r="M11180" s="2" t="s">
        <v>8746</v>
      </c>
      <c r="N11180" s="2" t="s">
        <v>19603</v>
      </c>
      <c r="O11180" s="2" t="s">
        <v>19621</v>
      </c>
      <c r="P11180" s="2" t="s">
        <v>19605</v>
      </c>
      <c r="Q11180" s="2" t="s">
        <v>1534</v>
      </c>
      <c r="R11180" s="2"/>
      <c r="S11180" s="1">
        <v>45904</v>
      </c>
      <c r="T11180" s="2" t="s">
        <v>1534</v>
      </c>
    </row>
    <row r="11181" spans="1:20" x14ac:dyDescent="0.25">
      <c r="A11181" s="1">
        <v>45904</v>
      </c>
      <c r="B11181" s="2" t="s">
        <v>31534</v>
      </c>
      <c r="C11181" s="2" t="s">
        <v>19669</v>
      </c>
      <c r="D11181" s="2" t="s">
        <v>8581</v>
      </c>
      <c r="E11181" s="2" t="s">
        <v>31535</v>
      </c>
      <c r="F11181" s="2" t="s">
        <v>19599</v>
      </c>
      <c r="G11181" s="2" t="s">
        <v>19600</v>
      </c>
      <c r="H11181" s="2" t="s">
        <v>19601</v>
      </c>
      <c r="I11181" s="2"/>
      <c r="J11181" s="2"/>
      <c r="K11181" s="2" t="s">
        <v>19602</v>
      </c>
      <c r="L11181">
        <v>1</v>
      </c>
      <c r="M11181" s="2" t="s">
        <v>8746</v>
      </c>
      <c r="N11181" s="2"/>
      <c r="O11181" s="2" t="s">
        <v>19621</v>
      </c>
      <c r="P11181" s="2" t="s">
        <v>19605</v>
      </c>
      <c r="Q11181" s="2" t="s">
        <v>1534</v>
      </c>
      <c r="R11181" s="2"/>
      <c r="S11181" s="1">
        <v>45904</v>
      </c>
      <c r="T11181" s="2" t="s">
        <v>1534</v>
      </c>
    </row>
    <row r="11182" spans="1:20" x14ac:dyDescent="0.25">
      <c r="A11182" s="1">
        <v>45904</v>
      </c>
      <c r="B11182" s="2" t="s">
        <v>31536</v>
      </c>
      <c r="C11182" s="2" t="s">
        <v>19669</v>
      </c>
      <c r="D11182" s="2" t="s">
        <v>8581</v>
      </c>
      <c r="E11182" s="2" t="s">
        <v>31537</v>
      </c>
      <c r="F11182" s="2" t="s">
        <v>19599</v>
      </c>
      <c r="G11182" s="2" t="s">
        <v>19600</v>
      </c>
      <c r="H11182" s="2" t="s">
        <v>19601</v>
      </c>
      <c r="I11182" s="2"/>
      <c r="J11182" s="2"/>
      <c r="K11182" s="2" t="s">
        <v>19602</v>
      </c>
      <c r="L11182">
        <v>1</v>
      </c>
      <c r="M11182" s="2" t="s">
        <v>8746</v>
      </c>
      <c r="N11182" s="2"/>
      <c r="O11182" s="2" t="s">
        <v>19621</v>
      </c>
      <c r="P11182" s="2" t="s">
        <v>19622</v>
      </c>
      <c r="Q11182" s="2" t="s">
        <v>1534</v>
      </c>
      <c r="R11182" s="2"/>
      <c r="S11182" s="1">
        <v>45904</v>
      </c>
      <c r="T11182" s="2" t="s">
        <v>1534</v>
      </c>
    </row>
    <row r="11183" spans="1:20" x14ac:dyDescent="0.25">
      <c r="A11183" s="1">
        <v>45903</v>
      </c>
      <c r="B11183" s="2" t="s">
        <v>20457</v>
      </c>
      <c r="C11183" s="2" t="s">
        <v>19667</v>
      </c>
      <c r="D11183" s="2" t="s">
        <v>8581</v>
      </c>
      <c r="E11183" s="2" t="s">
        <v>20458</v>
      </c>
      <c r="F11183" s="2" t="s">
        <v>19599</v>
      </c>
      <c r="G11183" s="2" t="s">
        <v>19600</v>
      </c>
      <c r="H11183" s="2" t="s">
        <v>19601</v>
      </c>
      <c r="I11183" s="2"/>
      <c r="J11183" s="2"/>
      <c r="K11183" s="2" t="s">
        <v>19620</v>
      </c>
      <c r="L11183">
        <v>120</v>
      </c>
      <c r="M11183" s="2" t="s">
        <v>8746</v>
      </c>
      <c r="N11183" s="2" t="s">
        <v>19603</v>
      </c>
      <c r="O11183" s="2" t="s">
        <v>19604</v>
      </c>
      <c r="P11183" s="2" t="s">
        <v>19622</v>
      </c>
      <c r="Q11183" s="2" t="s">
        <v>1534</v>
      </c>
      <c r="R11183" s="2" t="s">
        <v>20459</v>
      </c>
      <c r="S11183" s="1"/>
      <c r="T11183" s="2"/>
    </row>
    <row r="11184" spans="1:20" x14ac:dyDescent="0.25">
      <c r="A11184" s="1">
        <v>45903</v>
      </c>
      <c r="B11184" s="2" t="s">
        <v>21082</v>
      </c>
      <c r="C11184" s="2" t="s">
        <v>19629</v>
      </c>
      <c r="D11184" s="2" t="s">
        <v>8581</v>
      </c>
      <c r="E11184" s="2" t="s">
        <v>21083</v>
      </c>
      <c r="F11184" s="2" t="s">
        <v>19599</v>
      </c>
      <c r="G11184" s="2" t="s">
        <v>19600</v>
      </c>
      <c r="H11184" s="2" t="s">
        <v>19601</v>
      </c>
      <c r="I11184" s="2" t="s">
        <v>21084</v>
      </c>
      <c r="J11184" s="2" t="s">
        <v>19611</v>
      </c>
      <c r="K11184" s="2" t="s">
        <v>19763</v>
      </c>
      <c r="L11184">
        <v>21</v>
      </c>
      <c r="M11184" s="2" t="s">
        <v>8746</v>
      </c>
      <c r="N11184" s="2" t="s">
        <v>19603</v>
      </c>
      <c r="O11184" s="2" t="s">
        <v>19621</v>
      </c>
      <c r="P11184" s="2" t="s">
        <v>19622</v>
      </c>
      <c r="Q11184" s="2" t="s">
        <v>19633</v>
      </c>
      <c r="R11184" s="2"/>
      <c r="S11184" s="1">
        <v>45888</v>
      </c>
      <c r="T11184" s="2" t="s">
        <v>1534</v>
      </c>
    </row>
    <row r="11185" spans="1:20" x14ac:dyDescent="0.25">
      <c r="A11185" s="1">
        <v>45904</v>
      </c>
      <c r="B11185" s="2" t="s">
        <v>31538</v>
      </c>
      <c r="C11185" s="2" t="s">
        <v>19629</v>
      </c>
      <c r="D11185" s="2" t="s">
        <v>8581</v>
      </c>
      <c r="E11185" s="2" t="s">
        <v>31539</v>
      </c>
      <c r="F11185" s="2" t="s">
        <v>19599</v>
      </c>
      <c r="G11185" s="2" t="s">
        <v>19600</v>
      </c>
      <c r="H11185" s="2" t="s">
        <v>19601</v>
      </c>
      <c r="I11185" s="2" t="s">
        <v>31540</v>
      </c>
      <c r="J11185" s="2" t="s">
        <v>19619</v>
      </c>
      <c r="K11185" s="2" t="s">
        <v>19602</v>
      </c>
      <c r="L11185">
        <v>1</v>
      </c>
      <c r="M11185" s="2" t="s">
        <v>8746</v>
      </c>
      <c r="N11185" s="2"/>
      <c r="O11185" s="2" t="s">
        <v>19621</v>
      </c>
      <c r="P11185" s="2" t="s">
        <v>19622</v>
      </c>
      <c r="Q11185" s="2" t="s">
        <v>1534</v>
      </c>
      <c r="R11185" s="2"/>
      <c r="S11185" s="1">
        <v>45904</v>
      </c>
      <c r="T11185" s="2" t="s">
        <v>1534</v>
      </c>
    </row>
    <row r="11186" spans="1:20" x14ac:dyDescent="0.25">
      <c r="A11186" s="1">
        <v>45903</v>
      </c>
      <c r="B11186" s="2" t="s">
        <v>1107</v>
      </c>
      <c r="C11186" s="2" t="s">
        <v>19667</v>
      </c>
      <c r="D11186" s="2" t="s">
        <v>8581</v>
      </c>
      <c r="E11186" s="2" t="s">
        <v>23866</v>
      </c>
      <c r="F11186" s="2" t="s">
        <v>19599</v>
      </c>
      <c r="G11186" s="2" t="s">
        <v>19600</v>
      </c>
      <c r="H11186" s="2" t="s">
        <v>19601</v>
      </c>
      <c r="I11186" s="2"/>
      <c r="J11186" s="2"/>
      <c r="K11186" s="2" t="s">
        <v>19602</v>
      </c>
      <c r="L11186">
        <v>16</v>
      </c>
      <c r="M11186" s="2" t="s">
        <v>8746</v>
      </c>
      <c r="N11186" s="2" t="s">
        <v>19603</v>
      </c>
      <c r="O11186" s="2" t="s">
        <v>19604</v>
      </c>
      <c r="P11186" s="2" t="s">
        <v>19605</v>
      </c>
      <c r="Q11186" s="2" t="s">
        <v>1534</v>
      </c>
      <c r="R11186" s="2"/>
      <c r="S11186" s="1">
        <v>45894</v>
      </c>
      <c r="T11186" s="2" t="s">
        <v>1534</v>
      </c>
    </row>
    <row r="11187" spans="1:20" x14ac:dyDescent="0.25">
      <c r="A11187" s="1">
        <v>45904</v>
      </c>
      <c r="B11187" s="2" t="s">
        <v>31541</v>
      </c>
      <c r="C11187" s="2" t="s">
        <v>19669</v>
      </c>
      <c r="D11187" s="2" t="s">
        <v>8581</v>
      </c>
      <c r="E11187" s="2" t="s">
        <v>31542</v>
      </c>
      <c r="F11187" s="2" t="s">
        <v>19599</v>
      </c>
      <c r="G11187" s="2" t="s">
        <v>19600</v>
      </c>
      <c r="H11187" s="2" t="s">
        <v>19601</v>
      </c>
      <c r="I11187" s="2"/>
      <c r="J11187" s="2"/>
      <c r="K11187" s="2" t="s">
        <v>19602</v>
      </c>
      <c r="L11187">
        <v>1</v>
      </c>
      <c r="M11187" s="2" t="s">
        <v>8746</v>
      </c>
      <c r="N11187" s="2"/>
      <c r="O11187" s="2" t="s">
        <v>19604</v>
      </c>
      <c r="P11187" s="2" t="s">
        <v>19640</v>
      </c>
      <c r="Q11187" s="2" t="s">
        <v>1534</v>
      </c>
      <c r="R11187" s="2"/>
      <c r="S11187" s="1">
        <v>45904</v>
      </c>
      <c r="T11187" s="2" t="s">
        <v>1534</v>
      </c>
    </row>
    <row r="11188" spans="1:20" x14ac:dyDescent="0.25">
      <c r="A11188" s="1">
        <v>45904</v>
      </c>
      <c r="B11188" s="2" t="s">
        <v>31543</v>
      </c>
      <c r="C11188" s="2" t="s">
        <v>19667</v>
      </c>
      <c r="D11188" s="2" t="s">
        <v>8581</v>
      </c>
      <c r="E11188" s="2" t="s">
        <v>31544</v>
      </c>
      <c r="F11188" s="2" t="s">
        <v>19599</v>
      </c>
      <c r="G11188" s="2" t="s">
        <v>19600</v>
      </c>
      <c r="H11188" s="2" t="s">
        <v>19601</v>
      </c>
      <c r="I11188" s="2"/>
      <c r="J11188" s="2"/>
      <c r="K11188" s="2" t="s">
        <v>19602</v>
      </c>
      <c r="L11188">
        <v>1</v>
      </c>
      <c r="M11188" s="2" t="s">
        <v>8746</v>
      </c>
      <c r="N11188" s="2"/>
      <c r="O11188" s="2" t="s">
        <v>19621</v>
      </c>
      <c r="P11188" s="2" t="s">
        <v>19605</v>
      </c>
      <c r="Q11188" s="2" t="s">
        <v>1534</v>
      </c>
      <c r="R11188" s="2"/>
      <c r="S11188" s="1">
        <v>45904</v>
      </c>
      <c r="T11188" s="2" t="s">
        <v>1534</v>
      </c>
    </row>
    <row r="11189" spans="1:20" x14ac:dyDescent="0.25">
      <c r="A11189" s="1">
        <v>45904</v>
      </c>
      <c r="B11189" s="2" t="s">
        <v>31545</v>
      </c>
      <c r="C11189" s="2" t="s">
        <v>19607</v>
      </c>
      <c r="D11189" s="2" t="s">
        <v>8581</v>
      </c>
      <c r="E11189" s="2" t="s">
        <v>31546</v>
      </c>
      <c r="F11189" s="2" t="s">
        <v>19599</v>
      </c>
      <c r="G11189" s="2" t="s">
        <v>19600</v>
      </c>
      <c r="H11189" s="2" t="s">
        <v>19601</v>
      </c>
      <c r="I11189" s="2" t="s">
        <v>31547</v>
      </c>
      <c r="J11189" s="2" t="s">
        <v>19619</v>
      </c>
      <c r="K11189" s="2" t="s">
        <v>19602</v>
      </c>
      <c r="L11189">
        <v>1</v>
      </c>
      <c r="M11189" s="2" t="s">
        <v>8746</v>
      </c>
      <c r="N11189" s="2"/>
      <c r="O11189" s="2" t="s">
        <v>19621</v>
      </c>
      <c r="P11189" s="2" t="s">
        <v>19605</v>
      </c>
      <c r="Q11189" s="2" t="s">
        <v>1534</v>
      </c>
      <c r="R11189" s="2"/>
      <c r="S11189" s="1">
        <v>45904</v>
      </c>
      <c r="T11189" s="2" t="s">
        <v>1534</v>
      </c>
    </row>
    <row r="11190" spans="1:20" x14ac:dyDescent="0.25">
      <c r="A11190" s="1">
        <v>45903</v>
      </c>
      <c r="B11190" s="2" t="s">
        <v>19748</v>
      </c>
      <c r="C11190" s="2" t="s">
        <v>19629</v>
      </c>
      <c r="D11190" s="2" t="s">
        <v>8581</v>
      </c>
      <c r="E11190" s="2" t="s">
        <v>19749</v>
      </c>
      <c r="F11190" s="2" t="s">
        <v>19599</v>
      </c>
      <c r="G11190" s="2" t="s">
        <v>19600</v>
      </c>
      <c r="H11190" s="2" t="s">
        <v>19601</v>
      </c>
      <c r="I11190" s="2" t="s">
        <v>19750</v>
      </c>
      <c r="J11190" s="2" t="s">
        <v>19619</v>
      </c>
      <c r="K11190" s="2" t="s">
        <v>19602</v>
      </c>
      <c r="L11190">
        <v>48</v>
      </c>
      <c r="M11190" s="2" t="s">
        <v>8746</v>
      </c>
      <c r="N11190" s="2" t="s">
        <v>19603</v>
      </c>
      <c r="O11190" s="2" t="s">
        <v>19621</v>
      </c>
      <c r="P11190" s="2" t="s">
        <v>19605</v>
      </c>
      <c r="Q11190" s="2" t="s">
        <v>19751</v>
      </c>
      <c r="R11190" s="2" t="s">
        <v>19751</v>
      </c>
      <c r="S11190" s="1"/>
      <c r="T11190" s="2"/>
    </row>
    <row r="11191" spans="1:20" x14ac:dyDescent="0.25">
      <c r="A11191" s="1">
        <v>45904</v>
      </c>
      <c r="B11191" s="2" t="s">
        <v>31548</v>
      </c>
      <c r="C11191" s="2" t="s">
        <v>19669</v>
      </c>
      <c r="D11191" s="2" t="s">
        <v>8581</v>
      </c>
      <c r="E11191" s="2" t="s">
        <v>31549</v>
      </c>
      <c r="F11191" s="2" t="s">
        <v>19599</v>
      </c>
      <c r="G11191" s="2" t="s">
        <v>19600</v>
      </c>
      <c r="H11191" s="2" t="s">
        <v>19601</v>
      </c>
      <c r="I11191" s="2"/>
      <c r="J11191" s="2"/>
      <c r="K11191" s="2" t="s">
        <v>19602</v>
      </c>
      <c r="L11191">
        <v>1</v>
      </c>
      <c r="M11191" s="2" t="s">
        <v>8746</v>
      </c>
      <c r="N11191" s="2" t="s">
        <v>19603</v>
      </c>
      <c r="O11191" s="2" t="s">
        <v>19621</v>
      </c>
      <c r="P11191" s="2" t="s">
        <v>19605</v>
      </c>
      <c r="Q11191" s="2" t="s">
        <v>1534</v>
      </c>
      <c r="R11191" s="2"/>
      <c r="S11191" s="1">
        <v>45904</v>
      </c>
      <c r="T11191" s="2" t="s">
        <v>1534</v>
      </c>
    </row>
    <row r="11192" spans="1:20" x14ac:dyDescent="0.25">
      <c r="A11192" s="1">
        <v>45904</v>
      </c>
      <c r="B11192" s="2" t="s">
        <v>31550</v>
      </c>
      <c r="C11192" s="2" t="s">
        <v>19669</v>
      </c>
      <c r="D11192" s="2" t="s">
        <v>8581</v>
      </c>
      <c r="E11192" s="2" t="s">
        <v>31551</v>
      </c>
      <c r="F11192" s="2" t="s">
        <v>19599</v>
      </c>
      <c r="G11192" s="2" t="s">
        <v>19600</v>
      </c>
      <c r="H11192" s="2" t="s">
        <v>19601</v>
      </c>
      <c r="I11192" s="2"/>
      <c r="J11192" s="2"/>
      <c r="K11192" s="2" t="s">
        <v>19602</v>
      </c>
      <c r="L11192">
        <v>1</v>
      </c>
      <c r="M11192" s="2" t="s">
        <v>8746</v>
      </c>
      <c r="N11192" s="2"/>
      <c r="O11192" s="2" t="s">
        <v>19604</v>
      </c>
      <c r="P11192" s="2" t="s">
        <v>19863</v>
      </c>
      <c r="Q11192" s="2" t="s">
        <v>1534</v>
      </c>
      <c r="R11192" s="2"/>
      <c r="S11192" s="1">
        <v>45904</v>
      </c>
      <c r="T11192" s="2" t="s">
        <v>1534</v>
      </c>
    </row>
    <row r="11193" spans="1:20" x14ac:dyDescent="0.25">
      <c r="A11193" s="1">
        <v>45903</v>
      </c>
      <c r="B11193" s="2" t="s">
        <v>20955</v>
      </c>
      <c r="C11193" s="2" t="s">
        <v>19597</v>
      </c>
      <c r="D11193" s="2" t="s">
        <v>8581</v>
      </c>
      <c r="E11193" s="2" t="s">
        <v>20956</v>
      </c>
      <c r="F11193" s="2" t="s">
        <v>19599</v>
      </c>
      <c r="G11193" s="2" t="s">
        <v>19609</v>
      </c>
      <c r="H11193" s="2" t="s">
        <v>19601</v>
      </c>
      <c r="I11193" s="2"/>
      <c r="J11193" s="2"/>
      <c r="K11193" s="2" t="s">
        <v>19612</v>
      </c>
      <c r="L11193">
        <v>97</v>
      </c>
      <c r="M11193" s="2" t="s">
        <v>8746</v>
      </c>
      <c r="N11193" s="2" t="s">
        <v>19603</v>
      </c>
      <c r="O11193" s="2" t="s">
        <v>19604</v>
      </c>
      <c r="P11193" s="2" t="s">
        <v>19605</v>
      </c>
      <c r="Q11193" s="2" t="s">
        <v>19614</v>
      </c>
      <c r="R11193" s="2"/>
      <c r="S11193" s="1"/>
      <c r="T11193" s="2"/>
    </row>
    <row r="11194" spans="1:20" x14ac:dyDescent="0.25">
      <c r="A11194" s="1">
        <v>45904</v>
      </c>
      <c r="B11194" s="2" t="s">
        <v>31552</v>
      </c>
      <c r="C11194" s="2" t="s">
        <v>19642</v>
      </c>
      <c r="D11194" s="2" t="s">
        <v>8581</v>
      </c>
      <c r="E11194" s="2" t="s">
        <v>31553</v>
      </c>
      <c r="F11194" s="2" t="s">
        <v>19599</v>
      </c>
      <c r="G11194" s="2" t="s">
        <v>19600</v>
      </c>
      <c r="H11194" s="2" t="s">
        <v>19601</v>
      </c>
      <c r="I11194" s="2" t="s">
        <v>31554</v>
      </c>
      <c r="J11194" s="2" t="s">
        <v>19619</v>
      </c>
      <c r="K11194" s="2" t="s">
        <v>19602</v>
      </c>
      <c r="L11194">
        <v>1</v>
      </c>
      <c r="M11194" s="2" t="s">
        <v>8746</v>
      </c>
      <c r="N11194" s="2"/>
      <c r="O11194" s="2" t="s">
        <v>19621</v>
      </c>
      <c r="P11194" s="2" t="s">
        <v>19605</v>
      </c>
      <c r="Q11194" s="2" t="s">
        <v>1534</v>
      </c>
      <c r="R11194" s="2"/>
      <c r="S11194" s="1">
        <v>45904</v>
      </c>
      <c r="T11194" s="2" t="s">
        <v>1534</v>
      </c>
    </row>
    <row r="11195" spans="1:20" x14ac:dyDescent="0.25">
      <c r="A11195" s="1">
        <v>45904</v>
      </c>
      <c r="B11195" s="2" t="s">
        <v>31555</v>
      </c>
      <c r="C11195" s="2" t="s">
        <v>19629</v>
      </c>
      <c r="D11195" s="2" t="s">
        <v>8581</v>
      </c>
      <c r="E11195" s="2" t="s">
        <v>31556</v>
      </c>
      <c r="F11195" s="2" t="s">
        <v>19599</v>
      </c>
      <c r="G11195" s="2" t="s">
        <v>19600</v>
      </c>
      <c r="H11195" s="2" t="s">
        <v>19601</v>
      </c>
      <c r="I11195" s="2" t="s">
        <v>31557</v>
      </c>
      <c r="J11195" s="2" t="s">
        <v>19619</v>
      </c>
      <c r="K11195" s="2" t="s">
        <v>19602</v>
      </c>
      <c r="L11195">
        <v>1</v>
      </c>
      <c r="M11195" s="2" t="s">
        <v>8746</v>
      </c>
      <c r="N11195" s="2" t="s">
        <v>19603</v>
      </c>
      <c r="O11195" s="2" t="s">
        <v>19621</v>
      </c>
      <c r="P11195" s="2" t="s">
        <v>19605</v>
      </c>
      <c r="Q11195" s="2" t="s">
        <v>1534</v>
      </c>
      <c r="R11195" s="2"/>
      <c r="S11195" s="1">
        <v>45904</v>
      </c>
      <c r="T11195" s="2" t="s">
        <v>1534</v>
      </c>
    </row>
    <row r="11196" spans="1:20" x14ac:dyDescent="0.25">
      <c r="A11196" s="1">
        <v>45903</v>
      </c>
      <c r="B11196" s="2" t="s">
        <v>21178</v>
      </c>
      <c r="C11196" s="2" t="s">
        <v>19607</v>
      </c>
      <c r="D11196" s="2" t="s">
        <v>8581</v>
      </c>
      <c r="E11196" s="2" t="s">
        <v>21179</v>
      </c>
      <c r="F11196" s="2" t="s">
        <v>19599</v>
      </c>
      <c r="G11196" s="2" t="s">
        <v>19600</v>
      </c>
      <c r="H11196" s="2" t="s">
        <v>19601</v>
      </c>
      <c r="I11196" s="2" t="s">
        <v>21180</v>
      </c>
      <c r="J11196" s="2" t="s">
        <v>19636</v>
      </c>
      <c r="K11196" s="2" t="s">
        <v>19602</v>
      </c>
      <c r="L11196">
        <v>101</v>
      </c>
      <c r="M11196" s="2" t="s">
        <v>8746</v>
      </c>
      <c r="N11196" s="2" t="s">
        <v>19603</v>
      </c>
      <c r="O11196" s="2" t="s">
        <v>19604</v>
      </c>
      <c r="P11196" s="2" t="s">
        <v>19613</v>
      </c>
      <c r="Q11196" s="2" t="s">
        <v>1534</v>
      </c>
      <c r="R11196" s="2"/>
      <c r="S11196" s="1"/>
      <c r="T11196" s="2"/>
    </row>
    <row r="11197" spans="1:20" x14ac:dyDescent="0.25">
      <c r="A11197" s="1">
        <v>45904</v>
      </c>
      <c r="B11197" s="2" t="s">
        <v>31558</v>
      </c>
      <c r="C11197" s="2" t="s">
        <v>19669</v>
      </c>
      <c r="D11197" s="2" t="s">
        <v>8581</v>
      </c>
      <c r="E11197" s="2" t="s">
        <v>31559</v>
      </c>
      <c r="F11197" s="2" t="s">
        <v>19599</v>
      </c>
      <c r="G11197" s="2" t="s">
        <v>19600</v>
      </c>
      <c r="H11197" s="2" t="s">
        <v>19601</v>
      </c>
      <c r="I11197" s="2"/>
      <c r="J11197" s="2"/>
      <c r="K11197" s="2" t="s">
        <v>19602</v>
      </c>
      <c r="L11197">
        <v>1</v>
      </c>
      <c r="M11197" s="2" t="s">
        <v>8746</v>
      </c>
      <c r="N11197" s="2"/>
      <c r="O11197" s="2" t="s">
        <v>19604</v>
      </c>
      <c r="P11197" s="2" t="s">
        <v>19640</v>
      </c>
      <c r="Q11197" s="2" t="s">
        <v>1534</v>
      </c>
      <c r="R11197" s="2"/>
      <c r="S11197" s="1">
        <v>45904</v>
      </c>
      <c r="T11197" s="2" t="s">
        <v>1534</v>
      </c>
    </row>
    <row r="11198" spans="1:20" x14ac:dyDescent="0.25">
      <c r="A11198" s="1">
        <v>45904</v>
      </c>
      <c r="B11198" s="2" t="s">
        <v>31560</v>
      </c>
      <c r="C11198" s="2" t="s">
        <v>19669</v>
      </c>
      <c r="D11198" s="2" t="s">
        <v>8581</v>
      </c>
      <c r="E11198" s="2" t="s">
        <v>31561</v>
      </c>
      <c r="F11198" s="2" t="s">
        <v>19599</v>
      </c>
      <c r="G11198" s="2" t="s">
        <v>19600</v>
      </c>
      <c r="H11198" s="2" t="s">
        <v>19601</v>
      </c>
      <c r="I11198" s="2"/>
      <c r="J11198" s="2"/>
      <c r="K11198" s="2" t="s">
        <v>19602</v>
      </c>
      <c r="L11198">
        <v>1</v>
      </c>
      <c r="M11198" s="2" t="s">
        <v>8746</v>
      </c>
      <c r="N11198" s="2"/>
      <c r="O11198" s="2" t="s">
        <v>19621</v>
      </c>
      <c r="P11198" s="2" t="s">
        <v>19605</v>
      </c>
      <c r="Q11198" s="2" t="s">
        <v>1534</v>
      </c>
      <c r="R11198" s="2"/>
      <c r="S11198" s="1">
        <v>45904</v>
      </c>
      <c r="T11198" s="2" t="s">
        <v>1534</v>
      </c>
    </row>
    <row r="11199" spans="1:20" x14ac:dyDescent="0.25">
      <c r="A11199" s="1">
        <v>45904</v>
      </c>
      <c r="B11199" s="2" t="s">
        <v>31562</v>
      </c>
      <c r="C11199" s="2" t="s">
        <v>19597</v>
      </c>
      <c r="D11199" s="2" t="s">
        <v>8581</v>
      </c>
      <c r="E11199" s="2" t="s">
        <v>31563</v>
      </c>
      <c r="F11199" s="2" t="s">
        <v>19599</v>
      </c>
      <c r="G11199" s="2" t="s">
        <v>19600</v>
      </c>
      <c r="H11199" s="2" t="s">
        <v>19601</v>
      </c>
      <c r="I11199" s="2"/>
      <c r="J11199" s="2"/>
      <c r="K11199" s="2" t="s">
        <v>19602</v>
      </c>
      <c r="L11199">
        <v>2</v>
      </c>
      <c r="M11199" s="2" t="s">
        <v>8746</v>
      </c>
      <c r="N11199" s="2" t="s">
        <v>19603</v>
      </c>
      <c r="O11199" s="2" t="s">
        <v>19604</v>
      </c>
      <c r="P11199" s="2" t="s">
        <v>19605</v>
      </c>
      <c r="Q11199" s="2" t="s">
        <v>1534</v>
      </c>
      <c r="R11199" s="2"/>
      <c r="S11199" s="1">
        <v>45904</v>
      </c>
      <c r="T11199" s="2" t="s">
        <v>1534</v>
      </c>
    </row>
    <row r="11200" spans="1:20" x14ac:dyDescent="0.25">
      <c r="A11200" s="1">
        <v>45904</v>
      </c>
      <c r="B11200" s="2" t="s">
        <v>31564</v>
      </c>
      <c r="C11200" s="2" t="s">
        <v>19669</v>
      </c>
      <c r="D11200" s="2" t="s">
        <v>8581</v>
      </c>
      <c r="E11200" s="2" t="s">
        <v>31565</v>
      </c>
      <c r="F11200" s="2" t="s">
        <v>19599</v>
      </c>
      <c r="G11200" s="2" t="s">
        <v>19600</v>
      </c>
      <c r="H11200" s="2" t="s">
        <v>19601</v>
      </c>
      <c r="I11200" s="2"/>
      <c r="J11200" s="2"/>
      <c r="K11200" s="2" t="s">
        <v>19602</v>
      </c>
      <c r="L11200">
        <v>1</v>
      </c>
      <c r="M11200" s="2" t="s">
        <v>8746</v>
      </c>
      <c r="N11200" s="2" t="s">
        <v>19603</v>
      </c>
      <c r="O11200" s="2" t="s">
        <v>19621</v>
      </c>
      <c r="P11200" s="2" t="s">
        <v>19605</v>
      </c>
      <c r="Q11200" s="2" t="s">
        <v>1534</v>
      </c>
      <c r="R11200" s="2"/>
      <c r="S11200" s="1">
        <v>45904</v>
      </c>
      <c r="T11200" s="2" t="s">
        <v>1534</v>
      </c>
    </row>
    <row r="11201" spans="1:20" x14ac:dyDescent="0.25">
      <c r="A11201" s="1">
        <v>45904</v>
      </c>
      <c r="B11201" s="2" t="s">
        <v>31566</v>
      </c>
      <c r="C11201" s="2" t="s">
        <v>19629</v>
      </c>
      <c r="D11201" s="2" t="s">
        <v>8581</v>
      </c>
      <c r="E11201" s="2" t="s">
        <v>31567</v>
      </c>
      <c r="F11201" s="2" t="s">
        <v>19599</v>
      </c>
      <c r="G11201" s="2" t="s">
        <v>19600</v>
      </c>
      <c r="H11201" s="2" t="s">
        <v>19601</v>
      </c>
      <c r="I11201" s="2" t="s">
        <v>31568</v>
      </c>
      <c r="J11201" s="2" t="s">
        <v>19619</v>
      </c>
      <c r="K11201" s="2" t="s">
        <v>19602</v>
      </c>
      <c r="L11201">
        <v>1</v>
      </c>
      <c r="M11201" s="2" t="s">
        <v>8746</v>
      </c>
      <c r="N11201" s="2"/>
      <c r="O11201" s="2" t="s">
        <v>19621</v>
      </c>
      <c r="P11201" s="2" t="s">
        <v>19622</v>
      </c>
      <c r="Q11201" s="2" t="s">
        <v>19751</v>
      </c>
      <c r="R11201" s="2"/>
      <c r="S11201" s="1"/>
      <c r="T11201" s="2"/>
    </row>
    <row r="11202" spans="1:20" x14ac:dyDescent="0.25">
      <c r="A11202" s="1">
        <v>45903</v>
      </c>
      <c r="B11202" s="2" t="s">
        <v>20156</v>
      </c>
      <c r="C11202" s="2" t="s">
        <v>19607</v>
      </c>
      <c r="D11202" s="2" t="s">
        <v>8581</v>
      </c>
      <c r="E11202" s="2" t="s">
        <v>20157</v>
      </c>
      <c r="F11202" s="2" t="s">
        <v>19599</v>
      </c>
      <c r="G11202" s="2" t="s">
        <v>19609</v>
      </c>
      <c r="H11202" s="2" t="s">
        <v>19601</v>
      </c>
      <c r="I11202" s="2" t="s">
        <v>20158</v>
      </c>
      <c r="J11202" s="2" t="s">
        <v>19611</v>
      </c>
      <c r="K11202" s="2" t="s">
        <v>19612</v>
      </c>
      <c r="L11202">
        <v>104</v>
      </c>
      <c r="M11202" s="2" t="s">
        <v>8746</v>
      </c>
      <c r="N11202" s="2" t="s">
        <v>19603</v>
      </c>
      <c r="O11202" s="2" t="s">
        <v>19621</v>
      </c>
      <c r="P11202" s="2" t="s">
        <v>19605</v>
      </c>
      <c r="Q11202" s="2" t="s">
        <v>19614</v>
      </c>
      <c r="R11202" s="2" t="s">
        <v>19615</v>
      </c>
      <c r="S11202" s="1"/>
      <c r="T11202" s="2"/>
    </row>
    <row r="11203" spans="1:20" x14ac:dyDescent="0.25">
      <c r="A11203" s="1">
        <v>45904</v>
      </c>
      <c r="B11203" s="2" t="s">
        <v>31569</v>
      </c>
      <c r="C11203" s="2" t="s">
        <v>19669</v>
      </c>
      <c r="D11203" s="2" t="s">
        <v>8581</v>
      </c>
      <c r="E11203" s="2" t="s">
        <v>31570</v>
      </c>
      <c r="F11203" s="2" t="s">
        <v>19599</v>
      </c>
      <c r="G11203" s="2" t="s">
        <v>19600</v>
      </c>
      <c r="H11203" s="2" t="s">
        <v>19601</v>
      </c>
      <c r="I11203" s="2"/>
      <c r="J11203" s="2"/>
      <c r="K11203" s="2" t="s">
        <v>19602</v>
      </c>
      <c r="L11203">
        <v>1</v>
      </c>
      <c r="M11203" s="2" t="s">
        <v>8746</v>
      </c>
      <c r="N11203" s="2"/>
      <c r="O11203" s="2" t="s">
        <v>19621</v>
      </c>
      <c r="P11203" s="2" t="s">
        <v>19605</v>
      </c>
      <c r="Q11203" s="2" t="s">
        <v>1534</v>
      </c>
      <c r="R11203" s="2"/>
      <c r="S11203" s="1">
        <v>45904</v>
      </c>
      <c r="T11203" s="2" t="s">
        <v>1534</v>
      </c>
    </row>
    <row r="11204" spans="1:20" x14ac:dyDescent="0.25">
      <c r="A11204" s="1">
        <v>45904</v>
      </c>
      <c r="B11204" s="2" t="s">
        <v>31571</v>
      </c>
      <c r="C11204" s="2" t="s">
        <v>19669</v>
      </c>
      <c r="D11204" s="2" t="s">
        <v>8581</v>
      </c>
      <c r="E11204" s="2" t="s">
        <v>31572</v>
      </c>
      <c r="F11204" s="2" t="s">
        <v>19599</v>
      </c>
      <c r="G11204" s="2" t="s">
        <v>19600</v>
      </c>
      <c r="H11204" s="2" t="s">
        <v>19601</v>
      </c>
      <c r="I11204" s="2"/>
      <c r="J11204" s="2"/>
      <c r="K11204" s="2" t="s">
        <v>19602</v>
      </c>
      <c r="L11204">
        <v>1</v>
      </c>
      <c r="M11204" s="2" t="s">
        <v>8746</v>
      </c>
      <c r="N11204" s="2"/>
      <c r="O11204" s="2" t="s">
        <v>19604</v>
      </c>
      <c r="P11204" s="2" t="s">
        <v>19605</v>
      </c>
      <c r="Q11204" s="2" t="s">
        <v>1534</v>
      </c>
      <c r="R11204" s="2"/>
      <c r="S11204" s="1">
        <v>45904</v>
      </c>
      <c r="T11204" s="2" t="s">
        <v>1534</v>
      </c>
    </row>
    <row r="11205" spans="1:20" x14ac:dyDescent="0.25">
      <c r="A11205" s="1">
        <v>45904</v>
      </c>
      <c r="B11205" s="2" t="s">
        <v>31573</v>
      </c>
      <c r="C11205" s="2" t="s">
        <v>19597</v>
      </c>
      <c r="D11205" s="2" t="s">
        <v>8581</v>
      </c>
      <c r="E11205" s="2" t="s">
        <v>31574</v>
      </c>
      <c r="F11205" s="2" t="s">
        <v>19599</v>
      </c>
      <c r="G11205" s="2" t="s">
        <v>19600</v>
      </c>
      <c r="H11205" s="2" t="s">
        <v>19601</v>
      </c>
      <c r="I11205" s="2"/>
      <c r="J11205" s="2"/>
      <c r="K11205" s="2" t="s">
        <v>19602</v>
      </c>
      <c r="L11205">
        <v>1</v>
      </c>
      <c r="M11205" s="2" t="s">
        <v>8746</v>
      </c>
      <c r="N11205" s="2"/>
      <c r="O11205" s="2" t="s">
        <v>19621</v>
      </c>
      <c r="P11205" s="2" t="s">
        <v>19605</v>
      </c>
      <c r="Q11205" s="2" t="s">
        <v>1534</v>
      </c>
      <c r="R11205" s="2"/>
      <c r="S11205" s="1">
        <v>45904</v>
      </c>
      <c r="T11205" s="2" t="s">
        <v>1534</v>
      </c>
    </row>
    <row r="11206" spans="1:20" x14ac:dyDescent="0.25">
      <c r="A11206" s="1">
        <v>45904</v>
      </c>
      <c r="B11206" s="2" t="s">
        <v>31575</v>
      </c>
      <c r="C11206" s="2" t="s">
        <v>19597</v>
      </c>
      <c r="D11206" s="2" t="s">
        <v>8581</v>
      </c>
      <c r="E11206" s="2" t="s">
        <v>31576</v>
      </c>
      <c r="F11206" s="2" t="s">
        <v>19599</v>
      </c>
      <c r="G11206" s="2" t="s">
        <v>19600</v>
      </c>
      <c r="H11206" s="2" t="s">
        <v>19601</v>
      </c>
      <c r="I11206" s="2"/>
      <c r="J11206" s="2"/>
      <c r="K11206" s="2" t="s">
        <v>19602</v>
      </c>
      <c r="L11206">
        <v>1</v>
      </c>
      <c r="M11206" s="2" t="s">
        <v>8746</v>
      </c>
      <c r="N11206" s="2"/>
      <c r="O11206" s="2" t="s">
        <v>19621</v>
      </c>
      <c r="P11206" s="2" t="s">
        <v>19605</v>
      </c>
      <c r="Q11206" s="2" t="s">
        <v>1534</v>
      </c>
      <c r="R11206" s="2"/>
      <c r="S11206" s="1">
        <v>45904</v>
      </c>
      <c r="T11206" s="2" t="s">
        <v>1534</v>
      </c>
    </row>
    <row r="11207" spans="1:20" x14ac:dyDescent="0.25">
      <c r="A11207" s="1">
        <v>45904</v>
      </c>
      <c r="B11207" s="2" t="s">
        <v>31577</v>
      </c>
      <c r="C11207" s="2" t="s">
        <v>19629</v>
      </c>
      <c r="D11207" s="2" t="s">
        <v>8581</v>
      </c>
      <c r="E11207" s="2" t="s">
        <v>31578</v>
      </c>
      <c r="F11207" s="2" t="s">
        <v>19599</v>
      </c>
      <c r="G11207" s="2" t="s">
        <v>19600</v>
      </c>
      <c r="H11207" s="2" t="s">
        <v>19601</v>
      </c>
      <c r="I11207" s="2" t="s">
        <v>31579</v>
      </c>
      <c r="J11207" s="2" t="s">
        <v>19619</v>
      </c>
      <c r="K11207" s="2" t="s">
        <v>19602</v>
      </c>
      <c r="L11207">
        <v>1</v>
      </c>
      <c r="M11207" s="2" t="s">
        <v>8746</v>
      </c>
      <c r="N11207" s="2"/>
      <c r="O11207" s="2" t="s">
        <v>19621</v>
      </c>
      <c r="P11207" s="2" t="s">
        <v>19622</v>
      </c>
      <c r="Q11207" s="2" t="s">
        <v>1534</v>
      </c>
      <c r="R11207" s="2"/>
      <c r="S11207" s="1">
        <v>45904</v>
      </c>
      <c r="T11207" s="2" t="s">
        <v>1534</v>
      </c>
    </row>
    <row r="11208" spans="1:20" x14ac:dyDescent="0.25">
      <c r="A11208" s="1">
        <v>45903</v>
      </c>
      <c r="B11208" s="2" t="s">
        <v>26577</v>
      </c>
      <c r="C11208" s="2" t="s">
        <v>19629</v>
      </c>
      <c r="D11208" s="2" t="s">
        <v>8581</v>
      </c>
      <c r="E11208" s="2" t="s">
        <v>26578</v>
      </c>
      <c r="F11208" s="2" t="s">
        <v>19857</v>
      </c>
      <c r="G11208" s="2" t="s">
        <v>19600</v>
      </c>
      <c r="H11208" s="2" t="s">
        <v>19601</v>
      </c>
      <c r="I11208" s="2" t="s">
        <v>26579</v>
      </c>
      <c r="J11208" s="2" t="s">
        <v>19619</v>
      </c>
      <c r="K11208" s="2" t="s">
        <v>19602</v>
      </c>
      <c r="L11208">
        <v>7</v>
      </c>
      <c r="M11208" s="2" t="s">
        <v>8746</v>
      </c>
      <c r="N11208" s="2"/>
      <c r="O11208" s="2" t="s">
        <v>19621</v>
      </c>
      <c r="P11208" s="2" t="s">
        <v>19605</v>
      </c>
      <c r="Q11208" s="2" t="s">
        <v>19751</v>
      </c>
      <c r="R11208" s="2"/>
      <c r="S11208" s="1"/>
      <c r="T11208" s="2"/>
    </row>
    <row r="11209" spans="1:20" x14ac:dyDescent="0.25">
      <c r="A11209" s="1">
        <v>45904</v>
      </c>
      <c r="B11209" s="2" t="s">
        <v>31580</v>
      </c>
      <c r="C11209" s="2" t="s">
        <v>19629</v>
      </c>
      <c r="D11209" s="2" t="s">
        <v>8581</v>
      </c>
      <c r="E11209" s="2" t="s">
        <v>31581</v>
      </c>
      <c r="F11209" s="2" t="s">
        <v>19599</v>
      </c>
      <c r="G11209" s="2" t="s">
        <v>19600</v>
      </c>
      <c r="H11209" s="2" t="s">
        <v>19601</v>
      </c>
      <c r="I11209" s="2" t="s">
        <v>31582</v>
      </c>
      <c r="J11209" s="2" t="s">
        <v>19619</v>
      </c>
      <c r="K11209" s="2" t="s">
        <v>19602</v>
      </c>
      <c r="L11209">
        <v>1</v>
      </c>
      <c r="M11209" s="2" t="s">
        <v>8746</v>
      </c>
      <c r="N11209" s="2"/>
      <c r="O11209" s="2" t="s">
        <v>19621</v>
      </c>
      <c r="P11209" s="2" t="s">
        <v>19605</v>
      </c>
      <c r="Q11209" s="2" t="s">
        <v>1534</v>
      </c>
      <c r="R11209" s="2"/>
      <c r="S11209" s="1">
        <v>45904</v>
      </c>
      <c r="T11209" s="2" t="s">
        <v>1534</v>
      </c>
    </row>
    <row r="11210" spans="1:20" x14ac:dyDescent="0.25">
      <c r="A11210" s="1">
        <v>45904</v>
      </c>
      <c r="B11210" s="2" t="s">
        <v>31583</v>
      </c>
      <c r="C11210" s="2" t="s">
        <v>19597</v>
      </c>
      <c r="D11210" s="2" t="s">
        <v>8581</v>
      </c>
      <c r="E11210" s="2" t="s">
        <v>31584</v>
      </c>
      <c r="F11210" s="2" t="s">
        <v>19599</v>
      </c>
      <c r="G11210" s="2" t="s">
        <v>19609</v>
      </c>
      <c r="H11210" s="2" t="s">
        <v>19601</v>
      </c>
      <c r="I11210" s="2"/>
      <c r="J11210" s="2"/>
      <c r="K11210" s="2" t="s">
        <v>19612</v>
      </c>
      <c r="L11210">
        <v>7</v>
      </c>
      <c r="M11210" s="2" t="s">
        <v>8746</v>
      </c>
      <c r="N11210" s="2" t="s">
        <v>19603</v>
      </c>
      <c r="O11210" s="2" t="s">
        <v>19621</v>
      </c>
      <c r="P11210" s="2" t="s">
        <v>19605</v>
      </c>
      <c r="Q11210" s="2" t="s">
        <v>1534</v>
      </c>
      <c r="R11210" s="2" t="s">
        <v>19600</v>
      </c>
      <c r="S11210" s="1">
        <v>45904</v>
      </c>
      <c r="T11210" s="2" t="s">
        <v>1534</v>
      </c>
    </row>
    <row r="11211" spans="1:20" x14ac:dyDescent="0.25">
      <c r="A11211" s="1">
        <v>45903</v>
      </c>
      <c r="B11211" s="2" t="s">
        <v>19555</v>
      </c>
      <c r="C11211" s="2" t="s">
        <v>19669</v>
      </c>
      <c r="D11211" s="2" t="s">
        <v>8581</v>
      </c>
      <c r="E11211" s="2" t="s">
        <v>20979</v>
      </c>
      <c r="F11211" s="2" t="s">
        <v>19599</v>
      </c>
      <c r="G11211" s="2" t="s">
        <v>19600</v>
      </c>
      <c r="H11211" s="2" t="s">
        <v>19601</v>
      </c>
      <c r="I11211" s="2"/>
      <c r="J11211" s="2"/>
      <c r="K11211" s="2" t="s">
        <v>19602</v>
      </c>
      <c r="L11211">
        <v>63</v>
      </c>
      <c r="M11211" s="2" t="s">
        <v>8746</v>
      </c>
      <c r="N11211" s="2" t="s">
        <v>19603</v>
      </c>
      <c r="O11211" s="2" t="s">
        <v>19604</v>
      </c>
      <c r="P11211" s="2" t="s">
        <v>19605</v>
      </c>
      <c r="Q11211" s="2" t="s">
        <v>1534</v>
      </c>
      <c r="R11211" s="2"/>
      <c r="S11211" s="1"/>
      <c r="T11211" s="2"/>
    </row>
    <row r="11212" spans="1:20" x14ac:dyDescent="0.25">
      <c r="A11212" s="1">
        <v>45904</v>
      </c>
      <c r="B11212" s="2" t="s">
        <v>31585</v>
      </c>
      <c r="C11212" s="2" t="s">
        <v>19597</v>
      </c>
      <c r="D11212" s="2" t="s">
        <v>8581</v>
      </c>
      <c r="E11212" s="2" t="s">
        <v>31586</v>
      </c>
      <c r="F11212" s="2" t="s">
        <v>19599</v>
      </c>
      <c r="G11212" s="2" t="s">
        <v>19600</v>
      </c>
      <c r="H11212" s="2" t="s">
        <v>19601</v>
      </c>
      <c r="I11212" s="2"/>
      <c r="J11212" s="2"/>
      <c r="K11212" s="2" t="s">
        <v>19602</v>
      </c>
      <c r="L11212">
        <v>1</v>
      </c>
      <c r="M11212" s="2" t="s">
        <v>8746</v>
      </c>
      <c r="N11212" s="2"/>
      <c r="O11212" s="2" t="s">
        <v>19621</v>
      </c>
      <c r="P11212" s="2" t="s">
        <v>19605</v>
      </c>
      <c r="Q11212" s="2" t="s">
        <v>1534</v>
      </c>
      <c r="R11212" s="2"/>
      <c r="S11212" s="1">
        <v>45904</v>
      </c>
      <c r="T11212" s="2" t="s">
        <v>1534</v>
      </c>
    </row>
    <row r="11213" spans="1:20" x14ac:dyDescent="0.25">
      <c r="A11213" s="1">
        <v>45904</v>
      </c>
      <c r="B11213" s="2" t="s">
        <v>31587</v>
      </c>
      <c r="C11213" s="2" t="s">
        <v>19597</v>
      </c>
      <c r="D11213" s="2" t="s">
        <v>8581</v>
      </c>
      <c r="E11213" s="2" t="s">
        <v>31588</v>
      </c>
      <c r="F11213" s="2" t="s">
        <v>19599</v>
      </c>
      <c r="G11213" s="2" t="s">
        <v>19600</v>
      </c>
      <c r="H11213" s="2" t="s">
        <v>19601</v>
      </c>
      <c r="I11213" s="2"/>
      <c r="J11213" s="2"/>
      <c r="K11213" s="2" t="s">
        <v>19602</v>
      </c>
      <c r="L11213">
        <v>1</v>
      </c>
      <c r="M11213" s="2" t="s">
        <v>8746</v>
      </c>
      <c r="N11213" s="2"/>
      <c r="O11213" s="2" t="s">
        <v>19604</v>
      </c>
      <c r="P11213" s="2" t="s">
        <v>19605</v>
      </c>
      <c r="Q11213" s="2" t="s">
        <v>1534</v>
      </c>
      <c r="R11213" s="2"/>
      <c r="S11213" s="1">
        <v>45904</v>
      </c>
      <c r="T11213" s="2" t="s">
        <v>1534</v>
      </c>
    </row>
    <row r="11214" spans="1:20" x14ac:dyDescent="0.25">
      <c r="A11214" s="1">
        <v>45904</v>
      </c>
      <c r="B11214" s="2" t="s">
        <v>31589</v>
      </c>
      <c r="C11214" s="2" t="s">
        <v>19597</v>
      </c>
      <c r="D11214" s="2" t="s">
        <v>8581</v>
      </c>
      <c r="E11214" s="2" t="s">
        <v>31590</v>
      </c>
      <c r="F11214" s="2" t="s">
        <v>19599</v>
      </c>
      <c r="G11214" s="2" t="s">
        <v>19600</v>
      </c>
      <c r="H11214" s="2" t="s">
        <v>19601</v>
      </c>
      <c r="I11214" s="2"/>
      <c r="J11214" s="2"/>
      <c r="K11214" s="2" t="s">
        <v>19602</v>
      </c>
      <c r="L11214">
        <v>1</v>
      </c>
      <c r="M11214" s="2" t="s">
        <v>8746</v>
      </c>
      <c r="N11214" s="2"/>
      <c r="O11214" s="2" t="s">
        <v>19621</v>
      </c>
      <c r="P11214" s="2" t="s">
        <v>19605</v>
      </c>
      <c r="Q11214" s="2" t="s">
        <v>1534</v>
      </c>
      <c r="R11214" s="2"/>
      <c r="S11214" s="1">
        <v>45904</v>
      </c>
      <c r="T11214" s="2" t="s">
        <v>1534</v>
      </c>
    </row>
    <row r="11215" spans="1:20" x14ac:dyDescent="0.25">
      <c r="A11215" s="1">
        <v>45904</v>
      </c>
      <c r="B11215" s="2" t="s">
        <v>31591</v>
      </c>
      <c r="C11215" s="2" t="s">
        <v>19597</v>
      </c>
      <c r="D11215" s="2" t="s">
        <v>8581</v>
      </c>
      <c r="E11215" s="2" t="s">
        <v>31592</v>
      </c>
      <c r="F11215" s="2" t="s">
        <v>19599</v>
      </c>
      <c r="G11215" s="2" t="s">
        <v>19600</v>
      </c>
      <c r="H11215" s="2" t="s">
        <v>19601</v>
      </c>
      <c r="I11215" s="2"/>
      <c r="J11215" s="2"/>
      <c r="K11215" s="2" t="s">
        <v>19602</v>
      </c>
      <c r="L11215">
        <v>1</v>
      </c>
      <c r="M11215" s="2" t="s">
        <v>8746</v>
      </c>
      <c r="N11215" s="2"/>
      <c r="O11215" s="2" t="s">
        <v>19621</v>
      </c>
      <c r="P11215" s="2" t="s">
        <v>19605</v>
      </c>
      <c r="Q11215" s="2" t="s">
        <v>1534</v>
      </c>
      <c r="R11215" s="2"/>
      <c r="S11215" s="1">
        <v>45904</v>
      </c>
      <c r="T11215" s="2" t="s">
        <v>1534</v>
      </c>
    </row>
    <row r="11216" spans="1:20" x14ac:dyDescent="0.25">
      <c r="A11216" s="1">
        <v>45904</v>
      </c>
      <c r="B11216" s="2" t="s">
        <v>31593</v>
      </c>
      <c r="C11216" s="2" t="s">
        <v>19669</v>
      </c>
      <c r="D11216" s="2" t="s">
        <v>8581</v>
      </c>
      <c r="E11216" s="2" t="s">
        <v>31594</v>
      </c>
      <c r="F11216" s="2" t="s">
        <v>19599</v>
      </c>
      <c r="G11216" s="2" t="s">
        <v>19600</v>
      </c>
      <c r="H11216" s="2" t="s">
        <v>19601</v>
      </c>
      <c r="I11216" s="2"/>
      <c r="J11216" s="2"/>
      <c r="K11216" s="2" t="s">
        <v>19602</v>
      </c>
      <c r="L11216">
        <v>1</v>
      </c>
      <c r="M11216" s="2" t="s">
        <v>8746</v>
      </c>
      <c r="N11216" s="2"/>
      <c r="O11216" s="2" t="s">
        <v>19604</v>
      </c>
      <c r="P11216" s="2" t="s">
        <v>19605</v>
      </c>
      <c r="Q11216" s="2" t="s">
        <v>1534</v>
      </c>
      <c r="R11216" s="2"/>
      <c r="S11216" s="1">
        <v>45904</v>
      </c>
      <c r="T11216" s="2" t="s">
        <v>1534</v>
      </c>
    </row>
    <row r="11217" spans="1:20" x14ac:dyDescent="0.25">
      <c r="A11217" s="1">
        <v>45904</v>
      </c>
      <c r="B11217" s="2" t="s">
        <v>31595</v>
      </c>
      <c r="C11217" s="2" t="s">
        <v>19642</v>
      </c>
      <c r="D11217" s="2" t="s">
        <v>8581</v>
      </c>
      <c r="E11217" s="2" t="s">
        <v>31596</v>
      </c>
      <c r="F11217" s="2" t="s">
        <v>19599</v>
      </c>
      <c r="G11217" s="2" t="s">
        <v>19600</v>
      </c>
      <c r="H11217" s="2" t="s">
        <v>19601</v>
      </c>
      <c r="I11217" s="2" t="s">
        <v>31597</v>
      </c>
      <c r="J11217" s="2" t="s">
        <v>19619</v>
      </c>
      <c r="K11217" s="2" t="s">
        <v>19602</v>
      </c>
      <c r="L11217">
        <v>1</v>
      </c>
      <c r="M11217" s="2" t="s">
        <v>8746</v>
      </c>
      <c r="N11217" s="2" t="s">
        <v>19603</v>
      </c>
      <c r="O11217" s="2" t="s">
        <v>19621</v>
      </c>
      <c r="P11217" s="2" t="s">
        <v>19605</v>
      </c>
      <c r="Q11217" s="2" t="s">
        <v>1534</v>
      </c>
      <c r="R11217" s="2"/>
      <c r="S11217" s="1">
        <v>45904</v>
      </c>
      <c r="T11217" s="2" t="s">
        <v>1534</v>
      </c>
    </row>
    <row r="11218" spans="1:20" x14ac:dyDescent="0.25">
      <c r="A11218" s="1">
        <v>45903</v>
      </c>
      <c r="B11218" s="2" t="s">
        <v>20974</v>
      </c>
      <c r="C11218" s="2" t="s">
        <v>19597</v>
      </c>
      <c r="D11218" s="2" t="s">
        <v>8581</v>
      </c>
      <c r="E11218" s="2" t="s">
        <v>20975</v>
      </c>
      <c r="F11218" s="2" t="s">
        <v>19599</v>
      </c>
      <c r="G11218" s="2" t="s">
        <v>19609</v>
      </c>
      <c r="H11218" s="2" t="s">
        <v>19601</v>
      </c>
      <c r="I11218" s="2"/>
      <c r="J11218" s="2"/>
      <c r="K11218" s="2" t="s">
        <v>19612</v>
      </c>
      <c r="L11218">
        <v>104</v>
      </c>
      <c r="M11218" s="2" t="s">
        <v>8746</v>
      </c>
      <c r="N11218" s="2" t="s">
        <v>19603</v>
      </c>
      <c r="O11218" s="2" t="s">
        <v>19604</v>
      </c>
      <c r="P11218" s="2" t="s">
        <v>19605</v>
      </c>
      <c r="Q11218" s="2" t="s">
        <v>19614</v>
      </c>
      <c r="R11218" s="2" t="s">
        <v>19615</v>
      </c>
      <c r="S11218" s="1"/>
      <c r="T11218" s="2"/>
    </row>
    <row r="11219" spans="1:20" x14ac:dyDescent="0.25">
      <c r="A11219" s="1">
        <v>45904</v>
      </c>
      <c r="B11219" s="2" t="s">
        <v>31598</v>
      </c>
      <c r="C11219" s="2" t="s">
        <v>19669</v>
      </c>
      <c r="D11219" s="2" t="s">
        <v>8581</v>
      </c>
      <c r="E11219" s="2" t="s">
        <v>31599</v>
      </c>
      <c r="F11219" s="2" t="s">
        <v>19599</v>
      </c>
      <c r="G11219" s="2" t="s">
        <v>19600</v>
      </c>
      <c r="H11219" s="2" t="s">
        <v>19601</v>
      </c>
      <c r="I11219" s="2"/>
      <c r="J11219" s="2"/>
      <c r="K11219" s="2" t="s">
        <v>19602</v>
      </c>
      <c r="L11219">
        <v>1</v>
      </c>
      <c r="M11219" s="2" t="s">
        <v>8746</v>
      </c>
      <c r="N11219" s="2"/>
      <c r="O11219" s="2" t="s">
        <v>19621</v>
      </c>
      <c r="P11219" s="2" t="s">
        <v>19863</v>
      </c>
      <c r="Q11219" s="2" t="s">
        <v>1534</v>
      </c>
      <c r="R11219" s="2"/>
      <c r="S11219" s="1">
        <v>45904</v>
      </c>
      <c r="T11219" s="2" t="s">
        <v>1534</v>
      </c>
    </row>
    <row r="11220" spans="1:20" x14ac:dyDescent="0.25">
      <c r="A11220" s="1">
        <v>45904</v>
      </c>
      <c r="B11220" s="2" t="s">
        <v>31600</v>
      </c>
      <c r="C11220" s="2" t="s">
        <v>19597</v>
      </c>
      <c r="D11220" s="2" t="s">
        <v>8581</v>
      </c>
      <c r="E11220" s="2" t="s">
        <v>31601</v>
      </c>
      <c r="F11220" s="2" t="s">
        <v>19599</v>
      </c>
      <c r="G11220" s="2" t="s">
        <v>19600</v>
      </c>
      <c r="H11220" s="2" t="s">
        <v>19601</v>
      </c>
      <c r="I11220" s="2"/>
      <c r="J11220" s="2"/>
      <c r="K11220" s="2" t="s">
        <v>19602</v>
      </c>
      <c r="L11220">
        <v>1</v>
      </c>
      <c r="M11220" s="2" t="s">
        <v>8746</v>
      </c>
      <c r="N11220" s="2"/>
      <c r="O11220" s="2" t="s">
        <v>19621</v>
      </c>
      <c r="P11220" s="2" t="s">
        <v>19605</v>
      </c>
      <c r="Q11220" s="2" t="s">
        <v>1534</v>
      </c>
      <c r="R11220" s="2"/>
      <c r="S11220" s="1">
        <v>45904</v>
      </c>
      <c r="T11220" s="2" t="s">
        <v>1534</v>
      </c>
    </row>
    <row r="11221" spans="1:20" x14ac:dyDescent="0.25">
      <c r="A11221" s="1">
        <v>45904</v>
      </c>
      <c r="B11221" s="2" t="s">
        <v>31602</v>
      </c>
      <c r="C11221" s="2" t="s">
        <v>19642</v>
      </c>
      <c r="D11221" s="2" t="s">
        <v>8581</v>
      </c>
      <c r="E11221" s="2" t="s">
        <v>31603</v>
      </c>
      <c r="F11221" s="2" t="s">
        <v>19599</v>
      </c>
      <c r="G11221" s="2" t="s">
        <v>19600</v>
      </c>
      <c r="H11221" s="2" t="s">
        <v>19601</v>
      </c>
      <c r="I11221" s="2"/>
      <c r="J11221" s="2"/>
      <c r="K11221" s="2" t="s">
        <v>19602</v>
      </c>
      <c r="L11221">
        <v>1</v>
      </c>
      <c r="M11221" s="2" t="s">
        <v>8746</v>
      </c>
      <c r="N11221" s="2" t="s">
        <v>19603</v>
      </c>
      <c r="O11221" s="2" t="s">
        <v>19621</v>
      </c>
      <c r="P11221" s="2" t="s">
        <v>19605</v>
      </c>
      <c r="Q11221" s="2" t="s">
        <v>1534</v>
      </c>
      <c r="R11221" s="2"/>
      <c r="S11221" s="1">
        <v>45904</v>
      </c>
      <c r="T11221" s="2" t="s">
        <v>1534</v>
      </c>
    </row>
    <row r="11222" spans="1:20" x14ac:dyDescent="0.25">
      <c r="A11222" s="1">
        <v>45903</v>
      </c>
      <c r="B11222" s="2" t="s">
        <v>20007</v>
      </c>
      <c r="C11222" s="2" t="s">
        <v>19597</v>
      </c>
      <c r="D11222" s="2" t="s">
        <v>8581</v>
      </c>
      <c r="E11222" s="2" t="s">
        <v>20008</v>
      </c>
      <c r="F11222" s="2" t="s">
        <v>19599</v>
      </c>
      <c r="G11222" s="2" t="s">
        <v>20009</v>
      </c>
      <c r="H11222" s="2" t="s">
        <v>19601</v>
      </c>
      <c r="I11222" s="2"/>
      <c r="J11222" s="2"/>
      <c r="K11222" s="2" t="s">
        <v>19612</v>
      </c>
      <c r="L11222">
        <v>104</v>
      </c>
      <c r="M11222" s="2" t="s">
        <v>8746</v>
      </c>
      <c r="N11222" s="2" t="s">
        <v>19603</v>
      </c>
      <c r="O11222" s="2" t="s">
        <v>19604</v>
      </c>
      <c r="P11222" s="2" t="s">
        <v>19605</v>
      </c>
      <c r="Q11222" s="2" t="s">
        <v>19614</v>
      </c>
      <c r="R11222" s="2" t="s">
        <v>19973</v>
      </c>
      <c r="S11222" s="1"/>
      <c r="T11222" s="2"/>
    </row>
    <row r="11223" spans="1:20" x14ac:dyDescent="0.25">
      <c r="A11223" s="1">
        <v>45904</v>
      </c>
      <c r="B11223" s="2" t="s">
        <v>31604</v>
      </c>
      <c r="C11223" s="2" t="s">
        <v>19597</v>
      </c>
      <c r="D11223" s="2" t="s">
        <v>8581</v>
      </c>
      <c r="E11223" s="2" t="s">
        <v>31605</v>
      </c>
      <c r="F11223" s="2" t="s">
        <v>19599</v>
      </c>
      <c r="G11223" s="2" t="s">
        <v>19609</v>
      </c>
      <c r="H11223" s="2" t="s">
        <v>19601</v>
      </c>
      <c r="I11223" s="2"/>
      <c r="J11223" s="2"/>
      <c r="K11223" s="2" t="s">
        <v>19612</v>
      </c>
      <c r="L11223">
        <v>7</v>
      </c>
      <c r="M11223" s="2" t="s">
        <v>8746</v>
      </c>
      <c r="N11223" s="2" t="s">
        <v>19603</v>
      </c>
      <c r="O11223" s="2" t="s">
        <v>19621</v>
      </c>
      <c r="P11223" s="2" t="s">
        <v>19605</v>
      </c>
      <c r="Q11223" s="2" t="s">
        <v>1534</v>
      </c>
      <c r="R11223" s="2" t="s">
        <v>19600</v>
      </c>
      <c r="S11223" s="1">
        <v>45904</v>
      </c>
      <c r="T11223" s="2" t="s">
        <v>1534</v>
      </c>
    </row>
    <row r="11224" spans="1:20" x14ac:dyDescent="0.25">
      <c r="A11224" s="1">
        <v>45904</v>
      </c>
      <c r="B11224" s="2" t="s">
        <v>31606</v>
      </c>
      <c r="C11224" s="2" t="s">
        <v>19669</v>
      </c>
      <c r="D11224" s="2" t="s">
        <v>8581</v>
      </c>
      <c r="E11224" s="2" t="s">
        <v>31607</v>
      </c>
      <c r="F11224" s="2" t="s">
        <v>19599</v>
      </c>
      <c r="G11224" s="2" t="s">
        <v>19600</v>
      </c>
      <c r="H11224" s="2" t="s">
        <v>19601</v>
      </c>
      <c r="I11224" s="2"/>
      <c r="J11224" s="2"/>
      <c r="K11224" s="2" t="s">
        <v>19602</v>
      </c>
      <c r="L11224">
        <v>1</v>
      </c>
      <c r="M11224" s="2" t="s">
        <v>8746</v>
      </c>
      <c r="N11224" s="2"/>
      <c r="O11224" s="2" t="s">
        <v>19621</v>
      </c>
      <c r="P11224" s="2" t="s">
        <v>19622</v>
      </c>
      <c r="Q11224" s="2" t="s">
        <v>1534</v>
      </c>
      <c r="R11224" s="2"/>
      <c r="S11224" s="1">
        <v>45904</v>
      </c>
      <c r="T11224" s="2" t="s">
        <v>1534</v>
      </c>
    </row>
    <row r="11225" spans="1:20" x14ac:dyDescent="0.25">
      <c r="A11225" s="1">
        <v>45904</v>
      </c>
      <c r="B11225" s="2" t="s">
        <v>31608</v>
      </c>
      <c r="C11225" s="2" t="s">
        <v>19669</v>
      </c>
      <c r="D11225" s="2" t="s">
        <v>8581</v>
      </c>
      <c r="E11225" s="2" t="s">
        <v>31609</v>
      </c>
      <c r="F11225" s="2" t="s">
        <v>19599</v>
      </c>
      <c r="G11225" s="2" t="s">
        <v>19600</v>
      </c>
      <c r="H11225" s="2" t="s">
        <v>19601</v>
      </c>
      <c r="I11225" s="2"/>
      <c r="J11225" s="2"/>
      <c r="K11225" s="2" t="s">
        <v>19602</v>
      </c>
      <c r="L11225">
        <v>1</v>
      </c>
      <c r="M11225" s="2" t="s">
        <v>8746</v>
      </c>
      <c r="N11225" s="2"/>
      <c r="O11225" s="2" t="s">
        <v>19621</v>
      </c>
      <c r="P11225" s="2" t="s">
        <v>19622</v>
      </c>
      <c r="Q11225" s="2" t="s">
        <v>1534</v>
      </c>
      <c r="R11225" s="2"/>
      <c r="S11225" s="1">
        <v>45904</v>
      </c>
      <c r="T11225" s="2" t="s">
        <v>1534</v>
      </c>
    </row>
    <row r="11226" spans="1:20" x14ac:dyDescent="0.25">
      <c r="A11226" s="1">
        <v>45904</v>
      </c>
      <c r="B11226" s="2" t="s">
        <v>31610</v>
      </c>
      <c r="C11226" s="2" t="s">
        <v>19629</v>
      </c>
      <c r="D11226" s="2" t="s">
        <v>8581</v>
      </c>
      <c r="E11226" s="2" t="s">
        <v>31611</v>
      </c>
      <c r="F11226" s="2" t="s">
        <v>19599</v>
      </c>
      <c r="G11226" s="2" t="s">
        <v>19600</v>
      </c>
      <c r="H11226" s="2" t="s">
        <v>19601</v>
      </c>
      <c r="I11226" s="2" t="s">
        <v>31612</v>
      </c>
      <c r="J11226" s="2" t="s">
        <v>19619</v>
      </c>
      <c r="K11226" s="2" t="s">
        <v>19602</v>
      </c>
      <c r="L11226">
        <v>1</v>
      </c>
      <c r="M11226" s="2" t="s">
        <v>8746</v>
      </c>
      <c r="N11226" s="2"/>
      <c r="O11226" s="2" t="s">
        <v>19621</v>
      </c>
      <c r="P11226" s="2" t="s">
        <v>19605</v>
      </c>
      <c r="Q11226" s="2" t="s">
        <v>1534</v>
      </c>
      <c r="R11226" s="2"/>
      <c r="S11226" s="1">
        <v>45904</v>
      </c>
      <c r="T11226" s="2" t="s">
        <v>1534</v>
      </c>
    </row>
    <row r="11227" spans="1:20" x14ac:dyDescent="0.25">
      <c r="A11227" s="1">
        <v>45904</v>
      </c>
      <c r="B11227" s="2" t="s">
        <v>31613</v>
      </c>
      <c r="C11227" s="2" t="s">
        <v>19642</v>
      </c>
      <c r="D11227" s="2" t="s">
        <v>8581</v>
      </c>
      <c r="E11227" s="2" t="s">
        <v>31614</v>
      </c>
      <c r="F11227" s="2" t="s">
        <v>19599</v>
      </c>
      <c r="G11227" s="2" t="s">
        <v>19600</v>
      </c>
      <c r="H11227" s="2" t="s">
        <v>19601</v>
      </c>
      <c r="I11227" s="2"/>
      <c r="J11227" s="2"/>
      <c r="K11227" s="2" t="s">
        <v>19602</v>
      </c>
      <c r="L11227">
        <v>0</v>
      </c>
      <c r="M11227" s="2" t="s">
        <v>8736</v>
      </c>
      <c r="N11227" s="2" t="s">
        <v>19603</v>
      </c>
      <c r="O11227" s="2" t="s">
        <v>19621</v>
      </c>
      <c r="P11227" s="2" t="s">
        <v>19640</v>
      </c>
      <c r="Q11227" s="2" t="s">
        <v>1534</v>
      </c>
      <c r="R11227" s="2"/>
      <c r="S11227" s="1">
        <v>45904</v>
      </c>
      <c r="T11227" s="2" t="s">
        <v>1534</v>
      </c>
    </row>
    <row r="11228" spans="1:20" x14ac:dyDescent="0.25">
      <c r="A11228" s="1">
        <v>45904</v>
      </c>
      <c r="B11228" s="2" t="s">
        <v>31615</v>
      </c>
      <c r="C11228" s="2" t="s">
        <v>19667</v>
      </c>
      <c r="D11228" s="2" t="s">
        <v>8581</v>
      </c>
      <c r="E11228" s="2" t="s">
        <v>31616</v>
      </c>
      <c r="F11228" s="2" t="s">
        <v>19599</v>
      </c>
      <c r="G11228" s="2" t="s">
        <v>19600</v>
      </c>
      <c r="H11228" s="2" t="s">
        <v>19601</v>
      </c>
      <c r="I11228" s="2"/>
      <c r="J11228" s="2"/>
      <c r="K11228" s="2" t="s">
        <v>19602</v>
      </c>
      <c r="L11228">
        <v>1</v>
      </c>
      <c r="M11228" s="2" t="s">
        <v>8746</v>
      </c>
      <c r="N11228" s="2"/>
      <c r="O11228" s="2" t="s">
        <v>19604</v>
      </c>
      <c r="P11228" s="2" t="s">
        <v>19605</v>
      </c>
      <c r="Q11228" s="2" t="s">
        <v>1534</v>
      </c>
      <c r="R11228" s="2"/>
      <c r="S11228" s="1">
        <v>45904</v>
      </c>
      <c r="T11228" s="2" t="s">
        <v>1534</v>
      </c>
    </row>
    <row r="11229" spans="1:20" x14ac:dyDescent="0.25">
      <c r="A11229" s="1">
        <v>45904</v>
      </c>
      <c r="B11229" s="2" t="s">
        <v>31617</v>
      </c>
      <c r="C11229" s="2" t="s">
        <v>19669</v>
      </c>
      <c r="D11229" s="2" t="s">
        <v>8581</v>
      </c>
      <c r="E11229" s="2" t="s">
        <v>31618</v>
      </c>
      <c r="F11229" s="2" t="s">
        <v>19599</v>
      </c>
      <c r="G11229" s="2" t="s">
        <v>19600</v>
      </c>
      <c r="H11229" s="2" t="s">
        <v>19601</v>
      </c>
      <c r="I11229" s="2"/>
      <c r="J11229" s="2"/>
      <c r="K11229" s="2" t="s">
        <v>19602</v>
      </c>
      <c r="L11229">
        <v>1</v>
      </c>
      <c r="M11229" s="2" t="s">
        <v>8746</v>
      </c>
      <c r="N11229" s="2"/>
      <c r="O11229" s="2" t="s">
        <v>19604</v>
      </c>
      <c r="P11229" s="2" t="s">
        <v>19640</v>
      </c>
      <c r="Q11229" s="2" t="s">
        <v>1534</v>
      </c>
      <c r="R11229" s="2"/>
      <c r="S11229" s="1">
        <v>45904</v>
      </c>
      <c r="T11229" s="2" t="s">
        <v>1534</v>
      </c>
    </row>
    <row r="11230" spans="1:20" x14ac:dyDescent="0.25">
      <c r="A11230" s="1">
        <v>45904</v>
      </c>
      <c r="B11230" s="2" t="s">
        <v>31619</v>
      </c>
      <c r="C11230" s="2" t="s">
        <v>19669</v>
      </c>
      <c r="D11230" s="2" t="s">
        <v>8581</v>
      </c>
      <c r="E11230" s="2" t="s">
        <v>31620</v>
      </c>
      <c r="F11230" s="2" t="s">
        <v>19599</v>
      </c>
      <c r="G11230" s="2" t="s">
        <v>19600</v>
      </c>
      <c r="H11230" s="2" t="s">
        <v>19601</v>
      </c>
      <c r="I11230" s="2"/>
      <c r="J11230" s="2"/>
      <c r="K11230" s="2" t="s">
        <v>19602</v>
      </c>
      <c r="L11230">
        <v>1</v>
      </c>
      <c r="M11230" s="2" t="s">
        <v>8746</v>
      </c>
      <c r="N11230" s="2"/>
      <c r="O11230" s="2" t="s">
        <v>19621</v>
      </c>
      <c r="P11230" s="2" t="s">
        <v>19605</v>
      </c>
      <c r="Q11230" s="2" t="s">
        <v>1534</v>
      </c>
      <c r="R11230" s="2"/>
      <c r="S11230" s="1">
        <v>45904</v>
      </c>
      <c r="T11230" s="2" t="s">
        <v>1534</v>
      </c>
    </row>
    <row r="11231" spans="1:20" x14ac:dyDescent="0.25">
      <c r="A11231" s="1">
        <v>45904</v>
      </c>
      <c r="B11231" s="2" t="s">
        <v>31621</v>
      </c>
      <c r="C11231" s="2" t="s">
        <v>19629</v>
      </c>
      <c r="D11231" s="2" t="s">
        <v>8581</v>
      </c>
      <c r="E11231" s="2" t="s">
        <v>31622</v>
      </c>
      <c r="F11231" s="2" t="s">
        <v>19599</v>
      </c>
      <c r="G11231" s="2" t="s">
        <v>19600</v>
      </c>
      <c r="H11231" s="2" t="s">
        <v>19601</v>
      </c>
      <c r="I11231" s="2" t="s">
        <v>31623</v>
      </c>
      <c r="J11231" s="2" t="s">
        <v>19619</v>
      </c>
      <c r="K11231" s="2" t="s">
        <v>19602</v>
      </c>
      <c r="L11231">
        <v>1</v>
      </c>
      <c r="M11231" s="2" t="s">
        <v>8746</v>
      </c>
      <c r="N11231" s="2"/>
      <c r="O11231" s="2" t="s">
        <v>19621</v>
      </c>
      <c r="P11231" s="2" t="s">
        <v>19622</v>
      </c>
      <c r="Q11231" s="2" t="s">
        <v>1534</v>
      </c>
      <c r="R11231" s="2"/>
      <c r="S11231" s="1">
        <v>45904</v>
      </c>
      <c r="T11231" s="2" t="s">
        <v>1534</v>
      </c>
    </row>
    <row r="11232" spans="1:20" x14ac:dyDescent="0.25">
      <c r="A11232" s="1">
        <v>45904</v>
      </c>
      <c r="B11232" s="2" t="s">
        <v>31624</v>
      </c>
      <c r="C11232" s="2" t="s">
        <v>19597</v>
      </c>
      <c r="D11232" s="2" t="s">
        <v>8581</v>
      </c>
      <c r="E11232" s="2" t="s">
        <v>31625</v>
      </c>
      <c r="F11232" s="2" t="s">
        <v>19599</v>
      </c>
      <c r="G11232" s="2" t="s">
        <v>19600</v>
      </c>
      <c r="H11232" s="2" t="s">
        <v>19601</v>
      </c>
      <c r="I11232" s="2"/>
      <c r="J11232" s="2"/>
      <c r="K11232" s="2" t="s">
        <v>19620</v>
      </c>
      <c r="L11232">
        <v>1</v>
      </c>
      <c r="M11232" s="2" t="s">
        <v>8746</v>
      </c>
      <c r="N11232" s="2"/>
      <c r="O11232" s="2" t="s">
        <v>19604</v>
      </c>
      <c r="P11232" s="2" t="s">
        <v>19863</v>
      </c>
      <c r="Q11232" s="2" t="s">
        <v>1534</v>
      </c>
      <c r="R11232" s="2"/>
      <c r="S11232" s="1">
        <v>45904</v>
      </c>
      <c r="T11232" s="2" t="s">
        <v>1534</v>
      </c>
    </row>
    <row r="11233" spans="1:20" x14ac:dyDescent="0.25">
      <c r="A11233" s="1">
        <v>45904</v>
      </c>
      <c r="B11233" s="2" t="s">
        <v>31626</v>
      </c>
      <c r="C11233" s="2" t="s">
        <v>19669</v>
      </c>
      <c r="D11233" s="2" t="s">
        <v>8581</v>
      </c>
      <c r="E11233" s="2" t="s">
        <v>31627</v>
      </c>
      <c r="F11233" s="2" t="s">
        <v>19599</v>
      </c>
      <c r="G11233" s="2" t="s">
        <v>19600</v>
      </c>
      <c r="H11233" s="2" t="s">
        <v>19601</v>
      </c>
      <c r="I11233" s="2"/>
      <c r="J11233" s="2"/>
      <c r="K11233" s="2" t="s">
        <v>19602</v>
      </c>
      <c r="L11233">
        <v>1</v>
      </c>
      <c r="M11233" s="2" t="s">
        <v>8746</v>
      </c>
      <c r="N11233" s="2"/>
      <c r="O11233" s="2" t="s">
        <v>19621</v>
      </c>
      <c r="P11233" s="2" t="s">
        <v>19622</v>
      </c>
      <c r="Q11233" s="2" t="s">
        <v>1534</v>
      </c>
      <c r="R11233" s="2"/>
      <c r="S11233" s="1">
        <v>45904</v>
      </c>
      <c r="T11233" s="2" t="s">
        <v>1534</v>
      </c>
    </row>
    <row r="11234" spans="1:20" x14ac:dyDescent="0.25">
      <c r="A11234" s="1">
        <v>45904</v>
      </c>
      <c r="B11234" s="2" t="s">
        <v>31628</v>
      </c>
      <c r="C11234" s="2" t="s">
        <v>19629</v>
      </c>
      <c r="D11234" s="2" t="s">
        <v>8581</v>
      </c>
      <c r="E11234" s="2" t="s">
        <v>31629</v>
      </c>
      <c r="F11234" s="2" t="s">
        <v>19599</v>
      </c>
      <c r="G11234" s="2" t="s">
        <v>19600</v>
      </c>
      <c r="H11234" s="2" t="s">
        <v>19601</v>
      </c>
      <c r="I11234" s="2" t="s">
        <v>31630</v>
      </c>
      <c r="J11234" s="2" t="s">
        <v>19619</v>
      </c>
      <c r="K11234" s="2" t="s">
        <v>19602</v>
      </c>
      <c r="L11234">
        <v>1</v>
      </c>
      <c r="M11234" s="2" t="s">
        <v>8746</v>
      </c>
      <c r="N11234" s="2"/>
      <c r="O11234" s="2" t="s">
        <v>19621</v>
      </c>
      <c r="P11234" s="2" t="s">
        <v>19622</v>
      </c>
      <c r="Q11234" s="2" t="s">
        <v>1534</v>
      </c>
      <c r="R11234" s="2"/>
      <c r="S11234" s="1">
        <v>45904</v>
      </c>
      <c r="T11234" s="2" t="s">
        <v>1534</v>
      </c>
    </row>
    <row r="11235" spans="1:20" x14ac:dyDescent="0.25">
      <c r="A11235" s="1">
        <v>45904</v>
      </c>
      <c r="B11235" s="2" t="s">
        <v>31631</v>
      </c>
      <c r="C11235" s="2" t="s">
        <v>19597</v>
      </c>
      <c r="D11235" s="2" t="s">
        <v>8581</v>
      </c>
      <c r="E11235" s="2" t="s">
        <v>31632</v>
      </c>
      <c r="F11235" s="2" t="s">
        <v>19599</v>
      </c>
      <c r="G11235" s="2" t="s">
        <v>19600</v>
      </c>
      <c r="H11235" s="2" t="s">
        <v>19601</v>
      </c>
      <c r="I11235" s="2"/>
      <c r="J11235" s="2"/>
      <c r="K11235" s="2" t="s">
        <v>19602</v>
      </c>
      <c r="L11235">
        <v>1</v>
      </c>
      <c r="M11235" s="2" t="s">
        <v>8746</v>
      </c>
      <c r="N11235" s="2"/>
      <c r="O11235" s="2" t="s">
        <v>19621</v>
      </c>
      <c r="P11235" s="2" t="s">
        <v>19605</v>
      </c>
      <c r="Q11235" s="2" t="s">
        <v>1534</v>
      </c>
      <c r="R11235" s="2"/>
      <c r="S11235" s="1">
        <v>45904</v>
      </c>
      <c r="T11235" s="2" t="s">
        <v>1534</v>
      </c>
    </row>
    <row r="11236" spans="1:20" x14ac:dyDescent="0.25">
      <c r="A11236" s="1">
        <v>45904</v>
      </c>
      <c r="B11236" s="2" t="s">
        <v>31633</v>
      </c>
      <c r="C11236" s="2" t="s">
        <v>19607</v>
      </c>
      <c r="D11236" s="2" t="s">
        <v>8581</v>
      </c>
      <c r="E11236" s="2" t="s">
        <v>31634</v>
      </c>
      <c r="F11236" s="2" t="s">
        <v>19599</v>
      </c>
      <c r="G11236" s="2" t="s">
        <v>19600</v>
      </c>
      <c r="H11236" s="2" t="s">
        <v>19601</v>
      </c>
      <c r="I11236" s="2" t="s">
        <v>31635</v>
      </c>
      <c r="J11236" s="2" t="s">
        <v>19619</v>
      </c>
      <c r="K11236" s="2" t="s">
        <v>19602</v>
      </c>
      <c r="L11236">
        <v>1</v>
      </c>
      <c r="M11236" s="2" t="s">
        <v>8746</v>
      </c>
      <c r="N11236" s="2"/>
      <c r="O11236" s="2" t="s">
        <v>19621</v>
      </c>
      <c r="P11236" s="2" t="s">
        <v>19605</v>
      </c>
      <c r="Q11236" s="2" t="s">
        <v>1534</v>
      </c>
      <c r="R11236" s="2"/>
      <c r="S11236" s="1">
        <v>45904</v>
      </c>
      <c r="T11236" s="2" t="s">
        <v>1534</v>
      </c>
    </row>
    <row r="11237" spans="1:20" x14ac:dyDescent="0.25">
      <c r="A11237" s="1">
        <v>45904</v>
      </c>
      <c r="B11237" s="2" t="s">
        <v>31636</v>
      </c>
      <c r="C11237" s="2" t="s">
        <v>19629</v>
      </c>
      <c r="D11237" s="2" t="s">
        <v>8581</v>
      </c>
      <c r="E11237" s="2" t="s">
        <v>31637</v>
      </c>
      <c r="F11237" s="2" t="s">
        <v>19599</v>
      </c>
      <c r="G11237" s="2" t="s">
        <v>19600</v>
      </c>
      <c r="H11237" s="2" t="s">
        <v>19601</v>
      </c>
      <c r="I11237" s="2" t="s">
        <v>31638</v>
      </c>
      <c r="J11237" s="2" t="s">
        <v>19619</v>
      </c>
      <c r="K11237" s="2" t="s">
        <v>19602</v>
      </c>
      <c r="L11237">
        <v>1</v>
      </c>
      <c r="M11237" s="2" t="s">
        <v>8746</v>
      </c>
      <c r="N11237" s="2"/>
      <c r="O11237" s="2" t="s">
        <v>19621</v>
      </c>
      <c r="P11237" s="2" t="s">
        <v>19605</v>
      </c>
      <c r="Q11237" s="2" t="s">
        <v>1534</v>
      </c>
      <c r="R11237" s="2"/>
      <c r="S11237" s="1">
        <v>45904</v>
      </c>
      <c r="T11237" s="2" t="s">
        <v>1534</v>
      </c>
    </row>
    <row r="11238" spans="1:20" x14ac:dyDescent="0.25">
      <c r="A11238" s="1">
        <v>45903</v>
      </c>
      <c r="B11238" s="2" t="s">
        <v>19859</v>
      </c>
      <c r="C11238" s="2" t="s">
        <v>19597</v>
      </c>
      <c r="D11238" s="2" t="s">
        <v>8581</v>
      </c>
      <c r="E11238" s="2" t="s">
        <v>19860</v>
      </c>
      <c r="F11238" s="2" t="s">
        <v>19599</v>
      </c>
      <c r="G11238" s="2" t="s">
        <v>19600</v>
      </c>
      <c r="H11238" s="2" t="s">
        <v>19601</v>
      </c>
      <c r="I11238" s="2"/>
      <c r="J11238" s="2"/>
      <c r="K11238" s="2" t="s">
        <v>19602</v>
      </c>
      <c r="L11238">
        <v>25</v>
      </c>
      <c r="M11238" s="2" t="s">
        <v>8746</v>
      </c>
      <c r="N11238" s="2" t="s">
        <v>19603</v>
      </c>
      <c r="O11238" s="2" t="s">
        <v>19604</v>
      </c>
      <c r="P11238" s="2" t="s">
        <v>19605</v>
      </c>
      <c r="Q11238" s="2" t="s">
        <v>19751</v>
      </c>
      <c r="R11238" s="2"/>
      <c r="S11238" s="1"/>
      <c r="T11238" s="2"/>
    </row>
    <row r="11239" spans="1:20" x14ac:dyDescent="0.25">
      <c r="A11239" s="1">
        <v>45904</v>
      </c>
      <c r="B11239" s="2" t="s">
        <v>31639</v>
      </c>
      <c r="C11239" s="2" t="s">
        <v>19642</v>
      </c>
      <c r="D11239" s="2" t="s">
        <v>8581</v>
      </c>
      <c r="E11239" s="2" t="s">
        <v>31640</v>
      </c>
      <c r="F11239" s="2" t="s">
        <v>19599</v>
      </c>
      <c r="G11239" s="2" t="s">
        <v>19600</v>
      </c>
      <c r="H11239" s="2" t="s">
        <v>19601</v>
      </c>
      <c r="I11239" s="2"/>
      <c r="J11239" s="2"/>
      <c r="K11239" s="2" t="s">
        <v>19602</v>
      </c>
      <c r="L11239">
        <v>1</v>
      </c>
      <c r="M11239" s="2" t="s">
        <v>8746</v>
      </c>
      <c r="N11239" s="2" t="s">
        <v>19603</v>
      </c>
      <c r="O11239" s="2" t="s">
        <v>19604</v>
      </c>
      <c r="P11239" s="2" t="s">
        <v>19605</v>
      </c>
      <c r="Q11239" s="2" t="s">
        <v>1534</v>
      </c>
      <c r="R11239" s="2"/>
      <c r="S11239" s="1">
        <v>45904</v>
      </c>
      <c r="T11239" s="2" t="s">
        <v>1534</v>
      </c>
    </row>
    <row r="11240" spans="1:20" x14ac:dyDescent="0.25">
      <c r="A11240" s="1">
        <v>45904</v>
      </c>
      <c r="B11240" s="2" t="s">
        <v>31641</v>
      </c>
      <c r="C11240" s="2" t="s">
        <v>19642</v>
      </c>
      <c r="D11240" s="2" t="s">
        <v>8581</v>
      </c>
      <c r="E11240" s="2" t="s">
        <v>31642</v>
      </c>
      <c r="F11240" s="2" t="s">
        <v>19599</v>
      </c>
      <c r="G11240" s="2" t="s">
        <v>19600</v>
      </c>
      <c r="H11240" s="2" t="s">
        <v>19601</v>
      </c>
      <c r="I11240" s="2"/>
      <c r="J11240" s="2"/>
      <c r="K11240" s="2" t="s">
        <v>19602</v>
      </c>
      <c r="L11240">
        <v>1</v>
      </c>
      <c r="M11240" s="2" t="s">
        <v>8746</v>
      </c>
      <c r="N11240" s="2" t="s">
        <v>19603</v>
      </c>
      <c r="O11240" s="2" t="s">
        <v>19604</v>
      </c>
      <c r="P11240" s="2" t="s">
        <v>19605</v>
      </c>
      <c r="Q11240" s="2" t="s">
        <v>1534</v>
      </c>
      <c r="R11240" s="2"/>
      <c r="S11240" s="1">
        <v>45904</v>
      </c>
      <c r="T11240" s="2" t="s">
        <v>1534</v>
      </c>
    </row>
    <row r="11241" spans="1:20" x14ac:dyDescent="0.25">
      <c r="A11241" s="1">
        <v>45904</v>
      </c>
      <c r="B11241" s="2" t="s">
        <v>31643</v>
      </c>
      <c r="C11241" s="2" t="s">
        <v>19642</v>
      </c>
      <c r="D11241" s="2" t="s">
        <v>8581</v>
      </c>
      <c r="E11241" s="2" t="s">
        <v>31644</v>
      </c>
      <c r="F11241" s="2" t="s">
        <v>19599</v>
      </c>
      <c r="G11241" s="2" t="s">
        <v>19600</v>
      </c>
      <c r="H11241" s="2" t="s">
        <v>19601</v>
      </c>
      <c r="I11241" s="2"/>
      <c r="J11241" s="2"/>
      <c r="K11241" s="2" t="s">
        <v>19602</v>
      </c>
      <c r="L11241">
        <v>0</v>
      </c>
      <c r="M11241" s="2" t="s">
        <v>8736</v>
      </c>
      <c r="N11241" s="2" t="s">
        <v>19603</v>
      </c>
      <c r="O11241" s="2" t="s">
        <v>19621</v>
      </c>
      <c r="P11241" s="2" t="s">
        <v>19622</v>
      </c>
      <c r="Q11241" s="2" t="s">
        <v>1534</v>
      </c>
      <c r="R11241" s="2"/>
      <c r="S11241" s="1">
        <v>45904</v>
      </c>
      <c r="T11241" s="2" t="s">
        <v>1534</v>
      </c>
    </row>
    <row r="11242" spans="1:20" x14ac:dyDescent="0.25">
      <c r="A11242" s="1">
        <v>45904</v>
      </c>
      <c r="B11242" s="2" t="s">
        <v>31645</v>
      </c>
      <c r="C11242" s="2" t="s">
        <v>19642</v>
      </c>
      <c r="D11242" s="2" t="s">
        <v>8581</v>
      </c>
      <c r="E11242" s="2" t="s">
        <v>31646</v>
      </c>
      <c r="F11242" s="2" t="s">
        <v>19599</v>
      </c>
      <c r="G11242" s="2" t="s">
        <v>19600</v>
      </c>
      <c r="H11242" s="2" t="s">
        <v>19601</v>
      </c>
      <c r="I11242" s="2" t="s">
        <v>31647</v>
      </c>
      <c r="J11242" s="2" t="s">
        <v>19619</v>
      </c>
      <c r="K11242" s="2" t="s">
        <v>19602</v>
      </c>
      <c r="L11242">
        <v>0</v>
      </c>
      <c r="M11242" s="2" t="s">
        <v>8736</v>
      </c>
      <c r="N11242" s="2" t="s">
        <v>19603</v>
      </c>
      <c r="O11242" s="2" t="s">
        <v>19621</v>
      </c>
      <c r="P11242" s="2" t="s">
        <v>19622</v>
      </c>
      <c r="Q11242" s="2" t="s">
        <v>1534</v>
      </c>
      <c r="R11242" s="2"/>
      <c r="S11242" s="1">
        <v>45904</v>
      </c>
      <c r="T11242" s="2" t="s">
        <v>1534</v>
      </c>
    </row>
    <row r="11243" spans="1:20" x14ac:dyDescent="0.25">
      <c r="A11243" s="1">
        <v>45904</v>
      </c>
      <c r="B11243" s="2" t="s">
        <v>31648</v>
      </c>
      <c r="C11243" s="2" t="s">
        <v>19629</v>
      </c>
      <c r="D11243" s="2" t="s">
        <v>8581</v>
      </c>
      <c r="E11243" s="2" t="s">
        <v>31649</v>
      </c>
      <c r="F11243" s="2" t="s">
        <v>19599</v>
      </c>
      <c r="G11243" s="2" t="s">
        <v>19600</v>
      </c>
      <c r="H11243" s="2" t="s">
        <v>19601</v>
      </c>
      <c r="I11243" s="2" t="s">
        <v>31650</v>
      </c>
      <c r="J11243" s="2" t="s">
        <v>19619</v>
      </c>
      <c r="K11243" s="2" t="s">
        <v>19602</v>
      </c>
      <c r="L11243">
        <v>1</v>
      </c>
      <c r="M11243" s="2" t="s">
        <v>8746</v>
      </c>
      <c r="N11243" s="2"/>
      <c r="O11243" s="2" t="s">
        <v>19621</v>
      </c>
      <c r="P11243" s="2" t="s">
        <v>19605</v>
      </c>
      <c r="Q11243" s="2" t="s">
        <v>1534</v>
      </c>
      <c r="R11243" s="2"/>
      <c r="S11243" s="1">
        <v>45904</v>
      </c>
      <c r="T11243" s="2" t="s">
        <v>1534</v>
      </c>
    </row>
    <row r="11244" spans="1:20" x14ac:dyDescent="0.25">
      <c r="A11244" s="1">
        <v>45904</v>
      </c>
      <c r="B11244" s="2" t="s">
        <v>31651</v>
      </c>
      <c r="C11244" s="2" t="s">
        <v>19669</v>
      </c>
      <c r="D11244" s="2" t="s">
        <v>8581</v>
      </c>
      <c r="E11244" s="2" t="s">
        <v>31652</v>
      </c>
      <c r="F11244" s="2" t="s">
        <v>19599</v>
      </c>
      <c r="G11244" s="2" t="s">
        <v>19609</v>
      </c>
      <c r="H11244" s="2" t="s">
        <v>19601</v>
      </c>
      <c r="I11244" s="2"/>
      <c r="J11244" s="2"/>
      <c r="K11244" s="2" t="s">
        <v>19612</v>
      </c>
      <c r="L11244">
        <v>7</v>
      </c>
      <c r="M11244" s="2" t="s">
        <v>8746</v>
      </c>
      <c r="N11244" s="2" t="s">
        <v>19603</v>
      </c>
      <c r="O11244" s="2" t="s">
        <v>19621</v>
      </c>
      <c r="P11244" s="2" t="s">
        <v>19605</v>
      </c>
      <c r="Q11244" s="2" t="s">
        <v>1534</v>
      </c>
      <c r="R11244" s="2" t="s">
        <v>19600</v>
      </c>
      <c r="S11244" s="1">
        <v>45904</v>
      </c>
      <c r="T11244" s="2" t="s">
        <v>1534</v>
      </c>
    </row>
    <row r="11245" spans="1:20" x14ac:dyDescent="0.25">
      <c r="A11245" s="1">
        <v>45904</v>
      </c>
      <c r="B11245" s="2" t="s">
        <v>31653</v>
      </c>
      <c r="C11245" s="2" t="s">
        <v>19669</v>
      </c>
      <c r="D11245" s="2" t="s">
        <v>8581</v>
      </c>
      <c r="E11245" s="2" t="s">
        <v>31654</v>
      </c>
      <c r="F11245" s="2" t="s">
        <v>19599</v>
      </c>
      <c r="G11245" s="2" t="s">
        <v>19600</v>
      </c>
      <c r="H11245" s="2" t="s">
        <v>19601</v>
      </c>
      <c r="I11245" s="2"/>
      <c r="J11245" s="2"/>
      <c r="K11245" s="2" t="s">
        <v>19602</v>
      </c>
      <c r="L11245">
        <v>1</v>
      </c>
      <c r="M11245" s="2" t="s">
        <v>8746</v>
      </c>
      <c r="N11245" s="2"/>
      <c r="O11245" s="2" t="s">
        <v>19604</v>
      </c>
      <c r="P11245" s="2" t="s">
        <v>19605</v>
      </c>
      <c r="Q11245" s="2" t="s">
        <v>1534</v>
      </c>
      <c r="R11245" s="2"/>
      <c r="S11245" s="1">
        <v>45904</v>
      </c>
      <c r="T11245" s="2" t="s">
        <v>1534</v>
      </c>
    </row>
    <row r="11246" spans="1:20" x14ac:dyDescent="0.25">
      <c r="A11246" s="1">
        <v>45903</v>
      </c>
      <c r="B11246" s="2" t="s">
        <v>21139</v>
      </c>
      <c r="C11246" s="2" t="s">
        <v>19607</v>
      </c>
      <c r="D11246" s="2" t="s">
        <v>8581</v>
      </c>
      <c r="E11246" s="2" t="s">
        <v>21140</v>
      </c>
      <c r="F11246" s="2" t="s">
        <v>19857</v>
      </c>
      <c r="G11246" s="2" t="s">
        <v>19609</v>
      </c>
      <c r="H11246" s="2" t="s">
        <v>19601</v>
      </c>
      <c r="I11246" s="2" t="s">
        <v>21141</v>
      </c>
      <c r="J11246" s="2" t="s">
        <v>19619</v>
      </c>
      <c r="K11246" s="2" t="s">
        <v>19612</v>
      </c>
      <c r="L11246">
        <v>104</v>
      </c>
      <c r="M11246" s="2" t="s">
        <v>8746</v>
      </c>
      <c r="N11246" s="2" t="s">
        <v>19603</v>
      </c>
      <c r="O11246" s="2" t="s">
        <v>19621</v>
      </c>
      <c r="P11246" s="2" t="s">
        <v>19605</v>
      </c>
      <c r="Q11246" s="2" t="s">
        <v>19614</v>
      </c>
      <c r="R11246" s="2" t="s">
        <v>19615</v>
      </c>
      <c r="S11246" s="1"/>
      <c r="T11246" s="2"/>
    </row>
    <row r="11247" spans="1:20" x14ac:dyDescent="0.25">
      <c r="A11247" s="1">
        <v>45903</v>
      </c>
      <c r="B11247" s="2" t="s">
        <v>20946</v>
      </c>
      <c r="C11247" s="2" t="s">
        <v>19629</v>
      </c>
      <c r="D11247" s="2" t="s">
        <v>8581</v>
      </c>
      <c r="E11247" s="2" t="s">
        <v>20947</v>
      </c>
      <c r="F11247" s="2" t="s">
        <v>19599</v>
      </c>
      <c r="G11247" s="2" t="s">
        <v>19600</v>
      </c>
      <c r="H11247" s="2" t="s">
        <v>19601</v>
      </c>
      <c r="I11247" s="2" t="s">
        <v>20948</v>
      </c>
      <c r="J11247" s="2" t="s">
        <v>19619</v>
      </c>
      <c r="K11247" s="2" t="s">
        <v>19620</v>
      </c>
      <c r="L11247">
        <v>93</v>
      </c>
      <c r="M11247" s="2" t="s">
        <v>8746</v>
      </c>
      <c r="N11247" s="2" t="s">
        <v>19603</v>
      </c>
      <c r="O11247" s="2" t="s">
        <v>19621</v>
      </c>
      <c r="P11247" s="2" t="s">
        <v>19622</v>
      </c>
      <c r="Q11247" s="2" t="s">
        <v>19623</v>
      </c>
      <c r="R11247" s="2"/>
      <c r="S11247" s="1"/>
      <c r="T11247" s="2"/>
    </row>
    <row r="11248" spans="1:20" x14ac:dyDescent="0.25">
      <c r="A11248" s="1">
        <v>45904</v>
      </c>
      <c r="B11248" s="2" t="s">
        <v>31655</v>
      </c>
      <c r="C11248" s="2" t="s">
        <v>19669</v>
      </c>
      <c r="D11248" s="2" t="s">
        <v>8581</v>
      </c>
      <c r="E11248" s="2" t="s">
        <v>31656</v>
      </c>
      <c r="F11248" s="2" t="s">
        <v>19599</v>
      </c>
      <c r="G11248" s="2" t="s">
        <v>19600</v>
      </c>
      <c r="H11248" s="2" t="s">
        <v>19601</v>
      </c>
      <c r="I11248" s="2"/>
      <c r="J11248" s="2"/>
      <c r="K11248" s="2" t="s">
        <v>19704</v>
      </c>
      <c r="L11248">
        <v>1</v>
      </c>
      <c r="M11248" s="2" t="s">
        <v>8746</v>
      </c>
      <c r="N11248" s="2"/>
      <c r="O11248" s="2" t="s">
        <v>19604</v>
      </c>
      <c r="P11248" s="2" t="s">
        <v>19605</v>
      </c>
      <c r="Q11248" s="2" t="s">
        <v>1534</v>
      </c>
      <c r="R11248" s="2"/>
      <c r="S11248" s="1">
        <v>45904</v>
      </c>
      <c r="T11248" s="2" t="s">
        <v>1534</v>
      </c>
    </row>
    <row r="11249" spans="1:20" x14ac:dyDescent="0.25">
      <c r="A11249" s="1">
        <v>45903</v>
      </c>
      <c r="B11249" s="2" t="s">
        <v>30582</v>
      </c>
      <c r="C11249" s="2" t="s">
        <v>19597</v>
      </c>
      <c r="D11249" s="2" t="s">
        <v>8581</v>
      </c>
      <c r="E11249" s="2" t="s">
        <v>30583</v>
      </c>
      <c r="F11249" s="2" t="s">
        <v>19599</v>
      </c>
      <c r="G11249" s="2" t="s">
        <v>976</v>
      </c>
      <c r="H11249" s="2" t="s">
        <v>19601</v>
      </c>
      <c r="I11249" s="2"/>
      <c r="J11249" s="2"/>
      <c r="K11249" s="2" t="s">
        <v>19612</v>
      </c>
      <c r="L11249">
        <v>15</v>
      </c>
      <c r="M11249" s="2" t="s">
        <v>8746</v>
      </c>
      <c r="N11249" s="2" t="s">
        <v>19603</v>
      </c>
      <c r="O11249" s="2" t="s">
        <v>19621</v>
      </c>
      <c r="P11249" s="2" t="s">
        <v>19605</v>
      </c>
      <c r="Q11249" s="2" t="s">
        <v>1534</v>
      </c>
      <c r="R11249" s="2" t="s">
        <v>30226</v>
      </c>
      <c r="S11249" s="1">
        <v>45903</v>
      </c>
      <c r="T11249" s="2" t="s">
        <v>1534</v>
      </c>
    </row>
    <row r="11250" spans="1:20" x14ac:dyDescent="0.25">
      <c r="A11250" s="1">
        <v>45904</v>
      </c>
      <c r="B11250" s="2" t="s">
        <v>31657</v>
      </c>
      <c r="C11250" s="2" t="s">
        <v>19629</v>
      </c>
      <c r="D11250" s="2" t="s">
        <v>8581</v>
      </c>
      <c r="E11250" s="2" t="s">
        <v>31658</v>
      </c>
      <c r="F11250" s="2" t="s">
        <v>19599</v>
      </c>
      <c r="G11250" s="2" t="s">
        <v>19600</v>
      </c>
      <c r="H11250" s="2" t="s">
        <v>19601</v>
      </c>
      <c r="I11250" s="2" t="s">
        <v>31659</v>
      </c>
      <c r="J11250" s="2" t="s">
        <v>19619</v>
      </c>
      <c r="K11250" s="2" t="s">
        <v>19602</v>
      </c>
      <c r="L11250">
        <v>1</v>
      </c>
      <c r="M11250" s="2" t="s">
        <v>8746</v>
      </c>
      <c r="N11250" s="2"/>
      <c r="O11250" s="2" t="s">
        <v>19604</v>
      </c>
      <c r="P11250" s="2" t="s">
        <v>19613</v>
      </c>
      <c r="Q11250" s="2" t="s">
        <v>19751</v>
      </c>
      <c r="R11250" s="2"/>
      <c r="S11250" s="1"/>
      <c r="T11250" s="2"/>
    </row>
    <row r="11251" spans="1:20" x14ac:dyDescent="0.25">
      <c r="A11251" s="1">
        <v>45904</v>
      </c>
      <c r="B11251" s="2" t="s">
        <v>31660</v>
      </c>
      <c r="C11251" s="2" t="s">
        <v>19597</v>
      </c>
      <c r="D11251" s="2" t="s">
        <v>8581</v>
      </c>
      <c r="E11251" s="2" t="s">
        <v>31661</v>
      </c>
      <c r="F11251" s="2" t="s">
        <v>19599</v>
      </c>
      <c r="G11251" s="2" t="s">
        <v>19600</v>
      </c>
      <c r="H11251" s="2" t="s">
        <v>19601</v>
      </c>
      <c r="I11251" s="2"/>
      <c r="J11251" s="2"/>
      <c r="K11251" s="2" t="s">
        <v>19602</v>
      </c>
      <c r="L11251">
        <v>1</v>
      </c>
      <c r="M11251" s="2" t="s">
        <v>8746</v>
      </c>
      <c r="N11251" s="2"/>
      <c r="O11251" s="2" t="s">
        <v>19604</v>
      </c>
      <c r="P11251" s="2" t="s">
        <v>19640</v>
      </c>
      <c r="Q11251" s="2" t="s">
        <v>1534</v>
      </c>
      <c r="R11251" s="2"/>
      <c r="S11251" s="1">
        <v>45904</v>
      </c>
      <c r="T11251" s="2" t="s">
        <v>1534</v>
      </c>
    </row>
    <row r="11252" spans="1:20" x14ac:dyDescent="0.25">
      <c r="A11252" s="1">
        <v>45904</v>
      </c>
      <c r="B11252" s="2" t="s">
        <v>31662</v>
      </c>
      <c r="C11252" s="2" t="s">
        <v>19597</v>
      </c>
      <c r="D11252" s="2" t="s">
        <v>8581</v>
      </c>
      <c r="E11252" s="2" t="s">
        <v>31663</v>
      </c>
      <c r="F11252" s="2" t="s">
        <v>19599</v>
      </c>
      <c r="G11252" s="2" t="s">
        <v>19600</v>
      </c>
      <c r="H11252" s="2" t="s">
        <v>19601</v>
      </c>
      <c r="I11252" s="2"/>
      <c r="J11252" s="2"/>
      <c r="K11252" s="2" t="s">
        <v>19602</v>
      </c>
      <c r="L11252">
        <v>0</v>
      </c>
      <c r="M11252" s="2" t="s">
        <v>8736</v>
      </c>
      <c r="N11252" s="2" t="s">
        <v>19603</v>
      </c>
      <c r="O11252" s="2" t="s">
        <v>19621</v>
      </c>
      <c r="P11252" s="2" t="s">
        <v>19622</v>
      </c>
      <c r="Q11252" s="2" t="s">
        <v>1534</v>
      </c>
      <c r="R11252" s="2"/>
      <c r="S11252" s="1">
        <v>45904</v>
      </c>
      <c r="T11252" s="2" t="s">
        <v>1534</v>
      </c>
    </row>
    <row r="11253" spans="1:20" x14ac:dyDescent="0.25">
      <c r="A11253" s="1">
        <v>45904</v>
      </c>
      <c r="B11253" s="2" t="s">
        <v>31664</v>
      </c>
      <c r="C11253" s="2" t="s">
        <v>19642</v>
      </c>
      <c r="D11253" s="2" t="s">
        <v>8581</v>
      </c>
      <c r="E11253" s="2" t="s">
        <v>31665</v>
      </c>
      <c r="F11253" s="2" t="s">
        <v>19599</v>
      </c>
      <c r="G11253" s="2" t="s">
        <v>19600</v>
      </c>
      <c r="H11253" s="2" t="s">
        <v>19601</v>
      </c>
      <c r="I11253" s="2" t="s">
        <v>31666</v>
      </c>
      <c r="J11253" s="2" t="s">
        <v>19619</v>
      </c>
      <c r="K11253" s="2" t="s">
        <v>19602</v>
      </c>
      <c r="L11253">
        <v>1</v>
      </c>
      <c r="M11253" s="2" t="s">
        <v>8746</v>
      </c>
      <c r="N11253" s="2"/>
      <c r="O11253" s="2" t="s">
        <v>19621</v>
      </c>
      <c r="P11253" s="2" t="s">
        <v>19605</v>
      </c>
      <c r="Q11253" s="2" t="s">
        <v>1534</v>
      </c>
      <c r="R11253" s="2"/>
      <c r="S11253" s="1">
        <v>45904</v>
      </c>
      <c r="T11253" s="2" t="s">
        <v>1534</v>
      </c>
    </row>
    <row r="11254" spans="1:20" x14ac:dyDescent="0.25">
      <c r="A11254" s="1">
        <v>45904</v>
      </c>
      <c r="B11254" s="2" t="s">
        <v>31667</v>
      </c>
      <c r="C11254" s="2" t="s">
        <v>19597</v>
      </c>
      <c r="D11254" s="2" t="s">
        <v>8581</v>
      </c>
      <c r="E11254" s="2" t="s">
        <v>31668</v>
      </c>
      <c r="F11254" s="2" t="s">
        <v>19599</v>
      </c>
      <c r="G11254" s="2" t="s">
        <v>19600</v>
      </c>
      <c r="H11254" s="2" t="s">
        <v>19601</v>
      </c>
      <c r="I11254" s="2"/>
      <c r="J11254" s="2"/>
      <c r="K11254" s="2" t="s">
        <v>19602</v>
      </c>
      <c r="L11254">
        <v>1</v>
      </c>
      <c r="M11254" s="2" t="s">
        <v>8746</v>
      </c>
      <c r="N11254" s="2"/>
      <c r="O11254" s="2" t="s">
        <v>19621</v>
      </c>
      <c r="P11254" s="2" t="s">
        <v>19605</v>
      </c>
      <c r="Q11254" s="2" t="s">
        <v>1534</v>
      </c>
      <c r="R11254" s="2"/>
      <c r="S11254" s="1">
        <v>45904</v>
      </c>
      <c r="T11254" s="2" t="s">
        <v>1534</v>
      </c>
    </row>
    <row r="11255" spans="1:20" x14ac:dyDescent="0.25">
      <c r="A11255" s="1">
        <v>45904</v>
      </c>
      <c r="B11255" s="2" t="s">
        <v>31669</v>
      </c>
      <c r="C11255" s="2" t="s">
        <v>19597</v>
      </c>
      <c r="D11255" s="2" t="s">
        <v>8581</v>
      </c>
      <c r="E11255" s="2" t="s">
        <v>31670</v>
      </c>
      <c r="F11255" s="2" t="s">
        <v>19599</v>
      </c>
      <c r="G11255" s="2" t="s">
        <v>19600</v>
      </c>
      <c r="H11255" s="2" t="s">
        <v>19601</v>
      </c>
      <c r="I11255" s="2"/>
      <c r="J11255" s="2"/>
      <c r="K11255" s="2" t="s">
        <v>19602</v>
      </c>
      <c r="L11255">
        <v>1</v>
      </c>
      <c r="M11255" s="2" t="s">
        <v>8746</v>
      </c>
      <c r="N11255" s="2"/>
      <c r="O11255" s="2" t="s">
        <v>19621</v>
      </c>
      <c r="P11255" s="2" t="s">
        <v>19622</v>
      </c>
      <c r="Q11255" s="2" t="s">
        <v>1534</v>
      </c>
      <c r="R11255" s="2"/>
      <c r="S11255" s="1">
        <v>45904</v>
      </c>
      <c r="T11255" s="2" t="s">
        <v>1534</v>
      </c>
    </row>
    <row r="11256" spans="1:20" x14ac:dyDescent="0.25">
      <c r="A11256" s="1">
        <v>45903</v>
      </c>
      <c r="B11256" s="2" t="s">
        <v>21065</v>
      </c>
      <c r="C11256" s="2" t="s">
        <v>19607</v>
      </c>
      <c r="D11256" s="2" t="s">
        <v>450</v>
      </c>
      <c r="E11256" s="2" t="s">
        <v>21066</v>
      </c>
      <c r="F11256" s="2" t="s">
        <v>19599</v>
      </c>
      <c r="G11256" s="2" t="s">
        <v>976</v>
      </c>
      <c r="H11256" s="2" t="s">
        <v>19601</v>
      </c>
      <c r="I11256" s="2" t="s">
        <v>21067</v>
      </c>
      <c r="J11256" s="2" t="s">
        <v>19611</v>
      </c>
      <c r="K11256" s="2" t="s">
        <v>19763</v>
      </c>
      <c r="L11256">
        <v>23</v>
      </c>
      <c r="M11256" s="2" t="s">
        <v>8746</v>
      </c>
      <c r="N11256" s="2" t="s">
        <v>19603</v>
      </c>
      <c r="O11256" s="2" t="s">
        <v>19604</v>
      </c>
      <c r="P11256" s="2" t="s">
        <v>19863</v>
      </c>
      <c r="Q11256" s="2" t="s">
        <v>20024</v>
      </c>
      <c r="R11256" s="2"/>
      <c r="S11256" s="1"/>
      <c r="T11256" s="2"/>
    </row>
    <row r="11257" spans="1:20" x14ac:dyDescent="0.25">
      <c r="A11257" s="1">
        <v>45904</v>
      </c>
      <c r="B11257" s="2" t="s">
        <v>31671</v>
      </c>
      <c r="C11257" s="2" t="s">
        <v>19597</v>
      </c>
      <c r="D11257" s="2" t="s">
        <v>8581</v>
      </c>
      <c r="E11257" s="2" t="s">
        <v>31672</v>
      </c>
      <c r="F11257" s="2" t="s">
        <v>19599</v>
      </c>
      <c r="G11257" s="2" t="s">
        <v>19600</v>
      </c>
      <c r="H11257" s="2" t="s">
        <v>19601</v>
      </c>
      <c r="I11257" s="2"/>
      <c r="J11257" s="2"/>
      <c r="K11257" s="2" t="s">
        <v>19602</v>
      </c>
      <c r="L11257">
        <v>1</v>
      </c>
      <c r="M11257" s="2" t="s">
        <v>8746</v>
      </c>
      <c r="N11257" s="2"/>
      <c r="O11257" s="2" t="s">
        <v>19621</v>
      </c>
      <c r="P11257" s="2" t="s">
        <v>19605</v>
      </c>
      <c r="Q11257" s="2" t="s">
        <v>1534</v>
      </c>
      <c r="R11257" s="2"/>
      <c r="S11257" s="1">
        <v>45904</v>
      </c>
      <c r="T11257" s="2" t="s">
        <v>1534</v>
      </c>
    </row>
    <row r="11258" spans="1:20" x14ac:dyDescent="0.25">
      <c r="A11258" s="1">
        <v>45903</v>
      </c>
      <c r="B11258" s="2" t="s">
        <v>20639</v>
      </c>
      <c r="C11258" s="2" t="s">
        <v>19722</v>
      </c>
      <c r="D11258" s="2" t="s">
        <v>8581</v>
      </c>
      <c r="E11258" s="2" t="s">
        <v>20640</v>
      </c>
      <c r="F11258" s="2" t="s">
        <v>19599</v>
      </c>
      <c r="G11258" s="2" t="s">
        <v>19600</v>
      </c>
      <c r="H11258" s="2" t="s">
        <v>19601</v>
      </c>
      <c r="I11258" s="2"/>
      <c r="J11258" s="2"/>
      <c r="K11258" s="2" t="s">
        <v>19620</v>
      </c>
      <c r="L11258">
        <v>86</v>
      </c>
      <c r="M11258" s="2" t="s">
        <v>8746</v>
      </c>
      <c r="N11258" s="2" t="s">
        <v>19603</v>
      </c>
      <c r="O11258" s="2" t="s">
        <v>19604</v>
      </c>
      <c r="P11258" s="2" t="s">
        <v>19605</v>
      </c>
      <c r="Q11258" s="2" t="s">
        <v>19645</v>
      </c>
      <c r="R11258" s="2" t="s">
        <v>19724</v>
      </c>
      <c r="S11258" s="1"/>
      <c r="T11258" s="2"/>
    </row>
    <row r="11259" spans="1:20" x14ac:dyDescent="0.25">
      <c r="A11259" s="1">
        <v>45904</v>
      </c>
      <c r="B11259" s="2" t="s">
        <v>31673</v>
      </c>
      <c r="C11259" s="2" t="s">
        <v>19642</v>
      </c>
      <c r="D11259" s="2" t="s">
        <v>8581</v>
      </c>
      <c r="E11259" s="2" t="s">
        <v>31674</v>
      </c>
      <c r="F11259" s="2" t="s">
        <v>19599</v>
      </c>
      <c r="G11259" s="2" t="s">
        <v>19600</v>
      </c>
      <c r="H11259" s="2" t="s">
        <v>19601</v>
      </c>
      <c r="I11259" s="2"/>
      <c r="J11259" s="2"/>
      <c r="K11259" s="2" t="s">
        <v>19602</v>
      </c>
      <c r="L11259">
        <v>0</v>
      </c>
      <c r="M11259" s="2" t="s">
        <v>8736</v>
      </c>
      <c r="N11259" s="2" t="s">
        <v>19603</v>
      </c>
      <c r="O11259" s="2" t="s">
        <v>19621</v>
      </c>
      <c r="P11259" s="2" t="s">
        <v>19622</v>
      </c>
      <c r="Q11259" s="2" t="s">
        <v>1534</v>
      </c>
      <c r="R11259" s="2"/>
      <c r="S11259" s="1">
        <v>45904</v>
      </c>
      <c r="T11259" s="2" t="s">
        <v>1534</v>
      </c>
    </row>
    <row r="11260" spans="1:20" x14ac:dyDescent="0.25">
      <c r="A11260" s="1">
        <v>45903</v>
      </c>
      <c r="B11260" s="2" t="s">
        <v>21520</v>
      </c>
      <c r="C11260" s="2" t="s">
        <v>19597</v>
      </c>
      <c r="D11260" s="2" t="s">
        <v>8581</v>
      </c>
      <c r="E11260" s="2" t="s">
        <v>21521</v>
      </c>
      <c r="F11260" s="2" t="s">
        <v>19682</v>
      </c>
      <c r="G11260" s="2" t="s">
        <v>976</v>
      </c>
      <c r="H11260" s="2" t="s">
        <v>19601</v>
      </c>
      <c r="I11260" s="2"/>
      <c r="J11260" s="2"/>
      <c r="K11260" s="2" t="s">
        <v>19612</v>
      </c>
      <c r="L11260">
        <v>42</v>
      </c>
      <c r="M11260" s="2" t="s">
        <v>8746</v>
      </c>
      <c r="N11260" s="2" t="s">
        <v>19603</v>
      </c>
      <c r="O11260" s="2" t="s">
        <v>19621</v>
      </c>
      <c r="P11260" s="2" t="s">
        <v>19622</v>
      </c>
      <c r="Q11260" s="2" t="s">
        <v>19626</v>
      </c>
      <c r="R11260" s="2" t="s">
        <v>19627</v>
      </c>
      <c r="S11260" s="1"/>
      <c r="T11260" s="2"/>
    </row>
    <row r="11261" spans="1:20" x14ac:dyDescent="0.25">
      <c r="A11261" s="1">
        <v>45904</v>
      </c>
      <c r="B11261" s="2" t="s">
        <v>31675</v>
      </c>
      <c r="C11261" s="2" t="s">
        <v>19669</v>
      </c>
      <c r="D11261" s="2" t="s">
        <v>8581</v>
      </c>
      <c r="E11261" s="2" t="s">
        <v>31676</v>
      </c>
      <c r="F11261" s="2" t="s">
        <v>19599</v>
      </c>
      <c r="G11261" s="2" t="s">
        <v>19600</v>
      </c>
      <c r="H11261" s="2" t="s">
        <v>19601</v>
      </c>
      <c r="I11261" s="2"/>
      <c r="J11261" s="2"/>
      <c r="K11261" s="2" t="s">
        <v>19602</v>
      </c>
      <c r="L11261">
        <v>1</v>
      </c>
      <c r="M11261" s="2" t="s">
        <v>8746</v>
      </c>
      <c r="N11261" s="2"/>
      <c r="O11261" s="2" t="s">
        <v>19604</v>
      </c>
      <c r="P11261" s="2" t="s">
        <v>19605</v>
      </c>
      <c r="Q11261" s="2" t="s">
        <v>1534</v>
      </c>
      <c r="R11261" s="2"/>
      <c r="S11261" s="1">
        <v>45904</v>
      </c>
      <c r="T11261" s="2" t="s">
        <v>1534</v>
      </c>
    </row>
    <row r="11262" spans="1:20" x14ac:dyDescent="0.25">
      <c r="A11262" s="1">
        <v>45903</v>
      </c>
      <c r="B11262" s="2" t="s">
        <v>20171</v>
      </c>
      <c r="C11262" s="2" t="s">
        <v>19597</v>
      </c>
      <c r="D11262" s="2" t="s">
        <v>8581</v>
      </c>
      <c r="E11262" s="2" t="s">
        <v>20172</v>
      </c>
      <c r="F11262" s="2" t="s">
        <v>19599</v>
      </c>
      <c r="G11262" s="2" t="s">
        <v>976</v>
      </c>
      <c r="H11262" s="2" t="s">
        <v>19601</v>
      </c>
      <c r="I11262" s="2"/>
      <c r="J11262" s="2"/>
      <c r="K11262" s="2" t="s">
        <v>19612</v>
      </c>
      <c r="L11262">
        <v>21</v>
      </c>
      <c r="M11262" s="2" t="s">
        <v>8746</v>
      </c>
      <c r="N11262" s="2" t="s">
        <v>19603</v>
      </c>
      <c r="O11262" s="2" t="s">
        <v>19621</v>
      </c>
      <c r="P11262" s="2" t="s">
        <v>19605</v>
      </c>
      <c r="Q11262" s="2" t="s">
        <v>20024</v>
      </c>
      <c r="R11262" s="2" t="s">
        <v>19885</v>
      </c>
      <c r="S11262" s="1"/>
      <c r="T11262" s="2"/>
    </row>
    <row r="11263" spans="1:20" x14ac:dyDescent="0.25">
      <c r="A11263" s="1">
        <v>45903</v>
      </c>
      <c r="B11263" s="2" t="s">
        <v>19988</v>
      </c>
      <c r="C11263" s="2" t="s">
        <v>19629</v>
      </c>
      <c r="D11263" s="2" t="s">
        <v>8581</v>
      </c>
      <c r="E11263" s="2" t="s">
        <v>19989</v>
      </c>
      <c r="F11263" s="2" t="s">
        <v>19682</v>
      </c>
      <c r="G11263" s="2" t="s">
        <v>19600</v>
      </c>
      <c r="H11263" s="2" t="s">
        <v>19601</v>
      </c>
      <c r="I11263" s="2" t="s">
        <v>19990</v>
      </c>
      <c r="J11263" s="2" t="s">
        <v>19619</v>
      </c>
      <c r="K11263" s="2" t="s">
        <v>19620</v>
      </c>
      <c r="L11263">
        <v>113</v>
      </c>
      <c r="M11263" s="2" t="s">
        <v>8746</v>
      </c>
      <c r="N11263" s="2" t="s">
        <v>19603</v>
      </c>
      <c r="O11263" s="2" t="s">
        <v>19621</v>
      </c>
      <c r="P11263" s="2"/>
      <c r="Q11263" s="2" t="s">
        <v>19623</v>
      </c>
      <c r="R11263" s="2"/>
      <c r="S11263" s="1"/>
      <c r="T11263" s="2"/>
    </row>
    <row r="11264" spans="1:20" x14ac:dyDescent="0.25">
      <c r="A11264" s="1">
        <v>45904</v>
      </c>
      <c r="B11264" s="2" t="s">
        <v>31677</v>
      </c>
      <c r="C11264" s="2" t="s">
        <v>19607</v>
      </c>
      <c r="D11264" s="2" t="s">
        <v>8581</v>
      </c>
      <c r="E11264" s="2" t="s">
        <v>31678</v>
      </c>
      <c r="F11264" s="2" t="s">
        <v>19682</v>
      </c>
      <c r="G11264" s="2" t="s">
        <v>19600</v>
      </c>
      <c r="H11264" s="2" t="s">
        <v>19601</v>
      </c>
      <c r="I11264" s="2" t="s">
        <v>31679</v>
      </c>
      <c r="J11264" s="2" t="s">
        <v>19619</v>
      </c>
      <c r="K11264" s="2" t="s">
        <v>19602</v>
      </c>
      <c r="L11264">
        <v>1</v>
      </c>
      <c r="M11264" s="2" t="s">
        <v>8746</v>
      </c>
      <c r="N11264" s="2"/>
      <c r="O11264" s="2" t="s">
        <v>19621</v>
      </c>
      <c r="P11264" s="2" t="s">
        <v>19622</v>
      </c>
      <c r="Q11264" s="2" t="s">
        <v>1534</v>
      </c>
      <c r="R11264" s="2"/>
      <c r="S11264" s="1">
        <v>45904</v>
      </c>
      <c r="T11264" s="2" t="s">
        <v>1534</v>
      </c>
    </row>
    <row r="11265" spans="1:20" x14ac:dyDescent="0.25">
      <c r="A11265" s="1">
        <v>45904</v>
      </c>
      <c r="B11265" s="2" t="s">
        <v>31680</v>
      </c>
      <c r="C11265" s="2" t="s">
        <v>19597</v>
      </c>
      <c r="D11265" s="2" t="s">
        <v>8581</v>
      </c>
      <c r="E11265" s="2" t="s">
        <v>31681</v>
      </c>
      <c r="F11265" s="2" t="s">
        <v>19599</v>
      </c>
      <c r="G11265" s="2" t="s">
        <v>19600</v>
      </c>
      <c r="H11265" s="2" t="s">
        <v>19601</v>
      </c>
      <c r="I11265" s="2"/>
      <c r="J11265" s="2"/>
      <c r="K11265" s="2" t="s">
        <v>19602</v>
      </c>
      <c r="L11265">
        <v>1</v>
      </c>
      <c r="M11265" s="2" t="s">
        <v>8746</v>
      </c>
      <c r="N11265" s="2"/>
      <c r="O11265" s="2" t="s">
        <v>19604</v>
      </c>
      <c r="P11265" s="2" t="s">
        <v>19613</v>
      </c>
      <c r="Q11265" s="2" t="s">
        <v>1534</v>
      </c>
      <c r="R11265" s="2"/>
      <c r="S11265" s="1">
        <v>45904</v>
      </c>
      <c r="T11265" s="2" t="s">
        <v>1534</v>
      </c>
    </row>
    <row r="11266" spans="1:20" x14ac:dyDescent="0.25">
      <c r="A11266" s="1">
        <v>45904</v>
      </c>
      <c r="B11266" s="2" t="s">
        <v>31682</v>
      </c>
      <c r="C11266" s="2" t="s">
        <v>19629</v>
      </c>
      <c r="D11266" s="2" t="s">
        <v>8581</v>
      </c>
      <c r="E11266" s="2" t="s">
        <v>31683</v>
      </c>
      <c r="F11266" s="2" t="s">
        <v>19857</v>
      </c>
      <c r="G11266" s="2" t="s">
        <v>19600</v>
      </c>
      <c r="H11266" s="2" t="s">
        <v>19601</v>
      </c>
      <c r="I11266" s="2" t="s">
        <v>31684</v>
      </c>
      <c r="J11266" s="2" t="s">
        <v>19619</v>
      </c>
      <c r="K11266" s="2" t="s">
        <v>19602</v>
      </c>
      <c r="L11266">
        <v>1</v>
      </c>
      <c r="M11266" s="2" t="s">
        <v>8746</v>
      </c>
      <c r="N11266" s="2"/>
      <c r="O11266" s="2" t="s">
        <v>19621</v>
      </c>
      <c r="P11266" s="2" t="s">
        <v>19605</v>
      </c>
      <c r="Q11266" s="2" t="s">
        <v>1534</v>
      </c>
      <c r="R11266" s="2"/>
      <c r="S11266" s="1">
        <v>45904</v>
      </c>
      <c r="T11266" s="2" t="s">
        <v>1534</v>
      </c>
    </row>
    <row r="11267" spans="1:20" x14ac:dyDescent="0.25">
      <c r="A11267" s="1">
        <v>45904</v>
      </c>
      <c r="B11267" s="2" t="s">
        <v>31685</v>
      </c>
      <c r="C11267" s="2" t="s">
        <v>19669</v>
      </c>
      <c r="D11267" s="2" t="s">
        <v>8581</v>
      </c>
      <c r="E11267" s="2" t="s">
        <v>31686</v>
      </c>
      <c r="F11267" s="2" t="s">
        <v>19599</v>
      </c>
      <c r="G11267" s="2" t="s">
        <v>19600</v>
      </c>
      <c r="H11267" s="2" t="s">
        <v>19601</v>
      </c>
      <c r="I11267" s="2"/>
      <c r="J11267" s="2"/>
      <c r="K11267" s="2" t="s">
        <v>19602</v>
      </c>
      <c r="L11267">
        <v>1</v>
      </c>
      <c r="M11267" s="2" t="s">
        <v>8746</v>
      </c>
      <c r="N11267" s="2"/>
      <c r="O11267" s="2" t="s">
        <v>19604</v>
      </c>
      <c r="P11267" s="2" t="s">
        <v>19605</v>
      </c>
      <c r="Q11267" s="2" t="s">
        <v>1534</v>
      </c>
      <c r="R11267" s="2"/>
      <c r="S11267" s="1">
        <v>45904</v>
      </c>
      <c r="T11267" s="2" t="s">
        <v>1534</v>
      </c>
    </row>
    <row r="11268" spans="1:20" x14ac:dyDescent="0.25">
      <c r="A11268" s="1">
        <v>45904</v>
      </c>
      <c r="B11268" s="2" t="s">
        <v>31687</v>
      </c>
      <c r="C11268" s="2" t="s">
        <v>19597</v>
      </c>
      <c r="D11268" s="2" t="s">
        <v>8581</v>
      </c>
      <c r="E11268" s="2" t="s">
        <v>31688</v>
      </c>
      <c r="F11268" s="2" t="s">
        <v>19599</v>
      </c>
      <c r="G11268" s="2" t="s">
        <v>19600</v>
      </c>
      <c r="H11268" s="2" t="s">
        <v>19601</v>
      </c>
      <c r="I11268" s="2"/>
      <c r="J11268" s="2"/>
      <c r="K11268" s="2" t="s">
        <v>19602</v>
      </c>
      <c r="L11268">
        <v>1</v>
      </c>
      <c r="M11268" s="2" t="s">
        <v>8746</v>
      </c>
      <c r="N11268" s="2"/>
      <c r="O11268" s="2" t="s">
        <v>19621</v>
      </c>
      <c r="P11268" s="2" t="s">
        <v>19605</v>
      </c>
      <c r="Q11268" s="2" t="s">
        <v>1534</v>
      </c>
      <c r="R11268" s="2"/>
      <c r="S11268" s="1">
        <v>45904</v>
      </c>
      <c r="T11268" s="2" t="s">
        <v>1534</v>
      </c>
    </row>
    <row r="11269" spans="1:20" x14ac:dyDescent="0.25">
      <c r="A11269" s="1">
        <v>45904</v>
      </c>
      <c r="B11269" s="2" t="s">
        <v>31689</v>
      </c>
      <c r="C11269" s="2" t="s">
        <v>19669</v>
      </c>
      <c r="D11269" s="2" t="s">
        <v>8581</v>
      </c>
      <c r="E11269" s="2" t="s">
        <v>31690</v>
      </c>
      <c r="F11269" s="2" t="s">
        <v>19599</v>
      </c>
      <c r="G11269" s="2" t="s">
        <v>19600</v>
      </c>
      <c r="H11269" s="2" t="s">
        <v>19601</v>
      </c>
      <c r="I11269" s="2"/>
      <c r="J11269" s="2"/>
      <c r="K11269" s="2" t="s">
        <v>19602</v>
      </c>
      <c r="L11269">
        <v>1</v>
      </c>
      <c r="M11269" s="2" t="s">
        <v>8746</v>
      </c>
      <c r="N11269" s="2"/>
      <c r="O11269" s="2" t="s">
        <v>19621</v>
      </c>
      <c r="P11269" s="2" t="s">
        <v>19605</v>
      </c>
      <c r="Q11269" s="2" t="s">
        <v>1534</v>
      </c>
      <c r="R11269" s="2"/>
      <c r="S11269" s="1">
        <v>45904</v>
      </c>
      <c r="T11269" s="2" t="s">
        <v>1534</v>
      </c>
    </row>
    <row r="11270" spans="1:20" x14ac:dyDescent="0.25">
      <c r="A11270" s="1">
        <v>45903</v>
      </c>
      <c r="B11270" s="2" t="s">
        <v>21292</v>
      </c>
      <c r="C11270" s="2" t="s">
        <v>19597</v>
      </c>
      <c r="D11270" s="2" t="s">
        <v>8581</v>
      </c>
      <c r="E11270" s="2" t="s">
        <v>21293</v>
      </c>
      <c r="F11270" s="2" t="s">
        <v>19599</v>
      </c>
      <c r="G11270" s="2" t="s">
        <v>19600</v>
      </c>
      <c r="H11270" s="2" t="s">
        <v>19601</v>
      </c>
      <c r="I11270" s="2"/>
      <c r="J11270" s="2"/>
      <c r="K11270" s="2" t="s">
        <v>19602</v>
      </c>
      <c r="L11270">
        <v>97</v>
      </c>
      <c r="M11270" s="2" t="s">
        <v>8746</v>
      </c>
      <c r="N11270" s="2" t="s">
        <v>19603</v>
      </c>
      <c r="O11270" s="2" t="s">
        <v>19604</v>
      </c>
      <c r="P11270" s="2" t="s">
        <v>19605</v>
      </c>
      <c r="Q11270" s="2" t="s">
        <v>1534</v>
      </c>
      <c r="R11270" s="2"/>
      <c r="S11270" s="1"/>
      <c r="T11270" s="2"/>
    </row>
    <row r="11271" spans="1:20" x14ac:dyDescent="0.25">
      <c r="A11271" s="1">
        <v>45904</v>
      </c>
      <c r="B11271" s="2" t="s">
        <v>31691</v>
      </c>
      <c r="C11271" s="2" t="s">
        <v>19669</v>
      </c>
      <c r="D11271" s="2" t="s">
        <v>8581</v>
      </c>
      <c r="E11271" s="2" t="s">
        <v>31692</v>
      </c>
      <c r="F11271" s="2" t="s">
        <v>19599</v>
      </c>
      <c r="G11271" s="2" t="s">
        <v>19600</v>
      </c>
      <c r="H11271" s="2" t="s">
        <v>19601</v>
      </c>
      <c r="I11271" s="2"/>
      <c r="J11271" s="2"/>
      <c r="K11271" s="2" t="s">
        <v>19602</v>
      </c>
      <c r="L11271">
        <v>2</v>
      </c>
      <c r="M11271" s="2" t="s">
        <v>8746</v>
      </c>
      <c r="N11271" s="2"/>
      <c r="O11271" s="2" t="s">
        <v>19604</v>
      </c>
      <c r="P11271" s="2" t="s">
        <v>19613</v>
      </c>
      <c r="Q11271" s="2" t="s">
        <v>1534</v>
      </c>
      <c r="R11271" s="2"/>
      <c r="S11271" s="1">
        <v>45904</v>
      </c>
      <c r="T11271" s="2" t="s">
        <v>1534</v>
      </c>
    </row>
    <row r="11272" spans="1:20" x14ac:dyDescent="0.25">
      <c r="A11272" s="1">
        <v>45904</v>
      </c>
      <c r="B11272" s="2" t="s">
        <v>31693</v>
      </c>
      <c r="C11272" s="2" t="s">
        <v>19597</v>
      </c>
      <c r="D11272" s="2" t="s">
        <v>8581</v>
      </c>
      <c r="E11272" s="2" t="s">
        <v>31694</v>
      </c>
      <c r="F11272" s="2" t="s">
        <v>19599</v>
      </c>
      <c r="G11272" s="2" t="s">
        <v>19600</v>
      </c>
      <c r="H11272" s="2" t="s">
        <v>19601</v>
      </c>
      <c r="I11272" s="2"/>
      <c r="J11272" s="2"/>
      <c r="K11272" s="2" t="s">
        <v>19602</v>
      </c>
      <c r="L11272">
        <v>1</v>
      </c>
      <c r="M11272" s="2" t="s">
        <v>8746</v>
      </c>
      <c r="N11272" s="2"/>
      <c r="O11272" s="2" t="s">
        <v>19604</v>
      </c>
      <c r="P11272" s="2" t="s">
        <v>19605</v>
      </c>
      <c r="Q11272" s="2" t="s">
        <v>1534</v>
      </c>
      <c r="R11272" s="2"/>
      <c r="S11272" s="1">
        <v>45904</v>
      </c>
      <c r="T11272" s="2" t="s">
        <v>1534</v>
      </c>
    </row>
    <row r="11273" spans="1:20" x14ac:dyDescent="0.25">
      <c r="A11273" s="1">
        <v>45904</v>
      </c>
      <c r="B11273" s="2" t="s">
        <v>31695</v>
      </c>
      <c r="C11273" s="2" t="s">
        <v>19669</v>
      </c>
      <c r="D11273" s="2" t="s">
        <v>8581</v>
      </c>
      <c r="E11273" s="2" t="s">
        <v>31696</v>
      </c>
      <c r="F11273" s="2" t="s">
        <v>19599</v>
      </c>
      <c r="G11273" s="2" t="s">
        <v>19600</v>
      </c>
      <c r="H11273" s="2" t="s">
        <v>19601</v>
      </c>
      <c r="I11273" s="2"/>
      <c r="J11273" s="2"/>
      <c r="K11273" s="2" t="s">
        <v>19602</v>
      </c>
      <c r="L11273">
        <v>1</v>
      </c>
      <c r="M11273" s="2" t="s">
        <v>8746</v>
      </c>
      <c r="N11273" s="2"/>
      <c r="O11273" s="2" t="s">
        <v>19604</v>
      </c>
      <c r="P11273" s="2" t="s">
        <v>19605</v>
      </c>
      <c r="Q11273" s="2" t="s">
        <v>1534</v>
      </c>
      <c r="R11273" s="2"/>
      <c r="S11273" s="1">
        <v>45904</v>
      </c>
      <c r="T11273" s="2" t="s">
        <v>1534</v>
      </c>
    </row>
    <row r="11274" spans="1:20" x14ac:dyDescent="0.25">
      <c r="A11274" s="1">
        <v>45904</v>
      </c>
      <c r="B11274" s="2" t="s">
        <v>31697</v>
      </c>
      <c r="C11274" s="2" t="s">
        <v>19642</v>
      </c>
      <c r="D11274" s="2" t="s">
        <v>8581</v>
      </c>
      <c r="E11274" s="2" t="s">
        <v>31698</v>
      </c>
      <c r="F11274" s="2" t="s">
        <v>19599</v>
      </c>
      <c r="G11274" s="2" t="s">
        <v>19600</v>
      </c>
      <c r="H11274" s="2" t="s">
        <v>19601</v>
      </c>
      <c r="I11274" s="2"/>
      <c r="J11274" s="2"/>
      <c r="K11274" s="2" t="s">
        <v>19602</v>
      </c>
      <c r="L11274">
        <v>1</v>
      </c>
      <c r="M11274" s="2" t="s">
        <v>8746</v>
      </c>
      <c r="N11274" s="2" t="s">
        <v>19603</v>
      </c>
      <c r="O11274" s="2" t="s">
        <v>19621</v>
      </c>
      <c r="P11274" s="2" t="s">
        <v>19605</v>
      </c>
      <c r="Q11274" s="2" t="s">
        <v>1534</v>
      </c>
      <c r="R11274" s="2"/>
      <c r="S11274" s="1">
        <v>45904</v>
      </c>
      <c r="T11274" s="2" t="s">
        <v>1534</v>
      </c>
    </row>
    <row r="11275" spans="1:20" x14ac:dyDescent="0.25">
      <c r="A11275" s="1">
        <v>45904</v>
      </c>
      <c r="B11275" s="2" t="s">
        <v>31699</v>
      </c>
      <c r="C11275" s="2" t="s">
        <v>19669</v>
      </c>
      <c r="D11275" s="2" t="s">
        <v>8581</v>
      </c>
      <c r="E11275" s="2" t="s">
        <v>31700</v>
      </c>
      <c r="F11275" s="2" t="s">
        <v>19599</v>
      </c>
      <c r="G11275" s="2" t="s">
        <v>19600</v>
      </c>
      <c r="H11275" s="2" t="s">
        <v>19601</v>
      </c>
      <c r="I11275" s="2"/>
      <c r="J11275" s="2"/>
      <c r="K11275" s="2" t="s">
        <v>19602</v>
      </c>
      <c r="L11275">
        <v>1</v>
      </c>
      <c r="M11275" s="2" t="s">
        <v>8746</v>
      </c>
      <c r="N11275" s="2" t="s">
        <v>19603</v>
      </c>
      <c r="O11275" s="2" t="s">
        <v>19604</v>
      </c>
      <c r="P11275" s="2" t="s">
        <v>19613</v>
      </c>
      <c r="Q11275" s="2" t="s">
        <v>1534</v>
      </c>
      <c r="R11275" s="2"/>
      <c r="S11275" s="1">
        <v>45904</v>
      </c>
      <c r="T11275" s="2" t="s">
        <v>1534</v>
      </c>
    </row>
    <row r="11276" spans="1:20" x14ac:dyDescent="0.25">
      <c r="A11276" s="1">
        <v>45904</v>
      </c>
      <c r="B11276" s="2" t="s">
        <v>31701</v>
      </c>
      <c r="C11276" s="2" t="s">
        <v>19642</v>
      </c>
      <c r="D11276" s="2" t="s">
        <v>8581</v>
      </c>
      <c r="E11276" s="2" t="s">
        <v>31702</v>
      </c>
      <c r="F11276" s="2" t="s">
        <v>19599</v>
      </c>
      <c r="G11276" s="2" t="s">
        <v>19600</v>
      </c>
      <c r="H11276" s="2" t="s">
        <v>19601</v>
      </c>
      <c r="I11276" s="2"/>
      <c r="J11276" s="2"/>
      <c r="K11276" s="2" t="s">
        <v>19602</v>
      </c>
      <c r="L11276">
        <v>1</v>
      </c>
      <c r="M11276" s="2" t="s">
        <v>8746</v>
      </c>
      <c r="N11276" s="2" t="s">
        <v>19603</v>
      </c>
      <c r="O11276" s="2" t="s">
        <v>19621</v>
      </c>
      <c r="P11276" s="2" t="s">
        <v>19605</v>
      </c>
      <c r="Q11276" s="2" t="s">
        <v>1534</v>
      </c>
      <c r="R11276" s="2"/>
      <c r="S11276" s="1">
        <v>45904</v>
      </c>
      <c r="T11276" s="2" t="s">
        <v>1534</v>
      </c>
    </row>
    <row r="11277" spans="1:20" x14ac:dyDescent="0.25">
      <c r="A11277" s="1">
        <v>45904</v>
      </c>
      <c r="B11277" s="2" t="s">
        <v>31703</v>
      </c>
      <c r="C11277" s="2" t="s">
        <v>19669</v>
      </c>
      <c r="D11277" s="2" t="s">
        <v>8581</v>
      </c>
      <c r="E11277" s="2" t="s">
        <v>31704</v>
      </c>
      <c r="F11277" s="2" t="s">
        <v>19599</v>
      </c>
      <c r="G11277" s="2" t="s">
        <v>19600</v>
      </c>
      <c r="H11277" s="2" t="s">
        <v>19601</v>
      </c>
      <c r="I11277" s="2"/>
      <c r="J11277" s="2"/>
      <c r="K11277" s="2" t="s">
        <v>19602</v>
      </c>
      <c r="L11277">
        <v>1</v>
      </c>
      <c r="M11277" s="2" t="s">
        <v>8746</v>
      </c>
      <c r="N11277" s="2"/>
      <c r="O11277" s="2" t="s">
        <v>19621</v>
      </c>
      <c r="P11277" s="2" t="s">
        <v>19605</v>
      </c>
      <c r="Q11277" s="2" t="s">
        <v>1534</v>
      </c>
      <c r="R11277" s="2"/>
      <c r="S11277" s="1">
        <v>45904</v>
      </c>
      <c r="T11277" s="2" t="s">
        <v>1534</v>
      </c>
    </row>
    <row r="11278" spans="1:20" x14ac:dyDescent="0.25">
      <c r="A11278" s="1">
        <v>45904</v>
      </c>
      <c r="B11278" s="2" t="s">
        <v>31705</v>
      </c>
      <c r="C11278" s="2" t="s">
        <v>19597</v>
      </c>
      <c r="D11278" s="2" t="s">
        <v>8581</v>
      </c>
      <c r="E11278" s="2" t="s">
        <v>31706</v>
      </c>
      <c r="F11278" s="2" t="s">
        <v>19599</v>
      </c>
      <c r="G11278" s="2" t="s">
        <v>19600</v>
      </c>
      <c r="H11278" s="2" t="s">
        <v>19601</v>
      </c>
      <c r="I11278" s="2"/>
      <c r="J11278" s="2"/>
      <c r="K11278" s="2" t="s">
        <v>19602</v>
      </c>
      <c r="L11278">
        <v>1</v>
      </c>
      <c r="M11278" s="2" t="s">
        <v>8746</v>
      </c>
      <c r="N11278" s="2"/>
      <c r="O11278" s="2" t="s">
        <v>19621</v>
      </c>
      <c r="P11278" s="2" t="s">
        <v>19605</v>
      </c>
      <c r="Q11278" s="2" t="s">
        <v>1534</v>
      </c>
      <c r="R11278" s="2"/>
      <c r="S11278" s="1">
        <v>45904</v>
      </c>
      <c r="T11278" s="2" t="s">
        <v>1534</v>
      </c>
    </row>
    <row r="11279" spans="1:20" x14ac:dyDescent="0.25">
      <c r="A11279" s="1">
        <v>45904</v>
      </c>
      <c r="B11279" s="2" t="s">
        <v>31707</v>
      </c>
      <c r="C11279" s="2" t="s">
        <v>19669</v>
      </c>
      <c r="D11279" s="2" t="s">
        <v>8581</v>
      </c>
      <c r="E11279" s="2" t="s">
        <v>31708</v>
      </c>
      <c r="F11279" s="2" t="s">
        <v>19599</v>
      </c>
      <c r="G11279" s="2" t="s">
        <v>19600</v>
      </c>
      <c r="H11279" s="2" t="s">
        <v>19601</v>
      </c>
      <c r="I11279" s="2"/>
      <c r="J11279" s="2"/>
      <c r="K11279" s="2" t="s">
        <v>19602</v>
      </c>
      <c r="L11279">
        <v>1</v>
      </c>
      <c r="M11279" s="2" t="s">
        <v>8746</v>
      </c>
      <c r="N11279" s="2"/>
      <c r="O11279" s="2" t="s">
        <v>19621</v>
      </c>
      <c r="P11279" s="2" t="s">
        <v>19605</v>
      </c>
      <c r="Q11279" s="2" t="s">
        <v>1534</v>
      </c>
      <c r="R11279" s="2"/>
      <c r="S11279" s="1">
        <v>45904</v>
      </c>
      <c r="T11279" s="2" t="s">
        <v>1534</v>
      </c>
    </row>
    <row r="11280" spans="1:20" x14ac:dyDescent="0.25">
      <c r="A11280" s="1">
        <v>45903</v>
      </c>
      <c r="B11280" s="2" t="s">
        <v>20220</v>
      </c>
      <c r="C11280" s="2" t="s">
        <v>19597</v>
      </c>
      <c r="D11280" s="2" t="s">
        <v>8581</v>
      </c>
      <c r="E11280" s="2" t="s">
        <v>20221</v>
      </c>
      <c r="F11280" s="2" t="s">
        <v>19599</v>
      </c>
      <c r="G11280" s="2" t="s">
        <v>19609</v>
      </c>
      <c r="H11280" s="2" t="s">
        <v>19601</v>
      </c>
      <c r="I11280" s="2"/>
      <c r="J11280" s="2"/>
      <c r="K11280" s="2" t="s">
        <v>19612</v>
      </c>
      <c r="L11280">
        <v>57</v>
      </c>
      <c r="M11280" s="2" t="s">
        <v>8746</v>
      </c>
      <c r="N11280" s="2" t="s">
        <v>19603</v>
      </c>
      <c r="O11280" s="2" t="s">
        <v>19621</v>
      </c>
      <c r="P11280" s="2" t="s">
        <v>19605</v>
      </c>
      <c r="Q11280" s="2" t="s">
        <v>19614</v>
      </c>
      <c r="R11280" s="2" t="s">
        <v>19615</v>
      </c>
      <c r="S11280" s="1"/>
      <c r="T11280" s="2"/>
    </row>
    <row r="11281" spans="1:20" x14ac:dyDescent="0.25">
      <c r="A11281" s="1">
        <v>45904</v>
      </c>
      <c r="B11281" s="2" t="s">
        <v>31709</v>
      </c>
      <c r="C11281" s="2" t="s">
        <v>19669</v>
      </c>
      <c r="D11281" s="2" t="s">
        <v>8581</v>
      </c>
      <c r="E11281" s="2" t="s">
        <v>31710</v>
      </c>
      <c r="F11281" s="2" t="s">
        <v>19599</v>
      </c>
      <c r="G11281" s="2" t="s">
        <v>19600</v>
      </c>
      <c r="H11281" s="2" t="s">
        <v>19601</v>
      </c>
      <c r="I11281" s="2"/>
      <c r="J11281" s="2"/>
      <c r="K11281" s="2" t="s">
        <v>19602</v>
      </c>
      <c r="L11281">
        <v>1</v>
      </c>
      <c r="M11281" s="2" t="s">
        <v>8746</v>
      </c>
      <c r="N11281" s="2"/>
      <c r="O11281" s="2" t="s">
        <v>19621</v>
      </c>
      <c r="P11281" s="2" t="s">
        <v>19640</v>
      </c>
      <c r="Q11281" s="2" t="s">
        <v>1534</v>
      </c>
      <c r="R11281" s="2"/>
      <c r="S11281" s="1">
        <v>45904</v>
      </c>
      <c r="T11281" s="2" t="s">
        <v>1534</v>
      </c>
    </row>
    <row r="11282" spans="1:20" x14ac:dyDescent="0.25">
      <c r="A11282" s="1">
        <v>45904</v>
      </c>
      <c r="B11282" s="2" t="s">
        <v>31711</v>
      </c>
      <c r="C11282" s="2" t="s">
        <v>19597</v>
      </c>
      <c r="D11282" s="2" t="s">
        <v>8581</v>
      </c>
      <c r="E11282" s="2" t="s">
        <v>31712</v>
      </c>
      <c r="F11282" s="2" t="s">
        <v>19599</v>
      </c>
      <c r="G11282" s="2" t="s">
        <v>19600</v>
      </c>
      <c r="H11282" s="2" t="s">
        <v>19601</v>
      </c>
      <c r="I11282" s="2"/>
      <c r="J11282" s="2"/>
      <c r="K11282" s="2" t="s">
        <v>19602</v>
      </c>
      <c r="L11282">
        <v>1</v>
      </c>
      <c r="M11282" s="2" t="s">
        <v>8746</v>
      </c>
      <c r="N11282" s="2"/>
      <c r="O11282" s="2" t="s">
        <v>19621</v>
      </c>
      <c r="P11282" s="2" t="s">
        <v>19622</v>
      </c>
      <c r="Q11282" s="2" t="s">
        <v>1534</v>
      </c>
      <c r="R11282" s="2"/>
      <c r="S11282" s="1">
        <v>45904</v>
      </c>
      <c r="T11282" s="2" t="s">
        <v>1534</v>
      </c>
    </row>
    <row r="11283" spans="1:20" x14ac:dyDescent="0.25">
      <c r="A11283" s="1">
        <v>45904</v>
      </c>
      <c r="B11283" s="2" t="s">
        <v>31713</v>
      </c>
      <c r="C11283" s="2" t="s">
        <v>19597</v>
      </c>
      <c r="D11283" s="2" t="s">
        <v>8581</v>
      </c>
      <c r="E11283" s="2" t="s">
        <v>31714</v>
      </c>
      <c r="F11283" s="2" t="s">
        <v>19599</v>
      </c>
      <c r="G11283" s="2" t="s">
        <v>19600</v>
      </c>
      <c r="H11283" s="2" t="s">
        <v>19601</v>
      </c>
      <c r="I11283" s="2"/>
      <c r="J11283" s="2"/>
      <c r="K11283" s="2" t="s">
        <v>19602</v>
      </c>
      <c r="L11283">
        <v>1</v>
      </c>
      <c r="M11283" s="2" t="s">
        <v>8746</v>
      </c>
      <c r="N11283" s="2"/>
      <c r="O11283" s="2" t="s">
        <v>19621</v>
      </c>
      <c r="P11283" s="2" t="s">
        <v>19605</v>
      </c>
      <c r="Q11283" s="2" t="s">
        <v>1534</v>
      </c>
      <c r="R11283" s="2"/>
      <c r="S11283" s="1">
        <v>45904</v>
      </c>
      <c r="T11283" s="2" t="s">
        <v>1534</v>
      </c>
    </row>
    <row r="11284" spans="1:20" x14ac:dyDescent="0.25">
      <c r="A11284" s="1">
        <v>45903</v>
      </c>
      <c r="B11284" s="2" t="s">
        <v>20850</v>
      </c>
      <c r="C11284" s="2" t="s">
        <v>19629</v>
      </c>
      <c r="D11284" s="2" t="s">
        <v>8581</v>
      </c>
      <c r="E11284" s="2" t="s">
        <v>20851</v>
      </c>
      <c r="F11284" s="2" t="s">
        <v>19599</v>
      </c>
      <c r="G11284" s="2" t="s">
        <v>19600</v>
      </c>
      <c r="H11284" s="2" t="s">
        <v>19601</v>
      </c>
      <c r="I11284" s="2" t="s">
        <v>20852</v>
      </c>
      <c r="J11284" s="2" t="s">
        <v>19619</v>
      </c>
      <c r="K11284" s="2" t="s">
        <v>19620</v>
      </c>
      <c r="L11284">
        <v>47</v>
      </c>
      <c r="M11284" s="2" t="s">
        <v>8746</v>
      </c>
      <c r="N11284" s="2" t="s">
        <v>19603</v>
      </c>
      <c r="O11284" s="2" t="s">
        <v>19621</v>
      </c>
      <c r="P11284" s="2"/>
      <c r="Q11284" s="2" t="s">
        <v>19623</v>
      </c>
      <c r="R11284" s="2"/>
      <c r="S11284" s="1"/>
      <c r="T11284" s="2"/>
    </row>
    <row r="11285" spans="1:20" x14ac:dyDescent="0.25">
      <c r="A11285" s="1">
        <v>45904</v>
      </c>
      <c r="B11285" s="2" t="s">
        <v>31715</v>
      </c>
      <c r="C11285" s="2" t="s">
        <v>19597</v>
      </c>
      <c r="D11285" s="2" t="s">
        <v>8581</v>
      </c>
      <c r="E11285" s="2" t="s">
        <v>31716</v>
      </c>
      <c r="F11285" s="2" t="s">
        <v>19599</v>
      </c>
      <c r="G11285" s="2" t="s">
        <v>19600</v>
      </c>
      <c r="H11285" s="2" t="s">
        <v>19601</v>
      </c>
      <c r="I11285" s="2"/>
      <c r="J11285" s="2"/>
      <c r="K11285" s="2" t="s">
        <v>19602</v>
      </c>
      <c r="L11285">
        <v>1</v>
      </c>
      <c r="M11285" s="2" t="s">
        <v>8746</v>
      </c>
      <c r="N11285" s="2"/>
      <c r="O11285" s="2" t="s">
        <v>19621</v>
      </c>
      <c r="P11285" s="2" t="s">
        <v>19605</v>
      </c>
      <c r="Q11285" s="2" t="s">
        <v>1534</v>
      </c>
      <c r="R11285" s="2"/>
      <c r="S11285" s="1">
        <v>45904</v>
      </c>
      <c r="T11285" s="2" t="s">
        <v>1534</v>
      </c>
    </row>
    <row r="11286" spans="1:20" x14ac:dyDescent="0.25">
      <c r="A11286" s="1">
        <v>45904</v>
      </c>
      <c r="B11286" s="2" t="s">
        <v>31717</v>
      </c>
      <c r="C11286" s="2" t="s">
        <v>19597</v>
      </c>
      <c r="D11286" s="2" t="s">
        <v>8581</v>
      </c>
      <c r="E11286" s="2" t="s">
        <v>31718</v>
      </c>
      <c r="F11286" s="2" t="s">
        <v>19599</v>
      </c>
      <c r="G11286" s="2" t="s">
        <v>19600</v>
      </c>
      <c r="H11286" s="2" t="s">
        <v>19601</v>
      </c>
      <c r="I11286" s="2"/>
      <c r="J11286" s="2"/>
      <c r="K11286" s="2" t="s">
        <v>19602</v>
      </c>
      <c r="L11286">
        <v>1</v>
      </c>
      <c r="M11286" s="2" t="s">
        <v>8746</v>
      </c>
      <c r="N11286" s="2" t="s">
        <v>19603</v>
      </c>
      <c r="O11286" s="2" t="s">
        <v>19621</v>
      </c>
      <c r="P11286" s="2" t="s">
        <v>19605</v>
      </c>
      <c r="Q11286" s="2" t="s">
        <v>1534</v>
      </c>
      <c r="R11286" s="2"/>
      <c r="S11286" s="1">
        <v>45904</v>
      </c>
      <c r="T11286" s="2" t="s">
        <v>1534</v>
      </c>
    </row>
    <row r="11287" spans="1:20" x14ac:dyDescent="0.25">
      <c r="A11287" s="1">
        <v>45903</v>
      </c>
      <c r="B11287" s="2" t="s">
        <v>20193</v>
      </c>
      <c r="C11287" s="2" t="s">
        <v>19607</v>
      </c>
      <c r="D11287" s="2" t="s">
        <v>8581</v>
      </c>
      <c r="E11287" s="2" t="s">
        <v>20194</v>
      </c>
      <c r="F11287" s="2" t="s">
        <v>19599</v>
      </c>
      <c r="G11287" s="2" t="s">
        <v>19609</v>
      </c>
      <c r="H11287" s="2" t="s">
        <v>19601</v>
      </c>
      <c r="I11287" s="2" t="s">
        <v>20195</v>
      </c>
      <c r="J11287" s="2" t="s">
        <v>19611</v>
      </c>
      <c r="K11287" s="2" t="s">
        <v>19612</v>
      </c>
      <c r="L11287">
        <v>104</v>
      </c>
      <c r="M11287" s="2" t="s">
        <v>8746</v>
      </c>
      <c r="N11287" s="2" t="s">
        <v>19603</v>
      </c>
      <c r="O11287" s="2" t="s">
        <v>19621</v>
      </c>
      <c r="P11287" s="2" t="s">
        <v>19605</v>
      </c>
      <c r="Q11287" s="2" t="s">
        <v>19614</v>
      </c>
      <c r="R11287" s="2" t="s">
        <v>19615</v>
      </c>
      <c r="S11287" s="1"/>
      <c r="T11287" s="2"/>
    </row>
    <row r="11288" spans="1:20" x14ac:dyDescent="0.25">
      <c r="A11288" s="1">
        <v>45903</v>
      </c>
      <c r="B11288" s="2" t="s">
        <v>20907</v>
      </c>
      <c r="C11288" s="2" t="s">
        <v>19629</v>
      </c>
      <c r="D11288" s="2" t="s">
        <v>8581</v>
      </c>
      <c r="E11288" s="2" t="s">
        <v>20908</v>
      </c>
      <c r="F11288" s="2" t="s">
        <v>19599</v>
      </c>
      <c r="G11288" s="2" t="s">
        <v>19600</v>
      </c>
      <c r="H11288" s="2" t="s">
        <v>19601</v>
      </c>
      <c r="I11288" s="2" t="s">
        <v>20909</v>
      </c>
      <c r="J11288" s="2" t="s">
        <v>19619</v>
      </c>
      <c r="K11288" s="2" t="s">
        <v>19620</v>
      </c>
      <c r="L11288">
        <v>108</v>
      </c>
      <c r="M11288" s="2" t="s">
        <v>8746</v>
      </c>
      <c r="N11288" s="2" t="s">
        <v>19603</v>
      </c>
      <c r="O11288" s="2" t="s">
        <v>19621</v>
      </c>
      <c r="P11288" s="2" t="s">
        <v>19622</v>
      </c>
      <c r="Q11288" s="2" t="s">
        <v>19623</v>
      </c>
      <c r="R11288" s="2"/>
      <c r="S11288" s="1"/>
      <c r="T11288" s="2"/>
    </row>
    <row r="11289" spans="1:20" x14ac:dyDescent="0.25">
      <c r="A11289" s="1">
        <v>45904</v>
      </c>
      <c r="B11289" s="2" t="s">
        <v>31719</v>
      </c>
      <c r="C11289" s="2" t="s">
        <v>19642</v>
      </c>
      <c r="D11289" s="2" t="s">
        <v>8581</v>
      </c>
      <c r="E11289" s="2" t="s">
        <v>31720</v>
      </c>
      <c r="F11289" s="2" t="s">
        <v>19599</v>
      </c>
      <c r="G11289" s="2" t="s">
        <v>19600</v>
      </c>
      <c r="H11289" s="2" t="s">
        <v>19601</v>
      </c>
      <c r="I11289" s="2"/>
      <c r="J11289" s="2"/>
      <c r="K11289" s="2" t="s">
        <v>19602</v>
      </c>
      <c r="L11289">
        <v>1</v>
      </c>
      <c r="M11289" s="2" t="s">
        <v>8746</v>
      </c>
      <c r="N11289" s="2" t="s">
        <v>19603</v>
      </c>
      <c r="O11289" s="2" t="s">
        <v>19621</v>
      </c>
      <c r="P11289" s="2" t="s">
        <v>19605</v>
      </c>
      <c r="Q11289" s="2" t="s">
        <v>1534</v>
      </c>
      <c r="R11289" s="2"/>
      <c r="S11289" s="1">
        <v>45904</v>
      </c>
      <c r="T11289" s="2" t="s">
        <v>1534</v>
      </c>
    </row>
    <row r="11290" spans="1:20" x14ac:dyDescent="0.25">
      <c r="A11290" s="1">
        <v>45904</v>
      </c>
      <c r="B11290" s="2" t="s">
        <v>31721</v>
      </c>
      <c r="C11290" s="2" t="s">
        <v>19669</v>
      </c>
      <c r="D11290" s="2" t="s">
        <v>8581</v>
      </c>
      <c r="E11290" s="2" t="s">
        <v>31722</v>
      </c>
      <c r="F11290" s="2" t="s">
        <v>19599</v>
      </c>
      <c r="G11290" s="2" t="s">
        <v>19600</v>
      </c>
      <c r="H11290" s="2" t="s">
        <v>19601</v>
      </c>
      <c r="I11290" s="2"/>
      <c r="J11290" s="2"/>
      <c r="K11290" s="2" t="s">
        <v>19620</v>
      </c>
      <c r="L11290">
        <v>1</v>
      </c>
      <c r="M11290" s="2" t="s">
        <v>8746</v>
      </c>
      <c r="N11290" s="2"/>
      <c r="O11290" s="2" t="s">
        <v>19604</v>
      </c>
      <c r="P11290" s="2" t="s">
        <v>19863</v>
      </c>
      <c r="Q11290" s="2" t="s">
        <v>1534</v>
      </c>
      <c r="R11290" s="2"/>
      <c r="S11290" s="1">
        <v>45904</v>
      </c>
      <c r="T11290" s="2" t="s">
        <v>1534</v>
      </c>
    </row>
    <row r="11291" spans="1:20" x14ac:dyDescent="0.25">
      <c r="A11291" s="1">
        <v>45903</v>
      </c>
      <c r="B11291" s="2" t="s">
        <v>20039</v>
      </c>
      <c r="C11291" s="2" t="s">
        <v>19607</v>
      </c>
      <c r="D11291" s="2" t="s">
        <v>8581</v>
      </c>
      <c r="E11291" s="2" t="s">
        <v>20040</v>
      </c>
      <c r="F11291" s="2" t="s">
        <v>19599</v>
      </c>
      <c r="G11291" s="2" t="s">
        <v>19600</v>
      </c>
      <c r="H11291" s="2" t="s">
        <v>19601</v>
      </c>
      <c r="I11291" s="2" t="s">
        <v>20041</v>
      </c>
      <c r="J11291" s="2" t="s">
        <v>19611</v>
      </c>
      <c r="K11291" s="2" t="s">
        <v>19763</v>
      </c>
      <c r="L11291">
        <v>39</v>
      </c>
      <c r="M11291" s="2" t="s">
        <v>8746</v>
      </c>
      <c r="N11291" s="2" t="s">
        <v>19603</v>
      </c>
      <c r="O11291" s="2" t="s">
        <v>19621</v>
      </c>
      <c r="P11291" s="2" t="s">
        <v>19622</v>
      </c>
      <c r="Q11291" s="2" t="s">
        <v>20024</v>
      </c>
      <c r="R11291" s="2"/>
      <c r="S11291" s="1"/>
      <c r="T11291" s="2"/>
    </row>
    <row r="11292" spans="1:20" x14ac:dyDescent="0.25">
      <c r="A11292" s="1">
        <v>45904</v>
      </c>
      <c r="B11292" s="2" t="s">
        <v>31723</v>
      </c>
      <c r="C11292" s="2" t="s">
        <v>19642</v>
      </c>
      <c r="D11292" s="2" t="s">
        <v>8581</v>
      </c>
      <c r="E11292" s="2" t="s">
        <v>31724</v>
      </c>
      <c r="F11292" s="2" t="s">
        <v>19599</v>
      </c>
      <c r="G11292" s="2" t="s">
        <v>19600</v>
      </c>
      <c r="H11292" s="2" t="s">
        <v>19601</v>
      </c>
      <c r="I11292" s="2"/>
      <c r="J11292" s="2"/>
      <c r="K11292" s="2" t="s">
        <v>19602</v>
      </c>
      <c r="L11292">
        <v>1</v>
      </c>
      <c r="M11292" s="2" t="s">
        <v>8746</v>
      </c>
      <c r="N11292" s="2" t="s">
        <v>19603</v>
      </c>
      <c r="O11292" s="2" t="s">
        <v>19604</v>
      </c>
      <c r="P11292" s="2" t="s">
        <v>19605</v>
      </c>
      <c r="Q11292" s="2" t="s">
        <v>1534</v>
      </c>
      <c r="R11292" s="2"/>
      <c r="S11292" s="1">
        <v>45904</v>
      </c>
      <c r="T11292" s="2" t="s">
        <v>1534</v>
      </c>
    </row>
    <row r="11293" spans="1:20" x14ac:dyDescent="0.25">
      <c r="A11293" s="1">
        <v>45904</v>
      </c>
      <c r="B11293" s="2" t="s">
        <v>20214</v>
      </c>
      <c r="C11293" s="2" t="s">
        <v>19607</v>
      </c>
      <c r="D11293" s="2" t="s">
        <v>8581</v>
      </c>
      <c r="E11293" s="2" t="s">
        <v>20215</v>
      </c>
      <c r="F11293" s="2" t="s">
        <v>19599</v>
      </c>
      <c r="G11293" s="2" t="s">
        <v>19600</v>
      </c>
      <c r="H11293" s="2" t="s">
        <v>19601</v>
      </c>
      <c r="I11293" s="2" t="s">
        <v>20216</v>
      </c>
      <c r="J11293" s="2" t="s">
        <v>976</v>
      </c>
      <c r="K11293" s="2" t="s">
        <v>19620</v>
      </c>
      <c r="L11293">
        <v>19</v>
      </c>
      <c r="M11293" s="2" t="s">
        <v>8746</v>
      </c>
      <c r="N11293" s="2" t="s">
        <v>19603</v>
      </c>
      <c r="O11293" s="2" t="s">
        <v>19621</v>
      </c>
      <c r="P11293" s="2" t="s">
        <v>19605</v>
      </c>
      <c r="Q11293" s="2" t="s">
        <v>1534</v>
      </c>
      <c r="R11293" s="2"/>
      <c r="S11293" s="1">
        <v>45904</v>
      </c>
      <c r="T11293" s="2" t="s">
        <v>1534</v>
      </c>
    </row>
    <row r="11294" spans="1:20" x14ac:dyDescent="0.25">
      <c r="A11294" s="1">
        <v>45904</v>
      </c>
      <c r="B11294" s="2" t="s">
        <v>31725</v>
      </c>
      <c r="C11294" s="2" t="s">
        <v>19642</v>
      </c>
      <c r="D11294" s="2" t="s">
        <v>8581</v>
      </c>
      <c r="E11294" s="2" t="s">
        <v>31726</v>
      </c>
      <c r="F11294" s="2" t="s">
        <v>19599</v>
      </c>
      <c r="G11294" s="2" t="s">
        <v>19600</v>
      </c>
      <c r="H11294" s="2" t="s">
        <v>19601</v>
      </c>
      <c r="I11294" s="2" t="s">
        <v>31727</v>
      </c>
      <c r="J11294" s="2" t="s">
        <v>19619</v>
      </c>
      <c r="K11294" s="2" t="s">
        <v>19602</v>
      </c>
      <c r="L11294">
        <v>14</v>
      </c>
      <c r="M11294" s="2" t="s">
        <v>8746</v>
      </c>
      <c r="N11294" s="2"/>
      <c r="O11294" s="2" t="s">
        <v>19621</v>
      </c>
      <c r="P11294" s="2" t="s">
        <v>19622</v>
      </c>
      <c r="Q11294" s="2" t="s">
        <v>1534</v>
      </c>
      <c r="R11294" s="2"/>
      <c r="S11294" s="1">
        <v>45904</v>
      </c>
      <c r="T11294" s="2" t="s">
        <v>1534</v>
      </c>
    </row>
    <row r="11295" spans="1:20" x14ac:dyDescent="0.25">
      <c r="A11295" s="1">
        <v>45903</v>
      </c>
      <c r="B11295" s="2" t="s">
        <v>19572</v>
      </c>
      <c r="C11295" s="2" t="s">
        <v>19669</v>
      </c>
      <c r="D11295" s="2" t="s">
        <v>8581</v>
      </c>
      <c r="E11295" s="2" t="s">
        <v>20472</v>
      </c>
      <c r="F11295" s="2" t="s">
        <v>19599</v>
      </c>
      <c r="G11295" s="2" t="s">
        <v>19600</v>
      </c>
      <c r="H11295" s="2" t="s">
        <v>19601</v>
      </c>
      <c r="I11295" s="2"/>
      <c r="J11295" s="2"/>
      <c r="K11295" s="2" t="s">
        <v>19602</v>
      </c>
      <c r="L11295">
        <v>57</v>
      </c>
      <c r="M11295" s="2" t="s">
        <v>8746</v>
      </c>
      <c r="N11295" s="2" t="s">
        <v>19603</v>
      </c>
      <c r="O11295" s="2" t="s">
        <v>19604</v>
      </c>
      <c r="P11295" s="2" t="s">
        <v>19613</v>
      </c>
      <c r="Q11295" s="2" t="s">
        <v>1534</v>
      </c>
      <c r="R11295" s="2"/>
      <c r="S11295" s="1"/>
      <c r="T11295" s="2"/>
    </row>
    <row r="11296" spans="1:20" x14ac:dyDescent="0.25">
      <c r="A11296" s="1">
        <v>45904</v>
      </c>
      <c r="B11296" s="2" t="s">
        <v>31728</v>
      </c>
      <c r="C11296" s="2" t="s">
        <v>19607</v>
      </c>
      <c r="D11296" s="2" t="s">
        <v>8581</v>
      </c>
      <c r="E11296" s="2" t="s">
        <v>31729</v>
      </c>
      <c r="F11296" s="2" t="s">
        <v>19599</v>
      </c>
      <c r="G11296" s="2" t="s">
        <v>19600</v>
      </c>
      <c r="H11296" s="2" t="s">
        <v>19601</v>
      </c>
      <c r="I11296" s="2" t="s">
        <v>31730</v>
      </c>
      <c r="J11296" s="2" t="s">
        <v>19619</v>
      </c>
      <c r="K11296" s="2" t="s">
        <v>19602</v>
      </c>
      <c r="L11296">
        <v>1</v>
      </c>
      <c r="M11296" s="2" t="s">
        <v>8746</v>
      </c>
      <c r="N11296" s="2"/>
      <c r="O11296" s="2" t="s">
        <v>19621</v>
      </c>
      <c r="P11296" s="2" t="s">
        <v>19863</v>
      </c>
      <c r="Q11296" s="2" t="s">
        <v>1534</v>
      </c>
      <c r="R11296" s="2"/>
      <c r="S11296" s="1">
        <v>45904</v>
      </c>
      <c r="T11296" s="2" t="s">
        <v>1534</v>
      </c>
    </row>
    <row r="11297" spans="1:20" x14ac:dyDescent="0.25">
      <c r="A11297" s="1">
        <v>45904</v>
      </c>
      <c r="B11297" s="2" t="s">
        <v>31731</v>
      </c>
      <c r="C11297" s="2" t="s">
        <v>19669</v>
      </c>
      <c r="D11297" s="2" t="s">
        <v>8581</v>
      </c>
      <c r="E11297" s="2" t="s">
        <v>31732</v>
      </c>
      <c r="F11297" s="2" t="s">
        <v>19599</v>
      </c>
      <c r="G11297" s="2" t="s">
        <v>19600</v>
      </c>
      <c r="H11297" s="2" t="s">
        <v>19601</v>
      </c>
      <c r="I11297" s="2"/>
      <c r="J11297" s="2"/>
      <c r="K11297" s="2" t="s">
        <v>19602</v>
      </c>
      <c r="L11297">
        <v>1</v>
      </c>
      <c r="M11297" s="2" t="s">
        <v>8746</v>
      </c>
      <c r="N11297" s="2"/>
      <c r="O11297" s="2" t="s">
        <v>19604</v>
      </c>
      <c r="P11297" s="2" t="s">
        <v>19605</v>
      </c>
      <c r="Q11297" s="2" t="s">
        <v>1534</v>
      </c>
      <c r="R11297" s="2"/>
      <c r="S11297" s="1">
        <v>45904</v>
      </c>
      <c r="T11297" s="2" t="s">
        <v>1534</v>
      </c>
    </row>
    <row r="11298" spans="1:20" x14ac:dyDescent="0.25">
      <c r="A11298" s="1">
        <v>45903</v>
      </c>
      <c r="B11298" s="2" t="s">
        <v>30590</v>
      </c>
      <c r="C11298" s="2" t="s">
        <v>19597</v>
      </c>
      <c r="D11298" s="2" t="s">
        <v>8581</v>
      </c>
      <c r="E11298" s="2" t="s">
        <v>30591</v>
      </c>
      <c r="F11298" s="2" t="s">
        <v>19599</v>
      </c>
      <c r="G11298" s="2" t="s">
        <v>976</v>
      </c>
      <c r="H11298" s="2" t="s">
        <v>19601</v>
      </c>
      <c r="I11298" s="2"/>
      <c r="J11298" s="2"/>
      <c r="K11298" s="2" t="s">
        <v>19612</v>
      </c>
      <c r="L11298">
        <v>15</v>
      </c>
      <c r="M11298" s="2" t="s">
        <v>8746</v>
      </c>
      <c r="N11298" s="2" t="s">
        <v>19603</v>
      </c>
      <c r="O11298" s="2" t="s">
        <v>19621</v>
      </c>
      <c r="P11298" s="2" t="s">
        <v>19605</v>
      </c>
      <c r="Q11298" s="2" t="s">
        <v>1534</v>
      </c>
      <c r="R11298" s="2" t="s">
        <v>30226</v>
      </c>
      <c r="S11298" s="1">
        <v>45903</v>
      </c>
      <c r="T11298" s="2" t="s">
        <v>1534</v>
      </c>
    </row>
    <row r="11299" spans="1:20" x14ac:dyDescent="0.25">
      <c r="A11299" s="1">
        <v>45904</v>
      </c>
      <c r="B11299" s="2" t="s">
        <v>31733</v>
      </c>
      <c r="C11299" s="2" t="s">
        <v>19669</v>
      </c>
      <c r="D11299" s="2" t="s">
        <v>8581</v>
      </c>
      <c r="E11299" s="2" t="s">
        <v>31734</v>
      </c>
      <c r="F11299" s="2" t="s">
        <v>19599</v>
      </c>
      <c r="G11299" s="2" t="s">
        <v>19600</v>
      </c>
      <c r="H11299" s="2" t="s">
        <v>19601</v>
      </c>
      <c r="I11299" s="2"/>
      <c r="J11299" s="2"/>
      <c r="K11299" s="2" t="s">
        <v>19602</v>
      </c>
      <c r="L11299">
        <v>1</v>
      </c>
      <c r="M11299" s="2" t="s">
        <v>8746</v>
      </c>
      <c r="N11299" s="2" t="s">
        <v>19603</v>
      </c>
      <c r="O11299" s="2" t="s">
        <v>19621</v>
      </c>
      <c r="P11299" s="2" t="s">
        <v>19863</v>
      </c>
      <c r="Q11299" s="2" t="s">
        <v>1534</v>
      </c>
      <c r="R11299" s="2"/>
      <c r="S11299" s="1">
        <v>45904</v>
      </c>
      <c r="T11299" s="2" t="s">
        <v>1534</v>
      </c>
    </row>
    <row r="11300" spans="1:20" x14ac:dyDescent="0.25">
      <c r="A11300" s="1">
        <v>45904</v>
      </c>
      <c r="B11300" s="2" t="s">
        <v>31735</v>
      </c>
      <c r="C11300" s="2" t="s">
        <v>19597</v>
      </c>
      <c r="D11300" s="2" t="s">
        <v>8581</v>
      </c>
      <c r="E11300" s="2" t="s">
        <v>31736</v>
      </c>
      <c r="F11300" s="2" t="s">
        <v>19599</v>
      </c>
      <c r="G11300" s="2" t="s">
        <v>19600</v>
      </c>
      <c r="H11300" s="2" t="s">
        <v>19601</v>
      </c>
      <c r="I11300" s="2"/>
      <c r="J11300" s="2"/>
      <c r="K11300" s="2" t="s">
        <v>19602</v>
      </c>
      <c r="L11300">
        <v>1</v>
      </c>
      <c r="M11300" s="2" t="s">
        <v>8746</v>
      </c>
      <c r="N11300" s="2"/>
      <c r="O11300" s="2" t="s">
        <v>19621</v>
      </c>
      <c r="P11300" s="2" t="s">
        <v>19605</v>
      </c>
      <c r="Q11300" s="2" t="s">
        <v>1534</v>
      </c>
      <c r="R11300" s="2"/>
      <c r="S11300" s="1">
        <v>45904</v>
      </c>
      <c r="T11300" s="2" t="s">
        <v>1534</v>
      </c>
    </row>
    <row r="11301" spans="1:20" x14ac:dyDescent="0.25">
      <c r="A11301" s="1">
        <v>45904</v>
      </c>
      <c r="B11301" s="2" t="s">
        <v>31737</v>
      </c>
      <c r="C11301" s="2" t="s">
        <v>19669</v>
      </c>
      <c r="D11301" s="2" t="s">
        <v>8581</v>
      </c>
      <c r="E11301" s="2" t="s">
        <v>31738</v>
      </c>
      <c r="F11301" s="2" t="s">
        <v>19599</v>
      </c>
      <c r="G11301" s="2" t="s">
        <v>19600</v>
      </c>
      <c r="H11301" s="2" t="s">
        <v>19601</v>
      </c>
      <c r="I11301" s="2"/>
      <c r="J11301" s="2"/>
      <c r="K11301" s="2" t="s">
        <v>19602</v>
      </c>
      <c r="L11301">
        <v>1</v>
      </c>
      <c r="M11301" s="2" t="s">
        <v>8746</v>
      </c>
      <c r="N11301" s="2"/>
      <c r="O11301" s="2" t="s">
        <v>19604</v>
      </c>
      <c r="P11301" s="2" t="s">
        <v>19605</v>
      </c>
      <c r="Q11301" s="2" t="s">
        <v>1534</v>
      </c>
      <c r="R11301" s="2"/>
      <c r="S11301" s="1">
        <v>45904</v>
      </c>
      <c r="T11301" s="2" t="s">
        <v>1534</v>
      </c>
    </row>
    <row r="11302" spans="1:20" x14ac:dyDescent="0.25">
      <c r="A11302" s="1">
        <v>45903</v>
      </c>
      <c r="B11302" s="2" t="s">
        <v>20548</v>
      </c>
      <c r="C11302" s="2" t="s">
        <v>19629</v>
      </c>
      <c r="D11302" s="2" t="s">
        <v>8581</v>
      </c>
      <c r="E11302" s="2" t="s">
        <v>20549</v>
      </c>
      <c r="F11302" s="2" t="s">
        <v>19599</v>
      </c>
      <c r="G11302" s="2" t="s">
        <v>19600</v>
      </c>
      <c r="H11302" s="2" t="s">
        <v>19601</v>
      </c>
      <c r="I11302" s="2" t="s">
        <v>20550</v>
      </c>
      <c r="J11302" s="2" t="s">
        <v>19611</v>
      </c>
      <c r="K11302" s="2" t="s">
        <v>19763</v>
      </c>
      <c r="L11302">
        <v>30</v>
      </c>
      <c r="M11302" s="2" t="s">
        <v>8746</v>
      </c>
      <c r="N11302" s="2" t="s">
        <v>19603</v>
      </c>
      <c r="O11302" s="2" t="s">
        <v>19621</v>
      </c>
      <c r="P11302" s="2" t="s">
        <v>19622</v>
      </c>
      <c r="Q11302" s="2" t="s">
        <v>19764</v>
      </c>
      <c r="R11302" s="2"/>
      <c r="S11302" s="1"/>
      <c r="T11302" s="2"/>
    </row>
    <row r="11303" spans="1:20" x14ac:dyDescent="0.25">
      <c r="A11303" s="1">
        <v>45904</v>
      </c>
      <c r="B11303" s="2" t="s">
        <v>31739</v>
      </c>
      <c r="C11303" s="2" t="s">
        <v>19629</v>
      </c>
      <c r="D11303" s="2" t="s">
        <v>19629</v>
      </c>
      <c r="E11303" s="2"/>
      <c r="F11303" s="2"/>
      <c r="G11303" s="2"/>
      <c r="H11303" s="2" t="s">
        <v>19601</v>
      </c>
      <c r="I11303" s="2" t="s">
        <v>31740</v>
      </c>
      <c r="J11303" s="2" t="s">
        <v>19636</v>
      </c>
      <c r="K11303" s="2" t="s">
        <v>19637</v>
      </c>
      <c r="L11303">
        <v>1</v>
      </c>
      <c r="M11303" s="2" t="s">
        <v>8746</v>
      </c>
      <c r="N11303" s="2"/>
      <c r="O11303" s="2" t="s">
        <v>19621</v>
      </c>
      <c r="P11303" s="2" t="s">
        <v>19640</v>
      </c>
      <c r="Q11303" s="2" t="s">
        <v>1534</v>
      </c>
      <c r="R11303" s="2"/>
      <c r="S11303" s="1">
        <v>45904</v>
      </c>
      <c r="T11303" s="2" t="s">
        <v>1534</v>
      </c>
    </row>
    <row r="11304" spans="1:20" x14ac:dyDescent="0.25">
      <c r="A11304" s="1">
        <v>45903</v>
      </c>
      <c r="B11304" s="2" t="s">
        <v>265</v>
      </c>
      <c r="C11304" s="2" t="s">
        <v>19607</v>
      </c>
      <c r="D11304" s="2" t="s">
        <v>8581</v>
      </c>
      <c r="E11304" s="2" t="s">
        <v>20876</v>
      </c>
      <c r="F11304" s="2" t="s">
        <v>19599</v>
      </c>
      <c r="G11304" s="2" t="s">
        <v>19600</v>
      </c>
      <c r="H11304" s="2" t="s">
        <v>19601</v>
      </c>
      <c r="I11304" s="2" t="s">
        <v>20877</v>
      </c>
      <c r="J11304" s="2" t="s">
        <v>19636</v>
      </c>
      <c r="K11304" s="2" t="s">
        <v>19602</v>
      </c>
      <c r="L11304">
        <v>49</v>
      </c>
      <c r="M11304" s="2" t="s">
        <v>8746</v>
      </c>
      <c r="N11304" s="2" t="s">
        <v>19603</v>
      </c>
      <c r="O11304" s="2" t="s">
        <v>19604</v>
      </c>
      <c r="P11304" s="2" t="s">
        <v>19613</v>
      </c>
      <c r="Q11304" s="2" t="s">
        <v>1534</v>
      </c>
      <c r="R11304" s="2"/>
      <c r="S11304" s="1"/>
      <c r="T11304" s="2"/>
    </row>
    <row r="11305" spans="1:20" x14ac:dyDescent="0.25">
      <c r="A11305" s="1">
        <v>45904</v>
      </c>
      <c r="B11305" s="2" t="s">
        <v>31741</v>
      </c>
      <c r="C11305" s="2" t="s">
        <v>19667</v>
      </c>
      <c r="D11305" s="2" t="s">
        <v>8581</v>
      </c>
      <c r="E11305" s="2" t="s">
        <v>31742</v>
      </c>
      <c r="F11305" s="2" t="s">
        <v>19599</v>
      </c>
      <c r="G11305" s="2" t="s">
        <v>19600</v>
      </c>
      <c r="H11305" s="2" t="s">
        <v>19601</v>
      </c>
      <c r="I11305" s="2"/>
      <c r="J11305" s="2"/>
      <c r="K11305" s="2" t="s">
        <v>19602</v>
      </c>
      <c r="L11305">
        <v>1</v>
      </c>
      <c r="M11305" s="2" t="s">
        <v>8746</v>
      </c>
      <c r="N11305" s="2"/>
      <c r="O11305" s="2" t="s">
        <v>19604</v>
      </c>
      <c r="P11305" s="2" t="s">
        <v>19613</v>
      </c>
      <c r="Q11305" s="2" t="s">
        <v>1534</v>
      </c>
      <c r="R11305" s="2"/>
      <c r="S11305" s="1">
        <v>45904</v>
      </c>
      <c r="T11305" s="2" t="s">
        <v>1534</v>
      </c>
    </row>
    <row r="11306" spans="1:20" x14ac:dyDescent="0.25">
      <c r="A11306" s="1">
        <v>45904</v>
      </c>
      <c r="B11306" s="2" t="s">
        <v>31743</v>
      </c>
      <c r="C11306" s="2" t="s">
        <v>19669</v>
      </c>
      <c r="D11306" s="2" t="s">
        <v>8581</v>
      </c>
      <c r="E11306" s="2" t="s">
        <v>31744</v>
      </c>
      <c r="F11306" s="2" t="s">
        <v>19599</v>
      </c>
      <c r="G11306" s="2" t="s">
        <v>19600</v>
      </c>
      <c r="H11306" s="2" t="s">
        <v>19601</v>
      </c>
      <c r="I11306" s="2"/>
      <c r="J11306" s="2"/>
      <c r="K11306" s="2" t="s">
        <v>19602</v>
      </c>
      <c r="L11306">
        <v>1</v>
      </c>
      <c r="M11306" s="2" t="s">
        <v>8746</v>
      </c>
      <c r="N11306" s="2"/>
      <c r="O11306" s="2" t="s">
        <v>19604</v>
      </c>
      <c r="P11306" s="2" t="s">
        <v>19605</v>
      </c>
      <c r="Q11306" s="2" t="s">
        <v>1534</v>
      </c>
      <c r="R11306" s="2"/>
      <c r="S11306" s="1">
        <v>45904</v>
      </c>
      <c r="T11306" s="2" t="s">
        <v>1534</v>
      </c>
    </row>
    <row r="11307" spans="1:20" x14ac:dyDescent="0.25">
      <c r="A11307" s="1">
        <v>45904</v>
      </c>
      <c r="B11307" s="2" t="s">
        <v>31745</v>
      </c>
      <c r="C11307" s="2" t="s">
        <v>19669</v>
      </c>
      <c r="D11307" s="2" t="s">
        <v>8581</v>
      </c>
      <c r="E11307" s="2" t="s">
        <v>31746</v>
      </c>
      <c r="F11307" s="2" t="s">
        <v>19599</v>
      </c>
      <c r="G11307" s="2" t="s">
        <v>19600</v>
      </c>
      <c r="H11307" s="2" t="s">
        <v>19601</v>
      </c>
      <c r="I11307" s="2"/>
      <c r="J11307" s="2"/>
      <c r="K11307" s="2" t="s">
        <v>19602</v>
      </c>
      <c r="L11307">
        <v>1</v>
      </c>
      <c r="M11307" s="2" t="s">
        <v>8746</v>
      </c>
      <c r="N11307" s="2"/>
      <c r="O11307" s="2" t="s">
        <v>19604</v>
      </c>
      <c r="P11307" s="2" t="s">
        <v>19605</v>
      </c>
      <c r="Q11307" s="2" t="s">
        <v>1534</v>
      </c>
      <c r="R11307" s="2"/>
      <c r="S11307" s="1">
        <v>45904</v>
      </c>
      <c r="T11307" s="2" t="s">
        <v>1534</v>
      </c>
    </row>
    <row r="11308" spans="1:20" x14ac:dyDescent="0.25">
      <c r="A11308" s="1">
        <v>45904</v>
      </c>
      <c r="B11308" s="2" t="s">
        <v>31747</v>
      </c>
      <c r="C11308" s="2" t="s">
        <v>19597</v>
      </c>
      <c r="D11308" s="2" t="s">
        <v>8581</v>
      </c>
      <c r="E11308" s="2" t="s">
        <v>31748</v>
      </c>
      <c r="F11308" s="2" t="s">
        <v>19599</v>
      </c>
      <c r="G11308" s="2" t="s">
        <v>19600</v>
      </c>
      <c r="H11308" s="2" t="s">
        <v>19601</v>
      </c>
      <c r="I11308" s="2"/>
      <c r="J11308" s="2"/>
      <c r="K11308" s="2" t="s">
        <v>19602</v>
      </c>
      <c r="L11308">
        <v>1</v>
      </c>
      <c r="M11308" s="2" t="s">
        <v>8746</v>
      </c>
      <c r="N11308" s="2" t="s">
        <v>19603</v>
      </c>
      <c r="O11308" s="2" t="s">
        <v>19621</v>
      </c>
      <c r="P11308" s="2" t="s">
        <v>19622</v>
      </c>
      <c r="Q11308" s="2" t="s">
        <v>1534</v>
      </c>
      <c r="R11308" s="2"/>
      <c r="S11308" s="1">
        <v>45904</v>
      </c>
      <c r="T11308" s="2" t="s">
        <v>1534</v>
      </c>
    </row>
    <row r="11309" spans="1:20" x14ac:dyDescent="0.25">
      <c r="A11309" s="1">
        <v>45903</v>
      </c>
      <c r="B11309" s="2" t="s">
        <v>20454</v>
      </c>
      <c r="C11309" s="2" t="s">
        <v>19629</v>
      </c>
      <c r="D11309" s="2" t="s">
        <v>8581</v>
      </c>
      <c r="E11309" s="2" t="s">
        <v>20455</v>
      </c>
      <c r="F11309" s="2" t="s">
        <v>19682</v>
      </c>
      <c r="G11309" s="2" t="s">
        <v>19600</v>
      </c>
      <c r="H11309" s="2" t="s">
        <v>19601</v>
      </c>
      <c r="I11309" s="2" t="s">
        <v>20456</v>
      </c>
      <c r="J11309" s="2" t="s">
        <v>19619</v>
      </c>
      <c r="K11309" s="2" t="s">
        <v>19620</v>
      </c>
      <c r="L11309">
        <v>120</v>
      </c>
      <c r="M11309" s="2" t="s">
        <v>8746</v>
      </c>
      <c r="N11309" s="2" t="s">
        <v>19603</v>
      </c>
      <c r="O11309" s="2" t="s">
        <v>19621</v>
      </c>
      <c r="P11309" s="2"/>
      <c r="Q11309" s="2" t="s">
        <v>19623</v>
      </c>
      <c r="R11309" s="2"/>
      <c r="S11309" s="1"/>
      <c r="T11309" s="2"/>
    </row>
    <row r="11310" spans="1:20" x14ac:dyDescent="0.25">
      <c r="A11310" s="1">
        <v>45903</v>
      </c>
      <c r="B11310" s="2" t="s">
        <v>21102</v>
      </c>
      <c r="C11310" s="2" t="s">
        <v>19607</v>
      </c>
      <c r="D11310" s="2" t="s">
        <v>8581</v>
      </c>
      <c r="E11310" s="2" t="s">
        <v>21103</v>
      </c>
      <c r="F11310" s="2" t="s">
        <v>19599</v>
      </c>
      <c r="G11310" s="2" t="s">
        <v>19609</v>
      </c>
      <c r="H11310" s="2" t="s">
        <v>19601</v>
      </c>
      <c r="I11310" s="2" t="s">
        <v>21104</v>
      </c>
      <c r="J11310" s="2" t="s">
        <v>19611</v>
      </c>
      <c r="K11310" s="2" t="s">
        <v>19612</v>
      </c>
      <c r="L11310">
        <v>97</v>
      </c>
      <c r="M11310" s="2" t="s">
        <v>8746</v>
      </c>
      <c r="N11310" s="2" t="s">
        <v>19603</v>
      </c>
      <c r="O11310" s="2" t="s">
        <v>19604</v>
      </c>
      <c r="P11310" s="2" t="s">
        <v>19640</v>
      </c>
      <c r="Q11310" s="2" t="s">
        <v>19614</v>
      </c>
      <c r="R11310" s="2"/>
      <c r="S11310" s="1"/>
      <c r="T11310" s="2"/>
    </row>
    <row r="11311" spans="1:20" x14ac:dyDescent="0.25">
      <c r="A11311" s="1">
        <v>45904</v>
      </c>
      <c r="B11311" s="2" t="s">
        <v>31749</v>
      </c>
      <c r="C11311" s="2" t="s">
        <v>19642</v>
      </c>
      <c r="D11311" s="2" t="s">
        <v>8581</v>
      </c>
      <c r="E11311" s="2" t="s">
        <v>31750</v>
      </c>
      <c r="F11311" s="2" t="s">
        <v>19599</v>
      </c>
      <c r="G11311" s="2" t="s">
        <v>19600</v>
      </c>
      <c r="H11311" s="2" t="s">
        <v>19601</v>
      </c>
      <c r="I11311" s="2"/>
      <c r="J11311" s="2"/>
      <c r="K11311" s="2" t="s">
        <v>19602</v>
      </c>
      <c r="L11311">
        <v>0</v>
      </c>
      <c r="M11311" s="2" t="s">
        <v>8736</v>
      </c>
      <c r="N11311" s="2" t="s">
        <v>19603</v>
      </c>
      <c r="O11311" s="2" t="s">
        <v>19621</v>
      </c>
      <c r="P11311" s="2" t="s">
        <v>19640</v>
      </c>
      <c r="Q11311" s="2" t="s">
        <v>1534</v>
      </c>
      <c r="R11311" s="2"/>
      <c r="S11311" s="1">
        <v>45904</v>
      </c>
      <c r="T11311" s="2" t="s">
        <v>1534</v>
      </c>
    </row>
    <row r="11312" spans="1:20" x14ac:dyDescent="0.25">
      <c r="A11312" s="1">
        <v>45904</v>
      </c>
      <c r="B11312" s="2" t="s">
        <v>31751</v>
      </c>
      <c r="C11312" s="2" t="s">
        <v>19629</v>
      </c>
      <c r="D11312" s="2" t="s">
        <v>8581</v>
      </c>
      <c r="E11312" s="2" t="s">
        <v>31752</v>
      </c>
      <c r="F11312" s="2" t="s">
        <v>19599</v>
      </c>
      <c r="G11312" s="2" t="s">
        <v>19600</v>
      </c>
      <c r="H11312" s="2" t="s">
        <v>19601</v>
      </c>
      <c r="I11312" s="2" t="s">
        <v>31753</v>
      </c>
      <c r="J11312" s="2" t="s">
        <v>19619</v>
      </c>
      <c r="K11312" s="2" t="s">
        <v>19602</v>
      </c>
      <c r="L11312">
        <v>1</v>
      </c>
      <c r="M11312" s="2" t="s">
        <v>8746</v>
      </c>
      <c r="N11312" s="2"/>
      <c r="O11312" s="2" t="s">
        <v>19621</v>
      </c>
      <c r="P11312" s="2" t="s">
        <v>19622</v>
      </c>
      <c r="Q11312" s="2" t="s">
        <v>1534</v>
      </c>
      <c r="R11312" s="2"/>
      <c r="S11312" s="1">
        <v>45904</v>
      </c>
      <c r="T11312" s="2" t="s">
        <v>1534</v>
      </c>
    </row>
    <row r="11313" spans="1:20" x14ac:dyDescent="0.25">
      <c r="A11313" s="1">
        <v>45904</v>
      </c>
      <c r="B11313" s="2" t="s">
        <v>31754</v>
      </c>
      <c r="C11313" s="2" t="s">
        <v>19667</v>
      </c>
      <c r="D11313" s="2" t="s">
        <v>8581</v>
      </c>
      <c r="E11313" s="2" t="s">
        <v>31755</v>
      </c>
      <c r="F11313" s="2" t="s">
        <v>19599</v>
      </c>
      <c r="G11313" s="2" t="s">
        <v>19600</v>
      </c>
      <c r="H11313" s="2" t="s">
        <v>19601</v>
      </c>
      <c r="I11313" s="2"/>
      <c r="J11313" s="2"/>
      <c r="K11313" s="2" t="s">
        <v>19602</v>
      </c>
      <c r="L11313">
        <v>1</v>
      </c>
      <c r="M11313" s="2" t="s">
        <v>8746</v>
      </c>
      <c r="N11313" s="2"/>
      <c r="O11313" s="2" t="s">
        <v>19621</v>
      </c>
      <c r="P11313" s="2" t="s">
        <v>19622</v>
      </c>
      <c r="Q11313" s="2" t="s">
        <v>1534</v>
      </c>
      <c r="R11313" s="2"/>
      <c r="S11313" s="1">
        <v>45904</v>
      </c>
      <c r="T11313" s="2" t="s">
        <v>1534</v>
      </c>
    </row>
    <row r="11314" spans="1:20" x14ac:dyDescent="0.25">
      <c r="A11314" s="1">
        <v>45904</v>
      </c>
      <c r="B11314" s="2" t="s">
        <v>31756</v>
      </c>
      <c r="C11314" s="2" t="s">
        <v>19629</v>
      </c>
      <c r="D11314" s="2" t="s">
        <v>8581</v>
      </c>
      <c r="E11314" s="2" t="s">
        <v>31757</v>
      </c>
      <c r="F11314" s="2" t="s">
        <v>19599</v>
      </c>
      <c r="G11314" s="2" t="s">
        <v>19600</v>
      </c>
      <c r="H11314" s="2" t="s">
        <v>19601</v>
      </c>
      <c r="I11314" s="2" t="s">
        <v>31758</v>
      </c>
      <c r="J11314" s="2" t="s">
        <v>19619</v>
      </c>
      <c r="K11314" s="2" t="s">
        <v>19602</v>
      </c>
      <c r="L11314">
        <v>1</v>
      </c>
      <c r="M11314" s="2" t="s">
        <v>8746</v>
      </c>
      <c r="N11314" s="2"/>
      <c r="O11314" s="2" t="s">
        <v>19621</v>
      </c>
      <c r="P11314" s="2" t="s">
        <v>19605</v>
      </c>
      <c r="Q11314" s="2" t="s">
        <v>1534</v>
      </c>
      <c r="R11314" s="2"/>
      <c r="S11314" s="1">
        <v>45904</v>
      </c>
      <c r="T11314" s="2" t="s">
        <v>1534</v>
      </c>
    </row>
    <row r="11315" spans="1:20" x14ac:dyDescent="0.25">
      <c r="A11315" s="1">
        <v>45903</v>
      </c>
      <c r="B11315" s="2" t="s">
        <v>20021</v>
      </c>
      <c r="C11315" s="2" t="s">
        <v>19629</v>
      </c>
      <c r="D11315" s="2" t="s">
        <v>8581</v>
      </c>
      <c r="E11315" s="2" t="s">
        <v>20022</v>
      </c>
      <c r="F11315" s="2" t="s">
        <v>19599</v>
      </c>
      <c r="G11315" s="2" t="s">
        <v>19600</v>
      </c>
      <c r="H11315" s="2" t="s">
        <v>19601</v>
      </c>
      <c r="I11315" s="2" t="s">
        <v>20023</v>
      </c>
      <c r="J11315" s="2" t="s">
        <v>19611</v>
      </c>
      <c r="K11315" s="2" t="s">
        <v>19763</v>
      </c>
      <c r="L11315">
        <v>23</v>
      </c>
      <c r="M11315" s="2" t="s">
        <v>8746</v>
      </c>
      <c r="N11315" s="2" t="s">
        <v>19603</v>
      </c>
      <c r="O11315" s="2" t="s">
        <v>19621</v>
      </c>
      <c r="P11315" s="2" t="s">
        <v>19605</v>
      </c>
      <c r="Q11315" s="2" t="s">
        <v>20024</v>
      </c>
      <c r="R11315" s="2"/>
      <c r="S11315" s="1"/>
      <c r="T11315" s="2"/>
    </row>
    <row r="11316" spans="1:20" x14ac:dyDescent="0.25">
      <c r="A11316" s="1">
        <v>45904</v>
      </c>
      <c r="B11316" s="2" t="s">
        <v>31759</v>
      </c>
      <c r="C11316" s="2" t="s">
        <v>19669</v>
      </c>
      <c r="D11316" s="2" t="s">
        <v>8581</v>
      </c>
      <c r="E11316" s="2" t="s">
        <v>31760</v>
      </c>
      <c r="F11316" s="2" t="s">
        <v>19599</v>
      </c>
      <c r="G11316" s="2" t="s">
        <v>19600</v>
      </c>
      <c r="H11316" s="2" t="s">
        <v>19601</v>
      </c>
      <c r="I11316" s="2"/>
      <c r="J11316" s="2"/>
      <c r="K11316" s="2" t="s">
        <v>19602</v>
      </c>
      <c r="L11316">
        <v>1</v>
      </c>
      <c r="M11316" s="2" t="s">
        <v>8746</v>
      </c>
      <c r="N11316" s="2"/>
      <c r="O11316" s="2" t="s">
        <v>19621</v>
      </c>
      <c r="P11316" s="2" t="s">
        <v>19605</v>
      </c>
      <c r="Q11316" s="2" t="s">
        <v>1534</v>
      </c>
      <c r="R11316" s="2"/>
      <c r="S11316" s="1">
        <v>45904</v>
      </c>
      <c r="T11316" s="2" t="s">
        <v>1534</v>
      </c>
    </row>
    <row r="11317" spans="1:20" x14ac:dyDescent="0.25">
      <c r="A11317" s="1">
        <v>45904</v>
      </c>
      <c r="B11317" s="2" t="s">
        <v>31761</v>
      </c>
      <c r="C11317" s="2" t="s">
        <v>19669</v>
      </c>
      <c r="D11317" s="2" t="s">
        <v>8581</v>
      </c>
      <c r="E11317" s="2" t="s">
        <v>31762</v>
      </c>
      <c r="F11317" s="2" t="s">
        <v>19599</v>
      </c>
      <c r="G11317" s="2" t="s">
        <v>19600</v>
      </c>
      <c r="H11317" s="2" t="s">
        <v>19601</v>
      </c>
      <c r="I11317" s="2"/>
      <c r="J11317" s="2"/>
      <c r="K11317" s="2" t="s">
        <v>19602</v>
      </c>
      <c r="L11317">
        <v>1</v>
      </c>
      <c r="M11317" s="2" t="s">
        <v>8746</v>
      </c>
      <c r="N11317" s="2"/>
      <c r="O11317" s="2" t="s">
        <v>19604</v>
      </c>
      <c r="P11317" s="2" t="s">
        <v>19605</v>
      </c>
      <c r="Q11317" s="2" t="s">
        <v>1534</v>
      </c>
      <c r="R11317" s="2"/>
      <c r="S11317" s="1">
        <v>45904</v>
      </c>
      <c r="T11317" s="2" t="s">
        <v>1534</v>
      </c>
    </row>
    <row r="11318" spans="1:20" x14ac:dyDescent="0.25">
      <c r="A11318" s="1">
        <v>45904</v>
      </c>
      <c r="B11318" s="2" t="s">
        <v>31763</v>
      </c>
      <c r="C11318" s="2" t="s">
        <v>19629</v>
      </c>
      <c r="D11318" s="2" t="s">
        <v>8581</v>
      </c>
      <c r="E11318" s="2" t="s">
        <v>31764</v>
      </c>
      <c r="F11318" s="2" t="s">
        <v>19599</v>
      </c>
      <c r="G11318" s="2" t="s">
        <v>19600</v>
      </c>
      <c r="H11318" s="2" t="s">
        <v>19601</v>
      </c>
      <c r="I11318" s="2" t="s">
        <v>31765</v>
      </c>
      <c r="J11318" s="2" t="s">
        <v>19619</v>
      </c>
      <c r="K11318" s="2" t="s">
        <v>19602</v>
      </c>
      <c r="L11318">
        <v>1</v>
      </c>
      <c r="M11318" s="2" t="s">
        <v>8746</v>
      </c>
      <c r="N11318" s="2"/>
      <c r="O11318" s="2" t="s">
        <v>19621</v>
      </c>
      <c r="P11318" s="2" t="s">
        <v>19605</v>
      </c>
      <c r="Q11318" s="2" t="s">
        <v>1534</v>
      </c>
      <c r="R11318" s="2"/>
      <c r="S11318" s="1">
        <v>45904</v>
      </c>
      <c r="T11318" s="2" t="s">
        <v>1534</v>
      </c>
    </row>
    <row r="11319" spans="1:20" x14ac:dyDescent="0.25">
      <c r="A11319" s="1">
        <v>45903</v>
      </c>
      <c r="B11319" s="2" t="s">
        <v>19616</v>
      </c>
      <c r="C11319" s="2" t="s">
        <v>19607</v>
      </c>
      <c r="D11319" s="2" t="s">
        <v>8581</v>
      </c>
      <c r="E11319" s="2" t="s">
        <v>19617</v>
      </c>
      <c r="F11319" s="2" t="s">
        <v>19599</v>
      </c>
      <c r="G11319" s="2" t="s">
        <v>19600</v>
      </c>
      <c r="H11319" s="2" t="s">
        <v>19601</v>
      </c>
      <c r="I11319" s="2" t="s">
        <v>19618</v>
      </c>
      <c r="J11319" s="2" t="s">
        <v>19619</v>
      </c>
      <c r="K11319" s="2" t="s">
        <v>19620</v>
      </c>
      <c r="L11319">
        <v>47</v>
      </c>
      <c r="M11319" s="2" t="s">
        <v>8746</v>
      </c>
      <c r="N11319" s="2" t="s">
        <v>19603</v>
      </c>
      <c r="O11319" s="2" t="s">
        <v>19621</v>
      </c>
      <c r="P11319" s="2" t="s">
        <v>19622</v>
      </c>
      <c r="Q11319" s="2" t="s">
        <v>19623</v>
      </c>
      <c r="R11319" s="2"/>
      <c r="S11319" s="1"/>
      <c r="T11319" s="2"/>
    </row>
    <row r="11320" spans="1:20" x14ac:dyDescent="0.25">
      <c r="A11320" s="1">
        <v>45904</v>
      </c>
      <c r="B11320" s="2" t="s">
        <v>31766</v>
      </c>
      <c r="C11320" s="2" t="s">
        <v>19669</v>
      </c>
      <c r="D11320" s="2" t="s">
        <v>8581</v>
      </c>
      <c r="E11320" s="2" t="s">
        <v>31767</v>
      </c>
      <c r="F11320" s="2" t="s">
        <v>19599</v>
      </c>
      <c r="G11320" s="2" t="s">
        <v>19600</v>
      </c>
      <c r="H11320" s="2" t="s">
        <v>19601</v>
      </c>
      <c r="I11320" s="2"/>
      <c r="J11320" s="2"/>
      <c r="K11320" s="2" t="s">
        <v>19602</v>
      </c>
      <c r="L11320">
        <v>1</v>
      </c>
      <c r="M11320" s="2" t="s">
        <v>8746</v>
      </c>
      <c r="N11320" s="2"/>
      <c r="O11320" s="2" t="s">
        <v>19621</v>
      </c>
      <c r="P11320" s="2" t="s">
        <v>19605</v>
      </c>
      <c r="Q11320" s="2" t="s">
        <v>1534</v>
      </c>
      <c r="R11320" s="2"/>
      <c r="S11320" s="1">
        <v>45904</v>
      </c>
      <c r="T11320" s="2" t="s">
        <v>1534</v>
      </c>
    </row>
    <row r="11321" spans="1:20" x14ac:dyDescent="0.25">
      <c r="A11321" s="1">
        <v>45904</v>
      </c>
      <c r="B11321" s="2" t="s">
        <v>31768</v>
      </c>
      <c r="C11321" s="2" t="s">
        <v>19629</v>
      </c>
      <c r="D11321" s="2" t="s">
        <v>8581</v>
      </c>
      <c r="E11321" s="2" t="s">
        <v>31769</v>
      </c>
      <c r="F11321" s="2" t="s">
        <v>19599</v>
      </c>
      <c r="G11321" s="2" t="s">
        <v>19600</v>
      </c>
      <c r="H11321" s="2" t="s">
        <v>19601</v>
      </c>
      <c r="I11321" s="2" t="s">
        <v>31770</v>
      </c>
      <c r="J11321" s="2" t="s">
        <v>19619</v>
      </c>
      <c r="K11321" s="2" t="s">
        <v>19602</v>
      </c>
      <c r="L11321">
        <v>1</v>
      </c>
      <c r="M11321" s="2" t="s">
        <v>8746</v>
      </c>
      <c r="N11321" s="2" t="s">
        <v>19603</v>
      </c>
      <c r="O11321" s="2" t="s">
        <v>19604</v>
      </c>
      <c r="P11321" s="2" t="s">
        <v>19605</v>
      </c>
      <c r="Q11321" s="2" t="s">
        <v>1534</v>
      </c>
      <c r="R11321" s="2"/>
      <c r="S11321" s="1">
        <v>45904</v>
      </c>
      <c r="T11321" s="2" t="s">
        <v>1534</v>
      </c>
    </row>
    <row r="11322" spans="1:20" x14ac:dyDescent="0.25">
      <c r="A11322" s="1">
        <v>45903</v>
      </c>
      <c r="B11322" s="2" t="s">
        <v>20791</v>
      </c>
      <c r="C11322" s="2" t="s">
        <v>19607</v>
      </c>
      <c r="D11322" s="2" t="s">
        <v>8581</v>
      </c>
      <c r="E11322" s="2" t="s">
        <v>20792</v>
      </c>
      <c r="F11322" s="2" t="s">
        <v>19599</v>
      </c>
      <c r="G11322" s="2" t="s">
        <v>19600</v>
      </c>
      <c r="H11322" s="2" t="s">
        <v>19601</v>
      </c>
      <c r="I11322" s="2" t="s">
        <v>20793</v>
      </c>
      <c r="J11322" s="2" t="s">
        <v>19619</v>
      </c>
      <c r="K11322" s="2" t="s">
        <v>19620</v>
      </c>
      <c r="L11322">
        <v>118</v>
      </c>
      <c r="M11322" s="2" t="s">
        <v>8746</v>
      </c>
      <c r="N11322" s="2" t="s">
        <v>19603</v>
      </c>
      <c r="O11322" s="2" t="s">
        <v>19621</v>
      </c>
      <c r="P11322" s="2"/>
      <c r="Q11322" s="2" t="s">
        <v>19623</v>
      </c>
      <c r="R11322" s="2"/>
      <c r="S11322" s="1"/>
      <c r="T11322" s="2"/>
    </row>
    <row r="11323" spans="1:20" x14ac:dyDescent="0.25">
      <c r="A11323" s="1">
        <v>45904</v>
      </c>
      <c r="B11323" s="2" t="s">
        <v>31771</v>
      </c>
      <c r="C11323" s="2" t="s">
        <v>19597</v>
      </c>
      <c r="D11323" s="2" t="s">
        <v>8581</v>
      </c>
      <c r="E11323" s="2" t="s">
        <v>31772</v>
      </c>
      <c r="F11323" s="2" t="s">
        <v>19599</v>
      </c>
      <c r="G11323" s="2" t="s">
        <v>19600</v>
      </c>
      <c r="H11323" s="2" t="s">
        <v>19601</v>
      </c>
      <c r="I11323" s="2"/>
      <c r="J11323" s="2"/>
      <c r="K11323" s="2" t="s">
        <v>19602</v>
      </c>
      <c r="L11323">
        <v>1</v>
      </c>
      <c r="M11323" s="2" t="s">
        <v>8746</v>
      </c>
      <c r="N11323" s="2"/>
      <c r="O11323" s="2" t="s">
        <v>19621</v>
      </c>
      <c r="P11323" s="2" t="s">
        <v>19605</v>
      </c>
      <c r="Q11323" s="2" t="s">
        <v>1534</v>
      </c>
      <c r="R11323" s="2"/>
      <c r="S11323" s="1">
        <v>45904</v>
      </c>
      <c r="T11323" s="2" t="s">
        <v>1534</v>
      </c>
    </row>
    <row r="11324" spans="1:20" x14ac:dyDescent="0.25">
      <c r="A11324" s="1">
        <v>45903</v>
      </c>
      <c r="B11324" s="2" t="s">
        <v>20749</v>
      </c>
      <c r="C11324" s="2" t="s">
        <v>19597</v>
      </c>
      <c r="D11324" s="2" t="s">
        <v>8581</v>
      </c>
      <c r="E11324" s="2" t="s">
        <v>20750</v>
      </c>
      <c r="F11324" s="2" t="s">
        <v>19599</v>
      </c>
      <c r="G11324" s="2" t="s">
        <v>976</v>
      </c>
      <c r="H11324" s="2" t="s">
        <v>19601</v>
      </c>
      <c r="I11324" s="2"/>
      <c r="J11324" s="2"/>
      <c r="K11324" s="2" t="s">
        <v>19612</v>
      </c>
      <c r="L11324">
        <v>40</v>
      </c>
      <c r="M11324" s="2" t="s">
        <v>8746</v>
      </c>
      <c r="N11324" s="2" t="s">
        <v>19603</v>
      </c>
      <c r="O11324" s="2" t="s">
        <v>19621</v>
      </c>
      <c r="P11324" s="2" t="s">
        <v>19605</v>
      </c>
      <c r="Q11324" s="2" t="s">
        <v>19734</v>
      </c>
      <c r="R11324" s="2" t="s">
        <v>19885</v>
      </c>
      <c r="S11324" s="1"/>
      <c r="T11324" s="2"/>
    </row>
    <row r="11325" spans="1:20" x14ac:dyDescent="0.25">
      <c r="A11325" s="1">
        <v>45904</v>
      </c>
      <c r="B11325" s="2" t="s">
        <v>31773</v>
      </c>
      <c r="C11325" s="2" t="s">
        <v>19669</v>
      </c>
      <c r="D11325" s="2" t="s">
        <v>8581</v>
      </c>
      <c r="E11325" s="2" t="s">
        <v>31774</v>
      </c>
      <c r="F11325" s="2" t="s">
        <v>19599</v>
      </c>
      <c r="G11325" s="2" t="s">
        <v>19600</v>
      </c>
      <c r="H11325" s="2" t="s">
        <v>19601</v>
      </c>
      <c r="I11325" s="2"/>
      <c r="J11325" s="2"/>
      <c r="K11325" s="2" t="s">
        <v>19602</v>
      </c>
      <c r="L11325">
        <v>1</v>
      </c>
      <c r="M11325" s="2" t="s">
        <v>8746</v>
      </c>
      <c r="N11325" s="2" t="s">
        <v>19603</v>
      </c>
      <c r="O11325" s="2" t="s">
        <v>19621</v>
      </c>
      <c r="P11325" s="2" t="s">
        <v>19605</v>
      </c>
      <c r="Q11325" s="2" t="s">
        <v>1534</v>
      </c>
      <c r="R11325" s="2"/>
      <c r="S11325" s="1">
        <v>45904</v>
      </c>
      <c r="T11325" s="2" t="s">
        <v>1534</v>
      </c>
    </row>
    <row r="11326" spans="1:20" x14ac:dyDescent="0.25">
      <c r="A11326" s="1">
        <v>45903</v>
      </c>
      <c r="B11326" s="2" t="s">
        <v>19547</v>
      </c>
      <c r="C11326" s="2" t="s">
        <v>19669</v>
      </c>
      <c r="D11326" s="2" t="s">
        <v>8581</v>
      </c>
      <c r="E11326" s="2" t="s">
        <v>21259</v>
      </c>
      <c r="F11326" s="2" t="s">
        <v>19599</v>
      </c>
      <c r="G11326" s="2" t="s">
        <v>19600</v>
      </c>
      <c r="H11326" s="2" t="s">
        <v>19601</v>
      </c>
      <c r="I11326" s="2"/>
      <c r="J11326" s="2"/>
      <c r="K11326" s="2" t="s">
        <v>19620</v>
      </c>
      <c r="L11326">
        <v>120</v>
      </c>
      <c r="M11326" s="2" t="s">
        <v>8746</v>
      </c>
      <c r="N11326" s="2" t="s">
        <v>19603</v>
      </c>
      <c r="O11326" s="2" t="s">
        <v>19621</v>
      </c>
      <c r="P11326" s="2" t="s">
        <v>19622</v>
      </c>
      <c r="Q11326" s="2" t="s">
        <v>19623</v>
      </c>
      <c r="R11326" s="2"/>
      <c r="S11326" s="1"/>
      <c r="T11326" s="2"/>
    </row>
    <row r="11327" spans="1:20" x14ac:dyDescent="0.25">
      <c r="A11327" s="1">
        <v>45904</v>
      </c>
      <c r="B11327" s="2" t="s">
        <v>31775</v>
      </c>
      <c r="C11327" s="2" t="s">
        <v>19597</v>
      </c>
      <c r="D11327" s="2" t="s">
        <v>8581</v>
      </c>
      <c r="E11327" s="2" t="s">
        <v>31776</v>
      </c>
      <c r="F11327" s="2" t="s">
        <v>19599</v>
      </c>
      <c r="G11327" s="2" t="s">
        <v>19600</v>
      </c>
      <c r="H11327" s="2" t="s">
        <v>19601</v>
      </c>
      <c r="I11327" s="2"/>
      <c r="J11327" s="2"/>
      <c r="K11327" s="2" t="s">
        <v>19704</v>
      </c>
      <c r="L11327">
        <v>1</v>
      </c>
      <c r="M11327" s="2" t="s">
        <v>8746</v>
      </c>
      <c r="N11327" s="2"/>
      <c r="O11327" s="2" t="s">
        <v>19621</v>
      </c>
      <c r="P11327" s="2" t="s">
        <v>19605</v>
      </c>
      <c r="Q11327" s="2" t="s">
        <v>1534</v>
      </c>
      <c r="R11327" s="2"/>
      <c r="S11327" s="1">
        <v>45904</v>
      </c>
      <c r="T11327" s="2" t="s">
        <v>1534</v>
      </c>
    </row>
    <row r="11328" spans="1:20" x14ac:dyDescent="0.25">
      <c r="A11328" s="1">
        <v>45904</v>
      </c>
      <c r="B11328" s="2" t="s">
        <v>31777</v>
      </c>
      <c r="C11328" s="2" t="s">
        <v>19669</v>
      </c>
      <c r="D11328" s="2" t="s">
        <v>8581</v>
      </c>
      <c r="E11328" s="2" t="s">
        <v>31778</v>
      </c>
      <c r="F11328" s="2" t="s">
        <v>19599</v>
      </c>
      <c r="G11328" s="2" t="s">
        <v>19600</v>
      </c>
      <c r="H11328" s="2" t="s">
        <v>19601</v>
      </c>
      <c r="I11328" s="2"/>
      <c r="J11328" s="2"/>
      <c r="K11328" s="2" t="s">
        <v>19602</v>
      </c>
      <c r="L11328">
        <v>1</v>
      </c>
      <c r="M11328" s="2" t="s">
        <v>8746</v>
      </c>
      <c r="N11328" s="2" t="s">
        <v>19603</v>
      </c>
      <c r="O11328" s="2" t="s">
        <v>19621</v>
      </c>
      <c r="P11328" s="2" t="s">
        <v>19622</v>
      </c>
      <c r="Q11328" s="2" t="s">
        <v>1534</v>
      </c>
      <c r="R11328" s="2"/>
      <c r="S11328" s="1">
        <v>45904</v>
      </c>
      <c r="T11328" s="2" t="s">
        <v>1534</v>
      </c>
    </row>
    <row r="11329" spans="1:20" x14ac:dyDescent="0.25">
      <c r="A11329" s="1">
        <v>45904</v>
      </c>
      <c r="B11329" s="2" t="s">
        <v>31779</v>
      </c>
      <c r="C11329" s="2" t="s">
        <v>19597</v>
      </c>
      <c r="D11329" s="2" t="s">
        <v>8581</v>
      </c>
      <c r="E11329" s="2" t="s">
        <v>31780</v>
      </c>
      <c r="F11329" s="2" t="s">
        <v>19599</v>
      </c>
      <c r="G11329" s="2" t="s">
        <v>19600</v>
      </c>
      <c r="H11329" s="2" t="s">
        <v>19601</v>
      </c>
      <c r="I11329" s="2"/>
      <c r="J11329" s="2"/>
      <c r="K11329" s="2" t="s">
        <v>19602</v>
      </c>
      <c r="L11329">
        <v>1</v>
      </c>
      <c r="M11329" s="2" t="s">
        <v>8746</v>
      </c>
      <c r="N11329" s="2"/>
      <c r="O11329" s="2" t="s">
        <v>19621</v>
      </c>
      <c r="P11329" s="2" t="s">
        <v>19605</v>
      </c>
      <c r="Q11329" s="2" t="s">
        <v>1534</v>
      </c>
      <c r="R11329" s="2"/>
      <c r="S11329" s="1">
        <v>45904</v>
      </c>
      <c r="T11329" s="2" t="s">
        <v>1534</v>
      </c>
    </row>
    <row r="11330" spans="1:20" x14ac:dyDescent="0.25">
      <c r="A11330" s="1">
        <v>45903</v>
      </c>
      <c r="B11330" s="2" t="s">
        <v>21031</v>
      </c>
      <c r="C11330" s="2" t="s">
        <v>19597</v>
      </c>
      <c r="D11330" s="2" t="s">
        <v>8581</v>
      </c>
      <c r="E11330" s="2" t="s">
        <v>21032</v>
      </c>
      <c r="F11330" s="2" t="s">
        <v>19682</v>
      </c>
      <c r="G11330" s="2" t="s">
        <v>19600</v>
      </c>
      <c r="H11330" s="2" t="s">
        <v>19601</v>
      </c>
      <c r="I11330" s="2"/>
      <c r="J11330" s="2"/>
      <c r="K11330" s="2" t="s">
        <v>19704</v>
      </c>
      <c r="L11330">
        <v>59</v>
      </c>
      <c r="M11330" s="2" t="s">
        <v>8746</v>
      </c>
      <c r="N11330" s="2" t="s">
        <v>19603</v>
      </c>
      <c r="O11330" s="2" t="s">
        <v>19621</v>
      </c>
      <c r="P11330" s="2" t="s">
        <v>19622</v>
      </c>
      <c r="Q11330" s="2" t="s">
        <v>1534</v>
      </c>
      <c r="R11330" s="2"/>
      <c r="S11330" s="1"/>
      <c r="T11330" s="2"/>
    </row>
    <row r="11331" spans="1:20" x14ac:dyDescent="0.25">
      <c r="A11331" s="1">
        <v>45904</v>
      </c>
      <c r="B11331" s="2" t="s">
        <v>31781</v>
      </c>
      <c r="C11331" s="2" t="s">
        <v>19597</v>
      </c>
      <c r="D11331" s="2" t="s">
        <v>8581</v>
      </c>
      <c r="E11331" s="2" t="s">
        <v>31782</v>
      </c>
      <c r="F11331" s="2" t="s">
        <v>19599</v>
      </c>
      <c r="G11331" s="2" t="s">
        <v>19600</v>
      </c>
      <c r="H11331" s="2" t="s">
        <v>19601</v>
      </c>
      <c r="I11331" s="2"/>
      <c r="J11331" s="2"/>
      <c r="K11331" s="2" t="s">
        <v>19602</v>
      </c>
      <c r="L11331">
        <v>1</v>
      </c>
      <c r="M11331" s="2" t="s">
        <v>8746</v>
      </c>
      <c r="N11331" s="2"/>
      <c r="O11331" s="2" t="s">
        <v>19604</v>
      </c>
      <c r="P11331" s="2" t="s">
        <v>19605</v>
      </c>
      <c r="Q11331" s="2" t="s">
        <v>1534</v>
      </c>
      <c r="R11331" s="2"/>
      <c r="S11331" s="1">
        <v>45904</v>
      </c>
      <c r="T11331" s="2" t="s">
        <v>1534</v>
      </c>
    </row>
    <row r="11332" spans="1:20" x14ac:dyDescent="0.25">
      <c r="A11332" s="1">
        <v>45904</v>
      </c>
      <c r="B11332" s="2" t="s">
        <v>31783</v>
      </c>
      <c r="C11332" s="2" t="s">
        <v>19597</v>
      </c>
      <c r="D11332" s="2" t="s">
        <v>8581</v>
      </c>
      <c r="E11332" s="2" t="s">
        <v>31784</v>
      </c>
      <c r="F11332" s="2" t="s">
        <v>19599</v>
      </c>
      <c r="G11332" s="2" t="s">
        <v>19600</v>
      </c>
      <c r="H11332" s="2" t="s">
        <v>19601</v>
      </c>
      <c r="I11332" s="2"/>
      <c r="J11332" s="2"/>
      <c r="K11332" s="2" t="s">
        <v>19602</v>
      </c>
      <c r="L11332">
        <v>1</v>
      </c>
      <c r="M11332" s="2" t="s">
        <v>8746</v>
      </c>
      <c r="N11332" s="2"/>
      <c r="O11332" s="2" t="s">
        <v>19621</v>
      </c>
      <c r="P11332" s="2" t="s">
        <v>19605</v>
      </c>
      <c r="Q11332" s="2" t="s">
        <v>1534</v>
      </c>
      <c r="R11332" s="2"/>
      <c r="S11332" s="1">
        <v>45904</v>
      </c>
      <c r="T11332" s="2" t="s">
        <v>1534</v>
      </c>
    </row>
    <row r="11333" spans="1:20" x14ac:dyDescent="0.25">
      <c r="A11333" s="1">
        <v>45904</v>
      </c>
      <c r="B11333" s="2" t="s">
        <v>31785</v>
      </c>
      <c r="C11333" s="2" t="s">
        <v>19597</v>
      </c>
      <c r="D11333" s="2" t="s">
        <v>8581</v>
      </c>
      <c r="E11333" s="2" t="s">
        <v>31786</v>
      </c>
      <c r="F11333" s="2" t="s">
        <v>19599</v>
      </c>
      <c r="G11333" s="2" t="s">
        <v>19600</v>
      </c>
      <c r="H11333" s="2" t="s">
        <v>19601</v>
      </c>
      <c r="I11333" s="2"/>
      <c r="J11333" s="2"/>
      <c r="K11333" s="2" t="s">
        <v>19602</v>
      </c>
      <c r="L11333">
        <v>1</v>
      </c>
      <c r="M11333" s="2" t="s">
        <v>8746</v>
      </c>
      <c r="N11333" s="2"/>
      <c r="O11333" s="2" t="s">
        <v>19621</v>
      </c>
      <c r="P11333" s="2" t="s">
        <v>19622</v>
      </c>
      <c r="Q11333" s="2" t="s">
        <v>1534</v>
      </c>
      <c r="R11333" s="2"/>
      <c r="S11333" s="1">
        <v>45904</v>
      </c>
      <c r="T11333" s="2" t="s">
        <v>1534</v>
      </c>
    </row>
    <row r="11334" spans="1:20" x14ac:dyDescent="0.25">
      <c r="A11334" s="1">
        <v>45904</v>
      </c>
      <c r="B11334" s="2" t="s">
        <v>31787</v>
      </c>
      <c r="C11334" s="2" t="s">
        <v>19629</v>
      </c>
      <c r="D11334" s="2" t="s">
        <v>8581</v>
      </c>
      <c r="E11334" s="2" t="s">
        <v>31788</v>
      </c>
      <c r="F11334" s="2" t="s">
        <v>19599</v>
      </c>
      <c r="G11334" s="2" t="s">
        <v>19600</v>
      </c>
      <c r="H11334" s="2" t="s">
        <v>19601</v>
      </c>
      <c r="I11334" s="2" t="s">
        <v>31789</v>
      </c>
      <c r="J11334" s="2" t="s">
        <v>19619</v>
      </c>
      <c r="K11334" s="2" t="s">
        <v>19704</v>
      </c>
      <c r="L11334">
        <v>1</v>
      </c>
      <c r="M11334" s="2" t="s">
        <v>8746</v>
      </c>
      <c r="N11334" s="2"/>
      <c r="O11334" s="2" t="s">
        <v>19621</v>
      </c>
      <c r="P11334" s="2" t="s">
        <v>19622</v>
      </c>
      <c r="Q11334" s="2" t="s">
        <v>1534</v>
      </c>
      <c r="R11334" s="2"/>
      <c r="S11334" s="1">
        <v>45904</v>
      </c>
      <c r="T11334" s="2" t="s">
        <v>1534</v>
      </c>
    </row>
    <row r="11335" spans="1:20" x14ac:dyDescent="0.25">
      <c r="A11335" s="1">
        <v>45904</v>
      </c>
      <c r="B11335" s="2" t="s">
        <v>31790</v>
      </c>
      <c r="C11335" s="2" t="s">
        <v>19629</v>
      </c>
      <c r="D11335" s="2" t="s">
        <v>8581</v>
      </c>
      <c r="E11335" s="2" t="s">
        <v>31791</v>
      </c>
      <c r="F11335" s="2" t="s">
        <v>19599</v>
      </c>
      <c r="G11335" s="2" t="s">
        <v>19600</v>
      </c>
      <c r="H11335" s="2" t="s">
        <v>19601</v>
      </c>
      <c r="I11335" s="2" t="s">
        <v>31792</v>
      </c>
      <c r="J11335" s="2" t="s">
        <v>19619</v>
      </c>
      <c r="K11335" s="2" t="s">
        <v>19602</v>
      </c>
      <c r="L11335">
        <v>1</v>
      </c>
      <c r="M11335" s="2" t="s">
        <v>8746</v>
      </c>
      <c r="N11335" s="2"/>
      <c r="O11335" s="2" t="s">
        <v>19621</v>
      </c>
      <c r="P11335" s="2" t="s">
        <v>19622</v>
      </c>
      <c r="Q11335" s="2" t="s">
        <v>1534</v>
      </c>
      <c r="R11335" s="2"/>
      <c r="S11335" s="1">
        <v>45904</v>
      </c>
      <c r="T11335" s="2" t="s">
        <v>1534</v>
      </c>
    </row>
    <row r="11336" spans="1:20" x14ac:dyDescent="0.25">
      <c r="A11336" s="1">
        <v>45904</v>
      </c>
      <c r="B11336" s="2" t="s">
        <v>31793</v>
      </c>
      <c r="C11336" s="2" t="s">
        <v>19642</v>
      </c>
      <c r="D11336" s="2" t="s">
        <v>8581</v>
      </c>
      <c r="E11336" s="2" t="s">
        <v>31794</v>
      </c>
      <c r="F11336" s="2" t="s">
        <v>19599</v>
      </c>
      <c r="G11336" s="2" t="s">
        <v>19600</v>
      </c>
      <c r="H11336" s="2" t="s">
        <v>19601</v>
      </c>
      <c r="I11336" s="2"/>
      <c r="J11336" s="2"/>
      <c r="K11336" s="2" t="s">
        <v>19602</v>
      </c>
      <c r="L11336">
        <v>1</v>
      </c>
      <c r="M11336" s="2" t="s">
        <v>8746</v>
      </c>
      <c r="N11336" s="2" t="s">
        <v>19603</v>
      </c>
      <c r="O11336" s="2" t="s">
        <v>19604</v>
      </c>
      <c r="P11336" s="2" t="s">
        <v>19605</v>
      </c>
      <c r="Q11336" s="2" t="s">
        <v>1534</v>
      </c>
      <c r="R11336" s="2"/>
      <c r="S11336" s="1">
        <v>45904</v>
      </c>
      <c r="T11336" s="2" t="s">
        <v>1534</v>
      </c>
    </row>
    <row r="11337" spans="1:20" x14ac:dyDescent="0.25">
      <c r="A11337" s="1">
        <v>45903</v>
      </c>
      <c r="B11337" s="2" t="s">
        <v>20360</v>
      </c>
      <c r="C11337" s="2" t="s">
        <v>19607</v>
      </c>
      <c r="D11337" s="2" t="s">
        <v>8581</v>
      </c>
      <c r="E11337" s="2" t="s">
        <v>20361</v>
      </c>
      <c r="F11337" s="2" t="s">
        <v>19599</v>
      </c>
      <c r="G11337" s="2" t="s">
        <v>19609</v>
      </c>
      <c r="H11337" s="2" t="s">
        <v>19601</v>
      </c>
      <c r="I11337" s="2" t="s">
        <v>20362</v>
      </c>
      <c r="J11337" s="2" t="s">
        <v>19611</v>
      </c>
      <c r="K11337" s="2" t="s">
        <v>19612</v>
      </c>
      <c r="L11337">
        <v>104</v>
      </c>
      <c r="M11337" s="2" t="s">
        <v>8746</v>
      </c>
      <c r="N11337" s="2" t="s">
        <v>19603</v>
      </c>
      <c r="O11337" s="2" t="s">
        <v>19621</v>
      </c>
      <c r="P11337" s="2" t="s">
        <v>19605</v>
      </c>
      <c r="Q11337" s="2" t="s">
        <v>19614</v>
      </c>
      <c r="R11337" s="2" t="s">
        <v>19615</v>
      </c>
      <c r="S11337" s="1"/>
      <c r="T11337" s="2"/>
    </row>
    <row r="11338" spans="1:20" x14ac:dyDescent="0.25">
      <c r="A11338" s="1">
        <v>45904</v>
      </c>
      <c r="B11338" s="2" t="s">
        <v>31795</v>
      </c>
      <c r="C11338" s="2" t="s">
        <v>19669</v>
      </c>
      <c r="D11338" s="2" t="s">
        <v>8581</v>
      </c>
      <c r="E11338" s="2" t="s">
        <v>31796</v>
      </c>
      <c r="F11338" s="2" t="s">
        <v>19599</v>
      </c>
      <c r="G11338" s="2" t="s">
        <v>19600</v>
      </c>
      <c r="H11338" s="2" t="s">
        <v>19601</v>
      </c>
      <c r="I11338" s="2"/>
      <c r="J11338" s="2"/>
      <c r="K11338" s="2" t="s">
        <v>19602</v>
      </c>
      <c r="L11338">
        <v>1</v>
      </c>
      <c r="M11338" s="2" t="s">
        <v>8746</v>
      </c>
      <c r="N11338" s="2"/>
      <c r="O11338" s="2" t="s">
        <v>19604</v>
      </c>
      <c r="P11338" s="2" t="s">
        <v>19605</v>
      </c>
      <c r="Q11338" s="2" t="s">
        <v>1534</v>
      </c>
      <c r="R11338" s="2"/>
      <c r="S11338" s="1">
        <v>45904</v>
      </c>
      <c r="T11338" s="2" t="s">
        <v>1534</v>
      </c>
    </row>
    <row r="11339" spans="1:20" x14ac:dyDescent="0.25">
      <c r="A11339" s="1">
        <v>45903</v>
      </c>
      <c r="B11339" s="2" t="s">
        <v>20745</v>
      </c>
      <c r="C11339" s="2" t="s">
        <v>19597</v>
      </c>
      <c r="D11339" s="2" t="s">
        <v>8581</v>
      </c>
      <c r="E11339" s="2" t="s">
        <v>20746</v>
      </c>
      <c r="F11339" s="2" t="s">
        <v>19599</v>
      </c>
      <c r="G11339" s="2" t="s">
        <v>19600</v>
      </c>
      <c r="H11339" s="2" t="s">
        <v>19601</v>
      </c>
      <c r="I11339" s="2"/>
      <c r="J11339" s="2"/>
      <c r="K11339" s="2" t="s">
        <v>19620</v>
      </c>
      <c r="L11339">
        <v>64</v>
      </c>
      <c r="M11339" s="2" t="s">
        <v>8746</v>
      </c>
      <c r="N11339" s="2" t="s">
        <v>19603</v>
      </c>
      <c r="O11339" s="2" t="s">
        <v>19621</v>
      </c>
      <c r="P11339" s="2" t="s">
        <v>19605</v>
      </c>
      <c r="Q11339" s="2" t="s">
        <v>19623</v>
      </c>
      <c r="R11339" s="2"/>
      <c r="S11339" s="1"/>
      <c r="T11339" s="2"/>
    </row>
    <row r="11340" spans="1:20" x14ac:dyDescent="0.25">
      <c r="A11340" s="1">
        <v>45904</v>
      </c>
      <c r="B11340" s="2" t="s">
        <v>31797</v>
      </c>
      <c r="C11340" s="2" t="s">
        <v>19669</v>
      </c>
      <c r="D11340" s="2" t="s">
        <v>8581</v>
      </c>
      <c r="E11340" s="2" t="s">
        <v>31798</v>
      </c>
      <c r="F11340" s="2" t="s">
        <v>19599</v>
      </c>
      <c r="G11340" s="2" t="s">
        <v>19600</v>
      </c>
      <c r="H11340" s="2" t="s">
        <v>19601</v>
      </c>
      <c r="I11340" s="2"/>
      <c r="J11340" s="2"/>
      <c r="K11340" s="2" t="s">
        <v>19602</v>
      </c>
      <c r="L11340">
        <v>1</v>
      </c>
      <c r="M11340" s="2" t="s">
        <v>8746</v>
      </c>
      <c r="N11340" s="2"/>
      <c r="O11340" s="2" t="s">
        <v>19621</v>
      </c>
      <c r="P11340" s="2" t="s">
        <v>19605</v>
      </c>
      <c r="Q11340" s="2" t="s">
        <v>1534</v>
      </c>
      <c r="R11340" s="2"/>
      <c r="S11340" s="1">
        <v>45904</v>
      </c>
      <c r="T11340" s="2" t="s">
        <v>1534</v>
      </c>
    </row>
    <row r="11341" spans="1:20" x14ac:dyDescent="0.25">
      <c r="A11341" s="1">
        <v>45903</v>
      </c>
      <c r="B11341" s="2" t="s">
        <v>21013</v>
      </c>
      <c r="C11341" s="2" t="s">
        <v>19667</v>
      </c>
      <c r="D11341" s="2" t="s">
        <v>8581</v>
      </c>
      <c r="E11341" s="2" t="s">
        <v>21014</v>
      </c>
      <c r="F11341" s="2" t="s">
        <v>19599</v>
      </c>
      <c r="G11341" s="2" t="s">
        <v>19600</v>
      </c>
      <c r="H11341" s="2" t="s">
        <v>19601</v>
      </c>
      <c r="I11341" s="2"/>
      <c r="J11341" s="2"/>
      <c r="K11341" s="2" t="s">
        <v>19602</v>
      </c>
      <c r="L11341">
        <v>63</v>
      </c>
      <c r="M11341" s="2" t="s">
        <v>8746</v>
      </c>
      <c r="N11341" s="2" t="s">
        <v>19603</v>
      </c>
      <c r="O11341" s="2" t="s">
        <v>19604</v>
      </c>
      <c r="P11341" s="2" t="s">
        <v>19605</v>
      </c>
      <c r="Q11341" s="2" t="s">
        <v>1534</v>
      </c>
      <c r="R11341" s="2"/>
      <c r="S11341" s="1"/>
      <c r="T11341" s="2"/>
    </row>
    <row r="11342" spans="1:20" x14ac:dyDescent="0.25">
      <c r="A11342" s="1">
        <v>45903</v>
      </c>
      <c r="B11342" s="2" t="s">
        <v>26540</v>
      </c>
      <c r="C11342" s="2" t="s">
        <v>19629</v>
      </c>
      <c r="D11342" s="2" t="s">
        <v>8581</v>
      </c>
      <c r="E11342" s="2" t="s">
        <v>26541</v>
      </c>
      <c r="F11342" s="2" t="s">
        <v>19682</v>
      </c>
      <c r="G11342" s="2" t="s">
        <v>19600</v>
      </c>
      <c r="H11342" s="2" t="s">
        <v>19601</v>
      </c>
      <c r="I11342" s="2" t="s">
        <v>26542</v>
      </c>
      <c r="J11342" s="2" t="s">
        <v>19619</v>
      </c>
      <c r="K11342" s="2" t="s">
        <v>19620</v>
      </c>
      <c r="L11342">
        <v>7</v>
      </c>
      <c r="M11342" s="2" t="s">
        <v>8746</v>
      </c>
      <c r="N11342" s="2"/>
      <c r="O11342" s="2" t="s">
        <v>19621</v>
      </c>
      <c r="P11342" s="2" t="s">
        <v>19622</v>
      </c>
      <c r="Q11342" s="2" t="s">
        <v>19623</v>
      </c>
      <c r="R11342" s="2"/>
      <c r="S11342" s="1">
        <v>45898</v>
      </c>
      <c r="T11342" s="2" t="s">
        <v>1534</v>
      </c>
    </row>
    <row r="11343" spans="1:20" x14ac:dyDescent="0.25">
      <c r="A11343" s="1">
        <v>45904</v>
      </c>
      <c r="B11343" s="2" t="s">
        <v>31799</v>
      </c>
      <c r="C11343" s="2" t="s">
        <v>19669</v>
      </c>
      <c r="D11343" s="2" t="s">
        <v>8581</v>
      </c>
      <c r="E11343" s="2" t="s">
        <v>31800</v>
      </c>
      <c r="F11343" s="2" t="s">
        <v>19599</v>
      </c>
      <c r="G11343" s="2" t="s">
        <v>19600</v>
      </c>
      <c r="H11343" s="2" t="s">
        <v>19601</v>
      </c>
      <c r="I11343" s="2"/>
      <c r="J11343" s="2"/>
      <c r="K11343" s="2" t="s">
        <v>19704</v>
      </c>
      <c r="L11343">
        <v>1</v>
      </c>
      <c r="M11343" s="2" t="s">
        <v>8746</v>
      </c>
      <c r="N11343" s="2"/>
      <c r="O11343" s="2" t="s">
        <v>19621</v>
      </c>
      <c r="P11343" s="2" t="s">
        <v>19605</v>
      </c>
      <c r="Q11343" s="2" t="s">
        <v>1534</v>
      </c>
      <c r="R11343" s="2"/>
      <c r="S11343" s="1">
        <v>45904</v>
      </c>
      <c r="T11343" s="2" t="s">
        <v>1534</v>
      </c>
    </row>
    <row r="11344" spans="1:20" x14ac:dyDescent="0.25">
      <c r="A11344" s="1">
        <v>45903</v>
      </c>
      <c r="B11344" s="2" t="s">
        <v>23044</v>
      </c>
      <c r="C11344" s="2" t="s">
        <v>19607</v>
      </c>
      <c r="D11344" s="2" t="s">
        <v>450</v>
      </c>
      <c r="E11344" s="2" t="s">
        <v>23045</v>
      </c>
      <c r="F11344" s="2" t="s">
        <v>19599</v>
      </c>
      <c r="G11344" s="2" t="s">
        <v>19600</v>
      </c>
      <c r="H11344" s="2" t="s">
        <v>19601</v>
      </c>
      <c r="I11344" s="2" t="s">
        <v>23046</v>
      </c>
      <c r="J11344" s="2" t="s">
        <v>19611</v>
      </c>
      <c r="K11344" s="2" t="s">
        <v>19763</v>
      </c>
      <c r="L11344">
        <v>15</v>
      </c>
      <c r="M11344" s="2" t="s">
        <v>8746</v>
      </c>
      <c r="N11344" s="2" t="s">
        <v>19603</v>
      </c>
      <c r="O11344" s="2" t="s">
        <v>19604</v>
      </c>
      <c r="P11344" s="2" t="s">
        <v>19605</v>
      </c>
      <c r="Q11344" s="2" t="s">
        <v>19614</v>
      </c>
      <c r="R11344" s="2"/>
      <c r="S11344" s="1"/>
      <c r="T11344" s="2"/>
    </row>
    <row r="11345" spans="1:20" x14ac:dyDescent="0.25">
      <c r="A11345" s="1">
        <v>45904</v>
      </c>
      <c r="B11345" s="2" t="s">
        <v>31801</v>
      </c>
      <c r="C11345" s="2" t="s">
        <v>19597</v>
      </c>
      <c r="D11345" s="2" t="s">
        <v>8581</v>
      </c>
      <c r="E11345" s="2" t="s">
        <v>31802</v>
      </c>
      <c r="F11345" s="2" t="s">
        <v>19599</v>
      </c>
      <c r="G11345" s="2" t="s">
        <v>19600</v>
      </c>
      <c r="H11345" s="2" t="s">
        <v>19601</v>
      </c>
      <c r="I11345" s="2"/>
      <c r="J11345" s="2"/>
      <c r="K11345" s="2" t="s">
        <v>19602</v>
      </c>
      <c r="L11345">
        <v>1</v>
      </c>
      <c r="M11345" s="2" t="s">
        <v>8746</v>
      </c>
      <c r="N11345" s="2" t="s">
        <v>19603</v>
      </c>
      <c r="O11345" s="2" t="s">
        <v>19621</v>
      </c>
      <c r="P11345" s="2" t="s">
        <v>19605</v>
      </c>
      <c r="Q11345" s="2" t="s">
        <v>1534</v>
      </c>
      <c r="R11345" s="2"/>
      <c r="S11345" s="1">
        <v>45904</v>
      </c>
      <c r="T11345" s="2" t="s">
        <v>1534</v>
      </c>
    </row>
    <row r="11346" spans="1:20" x14ac:dyDescent="0.25">
      <c r="A11346" s="1">
        <v>45904</v>
      </c>
      <c r="B11346" s="2" t="s">
        <v>31803</v>
      </c>
      <c r="C11346" s="2" t="s">
        <v>19597</v>
      </c>
      <c r="D11346" s="2" t="s">
        <v>8581</v>
      </c>
      <c r="E11346" s="2" t="s">
        <v>31804</v>
      </c>
      <c r="F11346" s="2" t="s">
        <v>19599</v>
      </c>
      <c r="G11346" s="2" t="s">
        <v>19600</v>
      </c>
      <c r="H11346" s="2" t="s">
        <v>19601</v>
      </c>
      <c r="I11346" s="2"/>
      <c r="J11346" s="2"/>
      <c r="K11346" s="2" t="s">
        <v>19602</v>
      </c>
      <c r="L11346">
        <v>1</v>
      </c>
      <c r="M11346" s="2" t="s">
        <v>8746</v>
      </c>
      <c r="N11346" s="2"/>
      <c r="O11346" s="2" t="s">
        <v>19621</v>
      </c>
      <c r="P11346" s="2" t="s">
        <v>19622</v>
      </c>
      <c r="Q11346" s="2" t="s">
        <v>1534</v>
      </c>
      <c r="R11346" s="2"/>
      <c r="S11346" s="1">
        <v>45904</v>
      </c>
      <c r="T11346" s="2" t="s">
        <v>1534</v>
      </c>
    </row>
    <row r="11347" spans="1:20" x14ac:dyDescent="0.25">
      <c r="A11347" s="1">
        <v>45904</v>
      </c>
      <c r="B11347" s="2" t="s">
        <v>31805</v>
      </c>
      <c r="C11347" s="2" t="s">
        <v>19669</v>
      </c>
      <c r="D11347" s="2" t="s">
        <v>8581</v>
      </c>
      <c r="E11347" s="2" t="s">
        <v>31806</v>
      </c>
      <c r="F11347" s="2" t="s">
        <v>19599</v>
      </c>
      <c r="G11347" s="2" t="s">
        <v>19600</v>
      </c>
      <c r="H11347" s="2" t="s">
        <v>19601</v>
      </c>
      <c r="I11347" s="2"/>
      <c r="J11347" s="2"/>
      <c r="K11347" s="2" t="s">
        <v>19704</v>
      </c>
      <c r="L11347">
        <v>1</v>
      </c>
      <c r="M11347" s="2" t="s">
        <v>8746</v>
      </c>
      <c r="N11347" s="2"/>
      <c r="O11347" s="2" t="s">
        <v>19621</v>
      </c>
      <c r="P11347" s="2" t="s">
        <v>19605</v>
      </c>
      <c r="Q11347" s="2" t="s">
        <v>1534</v>
      </c>
      <c r="R11347" s="2"/>
      <c r="S11347" s="1">
        <v>45904</v>
      </c>
      <c r="T11347" s="2" t="s">
        <v>1534</v>
      </c>
    </row>
    <row r="11348" spans="1:20" x14ac:dyDescent="0.25">
      <c r="A11348" s="1">
        <v>45904</v>
      </c>
      <c r="B11348" s="2" t="s">
        <v>31807</v>
      </c>
      <c r="C11348" s="2" t="s">
        <v>19597</v>
      </c>
      <c r="D11348" s="2" t="s">
        <v>8581</v>
      </c>
      <c r="E11348" s="2" t="s">
        <v>31808</v>
      </c>
      <c r="F11348" s="2" t="s">
        <v>19599</v>
      </c>
      <c r="G11348" s="2" t="s">
        <v>19609</v>
      </c>
      <c r="H11348" s="2" t="s">
        <v>19601</v>
      </c>
      <c r="I11348" s="2"/>
      <c r="J11348" s="2"/>
      <c r="K11348" s="2" t="s">
        <v>19612</v>
      </c>
      <c r="L11348">
        <v>7</v>
      </c>
      <c r="M11348" s="2" t="s">
        <v>8746</v>
      </c>
      <c r="N11348" s="2" t="s">
        <v>19603</v>
      </c>
      <c r="O11348" s="2" t="s">
        <v>19604</v>
      </c>
      <c r="P11348" s="2" t="s">
        <v>19605</v>
      </c>
      <c r="Q11348" s="2" t="s">
        <v>1534</v>
      </c>
      <c r="R11348" s="2" t="s">
        <v>19600</v>
      </c>
      <c r="S11348" s="1">
        <v>45904</v>
      </c>
      <c r="T11348" s="2" t="s">
        <v>1534</v>
      </c>
    </row>
    <row r="11349" spans="1:20" x14ac:dyDescent="0.25">
      <c r="A11349" s="1">
        <v>45903</v>
      </c>
      <c r="B11349" s="2" t="s">
        <v>25935</v>
      </c>
      <c r="C11349" s="2" t="s">
        <v>19669</v>
      </c>
      <c r="D11349" s="2" t="s">
        <v>450</v>
      </c>
      <c r="E11349" s="2" t="s">
        <v>26728</v>
      </c>
      <c r="F11349" s="2" t="s">
        <v>19599</v>
      </c>
      <c r="G11349" s="2" t="s">
        <v>19656</v>
      </c>
      <c r="H11349" s="2" t="s">
        <v>19601</v>
      </c>
      <c r="I11349" s="2"/>
      <c r="J11349" s="2"/>
      <c r="K11349" s="2" t="s">
        <v>19612</v>
      </c>
      <c r="L11349">
        <v>114</v>
      </c>
      <c r="M11349" s="2" t="s">
        <v>8746</v>
      </c>
      <c r="N11349" s="2" t="s">
        <v>19603</v>
      </c>
      <c r="O11349" s="2" t="s">
        <v>19604</v>
      </c>
      <c r="P11349" s="2" t="s">
        <v>19605</v>
      </c>
      <c r="Q11349" s="2" t="s">
        <v>1534</v>
      </c>
      <c r="R11349" s="2" t="s">
        <v>20122</v>
      </c>
      <c r="S11349" s="1">
        <v>45898</v>
      </c>
      <c r="T11349" s="2" t="s">
        <v>1534</v>
      </c>
    </row>
    <row r="11350" spans="1:20" x14ac:dyDescent="0.25">
      <c r="A11350" s="1">
        <v>45904</v>
      </c>
      <c r="B11350" s="2" t="s">
        <v>31809</v>
      </c>
      <c r="C11350" s="2" t="s">
        <v>19642</v>
      </c>
      <c r="D11350" s="2" t="s">
        <v>8581</v>
      </c>
      <c r="E11350" s="2" t="s">
        <v>31810</v>
      </c>
      <c r="F11350" s="2" t="s">
        <v>19599</v>
      </c>
      <c r="G11350" s="2" t="s">
        <v>19600</v>
      </c>
      <c r="H11350" s="2" t="s">
        <v>19601</v>
      </c>
      <c r="I11350" s="2"/>
      <c r="J11350" s="2"/>
      <c r="K11350" s="2" t="s">
        <v>19602</v>
      </c>
      <c r="L11350">
        <v>0</v>
      </c>
      <c r="M11350" s="2" t="s">
        <v>8736</v>
      </c>
      <c r="N11350" s="2" t="s">
        <v>19603</v>
      </c>
      <c r="O11350" s="2" t="s">
        <v>19621</v>
      </c>
      <c r="P11350" s="2" t="s">
        <v>19622</v>
      </c>
      <c r="Q11350" s="2" t="s">
        <v>1534</v>
      </c>
      <c r="R11350" s="2"/>
      <c r="S11350" s="1">
        <v>45904</v>
      </c>
      <c r="T11350" s="2" t="s">
        <v>1534</v>
      </c>
    </row>
    <row r="11351" spans="1:20" x14ac:dyDescent="0.25">
      <c r="A11351" s="1">
        <v>45904</v>
      </c>
      <c r="B11351" s="2" t="s">
        <v>31811</v>
      </c>
      <c r="C11351" s="2" t="s">
        <v>19642</v>
      </c>
      <c r="D11351" s="2" t="s">
        <v>8581</v>
      </c>
      <c r="E11351" s="2" t="s">
        <v>31812</v>
      </c>
      <c r="F11351" s="2" t="s">
        <v>19599</v>
      </c>
      <c r="G11351" s="2" t="s">
        <v>19600</v>
      </c>
      <c r="H11351" s="2" t="s">
        <v>19601</v>
      </c>
      <c r="I11351" s="2"/>
      <c r="J11351" s="2"/>
      <c r="K11351" s="2" t="s">
        <v>19602</v>
      </c>
      <c r="L11351">
        <v>1</v>
      </c>
      <c r="M11351" s="2" t="s">
        <v>8746</v>
      </c>
      <c r="N11351" s="2" t="s">
        <v>19603</v>
      </c>
      <c r="O11351" s="2" t="s">
        <v>19621</v>
      </c>
      <c r="P11351" s="2" t="s">
        <v>19622</v>
      </c>
      <c r="Q11351" s="2" t="s">
        <v>1534</v>
      </c>
      <c r="R11351" s="2"/>
      <c r="S11351" s="1">
        <v>45904</v>
      </c>
      <c r="T11351" s="2" t="s">
        <v>1534</v>
      </c>
    </row>
    <row r="11352" spans="1:20" x14ac:dyDescent="0.25">
      <c r="A11352" s="1">
        <v>45903</v>
      </c>
      <c r="B11352" s="2" t="s">
        <v>19902</v>
      </c>
      <c r="C11352" s="2" t="s">
        <v>19629</v>
      </c>
      <c r="D11352" s="2" t="s">
        <v>8581</v>
      </c>
      <c r="E11352" s="2" t="s">
        <v>19903</v>
      </c>
      <c r="F11352" s="2" t="s">
        <v>19682</v>
      </c>
      <c r="G11352" s="2" t="s">
        <v>19600</v>
      </c>
      <c r="H11352" s="2" t="s">
        <v>19601</v>
      </c>
      <c r="I11352" s="2" t="s">
        <v>19904</v>
      </c>
      <c r="J11352" s="2" t="s">
        <v>19619</v>
      </c>
      <c r="K11352" s="2" t="s">
        <v>19620</v>
      </c>
      <c r="L11352">
        <v>27</v>
      </c>
      <c r="M11352" s="2" t="s">
        <v>8746</v>
      </c>
      <c r="N11352" s="2" t="s">
        <v>19603</v>
      </c>
      <c r="O11352" s="2" t="s">
        <v>19621</v>
      </c>
      <c r="P11352" s="2"/>
      <c r="Q11352" s="2" t="s">
        <v>19623</v>
      </c>
      <c r="R11352" s="2"/>
      <c r="S11352" s="1"/>
      <c r="T11352" s="2"/>
    </row>
    <row r="11353" spans="1:20" x14ac:dyDescent="0.25">
      <c r="A11353" s="1">
        <v>45904</v>
      </c>
      <c r="B11353" s="2" t="s">
        <v>31813</v>
      </c>
      <c r="C11353" s="2" t="s">
        <v>19669</v>
      </c>
      <c r="D11353" s="2" t="s">
        <v>8581</v>
      </c>
      <c r="E11353" s="2" t="s">
        <v>31814</v>
      </c>
      <c r="F11353" s="2" t="s">
        <v>19599</v>
      </c>
      <c r="G11353" s="2" t="s">
        <v>19600</v>
      </c>
      <c r="H11353" s="2" t="s">
        <v>19601</v>
      </c>
      <c r="I11353" s="2"/>
      <c r="J11353" s="2"/>
      <c r="K11353" s="2" t="s">
        <v>19602</v>
      </c>
      <c r="L11353">
        <v>1</v>
      </c>
      <c r="M11353" s="2" t="s">
        <v>8746</v>
      </c>
      <c r="N11353" s="2"/>
      <c r="O11353" s="2" t="s">
        <v>19604</v>
      </c>
      <c r="P11353" s="2" t="s">
        <v>19640</v>
      </c>
      <c r="Q11353" s="2" t="s">
        <v>1534</v>
      </c>
      <c r="R11353" s="2"/>
      <c r="S11353" s="1">
        <v>45904</v>
      </c>
      <c r="T11353" s="2" t="s">
        <v>1534</v>
      </c>
    </row>
    <row r="11354" spans="1:20" x14ac:dyDescent="0.25">
      <c r="A11354" s="1">
        <v>45904</v>
      </c>
      <c r="B11354" s="2" t="s">
        <v>31815</v>
      </c>
      <c r="C11354" s="2" t="s">
        <v>19642</v>
      </c>
      <c r="D11354" s="2" t="s">
        <v>8581</v>
      </c>
      <c r="E11354" s="2" t="s">
        <v>31816</v>
      </c>
      <c r="F11354" s="2" t="s">
        <v>19599</v>
      </c>
      <c r="G11354" s="2" t="s">
        <v>19600</v>
      </c>
      <c r="H11354" s="2" t="s">
        <v>19601</v>
      </c>
      <c r="I11354" s="2"/>
      <c r="J11354" s="2"/>
      <c r="K11354" s="2" t="s">
        <v>19602</v>
      </c>
      <c r="L11354">
        <v>1</v>
      </c>
      <c r="M11354" s="2" t="s">
        <v>8746</v>
      </c>
      <c r="N11354" s="2" t="s">
        <v>19603</v>
      </c>
      <c r="O11354" s="2" t="s">
        <v>19604</v>
      </c>
      <c r="P11354" s="2" t="s">
        <v>19605</v>
      </c>
      <c r="Q11354" s="2" t="s">
        <v>1534</v>
      </c>
      <c r="R11354" s="2"/>
      <c r="S11354" s="1">
        <v>45904</v>
      </c>
      <c r="T11354" s="2" t="s">
        <v>1534</v>
      </c>
    </row>
    <row r="11355" spans="1:20" x14ac:dyDescent="0.25">
      <c r="A11355" s="1">
        <v>45904</v>
      </c>
      <c r="B11355" s="2" t="s">
        <v>31817</v>
      </c>
      <c r="C11355" s="2" t="s">
        <v>19669</v>
      </c>
      <c r="D11355" s="2" t="s">
        <v>8581</v>
      </c>
      <c r="E11355" s="2" t="s">
        <v>31818</v>
      </c>
      <c r="F11355" s="2" t="s">
        <v>19599</v>
      </c>
      <c r="G11355" s="2" t="s">
        <v>19600</v>
      </c>
      <c r="H11355" s="2" t="s">
        <v>19601</v>
      </c>
      <c r="I11355" s="2"/>
      <c r="J11355" s="2"/>
      <c r="K11355" s="2" t="s">
        <v>19602</v>
      </c>
      <c r="L11355">
        <v>1</v>
      </c>
      <c r="M11355" s="2" t="s">
        <v>8746</v>
      </c>
      <c r="N11355" s="2"/>
      <c r="O11355" s="2" t="s">
        <v>19621</v>
      </c>
      <c r="P11355" s="2" t="s">
        <v>19605</v>
      </c>
      <c r="Q11355" s="2" t="s">
        <v>1534</v>
      </c>
      <c r="R11355" s="2"/>
      <c r="S11355" s="1">
        <v>45904</v>
      </c>
      <c r="T11355" s="2" t="s">
        <v>1534</v>
      </c>
    </row>
    <row r="11356" spans="1:20" x14ac:dyDescent="0.25">
      <c r="A11356" s="1">
        <v>45904</v>
      </c>
      <c r="B11356" s="2" t="s">
        <v>19970</v>
      </c>
      <c r="C11356" s="2" t="s">
        <v>19607</v>
      </c>
      <c r="D11356" s="2" t="s">
        <v>8581</v>
      </c>
      <c r="E11356" s="2" t="s">
        <v>19971</v>
      </c>
      <c r="F11356" s="2" t="s">
        <v>19599</v>
      </c>
      <c r="G11356" s="2" t="s">
        <v>19600</v>
      </c>
      <c r="H11356" s="2" t="s">
        <v>19601</v>
      </c>
      <c r="I11356" s="2" t="s">
        <v>19972</v>
      </c>
      <c r="J11356" s="2" t="s">
        <v>976</v>
      </c>
      <c r="K11356" s="2" t="s">
        <v>19620</v>
      </c>
      <c r="L11356">
        <v>22</v>
      </c>
      <c r="M11356" s="2" t="s">
        <v>8746</v>
      </c>
      <c r="N11356" s="2" t="s">
        <v>19603</v>
      </c>
      <c r="O11356" s="2" t="s">
        <v>19621</v>
      </c>
      <c r="P11356" s="2" t="s">
        <v>19640</v>
      </c>
      <c r="Q11356" s="2" t="s">
        <v>1534</v>
      </c>
      <c r="R11356" s="2"/>
      <c r="S11356" s="1">
        <v>45904</v>
      </c>
      <c r="T11356" s="2" t="s">
        <v>1534</v>
      </c>
    </row>
    <row r="11357" spans="1:20" x14ac:dyDescent="0.25">
      <c r="A11357" s="1">
        <v>45904</v>
      </c>
      <c r="B11357" s="2" t="s">
        <v>31819</v>
      </c>
      <c r="C11357" s="2" t="s">
        <v>19597</v>
      </c>
      <c r="D11357" s="2" t="s">
        <v>8581</v>
      </c>
      <c r="E11357" s="2" t="s">
        <v>31820</v>
      </c>
      <c r="F11357" s="2" t="s">
        <v>19599</v>
      </c>
      <c r="G11357" s="2" t="s">
        <v>19600</v>
      </c>
      <c r="H11357" s="2" t="s">
        <v>19601</v>
      </c>
      <c r="I11357" s="2"/>
      <c r="J11357" s="2"/>
      <c r="K11357" s="2" t="s">
        <v>19602</v>
      </c>
      <c r="L11357">
        <v>1</v>
      </c>
      <c r="M11357" s="2" t="s">
        <v>8746</v>
      </c>
      <c r="N11357" s="2"/>
      <c r="O11357" s="2" t="s">
        <v>19621</v>
      </c>
      <c r="P11357" s="2" t="s">
        <v>19622</v>
      </c>
      <c r="Q11357" s="2" t="s">
        <v>1534</v>
      </c>
      <c r="R11357" s="2"/>
      <c r="S11357" s="1">
        <v>45904</v>
      </c>
      <c r="T11357" s="2" t="s">
        <v>1534</v>
      </c>
    </row>
    <row r="11358" spans="1:20" x14ac:dyDescent="0.25">
      <c r="A11358" s="1">
        <v>45904</v>
      </c>
      <c r="B11358" s="2" t="s">
        <v>31821</v>
      </c>
      <c r="C11358" s="2" t="s">
        <v>19642</v>
      </c>
      <c r="D11358" s="2" t="s">
        <v>8581</v>
      </c>
      <c r="E11358" s="2" t="s">
        <v>31822</v>
      </c>
      <c r="F11358" s="2" t="s">
        <v>19599</v>
      </c>
      <c r="G11358" s="2" t="s">
        <v>19600</v>
      </c>
      <c r="H11358" s="2" t="s">
        <v>19601</v>
      </c>
      <c r="I11358" s="2"/>
      <c r="J11358" s="2"/>
      <c r="K11358" s="2" t="s">
        <v>19602</v>
      </c>
      <c r="L11358">
        <v>1</v>
      </c>
      <c r="M11358" s="2" t="s">
        <v>8746</v>
      </c>
      <c r="N11358" s="2" t="s">
        <v>19603</v>
      </c>
      <c r="O11358" s="2" t="s">
        <v>19604</v>
      </c>
      <c r="P11358" s="2" t="s">
        <v>19605</v>
      </c>
      <c r="Q11358" s="2" t="s">
        <v>1534</v>
      </c>
      <c r="R11358" s="2"/>
      <c r="S11358" s="1">
        <v>45904</v>
      </c>
      <c r="T11358" s="2" t="s">
        <v>1534</v>
      </c>
    </row>
    <row r="11359" spans="1:20" x14ac:dyDescent="0.25">
      <c r="A11359" s="1">
        <v>45903</v>
      </c>
      <c r="B11359" s="2" t="s">
        <v>21470</v>
      </c>
      <c r="C11359" s="2" t="s">
        <v>19642</v>
      </c>
      <c r="D11359" s="2" t="s">
        <v>8581</v>
      </c>
      <c r="E11359" s="2" t="s">
        <v>21471</v>
      </c>
      <c r="F11359" s="2" t="s">
        <v>19599</v>
      </c>
      <c r="G11359" s="2" t="s">
        <v>19600</v>
      </c>
      <c r="H11359" s="2" t="s">
        <v>19601</v>
      </c>
      <c r="I11359" s="2" t="s">
        <v>21472</v>
      </c>
      <c r="J11359" s="2" t="s">
        <v>19619</v>
      </c>
      <c r="K11359" s="2" t="s">
        <v>19620</v>
      </c>
      <c r="L11359">
        <v>33</v>
      </c>
      <c r="M11359" s="2" t="s">
        <v>8746</v>
      </c>
      <c r="N11359" s="2" t="s">
        <v>19603</v>
      </c>
      <c r="O11359" s="2" t="s">
        <v>19604</v>
      </c>
      <c r="P11359" s="2" t="s">
        <v>19613</v>
      </c>
      <c r="Q11359" s="2" t="s">
        <v>19623</v>
      </c>
      <c r="R11359" s="2"/>
      <c r="S11359" s="1"/>
      <c r="T11359" s="2"/>
    </row>
    <row r="11360" spans="1:20" x14ac:dyDescent="0.25">
      <c r="A11360" s="1">
        <v>45904</v>
      </c>
      <c r="B11360" s="2" t="s">
        <v>31823</v>
      </c>
      <c r="C11360" s="2" t="s">
        <v>19629</v>
      </c>
      <c r="D11360" s="2" t="s">
        <v>8581</v>
      </c>
      <c r="E11360" s="2" t="s">
        <v>31824</v>
      </c>
      <c r="F11360" s="2" t="s">
        <v>19599</v>
      </c>
      <c r="G11360" s="2" t="s">
        <v>19600</v>
      </c>
      <c r="H11360" s="2" t="s">
        <v>19601</v>
      </c>
      <c r="I11360" s="2" t="s">
        <v>31825</v>
      </c>
      <c r="J11360" s="2" t="s">
        <v>19619</v>
      </c>
      <c r="K11360" s="2" t="s">
        <v>19602</v>
      </c>
      <c r="L11360">
        <v>1</v>
      </c>
      <c r="M11360" s="2" t="s">
        <v>8746</v>
      </c>
      <c r="N11360" s="2" t="s">
        <v>19603</v>
      </c>
      <c r="O11360" s="2" t="s">
        <v>19621</v>
      </c>
      <c r="P11360" s="2" t="s">
        <v>19605</v>
      </c>
      <c r="Q11360" s="2" t="s">
        <v>1534</v>
      </c>
      <c r="R11360" s="2"/>
      <c r="S11360" s="1">
        <v>45904</v>
      </c>
      <c r="T11360" s="2" t="s">
        <v>1534</v>
      </c>
    </row>
    <row r="11361" spans="1:20" x14ac:dyDescent="0.25">
      <c r="A11361" s="1">
        <v>45904</v>
      </c>
      <c r="B11361" s="2" t="s">
        <v>31826</v>
      </c>
      <c r="C11361" s="2" t="s">
        <v>19669</v>
      </c>
      <c r="D11361" s="2" t="s">
        <v>8581</v>
      </c>
      <c r="E11361" s="2" t="s">
        <v>31827</v>
      </c>
      <c r="F11361" s="2" t="s">
        <v>19599</v>
      </c>
      <c r="G11361" s="2" t="s">
        <v>19600</v>
      </c>
      <c r="H11361" s="2" t="s">
        <v>19601</v>
      </c>
      <c r="I11361" s="2"/>
      <c r="J11361" s="2"/>
      <c r="K11361" s="2" t="s">
        <v>19602</v>
      </c>
      <c r="L11361">
        <v>1</v>
      </c>
      <c r="M11361" s="2" t="s">
        <v>8746</v>
      </c>
      <c r="N11361" s="2"/>
      <c r="O11361" s="2" t="s">
        <v>19621</v>
      </c>
      <c r="P11361" s="2" t="s">
        <v>19605</v>
      </c>
      <c r="Q11361" s="2" t="s">
        <v>1534</v>
      </c>
      <c r="R11361" s="2"/>
      <c r="S11361" s="1">
        <v>45904</v>
      </c>
      <c r="T11361" s="2" t="s">
        <v>1534</v>
      </c>
    </row>
    <row r="11362" spans="1:20" x14ac:dyDescent="0.25">
      <c r="A11362" s="1">
        <v>45903</v>
      </c>
      <c r="B11362" s="2" t="s">
        <v>20588</v>
      </c>
      <c r="C11362" s="2" t="s">
        <v>19597</v>
      </c>
      <c r="D11362" s="2" t="s">
        <v>8581</v>
      </c>
      <c r="E11362" s="2" t="s">
        <v>20589</v>
      </c>
      <c r="F11362" s="2" t="s">
        <v>19599</v>
      </c>
      <c r="G11362" s="2" t="s">
        <v>976</v>
      </c>
      <c r="H11362" s="2" t="s">
        <v>19601</v>
      </c>
      <c r="I11362" s="2"/>
      <c r="J11362" s="2"/>
      <c r="K11362" s="2" t="s">
        <v>19612</v>
      </c>
      <c r="L11362">
        <v>39</v>
      </c>
      <c r="M11362" s="2" t="s">
        <v>8746</v>
      </c>
      <c r="N11362" s="2" t="s">
        <v>19603</v>
      </c>
      <c r="O11362" s="2" t="s">
        <v>19621</v>
      </c>
      <c r="P11362" s="2" t="s">
        <v>19605</v>
      </c>
      <c r="Q11362" s="2" t="s">
        <v>19626</v>
      </c>
      <c r="R11362" s="2" t="s">
        <v>19627</v>
      </c>
      <c r="S11362" s="1"/>
      <c r="T11362" s="2"/>
    </row>
    <row r="11363" spans="1:20" x14ac:dyDescent="0.25">
      <c r="A11363" s="1">
        <v>45904</v>
      </c>
      <c r="B11363" s="2" t="s">
        <v>31828</v>
      </c>
      <c r="C11363" s="2" t="s">
        <v>19597</v>
      </c>
      <c r="D11363" s="2" t="s">
        <v>8581</v>
      </c>
      <c r="E11363" s="2" t="s">
        <v>31829</v>
      </c>
      <c r="F11363" s="2" t="s">
        <v>19599</v>
      </c>
      <c r="G11363" s="2" t="s">
        <v>19600</v>
      </c>
      <c r="H11363" s="2" t="s">
        <v>19601</v>
      </c>
      <c r="I11363" s="2"/>
      <c r="J11363" s="2"/>
      <c r="K11363" s="2" t="s">
        <v>19602</v>
      </c>
      <c r="L11363">
        <v>1</v>
      </c>
      <c r="M11363" s="2" t="s">
        <v>8746</v>
      </c>
      <c r="N11363" s="2"/>
      <c r="O11363" s="2" t="s">
        <v>19604</v>
      </c>
      <c r="P11363" s="2" t="s">
        <v>19605</v>
      </c>
      <c r="Q11363" s="2" t="s">
        <v>19751</v>
      </c>
      <c r="R11363" s="2"/>
      <c r="S11363" s="1"/>
      <c r="T11363" s="2"/>
    </row>
    <row r="11364" spans="1:20" x14ac:dyDescent="0.25">
      <c r="A11364" s="1">
        <v>45904</v>
      </c>
      <c r="B11364" s="2" t="s">
        <v>31830</v>
      </c>
      <c r="C11364" s="2" t="s">
        <v>19669</v>
      </c>
      <c r="D11364" s="2" t="s">
        <v>8581</v>
      </c>
      <c r="E11364" s="2" t="s">
        <v>31831</v>
      </c>
      <c r="F11364" s="2" t="s">
        <v>19599</v>
      </c>
      <c r="G11364" s="2" t="s">
        <v>19600</v>
      </c>
      <c r="H11364" s="2" t="s">
        <v>19601</v>
      </c>
      <c r="I11364" s="2"/>
      <c r="J11364" s="2"/>
      <c r="K11364" s="2" t="s">
        <v>19602</v>
      </c>
      <c r="L11364">
        <v>1</v>
      </c>
      <c r="M11364" s="2" t="s">
        <v>8746</v>
      </c>
      <c r="N11364" s="2"/>
      <c r="O11364" s="2" t="s">
        <v>19621</v>
      </c>
      <c r="P11364" s="2" t="s">
        <v>19605</v>
      </c>
      <c r="Q11364" s="2" t="s">
        <v>1534</v>
      </c>
      <c r="R11364" s="2"/>
      <c r="S11364" s="1">
        <v>45904</v>
      </c>
      <c r="T11364" s="2" t="s">
        <v>1534</v>
      </c>
    </row>
    <row r="11365" spans="1:20" x14ac:dyDescent="0.25">
      <c r="A11365" s="1">
        <v>45904</v>
      </c>
      <c r="B11365" s="2" t="s">
        <v>31832</v>
      </c>
      <c r="C11365" s="2" t="s">
        <v>19629</v>
      </c>
      <c r="D11365" s="2" t="s">
        <v>8581</v>
      </c>
      <c r="E11365" s="2" t="s">
        <v>31833</v>
      </c>
      <c r="F11365" s="2" t="s">
        <v>19599</v>
      </c>
      <c r="G11365" s="2" t="s">
        <v>19600</v>
      </c>
      <c r="H11365" s="2" t="s">
        <v>19601</v>
      </c>
      <c r="I11365" s="2" t="s">
        <v>31834</v>
      </c>
      <c r="J11365" s="2" t="s">
        <v>19619</v>
      </c>
      <c r="K11365" s="2" t="s">
        <v>19602</v>
      </c>
      <c r="L11365">
        <v>1</v>
      </c>
      <c r="M11365" s="2" t="s">
        <v>8746</v>
      </c>
      <c r="N11365" s="2"/>
      <c r="O11365" s="2" t="s">
        <v>19621</v>
      </c>
      <c r="P11365" s="2" t="s">
        <v>19605</v>
      </c>
      <c r="Q11365" s="2" t="s">
        <v>1534</v>
      </c>
      <c r="R11365" s="2"/>
      <c r="S11365" s="1">
        <v>45904</v>
      </c>
      <c r="T11365" s="2" t="s">
        <v>1534</v>
      </c>
    </row>
    <row r="11366" spans="1:20" x14ac:dyDescent="0.25">
      <c r="A11366" s="1">
        <v>45904</v>
      </c>
      <c r="B11366" s="2" t="s">
        <v>31835</v>
      </c>
      <c r="C11366" s="2" t="s">
        <v>19597</v>
      </c>
      <c r="D11366" s="2" t="s">
        <v>8581</v>
      </c>
      <c r="E11366" s="2" t="s">
        <v>31836</v>
      </c>
      <c r="F11366" s="2" t="s">
        <v>19599</v>
      </c>
      <c r="G11366" s="2" t="s">
        <v>19600</v>
      </c>
      <c r="H11366" s="2" t="s">
        <v>19601</v>
      </c>
      <c r="I11366" s="2"/>
      <c r="J11366" s="2"/>
      <c r="K11366" s="2" t="s">
        <v>19602</v>
      </c>
      <c r="L11366">
        <v>1</v>
      </c>
      <c r="M11366" s="2" t="s">
        <v>8746</v>
      </c>
      <c r="N11366" s="2"/>
      <c r="O11366" s="2" t="s">
        <v>19621</v>
      </c>
      <c r="P11366" s="2" t="s">
        <v>19605</v>
      </c>
      <c r="Q11366" s="2" t="s">
        <v>1534</v>
      </c>
      <c r="R11366" s="2"/>
      <c r="S11366" s="1">
        <v>45904</v>
      </c>
      <c r="T11366" s="2" t="s">
        <v>1534</v>
      </c>
    </row>
    <row r="11367" spans="1:20" x14ac:dyDescent="0.25">
      <c r="A11367" s="1">
        <v>45903</v>
      </c>
      <c r="B11367" s="2" t="s">
        <v>20766</v>
      </c>
      <c r="C11367" s="2" t="s">
        <v>19667</v>
      </c>
      <c r="D11367" s="2" t="s">
        <v>8581</v>
      </c>
      <c r="E11367" s="2" t="s">
        <v>20767</v>
      </c>
      <c r="F11367" s="2" t="s">
        <v>19599</v>
      </c>
      <c r="G11367" s="2" t="s">
        <v>19600</v>
      </c>
      <c r="H11367" s="2" t="s">
        <v>19601</v>
      </c>
      <c r="I11367" s="2"/>
      <c r="J11367" s="2"/>
      <c r="K11367" s="2" t="s">
        <v>19620</v>
      </c>
      <c r="L11367">
        <v>114</v>
      </c>
      <c r="M11367" s="2" t="s">
        <v>8746</v>
      </c>
      <c r="N11367" s="2" t="s">
        <v>19603</v>
      </c>
      <c r="O11367" s="2" t="s">
        <v>19604</v>
      </c>
      <c r="P11367" s="2" t="s">
        <v>19863</v>
      </c>
      <c r="Q11367" s="2" t="s">
        <v>1534</v>
      </c>
      <c r="R11367" s="2" t="s">
        <v>20003</v>
      </c>
      <c r="S11367" s="1"/>
      <c r="T11367" s="2"/>
    </row>
    <row r="11368" spans="1:20" x14ac:dyDescent="0.25">
      <c r="A11368" s="1">
        <v>45903</v>
      </c>
      <c r="B11368" s="2" t="s">
        <v>20827</v>
      </c>
      <c r="C11368" s="2" t="s">
        <v>19629</v>
      </c>
      <c r="D11368" s="2" t="s">
        <v>450</v>
      </c>
      <c r="E11368" s="2" t="s">
        <v>20828</v>
      </c>
      <c r="F11368" s="2" t="s">
        <v>19599</v>
      </c>
      <c r="G11368" s="2" t="s">
        <v>976</v>
      </c>
      <c r="H11368" s="2" t="s">
        <v>19601</v>
      </c>
      <c r="I11368" s="2" t="s">
        <v>20829</v>
      </c>
      <c r="J11368" s="2" t="s">
        <v>20830</v>
      </c>
      <c r="K11368" s="2" t="s">
        <v>19763</v>
      </c>
      <c r="L11368">
        <v>82</v>
      </c>
      <c r="M11368" s="2" t="s">
        <v>8746</v>
      </c>
      <c r="N11368" s="2" t="s">
        <v>19603</v>
      </c>
      <c r="O11368" s="2" t="s">
        <v>19621</v>
      </c>
      <c r="P11368" s="2" t="s">
        <v>19605</v>
      </c>
      <c r="Q11368" s="2" t="s">
        <v>20831</v>
      </c>
      <c r="R11368" s="2"/>
      <c r="S11368" s="1"/>
      <c r="T11368" s="2"/>
    </row>
    <row r="11369" spans="1:20" x14ac:dyDescent="0.25">
      <c r="A11369" s="1">
        <v>45903</v>
      </c>
      <c r="B11369" s="2" t="s">
        <v>20110</v>
      </c>
      <c r="C11369" s="2" t="s">
        <v>19629</v>
      </c>
      <c r="D11369" s="2" t="s">
        <v>8581</v>
      </c>
      <c r="E11369" s="2" t="s">
        <v>20111</v>
      </c>
      <c r="F11369" s="2" t="s">
        <v>19599</v>
      </c>
      <c r="G11369" s="2" t="s">
        <v>19600</v>
      </c>
      <c r="H11369" s="2" t="s">
        <v>19601</v>
      </c>
      <c r="I11369" s="2" t="s">
        <v>20112</v>
      </c>
      <c r="J11369" s="2" t="s">
        <v>19619</v>
      </c>
      <c r="K11369" s="2" t="s">
        <v>19620</v>
      </c>
      <c r="L11369">
        <v>35</v>
      </c>
      <c r="M11369" s="2" t="s">
        <v>8746</v>
      </c>
      <c r="N11369" s="2" t="s">
        <v>19603</v>
      </c>
      <c r="O11369" s="2" t="s">
        <v>19621</v>
      </c>
      <c r="P11369" s="2" t="s">
        <v>19622</v>
      </c>
      <c r="Q11369" s="2" t="s">
        <v>19623</v>
      </c>
      <c r="R11369" s="2"/>
      <c r="S11369" s="1"/>
      <c r="T11369" s="2"/>
    </row>
    <row r="11370" spans="1:20" x14ac:dyDescent="0.25">
      <c r="A11370" s="1">
        <v>45904</v>
      </c>
      <c r="B11370" s="2" t="s">
        <v>31837</v>
      </c>
      <c r="C11370" s="2" t="s">
        <v>19597</v>
      </c>
      <c r="D11370" s="2" t="s">
        <v>8581</v>
      </c>
      <c r="E11370" s="2" t="s">
        <v>31838</v>
      </c>
      <c r="F11370" s="2" t="s">
        <v>19599</v>
      </c>
      <c r="G11370" s="2" t="s">
        <v>19600</v>
      </c>
      <c r="H11370" s="2" t="s">
        <v>19601</v>
      </c>
      <c r="I11370" s="2"/>
      <c r="J11370" s="2"/>
      <c r="K11370" s="2" t="s">
        <v>19602</v>
      </c>
      <c r="L11370">
        <v>1</v>
      </c>
      <c r="M11370" s="2" t="s">
        <v>8746</v>
      </c>
      <c r="N11370" s="2"/>
      <c r="O11370" s="2" t="s">
        <v>19621</v>
      </c>
      <c r="P11370" s="2" t="s">
        <v>19605</v>
      </c>
      <c r="Q11370" s="2" t="s">
        <v>1534</v>
      </c>
      <c r="R11370" s="2"/>
      <c r="S11370" s="1">
        <v>45904</v>
      </c>
      <c r="T11370" s="2" t="s">
        <v>1534</v>
      </c>
    </row>
    <row r="11371" spans="1:20" x14ac:dyDescent="0.25">
      <c r="A11371" s="1">
        <v>45904</v>
      </c>
      <c r="B11371" s="2" t="s">
        <v>31839</v>
      </c>
      <c r="C11371" s="2" t="s">
        <v>19669</v>
      </c>
      <c r="D11371" s="2" t="s">
        <v>8581</v>
      </c>
      <c r="E11371" s="2" t="s">
        <v>31840</v>
      </c>
      <c r="F11371" s="2" t="s">
        <v>19599</v>
      </c>
      <c r="G11371" s="2" t="s">
        <v>19600</v>
      </c>
      <c r="H11371" s="2" t="s">
        <v>19601</v>
      </c>
      <c r="I11371" s="2"/>
      <c r="J11371" s="2"/>
      <c r="K11371" s="2" t="s">
        <v>19602</v>
      </c>
      <c r="L11371">
        <v>1</v>
      </c>
      <c r="M11371" s="2" t="s">
        <v>8746</v>
      </c>
      <c r="N11371" s="2" t="s">
        <v>19603</v>
      </c>
      <c r="O11371" s="2" t="s">
        <v>19621</v>
      </c>
      <c r="P11371" s="2" t="s">
        <v>19622</v>
      </c>
      <c r="Q11371" s="2" t="s">
        <v>1534</v>
      </c>
      <c r="R11371" s="2"/>
      <c r="S11371" s="1">
        <v>45904</v>
      </c>
      <c r="T11371" s="2" t="s">
        <v>1534</v>
      </c>
    </row>
    <row r="11372" spans="1:20" x14ac:dyDescent="0.25">
      <c r="A11372" s="1">
        <v>45904</v>
      </c>
      <c r="B11372" s="2" t="s">
        <v>31841</v>
      </c>
      <c r="C11372" s="2" t="s">
        <v>19669</v>
      </c>
      <c r="D11372" s="2" t="s">
        <v>8581</v>
      </c>
      <c r="E11372" s="2" t="s">
        <v>31842</v>
      </c>
      <c r="F11372" s="2" t="s">
        <v>19599</v>
      </c>
      <c r="G11372" s="2" t="s">
        <v>19600</v>
      </c>
      <c r="H11372" s="2" t="s">
        <v>19601</v>
      </c>
      <c r="I11372" s="2"/>
      <c r="J11372" s="2"/>
      <c r="K11372" s="2" t="s">
        <v>19602</v>
      </c>
      <c r="L11372">
        <v>1</v>
      </c>
      <c r="M11372" s="2" t="s">
        <v>8746</v>
      </c>
      <c r="N11372" s="2" t="s">
        <v>19603</v>
      </c>
      <c r="O11372" s="2" t="s">
        <v>19621</v>
      </c>
      <c r="P11372" s="2" t="s">
        <v>19622</v>
      </c>
      <c r="Q11372" s="2" t="s">
        <v>1534</v>
      </c>
      <c r="R11372" s="2"/>
      <c r="S11372" s="1">
        <v>45904</v>
      </c>
      <c r="T11372" s="2" t="s">
        <v>1534</v>
      </c>
    </row>
    <row r="11373" spans="1:20" x14ac:dyDescent="0.25">
      <c r="A11373" s="1">
        <v>45904</v>
      </c>
      <c r="B11373" s="2" t="s">
        <v>31843</v>
      </c>
      <c r="C11373" s="2" t="s">
        <v>19642</v>
      </c>
      <c r="D11373" s="2" t="s">
        <v>8581</v>
      </c>
      <c r="E11373" s="2" t="s">
        <v>31844</v>
      </c>
      <c r="F11373" s="2" t="s">
        <v>19599</v>
      </c>
      <c r="G11373" s="2" t="s">
        <v>19600</v>
      </c>
      <c r="H11373" s="2" t="s">
        <v>19601</v>
      </c>
      <c r="I11373" s="2"/>
      <c r="J11373" s="2"/>
      <c r="K11373" s="2" t="s">
        <v>19602</v>
      </c>
      <c r="L11373">
        <v>0</v>
      </c>
      <c r="M11373" s="2" t="s">
        <v>8736</v>
      </c>
      <c r="N11373" s="2" t="s">
        <v>19603</v>
      </c>
      <c r="O11373" s="2" t="s">
        <v>19621</v>
      </c>
      <c r="P11373" s="2" t="s">
        <v>19640</v>
      </c>
      <c r="Q11373" s="2" t="s">
        <v>1534</v>
      </c>
      <c r="R11373" s="2"/>
      <c r="S11373" s="1">
        <v>45904</v>
      </c>
      <c r="T11373" s="2" t="s">
        <v>1534</v>
      </c>
    </row>
    <row r="11374" spans="1:20" x14ac:dyDescent="0.25">
      <c r="A11374" s="1">
        <v>45904</v>
      </c>
      <c r="B11374" s="2" t="s">
        <v>31845</v>
      </c>
      <c r="C11374" s="2" t="s">
        <v>19597</v>
      </c>
      <c r="D11374" s="2" t="s">
        <v>8581</v>
      </c>
      <c r="E11374" s="2" t="s">
        <v>31846</v>
      </c>
      <c r="F11374" s="2" t="s">
        <v>19599</v>
      </c>
      <c r="G11374" s="2" t="s">
        <v>19600</v>
      </c>
      <c r="H11374" s="2" t="s">
        <v>19601</v>
      </c>
      <c r="I11374" s="2"/>
      <c r="J11374" s="2"/>
      <c r="K11374" s="2" t="s">
        <v>19602</v>
      </c>
      <c r="L11374">
        <v>1</v>
      </c>
      <c r="M11374" s="2" t="s">
        <v>8746</v>
      </c>
      <c r="N11374" s="2" t="s">
        <v>19603</v>
      </c>
      <c r="O11374" s="2" t="s">
        <v>19604</v>
      </c>
      <c r="P11374" s="2" t="s">
        <v>19613</v>
      </c>
      <c r="Q11374" s="2" t="s">
        <v>1534</v>
      </c>
      <c r="R11374" s="2"/>
      <c r="S11374" s="1">
        <v>45904</v>
      </c>
      <c r="T11374" s="2" t="s">
        <v>1534</v>
      </c>
    </row>
    <row r="11375" spans="1:20" x14ac:dyDescent="0.25">
      <c r="A11375" s="1">
        <v>45904</v>
      </c>
      <c r="B11375" s="2" t="s">
        <v>31847</v>
      </c>
      <c r="C11375" s="2" t="s">
        <v>19667</v>
      </c>
      <c r="D11375" s="2" t="s">
        <v>8581</v>
      </c>
      <c r="E11375" s="2" t="s">
        <v>31848</v>
      </c>
      <c r="F11375" s="2" t="s">
        <v>19599</v>
      </c>
      <c r="G11375" s="2" t="s">
        <v>19609</v>
      </c>
      <c r="H11375" s="2" t="s">
        <v>19601</v>
      </c>
      <c r="I11375" s="2"/>
      <c r="J11375" s="2"/>
      <c r="K11375" s="2" t="s">
        <v>19612</v>
      </c>
      <c r="L11375">
        <v>7</v>
      </c>
      <c r="M11375" s="2" t="s">
        <v>8746</v>
      </c>
      <c r="N11375" s="2" t="s">
        <v>19603</v>
      </c>
      <c r="O11375" s="2" t="s">
        <v>19621</v>
      </c>
      <c r="P11375" s="2" t="s">
        <v>19605</v>
      </c>
      <c r="Q11375" s="2" t="s">
        <v>1534</v>
      </c>
      <c r="R11375" s="2" t="s">
        <v>19600</v>
      </c>
      <c r="S11375" s="1">
        <v>45904</v>
      </c>
      <c r="T11375" s="2" t="s">
        <v>1534</v>
      </c>
    </row>
    <row r="11376" spans="1:20" x14ac:dyDescent="0.25">
      <c r="A11376" s="1">
        <v>45904</v>
      </c>
      <c r="B11376" s="2" t="s">
        <v>31849</v>
      </c>
      <c r="C11376" s="2" t="s">
        <v>19669</v>
      </c>
      <c r="D11376" s="2" t="s">
        <v>8581</v>
      </c>
      <c r="E11376" s="2" t="s">
        <v>31850</v>
      </c>
      <c r="F11376" s="2" t="s">
        <v>19599</v>
      </c>
      <c r="G11376" s="2" t="s">
        <v>19600</v>
      </c>
      <c r="H11376" s="2" t="s">
        <v>19601</v>
      </c>
      <c r="I11376" s="2"/>
      <c r="J11376" s="2"/>
      <c r="K11376" s="2" t="s">
        <v>19602</v>
      </c>
      <c r="L11376">
        <v>1</v>
      </c>
      <c r="M11376" s="2" t="s">
        <v>8746</v>
      </c>
      <c r="N11376" s="2" t="s">
        <v>19603</v>
      </c>
      <c r="O11376" s="2" t="s">
        <v>19604</v>
      </c>
      <c r="P11376" s="2" t="s">
        <v>19605</v>
      </c>
      <c r="Q11376" s="2" t="s">
        <v>1534</v>
      </c>
      <c r="R11376" s="2"/>
      <c r="S11376" s="1">
        <v>45904</v>
      </c>
      <c r="T11376" s="2" t="s">
        <v>1534</v>
      </c>
    </row>
    <row r="11377" spans="1:20" x14ac:dyDescent="0.25">
      <c r="A11377" s="1">
        <v>45904</v>
      </c>
      <c r="B11377" s="2" t="s">
        <v>31851</v>
      </c>
      <c r="C11377" s="2" t="s">
        <v>19642</v>
      </c>
      <c r="D11377" s="2" t="s">
        <v>8581</v>
      </c>
      <c r="E11377" s="2" t="s">
        <v>31852</v>
      </c>
      <c r="F11377" s="2" t="s">
        <v>19599</v>
      </c>
      <c r="G11377" s="2" t="s">
        <v>19600</v>
      </c>
      <c r="H11377" s="2" t="s">
        <v>19601</v>
      </c>
      <c r="I11377" s="2" t="s">
        <v>31853</v>
      </c>
      <c r="J11377" s="2" t="s">
        <v>19619</v>
      </c>
      <c r="K11377" s="2" t="s">
        <v>19602</v>
      </c>
      <c r="L11377">
        <v>1</v>
      </c>
      <c r="M11377" s="2" t="s">
        <v>8746</v>
      </c>
      <c r="N11377" s="2" t="s">
        <v>19603</v>
      </c>
      <c r="O11377" s="2" t="s">
        <v>19621</v>
      </c>
      <c r="P11377" s="2" t="s">
        <v>19622</v>
      </c>
      <c r="Q11377" s="2" t="s">
        <v>1534</v>
      </c>
      <c r="R11377" s="2"/>
      <c r="S11377" s="1">
        <v>45904</v>
      </c>
      <c r="T11377" s="2" t="s">
        <v>1534</v>
      </c>
    </row>
    <row r="11378" spans="1:20" x14ac:dyDescent="0.25">
      <c r="A11378" s="1">
        <v>45904</v>
      </c>
      <c r="B11378" s="2" t="s">
        <v>31854</v>
      </c>
      <c r="C11378" s="2" t="s">
        <v>19629</v>
      </c>
      <c r="D11378" s="2" t="s">
        <v>8581</v>
      </c>
      <c r="E11378" s="2" t="s">
        <v>31855</v>
      </c>
      <c r="F11378" s="2" t="s">
        <v>19599</v>
      </c>
      <c r="G11378" s="2" t="s">
        <v>19600</v>
      </c>
      <c r="H11378" s="2" t="s">
        <v>19601</v>
      </c>
      <c r="I11378" s="2" t="s">
        <v>31856</v>
      </c>
      <c r="J11378" s="2" t="s">
        <v>19619</v>
      </c>
      <c r="K11378" s="2" t="s">
        <v>19602</v>
      </c>
      <c r="L11378">
        <v>1</v>
      </c>
      <c r="M11378" s="2" t="s">
        <v>8746</v>
      </c>
      <c r="N11378" s="2"/>
      <c r="O11378" s="2" t="s">
        <v>19621</v>
      </c>
      <c r="P11378" s="2" t="s">
        <v>19605</v>
      </c>
      <c r="Q11378" s="2" t="s">
        <v>1534</v>
      </c>
      <c r="R11378" s="2"/>
      <c r="S11378" s="1">
        <v>45904</v>
      </c>
      <c r="T11378" s="2" t="s">
        <v>1534</v>
      </c>
    </row>
    <row r="11379" spans="1:20" x14ac:dyDescent="0.25">
      <c r="A11379" s="1">
        <v>45904</v>
      </c>
      <c r="B11379" s="2" t="s">
        <v>31857</v>
      </c>
      <c r="C11379" s="2" t="s">
        <v>19597</v>
      </c>
      <c r="D11379" s="2" t="s">
        <v>8581</v>
      </c>
      <c r="E11379" s="2" t="s">
        <v>31858</v>
      </c>
      <c r="F11379" s="2" t="s">
        <v>19599</v>
      </c>
      <c r="G11379" s="2" t="s">
        <v>19600</v>
      </c>
      <c r="H11379" s="2" t="s">
        <v>19601</v>
      </c>
      <c r="I11379" s="2"/>
      <c r="J11379" s="2"/>
      <c r="K11379" s="2" t="s">
        <v>19602</v>
      </c>
      <c r="L11379">
        <v>1</v>
      </c>
      <c r="M11379" s="2" t="s">
        <v>8746</v>
      </c>
      <c r="N11379" s="2"/>
      <c r="O11379" s="2" t="s">
        <v>19621</v>
      </c>
      <c r="P11379" s="2" t="s">
        <v>19622</v>
      </c>
      <c r="Q11379" s="2" t="s">
        <v>1534</v>
      </c>
      <c r="R11379" s="2"/>
      <c r="S11379" s="1">
        <v>45904</v>
      </c>
      <c r="T11379" s="2" t="s">
        <v>1534</v>
      </c>
    </row>
    <row r="11380" spans="1:20" x14ac:dyDescent="0.25">
      <c r="A11380" s="1">
        <v>45904</v>
      </c>
      <c r="B11380" s="2" t="s">
        <v>31859</v>
      </c>
      <c r="C11380" s="2" t="s">
        <v>19597</v>
      </c>
      <c r="D11380" s="2" t="s">
        <v>8581</v>
      </c>
      <c r="E11380" s="2" t="s">
        <v>31860</v>
      </c>
      <c r="F11380" s="2" t="s">
        <v>19599</v>
      </c>
      <c r="G11380" s="2" t="s">
        <v>19600</v>
      </c>
      <c r="H11380" s="2" t="s">
        <v>19601</v>
      </c>
      <c r="I11380" s="2"/>
      <c r="J11380" s="2"/>
      <c r="K11380" s="2" t="s">
        <v>19602</v>
      </c>
      <c r="L11380">
        <v>1</v>
      </c>
      <c r="M11380" s="2" t="s">
        <v>8746</v>
      </c>
      <c r="N11380" s="2"/>
      <c r="O11380" s="2" t="s">
        <v>19621</v>
      </c>
      <c r="P11380" s="2" t="s">
        <v>19605</v>
      </c>
      <c r="Q11380" s="2" t="s">
        <v>1534</v>
      </c>
      <c r="R11380" s="2"/>
      <c r="S11380" s="1">
        <v>45904</v>
      </c>
      <c r="T11380" s="2" t="s">
        <v>1534</v>
      </c>
    </row>
    <row r="11381" spans="1:20" x14ac:dyDescent="0.25">
      <c r="A11381" s="1">
        <v>45904</v>
      </c>
      <c r="B11381" s="2" t="s">
        <v>31861</v>
      </c>
      <c r="C11381" s="2" t="s">
        <v>19629</v>
      </c>
      <c r="D11381" s="2" t="s">
        <v>8581</v>
      </c>
      <c r="E11381" s="2" t="s">
        <v>31862</v>
      </c>
      <c r="F11381" s="2" t="s">
        <v>19599</v>
      </c>
      <c r="G11381" s="2" t="s">
        <v>19600</v>
      </c>
      <c r="H11381" s="2" t="s">
        <v>19601</v>
      </c>
      <c r="I11381" s="2" t="s">
        <v>31863</v>
      </c>
      <c r="J11381" s="2" t="s">
        <v>19619</v>
      </c>
      <c r="K11381" s="2" t="s">
        <v>19602</v>
      </c>
      <c r="L11381">
        <v>1</v>
      </c>
      <c r="M11381" s="2" t="s">
        <v>8746</v>
      </c>
      <c r="N11381" s="2"/>
      <c r="O11381" s="2" t="s">
        <v>19621</v>
      </c>
      <c r="P11381" s="2" t="s">
        <v>19605</v>
      </c>
      <c r="Q11381" s="2" t="s">
        <v>1534</v>
      </c>
      <c r="R11381" s="2"/>
      <c r="S11381" s="1">
        <v>45904</v>
      </c>
      <c r="T11381" s="2" t="s">
        <v>1534</v>
      </c>
    </row>
    <row r="11382" spans="1:20" x14ac:dyDescent="0.25">
      <c r="A11382" s="1">
        <v>45903</v>
      </c>
      <c r="B11382" s="2" t="s">
        <v>20718</v>
      </c>
      <c r="C11382" s="2" t="s">
        <v>19597</v>
      </c>
      <c r="D11382" s="2" t="s">
        <v>8581</v>
      </c>
      <c r="E11382" s="2" t="s">
        <v>20719</v>
      </c>
      <c r="F11382" s="2" t="s">
        <v>19599</v>
      </c>
      <c r="G11382" s="2" t="s">
        <v>19600</v>
      </c>
      <c r="H11382" s="2" t="s">
        <v>19601</v>
      </c>
      <c r="I11382" s="2"/>
      <c r="J11382" s="2"/>
      <c r="K11382" s="2" t="s">
        <v>19602</v>
      </c>
      <c r="L11382">
        <v>58</v>
      </c>
      <c r="M11382" s="2" t="s">
        <v>8746</v>
      </c>
      <c r="N11382" s="2" t="s">
        <v>19603</v>
      </c>
      <c r="O11382" s="2" t="s">
        <v>19621</v>
      </c>
      <c r="P11382" s="2" t="s">
        <v>19605</v>
      </c>
      <c r="Q11382" s="2" t="s">
        <v>1534</v>
      </c>
      <c r="R11382" s="2"/>
      <c r="S11382" s="1"/>
      <c r="T11382" s="2"/>
    </row>
    <row r="11383" spans="1:20" x14ac:dyDescent="0.25">
      <c r="A11383" s="1">
        <v>45904</v>
      </c>
      <c r="B11383" s="2" t="s">
        <v>31864</v>
      </c>
      <c r="C11383" s="2" t="s">
        <v>19669</v>
      </c>
      <c r="D11383" s="2" t="s">
        <v>8581</v>
      </c>
      <c r="E11383" s="2" t="s">
        <v>31865</v>
      </c>
      <c r="F11383" s="2" t="s">
        <v>19599</v>
      </c>
      <c r="G11383" s="2" t="s">
        <v>19600</v>
      </c>
      <c r="H11383" s="2" t="s">
        <v>19601</v>
      </c>
      <c r="I11383" s="2"/>
      <c r="J11383" s="2"/>
      <c r="K11383" s="2" t="s">
        <v>19602</v>
      </c>
      <c r="L11383">
        <v>1</v>
      </c>
      <c r="M11383" s="2" t="s">
        <v>8746</v>
      </c>
      <c r="N11383" s="2"/>
      <c r="O11383" s="2" t="s">
        <v>19621</v>
      </c>
      <c r="P11383" s="2" t="s">
        <v>19605</v>
      </c>
      <c r="Q11383" s="2" t="s">
        <v>1534</v>
      </c>
      <c r="R11383" s="2"/>
      <c r="S11383" s="1">
        <v>45904</v>
      </c>
      <c r="T11383" s="2" t="s">
        <v>1534</v>
      </c>
    </row>
    <row r="11384" spans="1:20" x14ac:dyDescent="0.25">
      <c r="A11384" s="1">
        <v>45903</v>
      </c>
      <c r="B11384" s="2" t="s">
        <v>30252</v>
      </c>
      <c r="C11384" s="2" t="s">
        <v>19597</v>
      </c>
      <c r="D11384" s="2" t="s">
        <v>8581</v>
      </c>
      <c r="E11384" s="2" t="s">
        <v>30253</v>
      </c>
      <c r="F11384" s="2" t="s">
        <v>19599</v>
      </c>
      <c r="G11384" s="2" t="s">
        <v>976</v>
      </c>
      <c r="H11384" s="2" t="s">
        <v>19601</v>
      </c>
      <c r="I11384" s="2"/>
      <c r="J11384" s="2"/>
      <c r="K11384" s="2" t="s">
        <v>19612</v>
      </c>
      <c r="L11384">
        <v>2</v>
      </c>
      <c r="M11384" s="2" t="s">
        <v>8746</v>
      </c>
      <c r="N11384" s="2" t="s">
        <v>19603</v>
      </c>
      <c r="O11384" s="2" t="s">
        <v>19621</v>
      </c>
      <c r="P11384" s="2" t="s">
        <v>19622</v>
      </c>
      <c r="Q11384" s="2" t="s">
        <v>1534</v>
      </c>
      <c r="R11384" s="2" t="s">
        <v>20199</v>
      </c>
      <c r="S11384" s="1">
        <v>45902</v>
      </c>
      <c r="T11384" s="2" t="s">
        <v>1534</v>
      </c>
    </row>
    <row r="11385" spans="1:20" x14ac:dyDescent="0.25">
      <c r="A11385" s="1">
        <v>45904</v>
      </c>
      <c r="B11385" s="2" t="s">
        <v>31866</v>
      </c>
      <c r="C11385" s="2" t="s">
        <v>19597</v>
      </c>
      <c r="D11385" s="2" t="s">
        <v>8581</v>
      </c>
      <c r="E11385" s="2" t="s">
        <v>31867</v>
      </c>
      <c r="F11385" s="2" t="s">
        <v>19599</v>
      </c>
      <c r="G11385" s="2" t="s">
        <v>19600</v>
      </c>
      <c r="H11385" s="2" t="s">
        <v>19601</v>
      </c>
      <c r="I11385" s="2"/>
      <c r="J11385" s="2"/>
      <c r="K11385" s="2" t="s">
        <v>19602</v>
      </c>
      <c r="L11385">
        <v>1</v>
      </c>
      <c r="M11385" s="2" t="s">
        <v>8746</v>
      </c>
      <c r="N11385" s="2"/>
      <c r="O11385" s="2" t="s">
        <v>19621</v>
      </c>
      <c r="P11385" s="2" t="s">
        <v>19605</v>
      </c>
      <c r="Q11385" s="2" t="s">
        <v>1534</v>
      </c>
      <c r="R11385" s="2"/>
      <c r="S11385" s="1">
        <v>45904</v>
      </c>
      <c r="T11385" s="2" t="s">
        <v>1534</v>
      </c>
    </row>
    <row r="11386" spans="1:20" x14ac:dyDescent="0.25">
      <c r="A11386" s="1">
        <v>45904</v>
      </c>
      <c r="B11386" s="2" t="s">
        <v>31868</v>
      </c>
      <c r="C11386" s="2" t="s">
        <v>19669</v>
      </c>
      <c r="D11386" s="2" t="s">
        <v>8581</v>
      </c>
      <c r="E11386" s="2" t="s">
        <v>31869</v>
      </c>
      <c r="F11386" s="2" t="s">
        <v>19599</v>
      </c>
      <c r="G11386" s="2" t="s">
        <v>19600</v>
      </c>
      <c r="H11386" s="2" t="s">
        <v>19601</v>
      </c>
      <c r="I11386" s="2"/>
      <c r="J11386" s="2"/>
      <c r="K11386" s="2" t="s">
        <v>19602</v>
      </c>
      <c r="L11386">
        <v>1</v>
      </c>
      <c r="M11386" s="2" t="s">
        <v>8746</v>
      </c>
      <c r="N11386" s="2" t="s">
        <v>19603</v>
      </c>
      <c r="O11386" s="2" t="s">
        <v>19604</v>
      </c>
      <c r="P11386" s="2" t="s">
        <v>19640</v>
      </c>
      <c r="Q11386" s="2" t="s">
        <v>1534</v>
      </c>
      <c r="R11386" s="2"/>
      <c r="S11386" s="1">
        <v>45904</v>
      </c>
      <c r="T11386" s="2" t="s">
        <v>1534</v>
      </c>
    </row>
    <row r="11387" spans="1:20" x14ac:dyDescent="0.25">
      <c r="A11387" s="1">
        <v>45904</v>
      </c>
      <c r="B11387" s="2" t="s">
        <v>31870</v>
      </c>
      <c r="C11387" s="2" t="s">
        <v>19669</v>
      </c>
      <c r="D11387" s="2" t="s">
        <v>8581</v>
      </c>
      <c r="E11387" s="2" t="s">
        <v>31871</v>
      </c>
      <c r="F11387" s="2" t="s">
        <v>19599</v>
      </c>
      <c r="G11387" s="2" t="s">
        <v>19600</v>
      </c>
      <c r="H11387" s="2" t="s">
        <v>19601</v>
      </c>
      <c r="I11387" s="2"/>
      <c r="J11387" s="2"/>
      <c r="K11387" s="2" t="s">
        <v>19602</v>
      </c>
      <c r="L11387">
        <v>1</v>
      </c>
      <c r="M11387" s="2" t="s">
        <v>8746</v>
      </c>
      <c r="N11387" s="2"/>
      <c r="O11387" s="2" t="s">
        <v>19621</v>
      </c>
      <c r="P11387" s="2" t="s">
        <v>19605</v>
      </c>
      <c r="Q11387" s="2" t="s">
        <v>1534</v>
      </c>
      <c r="R11387" s="2"/>
      <c r="S11387" s="1">
        <v>45904</v>
      </c>
      <c r="T11387" s="2" t="s">
        <v>1534</v>
      </c>
    </row>
    <row r="11388" spans="1:20" x14ac:dyDescent="0.25">
      <c r="A11388" s="1">
        <v>45904</v>
      </c>
      <c r="B11388" s="2" t="s">
        <v>31872</v>
      </c>
      <c r="C11388" s="2" t="s">
        <v>19607</v>
      </c>
      <c r="D11388" s="2" t="s">
        <v>8581</v>
      </c>
      <c r="E11388" s="2" t="s">
        <v>31873</v>
      </c>
      <c r="F11388" s="2" t="s">
        <v>19599</v>
      </c>
      <c r="G11388" s="2" t="s">
        <v>19600</v>
      </c>
      <c r="H11388" s="2" t="s">
        <v>19601</v>
      </c>
      <c r="I11388" s="2" t="s">
        <v>31874</v>
      </c>
      <c r="J11388" s="2" t="s">
        <v>19619</v>
      </c>
      <c r="K11388" s="2" t="s">
        <v>19602</v>
      </c>
      <c r="L11388">
        <v>1</v>
      </c>
      <c r="M11388" s="2" t="s">
        <v>8746</v>
      </c>
      <c r="N11388" s="2"/>
      <c r="O11388" s="2" t="s">
        <v>19621</v>
      </c>
      <c r="P11388" s="2" t="s">
        <v>19605</v>
      </c>
      <c r="Q11388" s="2" t="s">
        <v>1534</v>
      </c>
      <c r="R11388" s="2"/>
      <c r="S11388" s="1">
        <v>45904</v>
      </c>
      <c r="T11388" s="2" t="s">
        <v>1534</v>
      </c>
    </row>
    <row r="11389" spans="1:20" x14ac:dyDescent="0.25">
      <c r="A11389" s="1">
        <v>45904</v>
      </c>
      <c r="B11389" s="2" t="s">
        <v>31875</v>
      </c>
      <c r="C11389" s="2" t="s">
        <v>19669</v>
      </c>
      <c r="D11389" s="2" t="s">
        <v>8581</v>
      </c>
      <c r="E11389" s="2" t="s">
        <v>31876</v>
      </c>
      <c r="F11389" s="2" t="s">
        <v>19599</v>
      </c>
      <c r="G11389" s="2" t="s">
        <v>19600</v>
      </c>
      <c r="H11389" s="2" t="s">
        <v>19601</v>
      </c>
      <c r="I11389" s="2"/>
      <c r="J11389" s="2"/>
      <c r="K11389" s="2" t="s">
        <v>19602</v>
      </c>
      <c r="L11389">
        <v>1</v>
      </c>
      <c r="M11389" s="2" t="s">
        <v>8746</v>
      </c>
      <c r="N11389" s="2"/>
      <c r="O11389" s="2" t="s">
        <v>19604</v>
      </c>
      <c r="P11389" s="2" t="s">
        <v>19605</v>
      </c>
      <c r="Q11389" s="2" t="s">
        <v>1534</v>
      </c>
      <c r="R11389" s="2"/>
      <c r="S11389" s="1">
        <v>45904</v>
      </c>
      <c r="T11389" s="2" t="s">
        <v>1534</v>
      </c>
    </row>
    <row r="11390" spans="1:20" x14ac:dyDescent="0.25">
      <c r="A11390" s="1">
        <v>45904</v>
      </c>
      <c r="B11390" s="2" t="s">
        <v>31877</v>
      </c>
      <c r="C11390" s="2" t="s">
        <v>19669</v>
      </c>
      <c r="D11390" s="2" t="s">
        <v>8581</v>
      </c>
      <c r="E11390" s="2" t="s">
        <v>31878</v>
      </c>
      <c r="F11390" s="2" t="s">
        <v>19599</v>
      </c>
      <c r="G11390" s="2" t="s">
        <v>19600</v>
      </c>
      <c r="H11390" s="2" t="s">
        <v>19601</v>
      </c>
      <c r="I11390" s="2"/>
      <c r="J11390" s="2"/>
      <c r="K11390" s="2" t="s">
        <v>19602</v>
      </c>
      <c r="L11390">
        <v>1</v>
      </c>
      <c r="M11390" s="2" t="s">
        <v>8746</v>
      </c>
      <c r="N11390" s="2"/>
      <c r="O11390" s="2" t="s">
        <v>19604</v>
      </c>
      <c r="P11390" s="2" t="s">
        <v>19605</v>
      </c>
      <c r="Q11390" s="2" t="s">
        <v>1534</v>
      </c>
      <c r="R11390" s="2"/>
      <c r="S11390" s="1">
        <v>45904</v>
      </c>
      <c r="T11390" s="2" t="s">
        <v>1534</v>
      </c>
    </row>
    <row r="11391" spans="1:20" x14ac:dyDescent="0.25">
      <c r="A11391" s="1">
        <v>45904</v>
      </c>
      <c r="B11391" s="2" t="s">
        <v>31879</v>
      </c>
      <c r="C11391" s="2" t="s">
        <v>19669</v>
      </c>
      <c r="D11391" s="2" t="s">
        <v>8581</v>
      </c>
      <c r="E11391" s="2" t="s">
        <v>31880</v>
      </c>
      <c r="F11391" s="2" t="s">
        <v>19599</v>
      </c>
      <c r="G11391" s="2" t="s">
        <v>19600</v>
      </c>
      <c r="H11391" s="2" t="s">
        <v>19601</v>
      </c>
      <c r="I11391" s="2"/>
      <c r="J11391" s="2"/>
      <c r="K11391" s="2" t="s">
        <v>19602</v>
      </c>
      <c r="L11391">
        <v>1</v>
      </c>
      <c r="M11391" s="2" t="s">
        <v>8746</v>
      </c>
      <c r="N11391" s="2"/>
      <c r="O11391" s="2" t="s">
        <v>19621</v>
      </c>
      <c r="P11391" s="2" t="s">
        <v>19605</v>
      </c>
      <c r="Q11391" s="2" t="s">
        <v>1534</v>
      </c>
      <c r="R11391" s="2"/>
      <c r="S11391" s="1">
        <v>45904</v>
      </c>
      <c r="T11391" s="2" t="s">
        <v>1534</v>
      </c>
    </row>
    <row r="11392" spans="1:20" x14ac:dyDescent="0.25">
      <c r="A11392" s="1">
        <v>45904</v>
      </c>
      <c r="B11392" s="2" t="s">
        <v>31881</v>
      </c>
      <c r="C11392" s="2" t="s">
        <v>19642</v>
      </c>
      <c r="D11392" s="2" t="s">
        <v>8581</v>
      </c>
      <c r="E11392" s="2" t="s">
        <v>31882</v>
      </c>
      <c r="F11392" s="2" t="s">
        <v>19599</v>
      </c>
      <c r="G11392" s="2" t="s">
        <v>19600</v>
      </c>
      <c r="H11392" s="2" t="s">
        <v>19601</v>
      </c>
      <c r="I11392" s="2"/>
      <c r="J11392" s="2"/>
      <c r="K11392" s="2" t="s">
        <v>19602</v>
      </c>
      <c r="L11392">
        <v>1</v>
      </c>
      <c r="M11392" s="2" t="s">
        <v>8746</v>
      </c>
      <c r="N11392" s="2" t="s">
        <v>19603</v>
      </c>
      <c r="O11392" s="2" t="s">
        <v>19604</v>
      </c>
      <c r="P11392" s="2" t="s">
        <v>19605</v>
      </c>
      <c r="Q11392" s="2" t="s">
        <v>1534</v>
      </c>
      <c r="R11392" s="2"/>
      <c r="S11392" s="1">
        <v>45904</v>
      </c>
      <c r="T11392" s="2" t="s">
        <v>1534</v>
      </c>
    </row>
    <row r="11393" spans="1:20" x14ac:dyDescent="0.25">
      <c r="A11393" s="1">
        <v>45904</v>
      </c>
      <c r="B11393" s="2" t="s">
        <v>31883</v>
      </c>
      <c r="C11393" s="2" t="s">
        <v>19642</v>
      </c>
      <c r="D11393" s="2" t="s">
        <v>8581</v>
      </c>
      <c r="E11393" s="2" t="s">
        <v>31884</v>
      </c>
      <c r="F11393" s="2" t="s">
        <v>19599</v>
      </c>
      <c r="G11393" s="2" t="s">
        <v>19600</v>
      </c>
      <c r="H11393" s="2" t="s">
        <v>19601</v>
      </c>
      <c r="I11393" s="2"/>
      <c r="J11393" s="2"/>
      <c r="K11393" s="2" t="s">
        <v>19602</v>
      </c>
      <c r="L11393">
        <v>1</v>
      </c>
      <c r="M11393" s="2" t="s">
        <v>8746</v>
      </c>
      <c r="N11393" s="2"/>
      <c r="O11393" s="2" t="s">
        <v>19621</v>
      </c>
      <c r="P11393" s="2" t="s">
        <v>19605</v>
      </c>
      <c r="Q11393" s="2" t="s">
        <v>1534</v>
      </c>
      <c r="R11393" s="2"/>
      <c r="S11393" s="1">
        <v>45904</v>
      </c>
      <c r="T11393" s="2" t="s">
        <v>1534</v>
      </c>
    </row>
    <row r="11394" spans="1:20" x14ac:dyDescent="0.25">
      <c r="A11394" s="1">
        <v>45904</v>
      </c>
      <c r="B11394" s="2" t="s">
        <v>31885</v>
      </c>
      <c r="C11394" s="2" t="s">
        <v>19642</v>
      </c>
      <c r="D11394" s="2" t="s">
        <v>8581</v>
      </c>
      <c r="E11394" s="2" t="s">
        <v>31886</v>
      </c>
      <c r="F11394" s="2" t="s">
        <v>19599</v>
      </c>
      <c r="G11394" s="2" t="s">
        <v>19600</v>
      </c>
      <c r="H11394" s="2" t="s">
        <v>19601</v>
      </c>
      <c r="I11394" s="2"/>
      <c r="J11394" s="2"/>
      <c r="K11394" s="2" t="s">
        <v>19602</v>
      </c>
      <c r="L11394">
        <v>1</v>
      </c>
      <c r="M11394" s="2" t="s">
        <v>8746</v>
      </c>
      <c r="N11394" s="2" t="s">
        <v>19603</v>
      </c>
      <c r="O11394" s="2" t="s">
        <v>19604</v>
      </c>
      <c r="P11394" s="2" t="s">
        <v>19605</v>
      </c>
      <c r="Q11394" s="2" t="s">
        <v>1534</v>
      </c>
      <c r="R11394" s="2"/>
      <c r="S11394" s="1">
        <v>45904</v>
      </c>
      <c r="T11394" s="2" t="s">
        <v>1534</v>
      </c>
    </row>
    <row r="11395" spans="1:20" x14ac:dyDescent="0.25">
      <c r="A11395" s="1">
        <v>45904</v>
      </c>
      <c r="B11395" s="2" t="s">
        <v>31887</v>
      </c>
      <c r="C11395" s="2" t="s">
        <v>19669</v>
      </c>
      <c r="D11395" s="2" t="s">
        <v>8581</v>
      </c>
      <c r="E11395" s="2" t="s">
        <v>31888</v>
      </c>
      <c r="F11395" s="2" t="s">
        <v>19599</v>
      </c>
      <c r="G11395" s="2" t="s">
        <v>19600</v>
      </c>
      <c r="H11395" s="2" t="s">
        <v>19601</v>
      </c>
      <c r="I11395" s="2"/>
      <c r="J11395" s="2"/>
      <c r="K11395" s="2" t="s">
        <v>19602</v>
      </c>
      <c r="L11395">
        <v>1</v>
      </c>
      <c r="M11395" s="2" t="s">
        <v>8746</v>
      </c>
      <c r="N11395" s="2" t="s">
        <v>19603</v>
      </c>
      <c r="O11395" s="2" t="s">
        <v>19621</v>
      </c>
      <c r="P11395" s="2" t="s">
        <v>19605</v>
      </c>
      <c r="Q11395" s="2" t="s">
        <v>1534</v>
      </c>
      <c r="R11395" s="2"/>
      <c r="S11395" s="1">
        <v>45904</v>
      </c>
      <c r="T11395" s="2" t="s">
        <v>1534</v>
      </c>
    </row>
    <row r="11396" spans="1:20" x14ac:dyDescent="0.25">
      <c r="A11396" s="1">
        <v>45904</v>
      </c>
      <c r="B11396" s="2" t="s">
        <v>31889</v>
      </c>
      <c r="C11396" s="2" t="s">
        <v>19667</v>
      </c>
      <c r="D11396" s="2" t="s">
        <v>8581</v>
      </c>
      <c r="E11396" s="2" t="s">
        <v>31890</v>
      </c>
      <c r="F11396" s="2" t="s">
        <v>19599</v>
      </c>
      <c r="G11396" s="2" t="s">
        <v>19600</v>
      </c>
      <c r="H11396" s="2" t="s">
        <v>19601</v>
      </c>
      <c r="I11396" s="2"/>
      <c r="J11396" s="2"/>
      <c r="K11396" s="2" t="s">
        <v>19602</v>
      </c>
      <c r="L11396">
        <v>1</v>
      </c>
      <c r="M11396" s="2" t="s">
        <v>8746</v>
      </c>
      <c r="N11396" s="2"/>
      <c r="O11396" s="2" t="s">
        <v>19604</v>
      </c>
      <c r="P11396" s="2" t="s">
        <v>19605</v>
      </c>
      <c r="Q11396" s="2" t="s">
        <v>1534</v>
      </c>
      <c r="R11396" s="2"/>
      <c r="S11396" s="1">
        <v>45904</v>
      </c>
      <c r="T11396" s="2" t="s">
        <v>1534</v>
      </c>
    </row>
    <row r="11397" spans="1:20" x14ac:dyDescent="0.25">
      <c r="A11397" s="1">
        <v>45904</v>
      </c>
      <c r="B11397" s="2" t="s">
        <v>31891</v>
      </c>
      <c r="C11397" s="2" t="s">
        <v>19629</v>
      </c>
      <c r="D11397" s="2" t="s">
        <v>8581</v>
      </c>
      <c r="E11397" s="2" t="s">
        <v>31892</v>
      </c>
      <c r="F11397" s="2" t="s">
        <v>19599</v>
      </c>
      <c r="G11397" s="2" t="s">
        <v>19600</v>
      </c>
      <c r="H11397" s="2" t="s">
        <v>19601</v>
      </c>
      <c r="I11397" s="2" t="s">
        <v>31893</v>
      </c>
      <c r="J11397" s="2" t="s">
        <v>19619</v>
      </c>
      <c r="K11397" s="2" t="s">
        <v>19602</v>
      </c>
      <c r="L11397">
        <v>0</v>
      </c>
      <c r="M11397" s="2" t="s">
        <v>8736</v>
      </c>
      <c r="N11397" s="2"/>
      <c r="O11397" s="2" t="s">
        <v>19604</v>
      </c>
      <c r="P11397" s="2" t="s">
        <v>19863</v>
      </c>
      <c r="Q11397" s="2" t="s">
        <v>1534</v>
      </c>
      <c r="R11397" s="2"/>
      <c r="S11397" s="1">
        <v>45904</v>
      </c>
      <c r="T11397" s="2" t="s">
        <v>1534</v>
      </c>
    </row>
    <row r="11398" spans="1:20" x14ac:dyDescent="0.25">
      <c r="A11398" s="1">
        <v>45904</v>
      </c>
      <c r="B11398" s="2" t="s">
        <v>31894</v>
      </c>
      <c r="C11398" s="2" t="s">
        <v>19669</v>
      </c>
      <c r="D11398" s="2" t="s">
        <v>8581</v>
      </c>
      <c r="E11398" s="2" t="s">
        <v>31895</v>
      </c>
      <c r="F11398" s="2" t="s">
        <v>19599</v>
      </c>
      <c r="G11398" s="2" t="s">
        <v>19600</v>
      </c>
      <c r="H11398" s="2" t="s">
        <v>19601</v>
      </c>
      <c r="I11398" s="2"/>
      <c r="J11398" s="2"/>
      <c r="K11398" s="2" t="s">
        <v>19602</v>
      </c>
      <c r="L11398">
        <v>1</v>
      </c>
      <c r="M11398" s="2" t="s">
        <v>8746</v>
      </c>
      <c r="N11398" s="2"/>
      <c r="O11398" s="2" t="s">
        <v>19621</v>
      </c>
      <c r="P11398" s="2" t="s">
        <v>19605</v>
      </c>
      <c r="Q11398" s="2" t="s">
        <v>1534</v>
      </c>
      <c r="R11398" s="2"/>
      <c r="S11398" s="1">
        <v>45904</v>
      </c>
      <c r="T11398" s="2" t="s">
        <v>1534</v>
      </c>
    </row>
    <row r="11399" spans="1:20" x14ac:dyDescent="0.25">
      <c r="A11399" s="1">
        <v>45904</v>
      </c>
      <c r="B11399" s="2" t="s">
        <v>31896</v>
      </c>
      <c r="C11399" s="2" t="s">
        <v>19669</v>
      </c>
      <c r="D11399" s="2" t="s">
        <v>8581</v>
      </c>
      <c r="E11399" s="2" t="s">
        <v>31897</v>
      </c>
      <c r="F11399" s="2" t="s">
        <v>19599</v>
      </c>
      <c r="G11399" s="2" t="s">
        <v>19600</v>
      </c>
      <c r="H11399" s="2" t="s">
        <v>19601</v>
      </c>
      <c r="I11399" s="2"/>
      <c r="J11399" s="2"/>
      <c r="K11399" s="2" t="s">
        <v>19602</v>
      </c>
      <c r="L11399">
        <v>1</v>
      </c>
      <c r="M11399" s="2" t="s">
        <v>8746</v>
      </c>
      <c r="N11399" s="2"/>
      <c r="O11399" s="2" t="s">
        <v>19621</v>
      </c>
      <c r="P11399" s="2" t="s">
        <v>19605</v>
      </c>
      <c r="Q11399" s="2" t="s">
        <v>1534</v>
      </c>
      <c r="R11399" s="2"/>
      <c r="S11399" s="1">
        <v>45904</v>
      </c>
      <c r="T11399" s="2" t="s">
        <v>1534</v>
      </c>
    </row>
    <row r="11400" spans="1:20" x14ac:dyDescent="0.25">
      <c r="A11400" s="1">
        <v>45904</v>
      </c>
      <c r="B11400" s="2" t="s">
        <v>31898</v>
      </c>
      <c r="C11400" s="2" t="s">
        <v>19642</v>
      </c>
      <c r="D11400" s="2" t="s">
        <v>8581</v>
      </c>
      <c r="E11400" s="2" t="s">
        <v>31899</v>
      </c>
      <c r="F11400" s="2" t="s">
        <v>19599</v>
      </c>
      <c r="G11400" s="2" t="s">
        <v>19600</v>
      </c>
      <c r="H11400" s="2" t="s">
        <v>19601</v>
      </c>
      <c r="I11400" s="2"/>
      <c r="J11400" s="2"/>
      <c r="K11400" s="2" t="s">
        <v>19602</v>
      </c>
      <c r="L11400">
        <v>0</v>
      </c>
      <c r="M11400" s="2" t="s">
        <v>8736</v>
      </c>
      <c r="N11400" s="2" t="s">
        <v>19603</v>
      </c>
      <c r="O11400" s="2" t="s">
        <v>19621</v>
      </c>
      <c r="P11400" s="2" t="s">
        <v>19622</v>
      </c>
      <c r="Q11400" s="2" t="s">
        <v>1534</v>
      </c>
      <c r="R11400" s="2"/>
      <c r="S11400" s="1">
        <v>45904</v>
      </c>
      <c r="T11400" s="2" t="s">
        <v>1534</v>
      </c>
    </row>
    <row r="11401" spans="1:20" x14ac:dyDescent="0.25">
      <c r="A11401" s="1">
        <v>45904</v>
      </c>
      <c r="B11401" s="2" t="s">
        <v>31900</v>
      </c>
      <c r="C11401" s="2" t="s">
        <v>19669</v>
      </c>
      <c r="D11401" s="2" t="s">
        <v>8581</v>
      </c>
      <c r="E11401" s="2" t="s">
        <v>31901</v>
      </c>
      <c r="F11401" s="2" t="s">
        <v>19599</v>
      </c>
      <c r="G11401" s="2" t="s">
        <v>19600</v>
      </c>
      <c r="H11401" s="2" t="s">
        <v>19601</v>
      </c>
      <c r="I11401" s="2"/>
      <c r="J11401" s="2"/>
      <c r="K11401" s="2" t="s">
        <v>19602</v>
      </c>
      <c r="L11401">
        <v>1</v>
      </c>
      <c r="M11401" s="2" t="s">
        <v>8746</v>
      </c>
      <c r="N11401" s="2"/>
      <c r="O11401" s="2" t="s">
        <v>19621</v>
      </c>
      <c r="P11401" s="2" t="s">
        <v>19605</v>
      </c>
      <c r="Q11401" s="2" t="s">
        <v>1534</v>
      </c>
      <c r="R11401" s="2"/>
      <c r="S11401" s="1">
        <v>45904</v>
      </c>
      <c r="T11401" s="2" t="s">
        <v>1534</v>
      </c>
    </row>
    <row r="11402" spans="1:20" x14ac:dyDescent="0.25">
      <c r="A11402" s="1">
        <v>45904</v>
      </c>
      <c r="B11402" s="2" t="s">
        <v>31902</v>
      </c>
      <c r="C11402" s="2" t="s">
        <v>19597</v>
      </c>
      <c r="D11402" s="2" t="s">
        <v>8581</v>
      </c>
      <c r="E11402" s="2" t="s">
        <v>31903</v>
      </c>
      <c r="F11402" s="2" t="s">
        <v>19599</v>
      </c>
      <c r="G11402" s="2" t="s">
        <v>19600</v>
      </c>
      <c r="H11402" s="2" t="s">
        <v>19601</v>
      </c>
      <c r="I11402" s="2"/>
      <c r="J11402" s="2"/>
      <c r="K11402" s="2" t="s">
        <v>19602</v>
      </c>
      <c r="L11402">
        <v>1</v>
      </c>
      <c r="M11402" s="2" t="s">
        <v>8746</v>
      </c>
      <c r="N11402" s="2"/>
      <c r="O11402" s="2" t="s">
        <v>19621</v>
      </c>
      <c r="P11402" s="2" t="s">
        <v>19605</v>
      </c>
      <c r="Q11402" s="2" t="s">
        <v>1534</v>
      </c>
      <c r="R11402" s="2"/>
      <c r="S11402" s="1">
        <v>45904</v>
      </c>
      <c r="T11402" s="2" t="s">
        <v>1534</v>
      </c>
    </row>
    <row r="11403" spans="1:20" x14ac:dyDescent="0.25">
      <c r="A11403" s="1">
        <v>45904</v>
      </c>
      <c r="B11403" s="2" t="s">
        <v>31904</v>
      </c>
      <c r="C11403" s="2" t="s">
        <v>19669</v>
      </c>
      <c r="D11403" s="2" t="s">
        <v>8581</v>
      </c>
      <c r="E11403" s="2" t="s">
        <v>31905</v>
      </c>
      <c r="F11403" s="2" t="s">
        <v>19599</v>
      </c>
      <c r="G11403" s="2" t="s">
        <v>19600</v>
      </c>
      <c r="H11403" s="2" t="s">
        <v>19601</v>
      </c>
      <c r="I11403" s="2"/>
      <c r="J11403" s="2"/>
      <c r="K11403" s="2" t="s">
        <v>19602</v>
      </c>
      <c r="L11403">
        <v>1</v>
      </c>
      <c r="M11403" s="2" t="s">
        <v>8746</v>
      </c>
      <c r="N11403" s="2"/>
      <c r="O11403" s="2" t="s">
        <v>19621</v>
      </c>
      <c r="P11403" s="2" t="s">
        <v>19622</v>
      </c>
      <c r="Q11403" s="2" t="s">
        <v>1534</v>
      </c>
      <c r="R11403" s="2"/>
      <c r="S11403" s="1">
        <v>45904</v>
      </c>
      <c r="T11403" s="2" t="s">
        <v>1534</v>
      </c>
    </row>
    <row r="11404" spans="1:20" x14ac:dyDescent="0.25">
      <c r="A11404" s="1">
        <v>45904</v>
      </c>
      <c r="B11404" s="2" t="s">
        <v>31906</v>
      </c>
      <c r="C11404" s="2" t="s">
        <v>19669</v>
      </c>
      <c r="D11404" s="2" t="s">
        <v>8581</v>
      </c>
      <c r="E11404" s="2" t="s">
        <v>31907</v>
      </c>
      <c r="F11404" s="2" t="s">
        <v>19599</v>
      </c>
      <c r="G11404" s="2" t="s">
        <v>19600</v>
      </c>
      <c r="H11404" s="2" t="s">
        <v>19601</v>
      </c>
      <c r="I11404" s="2"/>
      <c r="J11404" s="2"/>
      <c r="K11404" s="2" t="s">
        <v>19602</v>
      </c>
      <c r="L11404">
        <v>1</v>
      </c>
      <c r="M11404" s="2" t="s">
        <v>8746</v>
      </c>
      <c r="N11404" s="2"/>
      <c r="O11404" s="2" t="s">
        <v>19621</v>
      </c>
      <c r="P11404" s="2" t="s">
        <v>19605</v>
      </c>
      <c r="Q11404" s="2" t="s">
        <v>1534</v>
      </c>
      <c r="R11404" s="2"/>
      <c r="S11404" s="1">
        <v>45904</v>
      </c>
      <c r="T11404" s="2" t="s">
        <v>1534</v>
      </c>
    </row>
    <row r="11405" spans="1:20" x14ac:dyDescent="0.25">
      <c r="A11405" s="1">
        <v>45904</v>
      </c>
      <c r="B11405" s="2" t="s">
        <v>31908</v>
      </c>
      <c r="C11405" s="2" t="s">
        <v>19597</v>
      </c>
      <c r="D11405" s="2" t="s">
        <v>8581</v>
      </c>
      <c r="E11405" s="2" t="s">
        <v>31909</v>
      </c>
      <c r="F11405" s="2" t="s">
        <v>19599</v>
      </c>
      <c r="G11405" s="2" t="s">
        <v>19600</v>
      </c>
      <c r="H11405" s="2" t="s">
        <v>19601</v>
      </c>
      <c r="I11405" s="2"/>
      <c r="J11405" s="2"/>
      <c r="K11405" s="2" t="s">
        <v>19602</v>
      </c>
      <c r="L11405">
        <v>1</v>
      </c>
      <c r="M11405" s="2" t="s">
        <v>8746</v>
      </c>
      <c r="N11405" s="2"/>
      <c r="O11405" s="2" t="s">
        <v>19604</v>
      </c>
      <c r="P11405" s="2" t="s">
        <v>19613</v>
      </c>
      <c r="Q11405" s="2" t="s">
        <v>1534</v>
      </c>
      <c r="R11405" s="2"/>
      <c r="S11405" s="1">
        <v>45904</v>
      </c>
      <c r="T11405" s="2" t="s">
        <v>1534</v>
      </c>
    </row>
    <row r="11406" spans="1:20" x14ac:dyDescent="0.25">
      <c r="A11406" s="1">
        <v>45904</v>
      </c>
      <c r="B11406" s="2" t="s">
        <v>31910</v>
      </c>
      <c r="C11406" s="2" t="s">
        <v>19629</v>
      </c>
      <c r="D11406" s="2" t="s">
        <v>8581</v>
      </c>
      <c r="E11406" s="2" t="s">
        <v>31911</v>
      </c>
      <c r="F11406" s="2" t="s">
        <v>19599</v>
      </c>
      <c r="G11406" s="2" t="s">
        <v>19600</v>
      </c>
      <c r="H11406" s="2" t="s">
        <v>19601</v>
      </c>
      <c r="I11406" s="2" t="s">
        <v>31912</v>
      </c>
      <c r="J11406" s="2" t="s">
        <v>19619</v>
      </c>
      <c r="K11406" s="2" t="s">
        <v>19602</v>
      </c>
      <c r="L11406">
        <v>1</v>
      </c>
      <c r="M11406" s="2" t="s">
        <v>8746</v>
      </c>
      <c r="N11406" s="2"/>
      <c r="O11406" s="2" t="s">
        <v>19621</v>
      </c>
      <c r="P11406" s="2" t="s">
        <v>19640</v>
      </c>
      <c r="Q11406" s="2" t="s">
        <v>1534</v>
      </c>
      <c r="R11406" s="2"/>
      <c r="S11406" s="1">
        <v>45904</v>
      </c>
      <c r="T11406" s="2" t="s">
        <v>1534</v>
      </c>
    </row>
    <row r="11407" spans="1:20" x14ac:dyDescent="0.25">
      <c r="A11407" s="1">
        <v>45904</v>
      </c>
      <c r="B11407" s="2" t="s">
        <v>31913</v>
      </c>
      <c r="C11407" s="2" t="s">
        <v>19597</v>
      </c>
      <c r="D11407" s="2" t="s">
        <v>8581</v>
      </c>
      <c r="E11407" s="2" t="s">
        <v>31914</v>
      </c>
      <c r="F11407" s="2" t="s">
        <v>19599</v>
      </c>
      <c r="G11407" s="2" t="s">
        <v>19600</v>
      </c>
      <c r="H11407" s="2" t="s">
        <v>19601</v>
      </c>
      <c r="I11407" s="2"/>
      <c r="J11407" s="2"/>
      <c r="K11407" s="2" t="s">
        <v>19602</v>
      </c>
      <c r="L11407">
        <v>1</v>
      </c>
      <c r="M11407" s="2" t="s">
        <v>8746</v>
      </c>
      <c r="N11407" s="2"/>
      <c r="O11407" s="2" t="s">
        <v>19621</v>
      </c>
      <c r="P11407" s="2" t="s">
        <v>19605</v>
      </c>
      <c r="Q11407" s="2" t="s">
        <v>1534</v>
      </c>
      <c r="R11407" s="2"/>
      <c r="S11407" s="1">
        <v>45904</v>
      </c>
      <c r="T11407" s="2" t="s">
        <v>1534</v>
      </c>
    </row>
    <row r="11408" spans="1:20" x14ac:dyDescent="0.25">
      <c r="A11408" s="1">
        <v>45904</v>
      </c>
      <c r="B11408" s="2" t="s">
        <v>31915</v>
      </c>
      <c r="C11408" s="2" t="s">
        <v>19629</v>
      </c>
      <c r="D11408" s="2" t="s">
        <v>8581</v>
      </c>
      <c r="E11408" s="2" t="s">
        <v>31916</v>
      </c>
      <c r="F11408" s="2" t="s">
        <v>19599</v>
      </c>
      <c r="G11408" s="2" t="s">
        <v>19600</v>
      </c>
      <c r="H11408" s="2" t="s">
        <v>19601</v>
      </c>
      <c r="I11408" s="2" t="s">
        <v>31917</v>
      </c>
      <c r="J11408" s="2" t="s">
        <v>19619</v>
      </c>
      <c r="K11408" s="2" t="s">
        <v>19602</v>
      </c>
      <c r="L11408">
        <v>1</v>
      </c>
      <c r="M11408" s="2" t="s">
        <v>8746</v>
      </c>
      <c r="N11408" s="2"/>
      <c r="O11408" s="2" t="s">
        <v>19621</v>
      </c>
      <c r="P11408" s="2" t="s">
        <v>19605</v>
      </c>
      <c r="Q11408" s="2" t="s">
        <v>1534</v>
      </c>
      <c r="R11408" s="2"/>
      <c r="S11408" s="1">
        <v>45904</v>
      </c>
      <c r="T11408" s="2" t="s">
        <v>1534</v>
      </c>
    </row>
    <row r="11409" spans="1:20" x14ac:dyDescent="0.25">
      <c r="A11409" s="1">
        <v>45904</v>
      </c>
      <c r="B11409" s="2" t="s">
        <v>31918</v>
      </c>
      <c r="C11409" s="2" t="s">
        <v>19607</v>
      </c>
      <c r="D11409" s="2" t="s">
        <v>8581</v>
      </c>
      <c r="E11409" s="2" t="s">
        <v>31919</v>
      </c>
      <c r="F11409" s="2" t="s">
        <v>19599</v>
      </c>
      <c r="G11409" s="2" t="s">
        <v>19600</v>
      </c>
      <c r="H11409" s="2" t="s">
        <v>19601</v>
      </c>
      <c r="I11409" s="2" t="s">
        <v>31920</v>
      </c>
      <c r="J11409" s="2" t="s">
        <v>19619</v>
      </c>
      <c r="K11409" s="2" t="s">
        <v>19602</v>
      </c>
      <c r="L11409">
        <v>1</v>
      </c>
      <c r="M11409" s="2" t="s">
        <v>8746</v>
      </c>
      <c r="N11409" s="2"/>
      <c r="O11409" s="2" t="s">
        <v>19621</v>
      </c>
      <c r="P11409" s="2" t="s">
        <v>19622</v>
      </c>
      <c r="Q11409" s="2" t="s">
        <v>1534</v>
      </c>
      <c r="R11409" s="2"/>
      <c r="S11409" s="1">
        <v>45904</v>
      </c>
      <c r="T11409" s="2" t="s">
        <v>1534</v>
      </c>
    </row>
    <row r="11410" spans="1:20" x14ac:dyDescent="0.25">
      <c r="A11410" s="1">
        <v>45904</v>
      </c>
      <c r="B11410" s="2" t="s">
        <v>31921</v>
      </c>
      <c r="C11410" s="2" t="s">
        <v>19642</v>
      </c>
      <c r="D11410" s="2" t="s">
        <v>8581</v>
      </c>
      <c r="E11410" s="2" t="s">
        <v>31922</v>
      </c>
      <c r="F11410" s="2" t="s">
        <v>19599</v>
      </c>
      <c r="G11410" s="2" t="s">
        <v>19600</v>
      </c>
      <c r="H11410" s="2" t="s">
        <v>19601</v>
      </c>
      <c r="I11410" s="2"/>
      <c r="J11410" s="2"/>
      <c r="K11410" s="2" t="s">
        <v>19602</v>
      </c>
      <c r="L11410">
        <v>0</v>
      </c>
      <c r="M11410" s="2" t="s">
        <v>8736</v>
      </c>
      <c r="N11410" s="2" t="s">
        <v>19603</v>
      </c>
      <c r="O11410" s="2" t="s">
        <v>19621</v>
      </c>
      <c r="P11410" s="2" t="s">
        <v>19622</v>
      </c>
      <c r="Q11410" s="2" t="s">
        <v>1534</v>
      </c>
      <c r="R11410" s="2"/>
      <c r="S11410" s="1">
        <v>45904</v>
      </c>
      <c r="T11410" s="2" t="s">
        <v>1534</v>
      </c>
    </row>
    <row r="11411" spans="1:20" x14ac:dyDescent="0.25">
      <c r="A11411" s="1">
        <v>45904</v>
      </c>
      <c r="B11411" s="2" t="s">
        <v>31923</v>
      </c>
      <c r="C11411" s="2" t="s">
        <v>19642</v>
      </c>
      <c r="D11411" s="2" t="s">
        <v>8581</v>
      </c>
      <c r="E11411" s="2" t="s">
        <v>31924</v>
      </c>
      <c r="F11411" s="2" t="s">
        <v>19599</v>
      </c>
      <c r="G11411" s="2" t="s">
        <v>19600</v>
      </c>
      <c r="H11411" s="2" t="s">
        <v>19601</v>
      </c>
      <c r="I11411" s="2"/>
      <c r="J11411" s="2"/>
      <c r="K11411" s="2" t="s">
        <v>19602</v>
      </c>
      <c r="L11411">
        <v>1</v>
      </c>
      <c r="M11411" s="2" t="s">
        <v>8746</v>
      </c>
      <c r="N11411" s="2" t="s">
        <v>19603</v>
      </c>
      <c r="O11411" s="2" t="s">
        <v>19604</v>
      </c>
      <c r="P11411" s="2" t="s">
        <v>19605</v>
      </c>
      <c r="Q11411" s="2" t="s">
        <v>1534</v>
      </c>
      <c r="R11411" s="2"/>
      <c r="S11411" s="1">
        <v>45904</v>
      </c>
      <c r="T11411" s="2" t="s">
        <v>1534</v>
      </c>
    </row>
    <row r="11412" spans="1:20" x14ac:dyDescent="0.25">
      <c r="A11412" s="1">
        <v>45904</v>
      </c>
      <c r="B11412" s="2" t="s">
        <v>31925</v>
      </c>
      <c r="C11412" s="2" t="s">
        <v>19597</v>
      </c>
      <c r="D11412" s="2" t="s">
        <v>8581</v>
      </c>
      <c r="E11412" s="2" t="s">
        <v>31926</v>
      </c>
      <c r="F11412" s="2" t="s">
        <v>19599</v>
      </c>
      <c r="G11412" s="2" t="s">
        <v>19600</v>
      </c>
      <c r="H11412" s="2" t="s">
        <v>19601</v>
      </c>
      <c r="I11412" s="2"/>
      <c r="J11412" s="2"/>
      <c r="K11412" s="2" t="s">
        <v>19602</v>
      </c>
      <c r="L11412">
        <v>1</v>
      </c>
      <c r="M11412" s="2" t="s">
        <v>8746</v>
      </c>
      <c r="N11412" s="2"/>
      <c r="O11412" s="2" t="s">
        <v>19621</v>
      </c>
      <c r="P11412" s="2" t="s">
        <v>19605</v>
      </c>
      <c r="Q11412" s="2" t="s">
        <v>1534</v>
      </c>
      <c r="R11412" s="2"/>
      <c r="S11412" s="1">
        <v>45904</v>
      </c>
      <c r="T11412" s="2" t="s">
        <v>1534</v>
      </c>
    </row>
    <row r="11413" spans="1:20" x14ac:dyDescent="0.25">
      <c r="A11413" s="1">
        <v>45904</v>
      </c>
      <c r="B11413" s="2" t="s">
        <v>31927</v>
      </c>
      <c r="C11413" s="2" t="s">
        <v>19642</v>
      </c>
      <c r="D11413" s="2" t="s">
        <v>8581</v>
      </c>
      <c r="E11413" s="2" t="s">
        <v>31928</v>
      </c>
      <c r="F11413" s="2" t="s">
        <v>19599</v>
      </c>
      <c r="G11413" s="2" t="s">
        <v>19600</v>
      </c>
      <c r="H11413" s="2" t="s">
        <v>19601</v>
      </c>
      <c r="I11413" s="2"/>
      <c r="J11413" s="2"/>
      <c r="K11413" s="2" t="s">
        <v>19602</v>
      </c>
      <c r="L11413">
        <v>0</v>
      </c>
      <c r="M11413" s="2" t="s">
        <v>8736</v>
      </c>
      <c r="N11413" s="2" t="s">
        <v>19603</v>
      </c>
      <c r="O11413" s="2" t="s">
        <v>19621</v>
      </c>
      <c r="P11413" s="2" t="s">
        <v>19622</v>
      </c>
      <c r="Q11413" s="2" t="s">
        <v>1534</v>
      </c>
      <c r="R11413" s="2"/>
      <c r="S11413" s="1">
        <v>45904</v>
      </c>
      <c r="T11413" s="2" t="s">
        <v>1534</v>
      </c>
    </row>
    <row r="11414" spans="1:20" x14ac:dyDescent="0.25">
      <c r="A11414" s="1">
        <v>45904</v>
      </c>
      <c r="B11414" s="2" t="s">
        <v>31929</v>
      </c>
      <c r="C11414" s="2" t="s">
        <v>19629</v>
      </c>
      <c r="D11414" s="2" t="s">
        <v>8581</v>
      </c>
      <c r="E11414" s="2" t="s">
        <v>31930</v>
      </c>
      <c r="F11414" s="2" t="s">
        <v>19599</v>
      </c>
      <c r="G11414" s="2" t="s">
        <v>19600</v>
      </c>
      <c r="H11414" s="2" t="s">
        <v>19601</v>
      </c>
      <c r="I11414" s="2" t="s">
        <v>31931</v>
      </c>
      <c r="J11414" s="2" t="s">
        <v>19619</v>
      </c>
      <c r="K11414" s="2" t="s">
        <v>19602</v>
      </c>
      <c r="L11414">
        <v>1</v>
      </c>
      <c r="M11414" s="2" t="s">
        <v>8746</v>
      </c>
      <c r="N11414" s="2"/>
      <c r="O11414" s="2" t="s">
        <v>19621</v>
      </c>
      <c r="P11414" s="2" t="s">
        <v>19605</v>
      </c>
      <c r="Q11414" s="2" t="s">
        <v>1534</v>
      </c>
      <c r="R11414" s="2"/>
      <c r="S11414" s="1">
        <v>45904</v>
      </c>
      <c r="T11414" s="2" t="s">
        <v>1534</v>
      </c>
    </row>
    <row r="11415" spans="1:20" x14ac:dyDescent="0.25">
      <c r="A11415" s="1">
        <v>45904</v>
      </c>
      <c r="B11415" s="2" t="s">
        <v>31932</v>
      </c>
      <c r="C11415" s="2" t="s">
        <v>19669</v>
      </c>
      <c r="D11415" s="2" t="s">
        <v>8581</v>
      </c>
      <c r="E11415" s="2" t="s">
        <v>31933</v>
      </c>
      <c r="F11415" s="2" t="s">
        <v>19599</v>
      </c>
      <c r="G11415" s="2" t="s">
        <v>19600</v>
      </c>
      <c r="H11415" s="2" t="s">
        <v>19601</v>
      </c>
      <c r="I11415" s="2"/>
      <c r="J11415" s="2"/>
      <c r="K11415" s="2" t="s">
        <v>19602</v>
      </c>
      <c r="L11415">
        <v>1</v>
      </c>
      <c r="M11415" s="2" t="s">
        <v>8746</v>
      </c>
      <c r="N11415" s="2" t="s">
        <v>19603</v>
      </c>
      <c r="O11415" s="2" t="s">
        <v>19604</v>
      </c>
      <c r="P11415" s="2" t="s">
        <v>19863</v>
      </c>
      <c r="Q11415" s="2" t="s">
        <v>1534</v>
      </c>
      <c r="R11415" s="2"/>
      <c r="S11415" s="1">
        <v>45904</v>
      </c>
      <c r="T11415" s="2" t="s">
        <v>1534</v>
      </c>
    </row>
    <row r="11416" spans="1:20" x14ac:dyDescent="0.25">
      <c r="A11416" s="1">
        <v>45903</v>
      </c>
      <c r="B11416" s="2" t="s">
        <v>19945</v>
      </c>
      <c r="C11416" s="2" t="s">
        <v>19597</v>
      </c>
      <c r="D11416" s="2" t="s">
        <v>8581</v>
      </c>
      <c r="E11416" s="2" t="s">
        <v>19946</v>
      </c>
      <c r="F11416" s="2" t="s">
        <v>19599</v>
      </c>
      <c r="G11416" s="2" t="s">
        <v>19609</v>
      </c>
      <c r="H11416" s="2" t="s">
        <v>19601</v>
      </c>
      <c r="I11416" s="2"/>
      <c r="J11416" s="2"/>
      <c r="K11416" s="2" t="s">
        <v>19612</v>
      </c>
      <c r="L11416">
        <v>57</v>
      </c>
      <c r="M11416" s="2" t="s">
        <v>8746</v>
      </c>
      <c r="N11416" s="2" t="s">
        <v>19603</v>
      </c>
      <c r="O11416" s="2" t="s">
        <v>19621</v>
      </c>
      <c r="P11416" s="2" t="s">
        <v>19622</v>
      </c>
      <c r="Q11416" s="2" t="s">
        <v>19614</v>
      </c>
      <c r="R11416" s="2" t="s">
        <v>19615</v>
      </c>
      <c r="S11416" s="1"/>
      <c r="T11416" s="2"/>
    </row>
    <row r="11417" spans="1:20" x14ac:dyDescent="0.25">
      <c r="A11417" s="1">
        <v>45904</v>
      </c>
      <c r="B11417" s="2" t="s">
        <v>31934</v>
      </c>
      <c r="C11417" s="2" t="s">
        <v>19597</v>
      </c>
      <c r="D11417" s="2" t="s">
        <v>8581</v>
      </c>
      <c r="E11417" s="2" t="s">
        <v>31935</v>
      </c>
      <c r="F11417" s="2" t="s">
        <v>19599</v>
      </c>
      <c r="G11417" s="2" t="s">
        <v>19600</v>
      </c>
      <c r="H11417" s="2" t="s">
        <v>19601</v>
      </c>
      <c r="I11417" s="2"/>
      <c r="J11417" s="2"/>
      <c r="K11417" s="2" t="s">
        <v>19602</v>
      </c>
      <c r="L11417">
        <v>1</v>
      </c>
      <c r="M11417" s="2" t="s">
        <v>8746</v>
      </c>
      <c r="N11417" s="2"/>
      <c r="O11417" s="2" t="s">
        <v>19621</v>
      </c>
      <c r="P11417" s="2" t="s">
        <v>19605</v>
      </c>
      <c r="Q11417" s="2" t="s">
        <v>1534</v>
      </c>
      <c r="R11417" s="2"/>
      <c r="S11417" s="1">
        <v>45904</v>
      </c>
      <c r="T11417" s="2" t="s">
        <v>1534</v>
      </c>
    </row>
    <row r="11418" spans="1:20" x14ac:dyDescent="0.25">
      <c r="A11418" s="1">
        <v>45904</v>
      </c>
      <c r="B11418" s="2" t="s">
        <v>31936</v>
      </c>
      <c r="C11418" s="2" t="s">
        <v>19597</v>
      </c>
      <c r="D11418" s="2" t="s">
        <v>8581</v>
      </c>
      <c r="E11418" s="2" t="s">
        <v>31937</v>
      </c>
      <c r="F11418" s="2" t="s">
        <v>19599</v>
      </c>
      <c r="G11418" s="2" t="s">
        <v>19600</v>
      </c>
      <c r="H11418" s="2" t="s">
        <v>19601</v>
      </c>
      <c r="I11418" s="2"/>
      <c r="J11418" s="2"/>
      <c r="K11418" s="2" t="s">
        <v>19602</v>
      </c>
      <c r="L11418">
        <v>1</v>
      </c>
      <c r="M11418" s="2" t="s">
        <v>8746</v>
      </c>
      <c r="N11418" s="2"/>
      <c r="O11418" s="2" t="s">
        <v>19621</v>
      </c>
      <c r="P11418" s="2" t="s">
        <v>19605</v>
      </c>
      <c r="Q11418" s="2" t="s">
        <v>1534</v>
      </c>
      <c r="R11418" s="2"/>
      <c r="S11418" s="1">
        <v>45904</v>
      </c>
      <c r="T11418" s="2" t="s">
        <v>1534</v>
      </c>
    </row>
    <row r="11419" spans="1:20" x14ac:dyDescent="0.25">
      <c r="A11419" s="1">
        <v>45904</v>
      </c>
      <c r="B11419" s="2" t="s">
        <v>31938</v>
      </c>
      <c r="C11419" s="2" t="s">
        <v>19597</v>
      </c>
      <c r="D11419" s="2" t="s">
        <v>8581</v>
      </c>
      <c r="E11419" s="2" t="s">
        <v>31939</v>
      </c>
      <c r="F11419" s="2" t="s">
        <v>19599</v>
      </c>
      <c r="G11419" s="2" t="s">
        <v>19600</v>
      </c>
      <c r="H11419" s="2" t="s">
        <v>19601</v>
      </c>
      <c r="I11419" s="2"/>
      <c r="J11419" s="2"/>
      <c r="K11419" s="2" t="s">
        <v>19704</v>
      </c>
      <c r="L11419">
        <v>1</v>
      </c>
      <c r="M11419" s="2" t="s">
        <v>8746</v>
      </c>
      <c r="N11419" s="2"/>
      <c r="O11419" s="2" t="s">
        <v>19604</v>
      </c>
      <c r="P11419" s="2" t="s">
        <v>19605</v>
      </c>
      <c r="Q11419" s="2" t="s">
        <v>1534</v>
      </c>
      <c r="R11419" s="2"/>
      <c r="S11419" s="1">
        <v>45904</v>
      </c>
      <c r="T11419" s="2" t="s">
        <v>1534</v>
      </c>
    </row>
    <row r="11420" spans="1:20" x14ac:dyDescent="0.25">
      <c r="A11420" s="1">
        <v>45903</v>
      </c>
      <c r="B11420" s="2" t="s">
        <v>20486</v>
      </c>
      <c r="C11420" s="2" t="s">
        <v>19629</v>
      </c>
      <c r="D11420" s="2" t="s">
        <v>8581</v>
      </c>
      <c r="E11420" s="2" t="s">
        <v>20487</v>
      </c>
      <c r="F11420" s="2" t="s">
        <v>19599</v>
      </c>
      <c r="G11420" s="2" t="s">
        <v>19600</v>
      </c>
      <c r="H11420" s="2" t="s">
        <v>19601</v>
      </c>
      <c r="I11420" s="2" t="s">
        <v>20488</v>
      </c>
      <c r="J11420" s="2" t="s">
        <v>19619</v>
      </c>
      <c r="K11420" s="2" t="s">
        <v>19620</v>
      </c>
      <c r="L11420">
        <v>98</v>
      </c>
      <c r="M11420" s="2" t="s">
        <v>8746</v>
      </c>
      <c r="N11420" s="2" t="s">
        <v>19603</v>
      </c>
      <c r="O11420" s="2" t="s">
        <v>19621</v>
      </c>
      <c r="P11420" s="2" t="s">
        <v>19605</v>
      </c>
      <c r="Q11420" s="2" t="s">
        <v>19623</v>
      </c>
      <c r="R11420" s="2"/>
      <c r="S11420" s="1"/>
      <c r="T11420" s="2"/>
    </row>
    <row r="11421" spans="1:20" x14ac:dyDescent="0.25">
      <c r="A11421" s="1">
        <v>45903</v>
      </c>
      <c r="B11421" s="2" t="s">
        <v>19654</v>
      </c>
      <c r="C11421" s="2" t="s">
        <v>19629</v>
      </c>
      <c r="D11421" s="2" t="s">
        <v>8581</v>
      </c>
      <c r="E11421" s="2" t="s">
        <v>19655</v>
      </c>
      <c r="F11421" s="2" t="s">
        <v>19599</v>
      </c>
      <c r="G11421" s="2" t="s">
        <v>19656</v>
      </c>
      <c r="H11421" s="2" t="s">
        <v>19601</v>
      </c>
      <c r="I11421" s="2" t="s">
        <v>19657</v>
      </c>
      <c r="J11421" s="2" t="s">
        <v>19619</v>
      </c>
      <c r="K11421" s="2" t="s">
        <v>19612</v>
      </c>
      <c r="L11421">
        <v>43</v>
      </c>
      <c r="M11421" s="2" t="s">
        <v>8746</v>
      </c>
      <c r="N11421" s="2" t="s">
        <v>19603</v>
      </c>
      <c r="O11421" s="2" t="s">
        <v>19604</v>
      </c>
      <c r="P11421" s="2" t="s">
        <v>19605</v>
      </c>
      <c r="Q11421" s="2" t="s">
        <v>19627</v>
      </c>
      <c r="R11421" s="2" t="s">
        <v>19600</v>
      </c>
      <c r="S11421" s="1"/>
      <c r="T11421" s="2"/>
    </row>
    <row r="11422" spans="1:20" x14ac:dyDescent="0.25">
      <c r="A11422" s="1">
        <v>45904</v>
      </c>
      <c r="B11422" s="2" t="s">
        <v>31940</v>
      </c>
      <c r="C11422" s="2" t="s">
        <v>19629</v>
      </c>
      <c r="D11422" s="2" t="s">
        <v>8581</v>
      </c>
      <c r="E11422" s="2" t="s">
        <v>31941</v>
      </c>
      <c r="F11422" s="2" t="s">
        <v>19599</v>
      </c>
      <c r="G11422" s="2" t="s">
        <v>19600</v>
      </c>
      <c r="H11422" s="2" t="s">
        <v>19601</v>
      </c>
      <c r="I11422" s="2" t="s">
        <v>31942</v>
      </c>
      <c r="J11422" s="2" t="s">
        <v>19619</v>
      </c>
      <c r="K11422" s="2" t="s">
        <v>19602</v>
      </c>
      <c r="L11422">
        <v>1</v>
      </c>
      <c r="M11422" s="2" t="s">
        <v>8746</v>
      </c>
      <c r="N11422" s="2" t="s">
        <v>19603</v>
      </c>
      <c r="O11422" s="2" t="s">
        <v>19621</v>
      </c>
      <c r="P11422" s="2" t="s">
        <v>19605</v>
      </c>
      <c r="Q11422" s="2" t="s">
        <v>1534</v>
      </c>
      <c r="R11422" s="2"/>
      <c r="S11422" s="1">
        <v>45904</v>
      </c>
      <c r="T11422" s="2" t="s">
        <v>1534</v>
      </c>
    </row>
    <row r="11423" spans="1:20" x14ac:dyDescent="0.25">
      <c r="A11423" s="1">
        <v>45904</v>
      </c>
      <c r="B11423" s="2" t="s">
        <v>31943</v>
      </c>
      <c r="C11423" s="2" t="s">
        <v>19669</v>
      </c>
      <c r="D11423" s="2" t="s">
        <v>8581</v>
      </c>
      <c r="E11423" s="2" t="s">
        <v>31944</v>
      </c>
      <c r="F11423" s="2" t="s">
        <v>19599</v>
      </c>
      <c r="G11423" s="2" t="s">
        <v>19600</v>
      </c>
      <c r="H11423" s="2" t="s">
        <v>19601</v>
      </c>
      <c r="I11423" s="2"/>
      <c r="J11423" s="2"/>
      <c r="K11423" s="2" t="s">
        <v>19602</v>
      </c>
      <c r="L11423">
        <v>1</v>
      </c>
      <c r="M11423" s="2" t="s">
        <v>8746</v>
      </c>
      <c r="N11423" s="2"/>
      <c r="O11423" s="2" t="s">
        <v>19604</v>
      </c>
      <c r="P11423" s="2" t="s">
        <v>19605</v>
      </c>
      <c r="Q11423" s="2" t="s">
        <v>1534</v>
      </c>
      <c r="R11423" s="2"/>
      <c r="S11423" s="1">
        <v>45904</v>
      </c>
      <c r="T11423" s="2" t="s">
        <v>1534</v>
      </c>
    </row>
    <row r="11424" spans="1:20" x14ac:dyDescent="0.25">
      <c r="A11424" s="1">
        <v>45904</v>
      </c>
      <c r="B11424" s="2" t="s">
        <v>31945</v>
      </c>
      <c r="C11424" s="2" t="s">
        <v>19669</v>
      </c>
      <c r="D11424" s="2" t="s">
        <v>8581</v>
      </c>
      <c r="E11424" s="2" t="s">
        <v>31946</v>
      </c>
      <c r="F11424" s="2" t="s">
        <v>19599</v>
      </c>
      <c r="G11424" s="2" t="s">
        <v>19600</v>
      </c>
      <c r="H11424" s="2" t="s">
        <v>19601</v>
      </c>
      <c r="I11424" s="2"/>
      <c r="J11424" s="2"/>
      <c r="K11424" s="2" t="s">
        <v>19602</v>
      </c>
      <c r="L11424">
        <v>1</v>
      </c>
      <c r="M11424" s="2" t="s">
        <v>8746</v>
      </c>
      <c r="N11424" s="2"/>
      <c r="O11424" s="2" t="s">
        <v>19604</v>
      </c>
      <c r="P11424" s="2" t="s">
        <v>19622</v>
      </c>
      <c r="Q11424" s="2" t="s">
        <v>1534</v>
      </c>
      <c r="R11424" s="2"/>
      <c r="S11424" s="1">
        <v>45904</v>
      </c>
      <c r="T11424" s="2" t="s">
        <v>1534</v>
      </c>
    </row>
    <row r="11425" spans="1:20" x14ac:dyDescent="0.25">
      <c r="A11425" s="1">
        <v>45904</v>
      </c>
      <c r="B11425" s="2" t="s">
        <v>31947</v>
      </c>
      <c r="C11425" s="2" t="s">
        <v>19597</v>
      </c>
      <c r="D11425" s="2" t="s">
        <v>8581</v>
      </c>
      <c r="E11425" s="2" t="s">
        <v>31948</v>
      </c>
      <c r="F11425" s="2" t="s">
        <v>19599</v>
      </c>
      <c r="G11425" s="2" t="s">
        <v>19600</v>
      </c>
      <c r="H11425" s="2" t="s">
        <v>19601</v>
      </c>
      <c r="I11425" s="2"/>
      <c r="J11425" s="2"/>
      <c r="K11425" s="2" t="s">
        <v>19602</v>
      </c>
      <c r="L11425">
        <v>1</v>
      </c>
      <c r="M11425" s="2" t="s">
        <v>8746</v>
      </c>
      <c r="N11425" s="2"/>
      <c r="O11425" s="2" t="s">
        <v>19621</v>
      </c>
      <c r="P11425" s="2" t="s">
        <v>19622</v>
      </c>
      <c r="Q11425" s="2" t="s">
        <v>1534</v>
      </c>
      <c r="R11425" s="2"/>
      <c r="S11425" s="1">
        <v>45904</v>
      </c>
      <c r="T11425" s="2" t="s">
        <v>1534</v>
      </c>
    </row>
    <row r="11426" spans="1:20" x14ac:dyDescent="0.25">
      <c r="A11426" s="1">
        <v>45904</v>
      </c>
      <c r="B11426" s="2" t="s">
        <v>31949</v>
      </c>
      <c r="C11426" s="2" t="s">
        <v>19669</v>
      </c>
      <c r="D11426" s="2" t="s">
        <v>8581</v>
      </c>
      <c r="E11426" s="2" t="s">
        <v>31950</v>
      </c>
      <c r="F11426" s="2" t="s">
        <v>19599</v>
      </c>
      <c r="G11426" s="2" t="s">
        <v>19600</v>
      </c>
      <c r="H11426" s="2" t="s">
        <v>19601</v>
      </c>
      <c r="I11426" s="2"/>
      <c r="J11426" s="2"/>
      <c r="K11426" s="2" t="s">
        <v>19602</v>
      </c>
      <c r="L11426">
        <v>1</v>
      </c>
      <c r="M11426" s="2" t="s">
        <v>8746</v>
      </c>
      <c r="N11426" s="2" t="s">
        <v>19603</v>
      </c>
      <c r="O11426" s="2" t="s">
        <v>19621</v>
      </c>
      <c r="P11426" s="2" t="s">
        <v>19605</v>
      </c>
      <c r="Q11426" s="2" t="s">
        <v>1534</v>
      </c>
      <c r="R11426" s="2"/>
      <c r="S11426" s="1">
        <v>45904</v>
      </c>
      <c r="T11426" s="2" t="s">
        <v>1534</v>
      </c>
    </row>
    <row r="11427" spans="1:20" x14ac:dyDescent="0.25">
      <c r="A11427" s="1">
        <v>45904</v>
      </c>
      <c r="B11427" s="2" t="s">
        <v>31951</v>
      </c>
      <c r="C11427" s="2" t="s">
        <v>19667</v>
      </c>
      <c r="D11427" s="2" t="s">
        <v>8581</v>
      </c>
      <c r="E11427" s="2" t="s">
        <v>31952</v>
      </c>
      <c r="F11427" s="2" t="s">
        <v>19599</v>
      </c>
      <c r="G11427" s="2" t="s">
        <v>19600</v>
      </c>
      <c r="H11427" s="2" t="s">
        <v>19601</v>
      </c>
      <c r="I11427" s="2"/>
      <c r="J11427" s="2"/>
      <c r="K11427" s="2" t="s">
        <v>19602</v>
      </c>
      <c r="L11427">
        <v>1</v>
      </c>
      <c r="M11427" s="2" t="s">
        <v>8746</v>
      </c>
      <c r="N11427" s="2"/>
      <c r="O11427" s="2" t="s">
        <v>19621</v>
      </c>
      <c r="P11427" s="2" t="s">
        <v>19605</v>
      </c>
      <c r="Q11427" s="2" t="s">
        <v>1534</v>
      </c>
      <c r="R11427" s="2"/>
      <c r="S11427" s="1">
        <v>45904</v>
      </c>
      <c r="T11427" s="2" t="s">
        <v>1534</v>
      </c>
    </row>
    <row r="11428" spans="1:20" x14ac:dyDescent="0.25">
      <c r="A11428" s="1">
        <v>45904</v>
      </c>
      <c r="B11428" s="2" t="s">
        <v>31953</v>
      </c>
      <c r="C11428" s="2" t="s">
        <v>19629</v>
      </c>
      <c r="D11428" s="2" t="s">
        <v>8581</v>
      </c>
      <c r="E11428" s="2" t="s">
        <v>31954</v>
      </c>
      <c r="F11428" s="2" t="s">
        <v>19857</v>
      </c>
      <c r="G11428" s="2" t="s">
        <v>19600</v>
      </c>
      <c r="H11428" s="2" t="s">
        <v>19601</v>
      </c>
      <c r="I11428" s="2" t="s">
        <v>31955</v>
      </c>
      <c r="J11428" s="2" t="s">
        <v>19619</v>
      </c>
      <c r="K11428" s="2" t="s">
        <v>19704</v>
      </c>
      <c r="L11428">
        <v>1</v>
      </c>
      <c r="M11428" s="2" t="s">
        <v>8746</v>
      </c>
      <c r="N11428" s="2" t="s">
        <v>19603</v>
      </c>
      <c r="O11428" s="2" t="s">
        <v>19604</v>
      </c>
      <c r="P11428" s="2" t="s">
        <v>19613</v>
      </c>
      <c r="Q11428" s="2" t="s">
        <v>1534</v>
      </c>
      <c r="R11428" s="2"/>
      <c r="S11428" s="1">
        <v>45904</v>
      </c>
      <c r="T11428" s="2" t="s">
        <v>1534</v>
      </c>
    </row>
    <row r="11429" spans="1:20" x14ac:dyDescent="0.25">
      <c r="A11429" s="1">
        <v>45904</v>
      </c>
      <c r="B11429" s="2" t="s">
        <v>31956</v>
      </c>
      <c r="C11429" s="2" t="s">
        <v>19597</v>
      </c>
      <c r="D11429" s="2" t="s">
        <v>8581</v>
      </c>
      <c r="E11429" s="2" t="s">
        <v>31957</v>
      </c>
      <c r="F11429" s="2" t="s">
        <v>19599</v>
      </c>
      <c r="G11429" s="2" t="s">
        <v>19600</v>
      </c>
      <c r="H11429" s="2" t="s">
        <v>19601</v>
      </c>
      <c r="I11429" s="2"/>
      <c r="J11429" s="2"/>
      <c r="K11429" s="2" t="s">
        <v>19602</v>
      </c>
      <c r="L11429">
        <v>0</v>
      </c>
      <c r="M11429" s="2" t="s">
        <v>8736</v>
      </c>
      <c r="N11429" s="2" t="s">
        <v>19603</v>
      </c>
      <c r="O11429" s="2" t="s">
        <v>19621</v>
      </c>
      <c r="P11429" s="2" t="s">
        <v>19605</v>
      </c>
      <c r="Q11429" s="2" t="s">
        <v>1534</v>
      </c>
      <c r="R11429" s="2"/>
      <c r="S11429" s="1">
        <v>45904</v>
      </c>
      <c r="T11429" s="2" t="s">
        <v>1534</v>
      </c>
    </row>
    <row r="11430" spans="1:20" x14ac:dyDescent="0.25">
      <c r="A11430" s="1">
        <v>45904</v>
      </c>
      <c r="B11430" s="2" t="s">
        <v>31958</v>
      </c>
      <c r="C11430" s="2" t="s">
        <v>19629</v>
      </c>
      <c r="D11430" s="2" t="s">
        <v>8581</v>
      </c>
      <c r="E11430" s="2" t="s">
        <v>31959</v>
      </c>
      <c r="F11430" s="2" t="s">
        <v>19599</v>
      </c>
      <c r="G11430" s="2" t="s">
        <v>19600</v>
      </c>
      <c r="H11430" s="2" t="s">
        <v>19601</v>
      </c>
      <c r="I11430" s="2" t="s">
        <v>31960</v>
      </c>
      <c r="J11430" s="2" t="s">
        <v>19619</v>
      </c>
      <c r="K11430" s="2" t="s">
        <v>19704</v>
      </c>
      <c r="L11430">
        <v>1</v>
      </c>
      <c r="M11430" s="2" t="s">
        <v>8746</v>
      </c>
      <c r="N11430" s="2"/>
      <c r="O11430" s="2" t="s">
        <v>19621</v>
      </c>
      <c r="P11430" s="2" t="s">
        <v>19622</v>
      </c>
      <c r="Q11430" s="2" t="s">
        <v>1534</v>
      </c>
      <c r="R11430" s="2"/>
      <c r="S11430" s="1">
        <v>45904</v>
      </c>
      <c r="T11430" s="2" t="s">
        <v>1534</v>
      </c>
    </row>
    <row r="11431" spans="1:20" x14ac:dyDescent="0.25">
      <c r="A11431" s="1">
        <v>45903</v>
      </c>
      <c r="B11431" s="2" t="s">
        <v>20244</v>
      </c>
      <c r="C11431" s="2" t="s">
        <v>19597</v>
      </c>
      <c r="D11431" s="2" t="s">
        <v>8581</v>
      </c>
      <c r="E11431" s="2" t="s">
        <v>20245</v>
      </c>
      <c r="F11431" s="2" t="s">
        <v>19599</v>
      </c>
      <c r="G11431" s="2" t="s">
        <v>19609</v>
      </c>
      <c r="H11431" s="2" t="s">
        <v>19601</v>
      </c>
      <c r="I11431" s="2"/>
      <c r="J11431" s="2"/>
      <c r="K11431" s="2" t="s">
        <v>19612</v>
      </c>
      <c r="L11431">
        <v>104</v>
      </c>
      <c r="M11431" s="2" t="s">
        <v>8746</v>
      </c>
      <c r="N11431" s="2" t="s">
        <v>19603</v>
      </c>
      <c r="O11431" s="2" t="s">
        <v>19621</v>
      </c>
      <c r="P11431" s="2" t="s">
        <v>19605</v>
      </c>
      <c r="Q11431" s="2" t="s">
        <v>19614</v>
      </c>
      <c r="R11431" s="2" t="s">
        <v>19615</v>
      </c>
      <c r="S11431" s="1"/>
      <c r="T11431" s="2"/>
    </row>
    <row r="11432" spans="1:20" x14ac:dyDescent="0.25">
      <c r="A11432" s="1">
        <v>45903</v>
      </c>
      <c r="B11432" s="2" t="s">
        <v>20145</v>
      </c>
      <c r="C11432" s="2" t="s">
        <v>19597</v>
      </c>
      <c r="D11432" s="2" t="s">
        <v>8581</v>
      </c>
      <c r="E11432" s="2" t="s">
        <v>20146</v>
      </c>
      <c r="F11432" s="2" t="s">
        <v>19599</v>
      </c>
      <c r="G11432" s="2" t="s">
        <v>19600</v>
      </c>
      <c r="H11432" s="2" t="s">
        <v>19601</v>
      </c>
      <c r="I11432" s="2"/>
      <c r="J11432" s="2"/>
      <c r="K11432" s="2" t="s">
        <v>19602</v>
      </c>
      <c r="L11432">
        <v>78</v>
      </c>
      <c r="M11432" s="2" t="s">
        <v>8746</v>
      </c>
      <c r="N11432" s="2" t="s">
        <v>19603</v>
      </c>
      <c r="O11432" s="2" t="s">
        <v>19604</v>
      </c>
      <c r="P11432" s="2" t="s">
        <v>19613</v>
      </c>
      <c r="Q11432" s="2" t="s">
        <v>1534</v>
      </c>
      <c r="R11432" s="2"/>
      <c r="S11432" s="1"/>
      <c r="T11432" s="2"/>
    </row>
    <row r="11433" spans="1:20" x14ac:dyDescent="0.25">
      <c r="A11433" s="1">
        <v>45904</v>
      </c>
      <c r="B11433" s="2" t="s">
        <v>31961</v>
      </c>
      <c r="C11433" s="2" t="s">
        <v>19669</v>
      </c>
      <c r="D11433" s="2" t="s">
        <v>8581</v>
      </c>
      <c r="E11433" s="2" t="s">
        <v>31962</v>
      </c>
      <c r="F11433" s="2" t="s">
        <v>19599</v>
      </c>
      <c r="G11433" s="2" t="s">
        <v>19600</v>
      </c>
      <c r="H11433" s="2" t="s">
        <v>19601</v>
      </c>
      <c r="I11433" s="2"/>
      <c r="J11433" s="2"/>
      <c r="K11433" s="2" t="s">
        <v>19602</v>
      </c>
      <c r="L11433">
        <v>1</v>
      </c>
      <c r="M11433" s="2" t="s">
        <v>8746</v>
      </c>
      <c r="N11433" s="2"/>
      <c r="O11433" s="2" t="s">
        <v>19621</v>
      </c>
      <c r="P11433" s="2" t="s">
        <v>19605</v>
      </c>
      <c r="Q11433" s="2" t="s">
        <v>1534</v>
      </c>
      <c r="R11433" s="2"/>
      <c r="S11433" s="1">
        <v>45904</v>
      </c>
      <c r="T11433" s="2" t="s">
        <v>1534</v>
      </c>
    </row>
    <row r="11434" spans="1:20" x14ac:dyDescent="0.25">
      <c r="A11434" s="1">
        <v>45904</v>
      </c>
      <c r="B11434" s="2" t="s">
        <v>31963</v>
      </c>
      <c r="C11434" s="2" t="s">
        <v>19669</v>
      </c>
      <c r="D11434" s="2" t="s">
        <v>8581</v>
      </c>
      <c r="E11434" s="2" t="s">
        <v>31964</v>
      </c>
      <c r="F11434" s="2" t="s">
        <v>19599</v>
      </c>
      <c r="G11434" s="2" t="s">
        <v>19600</v>
      </c>
      <c r="H11434" s="2" t="s">
        <v>19601</v>
      </c>
      <c r="I11434" s="2"/>
      <c r="J11434" s="2"/>
      <c r="K11434" s="2" t="s">
        <v>19602</v>
      </c>
      <c r="L11434">
        <v>1</v>
      </c>
      <c r="M11434" s="2" t="s">
        <v>8746</v>
      </c>
      <c r="N11434" s="2"/>
      <c r="O11434" s="2" t="s">
        <v>19604</v>
      </c>
      <c r="P11434" s="2" t="s">
        <v>19622</v>
      </c>
      <c r="Q11434" s="2" t="s">
        <v>1534</v>
      </c>
      <c r="R11434" s="2"/>
      <c r="S11434" s="1">
        <v>45904</v>
      </c>
      <c r="T11434" s="2" t="s">
        <v>1534</v>
      </c>
    </row>
    <row r="11435" spans="1:20" x14ac:dyDescent="0.25">
      <c r="A11435" s="1">
        <v>45904</v>
      </c>
      <c r="B11435" s="2" t="s">
        <v>31965</v>
      </c>
      <c r="C11435" s="2" t="s">
        <v>19629</v>
      </c>
      <c r="D11435" s="2" t="s">
        <v>8581</v>
      </c>
      <c r="E11435" s="2" t="s">
        <v>31966</v>
      </c>
      <c r="F11435" s="2" t="s">
        <v>19599</v>
      </c>
      <c r="G11435" s="2" t="s">
        <v>19600</v>
      </c>
      <c r="H11435" s="2" t="s">
        <v>19601</v>
      </c>
      <c r="I11435" s="2" t="s">
        <v>31967</v>
      </c>
      <c r="J11435" s="2" t="s">
        <v>19619</v>
      </c>
      <c r="K11435" s="2" t="s">
        <v>19602</v>
      </c>
      <c r="L11435">
        <v>1</v>
      </c>
      <c r="M11435" s="2" t="s">
        <v>8746</v>
      </c>
      <c r="N11435" s="2"/>
      <c r="O11435" s="2" t="s">
        <v>19621</v>
      </c>
      <c r="P11435" s="2" t="s">
        <v>19622</v>
      </c>
      <c r="Q11435" s="2" t="s">
        <v>1534</v>
      </c>
      <c r="R11435" s="2"/>
      <c r="S11435" s="1">
        <v>45904</v>
      </c>
      <c r="T11435" s="2" t="s">
        <v>1534</v>
      </c>
    </row>
    <row r="11436" spans="1:20" x14ac:dyDescent="0.25">
      <c r="A11436" s="1">
        <v>45904</v>
      </c>
      <c r="B11436" s="2" t="s">
        <v>31968</v>
      </c>
      <c r="C11436" s="2" t="s">
        <v>19642</v>
      </c>
      <c r="D11436" s="2" t="s">
        <v>8581</v>
      </c>
      <c r="E11436" s="2" t="s">
        <v>31969</v>
      </c>
      <c r="F11436" s="2" t="s">
        <v>19599</v>
      </c>
      <c r="G11436" s="2" t="s">
        <v>19600</v>
      </c>
      <c r="H11436" s="2" t="s">
        <v>19601</v>
      </c>
      <c r="I11436" s="2"/>
      <c r="J11436" s="2"/>
      <c r="K11436" s="2" t="s">
        <v>19602</v>
      </c>
      <c r="L11436">
        <v>0</v>
      </c>
      <c r="M11436" s="2" t="s">
        <v>8736</v>
      </c>
      <c r="N11436" s="2" t="s">
        <v>19603</v>
      </c>
      <c r="O11436" s="2" t="s">
        <v>19621</v>
      </c>
      <c r="P11436" s="2" t="s">
        <v>19640</v>
      </c>
      <c r="Q11436" s="2" t="s">
        <v>1534</v>
      </c>
      <c r="R11436" s="2"/>
      <c r="S11436" s="1">
        <v>45904</v>
      </c>
      <c r="T11436" s="2" t="s">
        <v>1534</v>
      </c>
    </row>
    <row r="11437" spans="1:20" x14ac:dyDescent="0.25">
      <c r="A11437" s="1">
        <v>45904</v>
      </c>
      <c r="B11437" s="2" t="s">
        <v>31970</v>
      </c>
      <c r="C11437" s="2" t="s">
        <v>19597</v>
      </c>
      <c r="D11437" s="2" t="s">
        <v>8581</v>
      </c>
      <c r="E11437" s="2" t="s">
        <v>31971</v>
      </c>
      <c r="F11437" s="2" t="s">
        <v>19599</v>
      </c>
      <c r="G11437" s="2" t="s">
        <v>19600</v>
      </c>
      <c r="H11437" s="2" t="s">
        <v>19601</v>
      </c>
      <c r="I11437" s="2"/>
      <c r="J11437" s="2"/>
      <c r="K11437" s="2" t="s">
        <v>19602</v>
      </c>
      <c r="L11437">
        <v>1</v>
      </c>
      <c r="M11437" s="2" t="s">
        <v>8746</v>
      </c>
      <c r="N11437" s="2" t="s">
        <v>19603</v>
      </c>
      <c r="O11437" s="2" t="s">
        <v>19621</v>
      </c>
      <c r="P11437" s="2" t="s">
        <v>19605</v>
      </c>
      <c r="Q11437" s="2" t="s">
        <v>1534</v>
      </c>
      <c r="R11437" s="2"/>
      <c r="S11437" s="1">
        <v>45904</v>
      </c>
      <c r="T11437" s="2" t="s">
        <v>1534</v>
      </c>
    </row>
    <row r="11438" spans="1:20" x14ac:dyDescent="0.25">
      <c r="A11438" s="1">
        <v>45903</v>
      </c>
      <c r="B11438" s="2" t="s">
        <v>20509</v>
      </c>
      <c r="C11438" s="2" t="s">
        <v>19597</v>
      </c>
      <c r="D11438" s="2" t="s">
        <v>8581</v>
      </c>
      <c r="E11438" s="2" t="s">
        <v>20510</v>
      </c>
      <c r="F11438" s="2" t="s">
        <v>19599</v>
      </c>
      <c r="G11438" s="2" t="s">
        <v>976</v>
      </c>
      <c r="H11438" s="2" t="s">
        <v>19601</v>
      </c>
      <c r="I11438" s="2"/>
      <c r="J11438" s="2"/>
      <c r="K11438" s="2" t="s">
        <v>19612</v>
      </c>
      <c r="L11438">
        <v>36</v>
      </c>
      <c r="M11438" s="2" t="s">
        <v>8746</v>
      </c>
      <c r="N11438" s="2" t="s">
        <v>19603</v>
      </c>
      <c r="O11438" s="2" t="s">
        <v>19621</v>
      </c>
      <c r="P11438" s="2" t="s">
        <v>19605</v>
      </c>
      <c r="Q11438" s="2" t="s">
        <v>19910</v>
      </c>
      <c r="R11438" s="2" t="s">
        <v>19885</v>
      </c>
      <c r="S11438" s="1"/>
      <c r="T11438" s="2"/>
    </row>
    <row r="11439" spans="1:20" x14ac:dyDescent="0.25">
      <c r="A11439" s="1">
        <v>45903</v>
      </c>
      <c r="B11439" s="2" t="s">
        <v>21244</v>
      </c>
      <c r="C11439" s="2" t="s">
        <v>19629</v>
      </c>
      <c r="D11439" s="2" t="s">
        <v>8581</v>
      </c>
      <c r="E11439" s="2" t="s">
        <v>21245</v>
      </c>
      <c r="F11439" s="2" t="s">
        <v>19599</v>
      </c>
      <c r="G11439" s="2" t="s">
        <v>20352</v>
      </c>
      <c r="H11439" s="2" t="s">
        <v>19601</v>
      </c>
      <c r="I11439" s="2" t="s">
        <v>21246</v>
      </c>
      <c r="J11439" s="2" t="s">
        <v>19611</v>
      </c>
      <c r="K11439" s="2" t="s">
        <v>19612</v>
      </c>
      <c r="L11439">
        <v>103</v>
      </c>
      <c r="M11439" s="2" t="s">
        <v>8746</v>
      </c>
      <c r="N11439" s="2" t="s">
        <v>19603</v>
      </c>
      <c r="O11439" s="2" t="s">
        <v>19621</v>
      </c>
      <c r="P11439" s="2" t="s">
        <v>19640</v>
      </c>
      <c r="Q11439" s="2" t="s">
        <v>19614</v>
      </c>
      <c r="R11439" s="2"/>
      <c r="S11439" s="1"/>
      <c r="T11439" s="2"/>
    </row>
    <row r="11440" spans="1:20" x14ac:dyDescent="0.25">
      <c r="A11440" s="1">
        <v>45904</v>
      </c>
      <c r="B11440" s="2" t="s">
        <v>31972</v>
      </c>
      <c r="C11440" s="2" t="s">
        <v>19669</v>
      </c>
      <c r="D11440" s="2" t="s">
        <v>8581</v>
      </c>
      <c r="E11440" s="2" t="s">
        <v>31973</v>
      </c>
      <c r="F11440" s="2" t="s">
        <v>19599</v>
      </c>
      <c r="G11440" s="2" t="s">
        <v>19600</v>
      </c>
      <c r="H11440" s="2" t="s">
        <v>19601</v>
      </c>
      <c r="I11440" s="2"/>
      <c r="J11440" s="2"/>
      <c r="K11440" s="2" t="s">
        <v>19602</v>
      </c>
      <c r="L11440">
        <v>1</v>
      </c>
      <c r="M11440" s="2" t="s">
        <v>8746</v>
      </c>
      <c r="N11440" s="2"/>
      <c r="O11440" s="2" t="s">
        <v>19604</v>
      </c>
      <c r="P11440" s="2" t="s">
        <v>19613</v>
      </c>
      <c r="Q11440" s="2" t="s">
        <v>1534</v>
      </c>
      <c r="R11440" s="2"/>
      <c r="S11440" s="1">
        <v>45904</v>
      </c>
      <c r="T11440" s="2" t="s">
        <v>1534</v>
      </c>
    </row>
    <row r="11441" spans="1:20" x14ac:dyDescent="0.25">
      <c r="A11441" s="1">
        <v>45904</v>
      </c>
      <c r="B11441" s="2" t="s">
        <v>31974</v>
      </c>
      <c r="C11441" s="2" t="s">
        <v>19669</v>
      </c>
      <c r="D11441" s="2" t="s">
        <v>8581</v>
      </c>
      <c r="E11441" s="2" t="s">
        <v>31975</v>
      </c>
      <c r="F11441" s="2" t="s">
        <v>19599</v>
      </c>
      <c r="G11441" s="2" t="s">
        <v>19600</v>
      </c>
      <c r="H11441" s="2" t="s">
        <v>19601</v>
      </c>
      <c r="I11441" s="2"/>
      <c r="J11441" s="2"/>
      <c r="K11441" s="2" t="s">
        <v>19602</v>
      </c>
      <c r="L11441">
        <v>1</v>
      </c>
      <c r="M11441" s="2" t="s">
        <v>8746</v>
      </c>
      <c r="N11441" s="2"/>
      <c r="O11441" s="2" t="s">
        <v>19604</v>
      </c>
      <c r="P11441" s="2" t="s">
        <v>19605</v>
      </c>
      <c r="Q11441" s="2" t="s">
        <v>1534</v>
      </c>
      <c r="R11441" s="2"/>
      <c r="S11441" s="1">
        <v>45904</v>
      </c>
      <c r="T11441" s="2" t="s">
        <v>1534</v>
      </c>
    </row>
    <row r="11442" spans="1:20" x14ac:dyDescent="0.25">
      <c r="A11442" s="1">
        <v>45904</v>
      </c>
      <c r="B11442" s="2" t="s">
        <v>31976</v>
      </c>
      <c r="C11442" s="2" t="s">
        <v>19669</v>
      </c>
      <c r="D11442" s="2" t="s">
        <v>8581</v>
      </c>
      <c r="E11442" s="2" t="s">
        <v>31977</v>
      </c>
      <c r="F11442" s="2" t="s">
        <v>19599</v>
      </c>
      <c r="G11442" s="2" t="s">
        <v>19600</v>
      </c>
      <c r="H11442" s="2" t="s">
        <v>19601</v>
      </c>
      <c r="I11442" s="2"/>
      <c r="J11442" s="2"/>
      <c r="K11442" s="2" t="s">
        <v>19602</v>
      </c>
      <c r="L11442">
        <v>2</v>
      </c>
      <c r="M11442" s="2" t="s">
        <v>8746</v>
      </c>
      <c r="N11442" s="2"/>
      <c r="O11442" s="2" t="s">
        <v>19621</v>
      </c>
      <c r="P11442" s="2" t="s">
        <v>19605</v>
      </c>
      <c r="Q11442" s="2" t="s">
        <v>1534</v>
      </c>
      <c r="R11442" s="2"/>
      <c r="S11442" s="1">
        <v>45904</v>
      </c>
      <c r="T11442" s="2" t="s">
        <v>1534</v>
      </c>
    </row>
    <row r="11443" spans="1:20" x14ac:dyDescent="0.25">
      <c r="A11443" s="1">
        <v>45904</v>
      </c>
      <c r="B11443" s="2" t="s">
        <v>31978</v>
      </c>
      <c r="C11443" s="2" t="s">
        <v>19669</v>
      </c>
      <c r="D11443" s="2" t="s">
        <v>8581</v>
      </c>
      <c r="E11443" s="2" t="s">
        <v>31979</v>
      </c>
      <c r="F11443" s="2" t="s">
        <v>19599</v>
      </c>
      <c r="G11443" s="2" t="s">
        <v>19600</v>
      </c>
      <c r="H11443" s="2" t="s">
        <v>19601</v>
      </c>
      <c r="I11443" s="2"/>
      <c r="J11443" s="2"/>
      <c r="K11443" s="2" t="s">
        <v>19602</v>
      </c>
      <c r="L11443">
        <v>1</v>
      </c>
      <c r="M11443" s="2" t="s">
        <v>8746</v>
      </c>
      <c r="N11443" s="2"/>
      <c r="O11443" s="2" t="s">
        <v>19604</v>
      </c>
      <c r="P11443" s="2" t="s">
        <v>19640</v>
      </c>
      <c r="Q11443" s="2" t="s">
        <v>1534</v>
      </c>
      <c r="R11443" s="2"/>
      <c r="S11443" s="1">
        <v>45904</v>
      </c>
      <c r="T11443" s="2" t="s">
        <v>1534</v>
      </c>
    </row>
    <row r="11444" spans="1:20" x14ac:dyDescent="0.25">
      <c r="A11444" s="1">
        <v>45903</v>
      </c>
      <c r="B11444" s="2" t="s">
        <v>20257</v>
      </c>
      <c r="C11444" s="2" t="s">
        <v>19607</v>
      </c>
      <c r="D11444" s="2" t="s">
        <v>8581</v>
      </c>
      <c r="E11444" s="2" t="s">
        <v>20258</v>
      </c>
      <c r="F11444" s="2" t="s">
        <v>19599</v>
      </c>
      <c r="G11444" s="2" t="s">
        <v>19609</v>
      </c>
      <c r="H11444" s="2" t="s">
        <v>19601</v>
      </c>
      <c r="I11444" s="2" t="s">
        <v>20259</v>
      </c>
      <c r="J11444" s="2" t="s">
        <v>19611</v>
      </c>
      <c r="K11444" s="2" t="s">
        <v>19612</v>
      </c>
      <c r="L11444">
        <v>104</v>
      </c>
      <c r="M11444" s="2" t="s">
        <v>8746</v>
      </c>
      <c r="N11444" s="2" t="s">
        <v>19603</v>
      </c>
      <c r="O11444" s="2" t="s">
        <v>19621</v>
      </c>
      <c r="P11444" s="2" t="s">
        <v>19640</v>
      </c>
      <c r="Q11444" s="2" t="s">
        <v>19614</v>
      </c>
      <c r="R11444" s="2" t="s">
        <v>19615</v>
      </c>
      <c r="S11444" s="1"/>
      <c r="T11444" s="2"/>
    </row>
    <row r="11445" spans="1:20" x14ac:dyDescent="0.25">
      <c r="A11445" s="1">
        <v>45904</v>
      </c>
      <c r="B11445" s="2" t="s">
        <v>31980</v>
      </c>
      <c r="C11445" s="2" t="s">
        <v>19669</v>
      </c>
      <c r="D11445" s="2" t="s">
        <v>8581</v>
      </c>
      <c r="E11445" s="2" t="s">
        <v>31981</v>
      </c>
      <c r="F11445" s="2" t="s">
        <v>19599</v>
      </c>
      <c r="G11445" s="2" t="s">
        <v>19600</v>
      </c>
      <c r="H11445" s="2" t="s">
        <v>19601</v>
      </c>
      <c r="I11445" s="2"/>
      <c r="J11445" s="2"/>
      <c r="K11445" s="2" t="s">
        <v>19602</v>
      </c>
      <c r="L11445">
        <v>1</v>
      </c>
      <c r="M11445" s="2" t="s">
        <v>8746</v>
      </c>
      <c r="N11445" s="2"/>
      <c r="O11445" s="2" t="s">
        <v>19604</v>
      </c>
      <c r="P11445" s="2" t="s">
        <v>19605</v>
      </c>
      <c r="Q11445" s="2" t="s">
        <v>1534</v>
      </c>
      <c r="R11445" s="2"/>
      <c r="S11445" s="1">
        <v>45904</v>
      </c>
      <c r="T11445" s="2" t="s">
        <v>1534</v>
      </c>
    </row>
    <row r="11446" spans="1:20" x14ac:dyDescent="0.25">
      <c r="A11446" s="1">
        <v>45904</v>
      </c>
      <c r="B11446" s="2" t="s">
        <v>31982</v>
      </c>
      <c r="C11446" s="2" t="s">
        <v>19597</v>
      </c>
      <c r="D11446" s="2" t="s">
        <v>8581</v>
      </c>
      <c r="E11446" s="2" t="s">
        <v>31983</v>
      </c>
      <c r="F11446" s="2" t="s">
        <v>19599</v>
      </c>
      <c r="G11446" s="2" t="s">
        <v>19600</v>
      </c>
      <c r="H11446" s="2" t="s">
        <v>19601</v>
      </c>
      <c r="I11446" s="2"/>
      <c r="J11446" s="2"/>
      <c r="K11446" s="2" t="s">
        <v>19602</v>
      </c>
      <c r="L11446">
        <v>1</v>
      </c>
      <c r="M11446" s="2" t="s">
        <v>8746</v>
      </c>
      <c r="N11446" s="2"/>
      <c r="O11446" s="2" t="s">
        <v>19621</v>
      </c>
      <c r="P11446" s="2" t="s">
        <v>19605</v>
      </c>
      <c r="Q11446" s="2" t="s">
        <v>1534</v>
      </c>
      <c r="R11446" s="2"/>
      <c r="S11446" s="1">
        <v>45904</v>
      </c>
      <c r="T11446" s="2" t="s">
        <v>1534</v>
      </c>
    </row>
    <row r="11447" spans="1:20" x14ac:dyDescent="0.25">
      <c r="A11447" s="1">
        <v>45904</v>
      </c>
      <c r="B11447" s="2" t="s">
        <v>31984</v>
      </c>
      <c r="C11447" s="2" t="s">
        <v>19629</v>
      </c>
      <c r="D11447" s="2" t="s">
        <v>8581</v>
      </c>
      <c r="E11447" s="2" t="s">
        <v>31985</v>
      </c>
      <c r="F11447" s="2" t="s">
        <v>19599</v>
      </c>
      <c r="G11447" s="2" t="s">
        <v>19600</v>
      </c>
      <c r="H11447" s="2" t="s">
        <v>19601</v>
      </c>
      <c r="I11447" s="2" t="s">
        <v>31986</v>
      </c>
      <c r="J11447" s="2" t="s">
        <v>19619</v>
      </c>
      <c r="K11447" s="2" t="s">
        <v>19602</v>
      </c>
      <c r="L11447">
        <v>1</v>
      </c>
      <c r="M11447" s="2" t="s">
        <v>8746</v>
      </c>
      <c r="N11447" s="2"/>
      <c r="O11447" s="2" t="s">
        <v>19621</v>
      </c>
      <c r="P11447" s="2" t="s">
        <v>19605</v>
      </c>
      <c r="Q11447" s="2" t="s">
        <v>1534</v>
      </c>
      <c r="R11447" s="2"/>
      <c r="S11447" s="1">
        <v>45904</v>
      </c>
      <c r="T11447" s="2" t="s">
        <v>1534</v>
      </c>
    </row>
    <row r="11448" spans="1:20" x14ac:dyDescent="0.25">
      <c r="A11448" s="1">
        <v>45904</v>
      </c>
      <c r="B11448" s="2" t="s">
        <v>31987</v>
      </c>
      <c r="C11448" s="2" t="s">
        <v>19597</v>
      </c>
      <c r="D11448" s="2" t="s">
        <v>8581</v>
      </c>
      <c r="E11448" s="2" t="s">
        <v>31988</v>
      </c>
      <c r="F11448" s="2" t="s">
        <v>19599</v>
      </c>
      <c r="G11448" s="2" t="s">
        <v>19600</v>
      </c>
      <c r="H11448" s="2" t="s">
        <v>19601</v>
      </c>
      <c r="I11448" s="2"/>
      <c r="J11448" s="2"/>
      <c r="K11448" s="2" t="s">
        <v>19602</v>
      </c>
      <c r="L11448">
        <v>1</v>
      </c>
      <c r="M11448" s="2" t="s">
        <v>8746</v>
      </c>
      <c r="N11448" s="2"/>
      <c r="O11448" s="2" t="s">
        <v>19621</v>
      </c>
      <c r="P11448" s="2" t="s">
        <v>19640</v>
      </c>
      <c r="Q11448" s="2" t="s">
        <v>1534</v>
      </c>
      <c r="R11448" s="2"/>
      <c r="S11448" s="1">
        <v>45904</v>
      </c>
      <c r="T11448" s="2" t="s">
        <v>1534</v>
      </c>
    </row>
    <row r="11449" spans="1:20" x14ac:dyDescent="0.25">
      <c r="A11449" s="1">
        <v>45904</v>
      </c>
      <c r="B11449" s="2" t="s">
        <v>31989</v>
      </c>
      <c r="C11449" s="2" t="s">
        <v>19597</v>
      </c>
      <c r="D11449" s="2" t="s">
        <v>8581</v>
      </c>
      <c r="E11449" s="2" t="s">
        <v>31990</v>
      </c>
      <c r="F11449" s="2" t="s">
        <v>19599</v>
      </c>
      <c r="G11449" s="2" t="s">
        <v>19600</v>
      </c>
      <c r="H11449" s="2" t="s">
        <v>19601</v>
      </c>
      <c r="I11449" s="2"/>
      <c r="J11449" s="2"/>
      <c r="K11449" s="2" t="s">
        <v>19602</v>
      </c>
      <c r="L11449">
        <v>1</v>
      </c>
      <c r="M11449" s="2" t="s">
        <v>8746</v>
      </c>
      <c r="N11449" s="2"/>
      <c r="O11449" s="2" t="s">
        <v>19621</v>
      </c>
      <c r="P11449" s="2" t="s">
        <v>19605</v>
      </c>
      <c r="Q11449" s="2" t="s">
        <v>1534</v>
      </c>
      <c r="R11449" s="2"/>
      <c r="S11449" s="1">
        <v>45904</v>
      </c>
      <c r="T11449" s="2" t="s">
        <v>1534</v>
      </c>
    </row>
    <row r="11450" spans="1:20" x14ac:dyDescent="0.25">
      <c r="A11450" s="1">
        <v>45904</v>
      </c>
      <c r="B11450" s="2" t="s">
        <v>31991</v>
      </c>
      <c r="C11450" s="2" t="s">
        <v>19629</v>
      </c>
      <c r="D11450" s="2" t="s">
        <v>8581</v>
      </c>
      <c r="E11450" s="2" t="s">
        <v>31992</v>
      </c>
      <c r="F11450" s="2" t="s">
        <v>19599</v>
      </c>
      <c r="G11450" s="2" t="s">
        <v>19600</v>
      </c>
      <c r="H11450" s="2" t="s">
        <v>19601</v>
      </c>
      <c r="I11450" s="2" t="s">
        <v>31993</v>
      </c>
      <c r="J11450" s="2" t="s">
        <v>19619</v>
      </c>
      <c r="K11450" s="2" t="s">
        <v>19602</v>
      </c>
      <c r="L11450">
        <v>1</v>
      </c>
      <c r="M11450" s="2" t="s">
        <v>8746</v>
      </c>
      <c r="N11450" s="2"/>
      <c r="O11450" s="2" t="s">
        <v>19621</v>
      </c>
      <c r="P11450" s="2" t="s">
        <v>19622</v>
      </c>
      <c r="Q11450" s="2" t="s">
        <v>1534</v>
      </c>
      <c r="R11450" s="2"/>
      <c r="S11450" s="1">
        <v>45904</v>
      </c>
      <c r="T11450" s="2" t="s">
        <v>1534</v>
      </c>
    </row>
    <row r="11451" spans="1:20" x14ac:dyDescent="0.25">
      <c r="A11451" s="1">
        <v>45904</v>
      </c>
      <c r="B11451" s="2" t="s">
        <v>31994</v>
      </c>
      <c r="C11451" s="2" t="s">
        <v>19642</v>
      </c>
      <c r="D11451" s="2" t="s">
        <v>8581</v>
      </c>
      <c r="E11451" s="2" t="s">
        <v>31995</v>
      </c>
      <c r="F11451" s="2" t="s">
        <v>19599</v>
      </c>
      <c r="G11451" s="2" t="s">
        <v>19600</v>
      </c>
      <c r="H11451" s="2" t="s">
        <v>19601</v>
      </c>
      <c r="I11451" s="2" t="s">
        <v>31996</v>
      </c>
      <c r="J11451" s="2" t="s">
        <v>19619</v>
      </c>
      <c r="K11451" s="2" t="s">
        <v>19602</v>
      </c>
      <c r="L11451">
        <v>1</v>
      </c>
      <c r="M11451" s="2" t="s">
        <v>8746</v>
      </c>
      <c r="N11451" s="2" t="s">
        <v>19603</v>
      </c>
      <c r="O11451" s="2" t="s">
        <v>19621</v>
      </c>
      <c r="P11451" s="2" t="s">
        <v>19640</v>
      </c>
      <c r="Q11451" s="2" t="s">
        <v>1534</v>
      </c>
      <c r="R11451" s="2"/>
      <c r="S11451" s="1">
        <v>45904</v>
      </c>
      <c r="T11451" s="2" t="s">
        <v>1534</v>
      </c>
    </row>
    <row r="11452" spans="1:20" x14ac:dyDescent="0.25">
      <c r="A11452" s="1">
        <v>45903</v>
      </c>
      <c r="B11452" s="2" t="s">
        <v>21445</v>
      </c>
      <c r="C11452" s="2" t="s">
        <v>19667</v>
      </c>
      <c r="D11452" s="2" t="s">
        <v>8581</v>
      </c>
      <c r="E11452" s="2" t="s">
        <v>21446</v>
      </c>
      <c r="F11452" s="2" t="s">
        <v>19599</v>
      </c>
      <c r="G11452" s="2" t="s">
        <v>19600</v>
      </c>
      <c r="H11452" s="2" t="s">
        <v>19601</v>
      </c>
      <c r="I11452" s="2"/>
      <c r="J11452" s="2"/>
      <c r="K11452" s="2" t="s">
        <v>19620</v>
      </c>
      <c r="L11452">
        <v>111</v>
      </c>
      <c r="M11452" s="2" t="s">
        <v>8746</v>
      </c>
      <c r="N11452" s="2" t="s">
        <v>19603</v>
      </c>
      <c r="O11452" s="2" t="s">
        <v>19604</v>
      </c>
      <c r="P11452" s="2" t="s">
        <v>19605</v>
      </c>
      <c r="Q11452" s="2" t="s">
        <v>19623</v>
      </c>
      <c r="R11452" s="2"/>
      <c r="S11452" s="1"/>
      <c r="T11452" s="2"/>
    </row>
    <row r="11453" spans="1:20" x14ac:dyDescent="0.25">
      <c r="A11453" s="1">
        <v>45904</v>
      </c>
      <c r="B11453" s="2" t="s">
        <v>31997</v>
      </c>
      <c r="C11453" s="2" t="s">
        <v>19669</v>
      </c>
      <c r="D11453" s="2" t="s">
        <v>8581</v>
      </c>
      <c r="E11453" s="2" t="s">
        <v>31998</v>
      </c>
      <c r="F11453" s="2" t="s">
        <v>19599</v>
      </c>
      <c r="G11453" s="2" t="s">
        <v>19600</v>
      </c>
      <c r="H11453" s="2" t="s">
        <v>19601</v>
      </c>
      <c r="I11453" s="2"/>
      <c r="J11453" s="2"/>
      <c r="K11453" s="2" t="s">
        <v>19602</v>
      </c>
      <c r="L11453">
        <v>1</v>
      </c>
      <c r="M11453" s="2" t="s">
        <v>8746</v>
      </c>
      <c r="N11453" s="2"/>
      <c r="O11453" s="2" t="s">
        <v>19604</v>
      </c>
      <c r="P11453" s="2" t="s">
        <v>19605</v>
      </c>
      <c r="Q11453" s="2" t="s">
        <v>1534</v>
      </c>
      <c r="R11453" s="2"/>
      <c r="S11453" s="1">
        <v>45904</v>
      </c>
      <c r="T11453" s="2" t="s">
        <v>1534</v>
      </c>
    </row>
    <row r="11454" spans="1:20" x14ac:dyDescent="0.25">
      <c r="A11454" s="1">
        <v>45904</v>
      </c>
      <c r="B11454" s="2" t="s">
        <v>31999</v>
      </c>
      <c r="C11454" s="2" t="s">
        <v>19597</v>
      </c>
      <c r="D11454" s="2" t="s">
        <v>8581</v>
      </c>
      <c r="E11454" s="2" t="s">
        <v>32000</v>
      </c>
      <c r="F11454" s="2" t="s">
        <v>19599</v>
      </c>
      <c r="G11454" s="2" t="s">
        <v>19600</v>
      </c>
      <c r="H11454" s="2" t="s">
        <v>19601</v>
      </c>
      <c r="I11454" s="2"/>
      <c r="J11454" s="2"/>
      <c r="K11454" s="2" t="s">
        <v>19602</v>
      </c>
      <c r="L11454">
        <v>1</v>
      </c>
      <c r="M11454" s="2" t="s">
        <v>8746</v>
      </c>
      <c r="N11454" s="2"/>
      <c r="O11454" s="2" t="s">
        <v>19621</v>
      </c>
      <c r="P11454" s="2" t="s">
        <v>19605</v>
      </c>
      <c r="Q11454" s="2" t="s">
        <v>1534</v>
      </c>
      <c r="R11454" s="2"/>
      <c r="S11454" s="1">
        <v>45904</v>
      </c>
      <c r="T11454" s="2" t="s">
        <v>1534</v>
      </c>
    </row>
    <row r="11455" spans="1:20" x14ac:dyDescent="0.25">
      <c r="A11455" s="1">
        <v>45903</v>
      </c>
      <c r="B11455" s="2" t="s">
        <v>21056</v>
      </c>
      <c r="C11455" s="2" t="s">
        <v>19629</v>
      </c>
      <c r="D11455" s="2" t="s">
        <v>8581</v>
      </c>
      <c r="E11455" s="2" t="s">
        <v>21057</v>
      </c>
      <c r="F11455" s="2" t="s">
        <v>19857</v>
      </c>
      <c r="G11455" s="2" t="s">
        <v>19600</v>
      </c>
      <c r="H11455" s="2" t="s">
        <v>19601</v>
      </c>
      <c r="I11455" s="2" t="s">
        <v>21058</v>
      </c>
      <c r="J11455" s="2" t="s">
        <v>19619</v>
      </c>
      <c r="K11455" s="2" t="s">
        <v>19620</v>
      </c>
      <c r="L11455">
        <v>115</v>
      </c>
      <c r="M11455" s="2" t="s">
        <v>8746</v>
      </c>
      <c r="N11455" s="2" t="s">
        <v>19603</v>
      </c>
      <c r="O11455" s="2" t="s">
        <v>19621</v>
      </c>
      <c r="P11455" s="2"/>
      <c r="Q11455" s="2" t="s">
        <v>19623</v>
      </c>
      <c r="R11455" s="2"/>
      <c r="S11455" s="1"/>
      <c r="T11455" s="2"/>
    </row>
    <row r="11456" spans="1:20" x14ac:dyDescent="0.25">
      <c r="A11456" s="1">
        <v>45904</v>
      </c>
      <c r="B11456" s="2" t="s">
        <v>32001</v>
      </c>
      <c r="C11456" s="2" t="s">
        <v>19642</v>
      </c>
      <c r="D11456" s="2" t="s">
        <v>8581</v>
      </c>
      <c r="E11456" s="2" t="s">
        <v>32002</v>
      </c>
      <c r="F11456" s="2" t="s">
        <v>19599</v>
      </c>
      <c r="G11456" s="2" t="s">
        <v>19600</v>
      </c>
      <c r="H11456" s="2" t="s">
        <v>19601</v>
      </c>
      <c r="I11456" s="2"/>
      <c r="J11456" s="2"/>
      <c r="K11456" s="2" t="s">
        <v>19602</v>
      </c>
      <c r="L11456">
        <v>1</v>
      </c>
      <c r="M11456" s="2" t="s">
        <v>8746</v>
      </c>
      <c r="N11456" s="2" t="s">
        <v>19603</v>
      </c>
      <c r="O11456" s="2" t="s">
        <v>19604</v>
      </c>
      <c r="P11456" s="2" t="s">
        <v>19605</v>
      </c>
      <c r="Q11456" s="2" t="s">
        <v>1534</v>
      </c>
      <c r="R11456" s="2"/>
      <c r="S11456" s="1">
        <v>45904</v>
      </c>
      <c r="T11456" s="2" t="s">
        <v>1534</v>
      </c>
    </row>
    <row r="11457" spans="1:20" x14ac:dyDescent="0.25">
      <c r="A11457" s="1">
        <v>45904</v>
      </c>
      <c r="B11457" s="2" t="s">
        <v>32003</v>
      </c>
      <c r="C11457" s="2" t="s">
        <v>19597</v>
      </c>
      <c r="D11457" s="2" t="s">
        <v>8581</v>
      </c>
      <c r="E11457" s="2" t="s">
        <v>32004</v>
      </c>
      <c r="F11457" s="2" t="s">
        <v>19599</v>
      </c>
      <c r="G11457" s="2" t="s">
        <v>19600</v>
      </c>
      <c r="H11457" s="2" t="s">
        <v>19601</v>
      </c>
      <c r="I11457" s="2"/>
      <c r="J11457" s="2"/>
      <c r="K11457" s="2" t="s">
        <v>19602</v>
      </c>
      <c r="L11457">
        <v>1</v>
      </c>
      <c r="M11457" s="2" t="s">
        <v>8746</v>
      </c>
      <c r="N11457" s="2"/>
      <c r="O11457" s="2" t="s">
        <v>19604</v>
      </c>
      <c r="P11457" s="2" t="s">
        <v>19613</v>
      </c>
      <c r="Q11457" s="2" t="s">
        <v>1534</v>
      </c>
      <c r="R11457" s="2"/>
      <c r="S11457" s="1">
        <v>45904</v>
      </c>
      <c r="T11457" s="2" t="s">
        <v>1534</v>
      </c>
    </row>
    <row r="11458" spans="1:20" x14ac:dyDescent="0.25">
      <c r="A11458" s="1">
        <v>45904</v>
      </c>
      <c r="B11458" s="2" t="s">
        <v>32005</v>
      </c>
      <c r="C11458" s="2" t="s">
        <v>19642</v>
      </c>
      <c r="D11458" s="2" t="s">
        <v>8581</v>
      </c>
      <c r="E11458" s="2" t="s">
        <v>32006</v>
      </c>
      <c r="F11458" s="2" t="s">
        <v>19599</v>
      </c>
      <c r="G11458" s="2" t="s">
        <v>19600</v>
      </c>
      <c r="H11458" s="2" t="s">
        <v>19601</v>
      </c>
      <c r="I11458" s="2"/>
      <c r="J11458" s="2"/>
      <c r="K11458" s="2" t="s">
        <v>19602</v>
      </c>
      <c r="L11458">
        <v>1</v>
      </c>
      <c r="M11458" s="2" t="s">
        <v>8746</v>
      </c>
      <c r="N11458" s="2" t="s">
        <v>19603</v>
      </c>
      <c r="O11458" s="2" t="s">
        <v>19621</v>
      </c>
      <c r="P11458" s="2" t="s">
        <v>19605</v>
      </c>
      <c r="Q11458" s="2" t="s">
        <v>1534</v>
      </c>
      <c r="R11458" s="2"/>
      <c r="S11458" s="1">
        <v>45904</v>
      </c>
      <c r="T11458" s="2" t="s">
        <v>1534</v>
      </c>
    </row>
    <row r="11459" spans="1:20" x14ac:dyDescent="0.25">
      <c r="A11459" s="1">
        <v>45904</v>
      </c>
      <c r="B11459" s="2" t="s">
        <v>32007</v>
      </c>
      <c r="C11459" s="2" t="s">
        <v>19642</v>
      </c>
      <c r="D11459" s="2" t="s">
        <v>8581</v>
      </c>
      <c r="E11459" s="2" t="s">
        <v>32008</v>
      </c>
      <c r="F11459" s="2" t="s">
        <v>19599</v>
      </c>
      <c r="G11459" s="2" t="s">
        <v>19600</v>
      </c>
      <c r="H11459" s="2" t="s">
        <v>19601</v>
      </c>
      <c r="I11459" s="2"/>
      <c r="J11459" s="2"/>
      <c r="K11459" s="2" t="s">
        <v>19602</v>
      </c>
      <c r="L11459">
        <v>0</v>
      </c>
      <c r="M11459" s="2" t="s">
        <v>8736</v>
      </c>
      <c r="N11459" s="2" t="s">
        <v>19603</v>
      </c>
      <c r="O11459" s="2" t="s">
        <v>19621</v>
      </c>
      <c r="P11459" s="2" t="s">
        <v>19622</v>
      </c>
      <c r="Q11459" s="2" t="s">
        <v>1534</v>
      </c>
      <c r="R11459" s="2"/>
      <c r="S11459" s="1">
        <v>45904</v>
      </c>
      <c r="T11459" s="2" t="s">
        <v>1534</v>
      </c>
    </row>
    <row r="11460" spans="1:20" x14ac:dyDescent="0.25">
      <c r="A11460" s="1">
        <v>45904</v>
      </c>
      <c r="B11460" s="2" t="s">
        <v>32009</v>
      </c>
      <c r="C11460" s="2" t="s">
        <v>19629</v>
      </c>
      <c r="D11460" s="2" t="s">
        <v>8581</v>
      </c>
      <c r="E11460" s="2" t="s">
        <v>32010</v>
      </c>
      <c r="F11460" s="2" t="s">
        <v>19599</v>
      </c>
      <c r="G11460" s="2" t="s">
        <v>19600</v>
      </c>
      <c r="H11460" s="2" t="s">
        <v>19601</v>
      </c>
      <c r="I11460" s="2" t="s">
        <v>32011</v>
      </c>
      <c r="J11460" s="2" t="s">
        <v>19619</v>
      </c>
      <c r="K11460" s="2" t="s">
        <v>19602</v>
      </c>
      <c r="L11460">
        <v>1</v>
      </c>
      <c r="M11460" s="2" t="s">
        <v>8746</v>
      </c>
      <c r="N11460" s="2"/>
      <c r="O11460" s="2" t="s">
        <v>19604</v>
      </c>
      <c r="P11460" s="2"/>
      <c r="Q11460" s="2" t="s">
        <v>1534</v>
      </c>
      <c r="R11460" s="2"/>
      <c r="S11460" s="1">
        <v>45904</v>
      </c>
      <c r="T11460" s="2" t="s">
        <v>1534</v>
      </c>
    </row>
    <row r="11461" spans="1:20" x14ac:dyDescent="0.25">
      <c r="A11461" s="1">
        <v>45904</v>
      </c>
      <c r="B11461" s="2" t="s">
        <v>32012</v>
      </c>
      <c r="C11461" s="2" t="s">
        <v>19667</v>
      </c>
      <c r="D11461" s="2" t="s">
        <v>8581</v>
      </c>
      <c r="E11461" s="2" t="s">
        <v>32013</v>
      </c>
      <c r="F11461" s="2" t="s">
        <v>19599</v>
      </c>
      <c r="G11461" s="2" t="s">
        <v>19600</v>
      </c>
      <c r="H11461" s="2" t="s">
        <v>19601</v>
      </c>
      <c r="I11461" s="2"/>
      <c r="J11461" s="2"/>
      <c r="K11461" s="2" t="s">
        <v>19704</v>
      </c>
      <c r="L11461">
        <v>1</v>
      </c>
      <c r="M11461" s="2" t="s">
        <v>8746</v>
      </c>
      <c r="N11461" s="2"/>
      <c r="O11461" s="2" t="s">
        <v>19604</v>
      </c>
      <c r="P11461" s="2" t="s">
        <v>19605</v>
      </c>
      <c r="Q11461" s="2" t="s">
        <v>1534</v>
      </c>
      <c r="R11461" s="2"/>
      <c r="S11461" s="1">
        <v>45904</v>
      </c>
      <c r="T11461" s="2" t="s">
        <v>1534</v>
      </c>
    </row>
    <row r="11462" spans="1:20" x14ac:dyDescent="0.25">
      <c r="A11462" s="1">
        <v>45903</v>
      </c>
      <c r="B11462" s="2" t="s">
        <v>20447</v>
      </c>
      <c r="C11462" s="2" t="s">
        <v>19597</v>
      </c>
      <c r="D11462" s="2" t="s">
        <v>8581</v>
      </c>
      <c r="E11462" s="2" t="s">
        <v>20448</v>
      </c>
      <c r="F11462" s="2" t="s">
        <v>19599</v>
      </c>
      <c r="G11462" s="2" t="s">
        <v>19600</v>
      </c>
      <c r="H11462" s="2" t="s">
        <v>19601</v>
      </c>
      <c r="I11462" s="2"/>
      <c r="J11462" s="2"/>
      <c r="K11462" s="2" t="s">
        <v>19602</v>
      </c>
      <c r="L11462">
        <v>72</v>
      </c>
      <c r="M11462" s="2" t="s">
        <v>8746</v>
      </c>
      <c r="N11462" s="2" t="s">
        <v>19603</v>
      </c>
      <c r="O11462" s="2" t="s">
        <v>19604</v>
      </c>
      <c r="P11462" s="2" t="s">
        <v>19605</v>
      </c>
      <c r="Q11462" s="2" t="s">
        <v>1534</v>
      </c>
      <c r="R11462" s="2"/>
      <c r="S11462" s="1"/>
      <c r="T11462" s="2"/>
    </row>
    <row r="11463" spans="1:20" x14ac:dyDescent="0.25">
      <c r="A11463" s="1">
        <v>45904</v>
      </c>
      <c r="B11463" s="2" t="s">
        <v>32014</v>
      </c>
      <c r="C11463" s="2" t="s">
        <v>19597</v>
      </c>
      <c r="D11463" s="2" t="s">
        <v>8581</v>
      </c>
      <c r="E11463" s="2" t="s">
        <v>32015</v>
      </c>
      <c r="F11463" s="2" t="s">
        <v>19599</v>
      </c>
      <c r="G11463" s="2" t="s">
        <v>19600</v>
      </c>
      <c r="H11463" s="2" t="s">
        <v>19601</v>
      </c>
      <c r="I11463" s="2"/>
      <c r="J11463" s="2"/>
      <c r="K11463" s="2" t="s">
        <v>19602</v>
      </c>
      <c r="L11463">
        <v>1</v>
      </c>
      <c r="M11463" s="2" t="s">
        <v>8746</v>
      </c>
      <c r="N11463" s="2"/>
      <c r="O11463" s="2" t="s">
        <v>19621</v>
      </c>
      <c r="P11463" s="2" t="s">
        <v>19605</v>
      </c>
      <c r="Q11463" s="2" t="s">
        <v>1534</v>
      </c>
      <c r="R11463" s="2"/>
      <c r="S11463" s="1">
        <v>45904</v>
      </c>
      <c r="T11463" s="2" t="s">
        <v>1534</v>
      </c>
    </row>
    <row r="11464" spans="1:20" x14ac:dyDescent="0.25">
      <c r="A11464" s="1">
        <v>45904</v>
      </c>
      <c r="B11464" s="2" t="s">
        <v>32016</v>
      </c>
      <c r="C11464" s="2" t="s">
        <v>19642</v>
      </c>
      <c r="D11464" s="2" t="s">
        <v>8581</v>
      </c>
      <c r="E11464" s="2" t="s">
        <v>32017</v>
      </c>
      <c r="F11464" s="2" t="s">
        <v>19599</v>
      </c>
      <c r="G11464" s="2" t="s">
        <v>19600</v>
      </c>
      <c r="H11464" s="2" t="s">
        <v>19601</v>
      </c>
      <c r="I11464" s="2"/>
      <c r="J11464" s="2"/>
      <c r="K11464" s="2" t="s">
        <v>19602</v>
      </c>
      <c r="L11464">
        <v>0</v>
      </c>
      <c r="M11464" s="2" t="s">
        <v>8736</v>
      </c>
      <c r="N11464" s="2" t="s">
        <v>19603</v>
      </c>
      <c r="O11464" s="2" t="s">
        <v>19621</v>
      </c>
      <c r="P11464" s="2" t="s">
        <v>19622</v>
      </c>
      <c r="Q11464" s="2" t="s">
        <v>1534</v>
      </c>
      <c r="R11464" s="2"/>
      <c r="S11464" s="1">
        <v>45904</v>
      </c>
      <c r="T11464" s="2" t="s">
        <v>1534</v>
      </c>
    </row>
    <row r="11465" spans="1:20" x14ac:dyDescent="0.25">
      <c r="A11465" s="1">
        <v>45904</v>
      </c>
      <c r="B11465" s="2" t="s">
        <v>32018</v>
      </c>
      <c r="C11465" s="2" t="s">
        <v>19597</v>
      </c>
      <c r="D11465" s="2" t="s">
        <v>8581</v>
      </c>
      <c r="E11465" s="2" t="s">
        <v>32019</v>
      </c>
      <c r="F11465" s="2" t="s">
        <v>19599</v>
      </c>
      <c r="G11465" s="2" t="s">
        <v>19600</v>
      </c>
      <c r="H11465" s="2" t="s">
        <v>19601</v>
      </c>
      <c r="I11465" s="2"/>
      <c r="J11465" s="2"/>
      <c r="K11465" s="2" t="s">
        <v>19602</v>
      </c>
      <c r="L11465">
        <v>1</v>
      </c>
      <c r="M11465" s="2" t="s">
        <v>8746</v>
      </c>
      <c r="N11465" s="2"/>
      <c r="O11465" s="2" t="s">
        <v>19621</v>
      </c>
      <c r="P11465" s="2" t="s">
        <v>19605</v>
      </c>
      <c r="Q11465" s="2" t="s">
        <v>1534</v>
      </c>
      <c r="R11465" s="2"/>
      <c r="S11465" s="1">
        <v>45904</v>
      </c>
      <c r="T11465" s="2" t="s">
        <v>1534</v>
      </c>
    </row>
    <row r="11466" spans="1:20" x14ac:dyDescent="0.25">
      <c r="A11466" s="1">
        <v>45904</v>
      </c>
      <c r="B11466" s="2" t="s">
        <v>32020</v>
      </c>
      <c r="C11466" s="2" t="s">
        <v>19642</v>
      </c>
      <c r="D11466" s="2" t="s">
        <v>8581</v>
      </c>
      <c r="E11466" s="2" t="s">
        <v>32021</v>
      </c>
      <c r="F11466" s="2" t="s">
        <v>19599</v>
      </c>
      <c r="G11466" s="2" t="s">
        <v>19600</v>
      </c>
      <c r="H11466" s="2" t="s">
        <v>19601</v>
      </c>
      <c r="I11466" s="2" t="s">
        <v>32022</v>
      </c>
      <c r="J11466" s="2" t="s">
        <v>19619</v>
      </c>
      <c r="K11466" s="2" t="s">
        <v>19602</v>
      </c>
      <c r="L11466">
        <v>1</v>
      </c>
      <c r="M11466" s="2" t="s">
        <v>8746</v>
      </c>
      <c r="N11466" s="2" t="s">
        <v>19603</v>
      </c>
      <c r="O11466" s="2" t="s">
        <v>19621</v>
      </c>
      <c r="P11466" s="2" t="s">
        <v>19605</v>
      </c>
      <c r="Q11466" s="2" t="s">
        <v>1534</v>
      </c>
      <c r="R11466" s="2"/>
      <c r="S11466" s="1">
        <v>45904</v>
      </c>
      <c r="T11466" s="2" t="s">
        <v>1534</v>
      </c>
    </row>
    <row r="11467" spans="1:20" x14ac:dyDescent="0.25">
      <c r="A11467" s="1">
        <v>45904</v>
      </c>
      <c r="B11467" s="2" t="s">
        <v>32023</v>
      </c>
      <c r="C11467" s="2" t="s">
        <v>19669</v>
      </c>
      <c r="D11467" s="2" t="s">
        <v>8581</v>
      </c>
      <c r="E11467" s="2" t="s">
        <v>32024</v>
      </c>
      <c r="F11467" s="2" t="s">
        <v>19599</v>
      </c>
      <c r="G11467" s="2" t="s">
        <v>19600</v>
      </c>
      <c r="H11467" s="2" t="s">
        <v>19601</v>
      </c>
      <c r="I11467" s="2"/>
      <c r="J11467" s="2"/>
      <c r="K11467" s="2" t="s">
        <v>19704</v>
      </c>
      <c r="L11467">
        <v>1</v>
      </c>
      <c r="M11467" s="2" t="s">
        <v>8746</v>
      </c>
      <c r="N11467" s="2"/>
      <c r="O11467" s="2" t="s">
        <v>19604</v>
      </c>
      <c r="P11467" s="2" t="s">
        <v>19640</v>
      </c>
      <c r="Q11467" s="2" t="s">
        <v>1534</v>
      </c>
      <c r="R11467" s="2"/>
      <c r="S11467" s="1">
        <v>45904</v>
      </c>
      <c r="T11467" s="2" t="s">
        <v>1534</v>
      </c>
    </row>
    <row r="11468" spans="1:20" x14ac:dyDescent="0.25">
      <c r="A11468" s="1">
        <v>45904</v>
      </c>
      <c r="B11468" s="2" t="s">
        <v>32025</v>
      </c>
      <c r="C11468" s="2" t="s">
        <v>19629</v>
      </c>
      <c r="D11468" s="2" t="s">
        <v>8581</v>
      </c>
      <c r="E11468" s="2" t="s">
        <v>32026</v>
      </c>
      <c r="F11468" s="2" t="s">
        <v>19599</v>
      </c>
      <c r="G11468" s="2" t="s">
        <v>19600</v>
      </c>
      <c r="H11468" s="2" t="s">
        <v>19601</v>
      </c>
      <c r="I11468" s="2" t="s">
        <v>32027</v>
      </c>
      <c r="J11468" s="2" t="s">
        <v>20830</v>
      </c>
      <c r="K11468" s="2" t="s">
        <v>19602</v>
      </c>
      <c r="L11468">
        <v>1</v>
      </c>
      <c r="M11468" s="2" t="s">
        <v>8746</v>
      </c>
      <c r="N11468" s="2"/>
      <c r="O11468" s="2" t="s">
        <v>19621</v>
      </c>
      <c r="P11468" s="2" t="s">
        <v>19605</v>
      </c>
      <c r="Q11468" s="2" t="s">
        <v>1534</v>
      </c>
      <c r="R11468" s="2"/>
      <c r="S11468" s="1">
        <v>45904</v>
      </c>
      <c r="T11468" s="2" t="s">
        <v>1534</v>
      </c>
    </row>
    <row r="11469" spans="1:20" x14ac:dyDescent="0.25">
      <c r="A11469" s="1">
        <v>45904</v>
      </c>
      <c r="B11469" s="2" t="s">
        <v>32028</v>
      </c>
      <c r="C11469" s="2" t="s">
        <v>19597</v>
      </c>
      <c r="D11469" s="2" t="s">
        <v>8581</v>
      </c>
      <c r="E11469" s="2" t="s">
        <v>32029</v>
      </c>
      <c r="F11469" s="2" t="s">
        <v>19599</v>
      </c>
      <c r="G11469" s="2" t="s">
        <v>19600</v>
      </c>
      <c r="H11469" s="2" t="s">
        <v>19601</v>
      </c>
      <c r="I11469" s="2"/>
      <c r="J11469" s="2"/>
      <c r="K11469" s="2" t="s">
        <v>19602</v>
      </c>
      <c r="L11469">
        <v>1</v>
      </c>
      <c r="M11469" s="2" t="s">
        <v>8746</v>
      </c>
      <c r="N11469" s="2"/>
      <c r="O11469" s="2" t="s">
        <v>19621</v>
      </c>
      <c r="P11469" s="2" t="s">
        <v>19605</v>
      </c>
      <c r="Q11469" s="2" t="s">
        <v>1534</v>
      </c>
      <c r="R11469" s="2"/>
      <c r="S11469" s="1">
        <v>45904</v>
      </c>
      <c r="T11469" s="2" t="s">
        <v>1534</v>
      </c>
    </row>
    <row r="11470" spans="1:20" x14ac:dyDescent="0.25">
      <c r="A11470" s="1">
        <v>45904</v>
      </c>
      <c r="B11470" s="2" t="s">
        <v>32030</v>
      </c>
      <c r="C11470" s="2" t="s">
        <v>19669</v>
      </c>
      <c r="D11470" s="2" t="s">
        <v>8581</v>
      </c>
      <c r="E11470" s="2" t="s">
        <v>32031</v>
      </c>
      <c r="F11470" s="2" t="s">
        <v>19599</v>
      </c>
      <c r="G11470" s="2" t="s">
        <v>19600</v>
      </c>
      <c r="H11470" s="2" t="s">
        <v>19601</v>
      </c>
      <c r="I11470" s="2"/>
      <c r="J11470" s="2"/>
      <c r="K11470" s="2" t="s">
        <v>19602</v>
      </c>
      <c r="L11470">
        <v>1</v>
      </c>
      <c r="M11470" s="2" t="s">
        <v>8746</v>
      </c>
      <c r="N11470" s="2" t="s">
        <v>19603</v>
      </c>
      <c r="O11470" s="2" t="s">
        <v>19604</v>
      </c>
      <c r="P11470" s="2" t="s">
        <v>19613</v>
      </c>
      <c r="Q11470" s="2" t="s">
        <v>1534</v>
      </c>
      <c r="R11470" s="2"/>
      <c r="S11470" s="1">
        <v>45904</v>
      </c>
      <c r="T11470" s="2" t="s">
        <v>1534</v>
      </c>
    </row>
    <row r="11471" spans="1:20" x14ac:dyDescent="0.25">
      <c r="A11471" s="1">
        <v>45903</v>
      </c>
      <c r="B11471" s="2" t="s">
        <v>8720</v>
      </c>
      <c r="C11471" s="2" t="s">
        <v>19669</v>
      </c>
      <c r="D11471" s="2" t="s">
        <v>8581</v>
      </c>
      <c r="E11471" s="2" t="s">
        <v>20473</v>
      </c>
      <c r="F11471" s="2" t="s">
        <v>19599</v>
      </c>
      <c r="G11471" s="2" t="s">
        <v>19600</v>
      </c>
      <c r="H11471" s="2" t="s">
        <v>19601</v>
      </c>
      <c r="I11471" s="2"/>
      <c r="J11471" s="2"/>
      <c r="K11471" s="2" t="s">
        <v>19602</v>
      </c>
      <c r="L11471">
        <v>59</v>
      </c>
      <c r="M11471" s="2" t="s">
        <v>8746</v>
      </c>
      <c r="N11471" s="2" t="s">
        <v>19603</v>
      </c>
      <c r="O11471" s="2" t="s">
        <v>19621</v>
      </c>
      <c r="P11471" s="2" t="s">
        <v>19622</v>
      </c>
      <c r="Q11471" s="2" t="s">
        <v>1534</v>
      </c>
      <c r="R11471" s="2"/>
      <c r="S11471" s="1"/>
      <c r="T11471" s="2"/>
    </row>
    <row r="11472" spans="1:20" x14ac:dyDescent="0.25">
      <c r="A11472" s="1">
        <v>45904</v>
      </c>
      <c r="B11472" s="2" t="s">
        <v>32032</v>
      </c>
      <c r="C11472" s="2" t="s">
        <v>19642</v>
      </c>
      <c r="D11472" s="2" t="s">
        <v>8581</v>
      </c>
      <c r="E11472" s="2" t="s">
        <v>32033</v>
      </c>
      <c r="F11472" s="2" t="s">
        <v>19599</v>
      </c>
      <c r="G11472" s="2" t="s">
        <v>19600</v>
      </c>
      <c r="H11472" s="2" t="s">
        <v>19601</v>
      </c>
      <c r="I11472" s="2"/>
      <c r="J11472" s="2"/>
      <c r="K11472" s="2" t="s">
        <v>19602</v>
      </c>
      <c r="L11472">
        <v>1</v>
      </c>
      <c r="M11472" s="2" t="s">
        <v>8746</v>
      </c>
      <c r="N11472" s="2" t="s">
        <v>19603</v>
      </c>
      <c r="O11472" s="2" t="s">
        <v>19621</v>
      </c>
      <c r="P11472" s="2" t="s">
        <v>19605</v>
      </c>
      <c r="Q11472" s="2" t="s">
        <v>1534</v>
      </c>
      <c r="R11472" s="2"/>
      <c r="S11472" s="1">
        <v>45904</v>
      </c>
      <c r="T11472" s="2" t="s">
        <v>1534</v>
      </c>
    </row>
    <row r="11473" spans="1:20" x14ac:dyDescent="0.25">
      <c r="A11473" s="1">
        <v>45904</v>
      </c>
      <c r="B11473" s="2" t="s">
        <v>32034</v>
      </c>
      <c r="C11473" s="2" t="s">
        <v>19669</v>
      </c>
      <c r="D11473" s="2" t="s">
        <v>8581</v>
      </c>
      <c r="E11473" s="2" t="s">
        <v>32035</v>
      </c>
      <c r="F11473" s="2" t="s">
        <v>19599</v>
      </c>
      <c r="G11473" s="2" t="s">
        <v>19600</v>
      </c>
      <c r="H11473" s="2" t="s">
        <v>19601</v>
      </c>
      <c r="I11473" s="2"/>
      <c r="J11473" s="2"/>
      <c r="K11473" s="2" t="s">
        <v>19602</v>
      </c>
      <c r="L11473">
        <v>1</v>
      </c>
      <c r="M11473" s="2" t="s">
        <v>8746</v>
      </c>
      <c r="N11473" s="2"/>
      <c r="O11473" s="2" t="s">
        <v>19621</v>
      </c>
      <c r="P11473" s="2" t="s">
        <v>19605</v>
      </c>
      <c r="Q11473" s="2" t="s">
        <v>1534</v>
      </c>
      <c r="R11473" s="2"/>
      <c r="S11473" s="1">
        <v>45904</v>
      </c>
      <c r="T11473" s="2" t="s">
        <v>1534</v>
      </c>
    </row>
    <row r="11474" spans="1:20" x14ac:dyDescent="0.25">
      <c r="A11474" s="1">
        <v>45904</v>
      </c>
      <c r="B11474" s="2" t="s">
        <v>32036</v>
      </c>
      <c r="C11474" s="2" t="s">
        <v>19642</v>
      </c>
      <c r="D11474" s="2" t="s">
        <v>8581</v>
      </c>
      <c r="E11474" s="2" t="s">
        <v>32037</v>
      </c>
      <c r="F11474" s="2" t="s">
        <v>19599</v>
      </c>
      <c r="G11474" s="2" t="s">
        <v>19600</v>
      </c>
      <c r="H11474" s="2" t="s">
        <v>19601</v>
      </c>
      <c r="I11474" s="2"/>
      <c r="J11474" s="2"/>
      <c r="K11474" s="2" t="s">
        <v>19602</v>
      </c>
      <c r="L11474">
        <v>1</v>
      </c>
      <c r="M11474" s="2" t="s">
        <v>8746</v>
      </c>
      <c r="N11474" s="2" t="s">
        <v>19603</v>
      </c>
      <c r="O11474" s="2" t="s">
        <v>19621</v>
      </c>
      <c r="P11474" s="2" t="s">
        <v>19622</v>
      </c>
      <c r="Q11474" s="2" t="s">
        <v>1534</v>
      </c>
      <c r="R11474" s="2"/>
      <c r="S11474" s="1">
        <v>45904</v>
      </c>
      <c r="T11474" s="2" t="s">
        <v>1534</v>
      </c>
    </row>
    <row r="11475" spans="1:20" x14ac:dyDescent="0.25">
      <c r="A11475" s="1">
        <v>45904</v>
      </c>
      <c r="B11475" s="2" t="s">
        <v>32038</v>
      </c>
      <c r="C11475" s="2" t="s">
        <v>19642</v>
      </c>
      <c r="D11475" s="2" t="s">
        <v>8581</v>
      </c>
      <c r="E11475" s="2" t="s">
        <v>32039</v>
      </c>
      <c r="F11475" s="2" t="s">
        <v>19599</v>
      </c>
      <c r="G11475" s="2" t="s">
        <v>19600</v>
      </c>
      <c r="H11475" s="2" t="s">
        <v>19601</v>
      </c>
      <c r="I11475" s="2"/>
      <c r="J11475" s="2"/>
      <c r="K11475" s="2" t="s">
        <v>19602</v>
      </c>
      <c r="L11475">
        <v>1</v>
      </c>
      <c r="M11475" s="2" t="s">
        <v>8746</v>
      </c>
      <c r="N11475" s="2" t="s">
        <v>19603</v>
      </c>
      <c r="O11475" s="2" t="s">
        <v>19621</v>
      </c>
      <c r="P11475" s="2" t="s">
        <v>19605</v>
      </c>
      <c r="Q11475" s="2" t="s">
        <v>1534</v>
      </c>
      <c r="R11475" s="2"/>
      <c r="S11475" s="1">
        <v>45904</v>
      </c>
      <c r="T11475" s="2" t="s">
        <v>1534</v>
      </c>
    </row>
    <row r="11476" spans="1:20" x14ac:dyDescent="0.25">
      <c r="A11476" s="1">
        <v>45904</v>
      </c>
      <c r="B11476" s="2" t="s">
        <v>32040</v>
      </c>
      <c r="C11476" s="2" t="s">
        <v>19669</v>
      </c>
      <c r="D11476" s="2" t="s">
        <v>8581</v>
      </c>
      <c r="E11476" s="2" t="s">
        <v>32041</v>
      </c>
      <c r="F11476" s="2" t="s">
        <v>19599</v>
      </c>
      <c r="G11476" s="2" t="s">
        <v>19600</v>
      </c>
      <c r="H11476" s="2" t="s">
        <v>19601</v>
      </c>
      <c r="I11476" s="2"/>
      <c r="J11476" s="2"/>
      <c r="K11476" s="2" t="s">
        <v>19602</v>
      </c>
      <c r="L11476">
        <v>1</v>
      </c>
      <c r="M11476" s="2" t="s">
        <v>8746</v>
      </c>
      <c r="N11476" s="2"/>
      <c r="O11476" s="2" t="s">
        <v>19604</v>
      </c>
      <c r="P11476" s="2" t="s">
        <v>19605</v>
      </c>
      <c r="Q11476" s="2" t="s">
        <v>1534</v>
      </c>
      <c r="R11476" s="2"/>
      <c r="S11476" s="1">
        <v>45904</v>
      </c>
      <c r="T11476" s="2" t="s">
        <v>1534</v>
      </c>
    </row>
    <row r="11477" spans="1:20" x14ac:dyDescent="0.25">
      <c r="A11477" s="1">
        <v>45904</v>
      </c>
      <c r="B11477" s="2" t="s">
        <v>32042</v>
      </c>
      <c r="C11477" s="2" t="s">
        <v>19669</v>
      </c>
      <c r="D11477" s="2" t="s">
        <v>8581</v>
      </c>
      <c r="E11477" s="2" t="s">
        <v>32043</v>
      </c>
      <c r="F11477" s="2" t="s">
        <v>19599</v>
      </c>
      <c r="G11477" s="2" t="s">
        <v>19600</v>
      </c>
      <c r="H11477" s="2" t="s">
        <v>19601</v>
      </c>
      <c r="I11477" s="2"/>
      <c r="J11477" s="2"/>
      <c r="K11477" s="2" t="s">
        <v>19602</v>
      </c>
      <c r="L11477">
        <v>1</v>
      </c>
      <c r="M11477" s="2" t="s">
        <v>8746</v>
      </c>
      <c r="N11477" s="2"/>
      <c r="O11477" s="2" t="s">
        <v>19621</v>
      </c>
      <c r="P11477" s="2" t="s">
        <v>19622</v>
      </c>
      <c r="Q11477" s="2" t="s">
        <v>1534</v>
      </c>
      <c r="R11477" s="2"/>
      <c r="S11477" s="1">
        <v>45904</v>
      </c>
      <c r="T11477" s="2" t="s">
        <v>1534</v>
      </c>
    </row>
    <row r="11478" spans="1:20" x14ac:dyDescent="0.25">
      <c r="A11478" s="1">
        <v>45904</v>
      </c>
      <c r="B11478" s="2" t="s">
        <v>32044</v>
      </c>
      <c r="C11478" s="2" t="s">
        <v>19667</v>
      </c>
      <c r="D11478" s="2" t="s">
        <v>8581</v>
      </c>
      <c r="E11478" s="2" t="s">
        <v>32045</v>
      </c>
      <c r="F11478" s="2" t="s">
        <v>19599</v>
      </c>
      <c r="G11478" s="2" t="s">
        <v>19600</v>
      </c>
      <c r="H11478" s="2" t="s">
        <v>19601</v>
      </c>
      <c r="I11478" s="2"/>
      <c r="J11478" s="2"/>
      <c r="K11478" s="2" t="s">
        <v>19602</v>
      </c>
      <c r="L11478">
        <v>1</v>
      </c>
      <c r="M11478" s="2" t="s">
        <v>8746</v>
      </c>
      <c r="N11478" s="2"/>
      <c r="O11478" s="2" t="s">
        <v>19604</v>
      </c>
      <c r="P11478" s="2" t="s">
        <v>19605</v>
      </c>
      <c r="Q11478" s="2" t="s">
        <v>1534</v>
      </c>
      <c r="R11478" s="2"/>
      <c r="S11478" s="1">
        <v>45904</v>
      </c>
      <c r="T11478" s="2" t="s">
        <v>1534</v>
      </c>
    </row>
    <row r="11479" spans="1:20" x14ac:dyDescent="0.25">
      <c r="A11479" s="1">
        <v>45904</v>
      </c>
      <c r="B11479" s="2" t="s">
        <v>32046</v>
      </c>
      <c r="C11479" s="2" t="s">
        <v>19669</v>
      </c>
      <c r="D11479" s="2" t="s">
        <v>8581</v>
      </c>
      <c r="E11479" s="2" t="s">
        <v>32047</v>
      </c>
      <c r="F11479" s="2" t="s">
        <v>19599</v>
      </c>
      <c r="G11479" s="2" t="s">
        <v>19600</v>
      </c>
      <c r="H11479" s="2" t="s">
        <v>19601</v>
      </c>
      <c r="I11479" s="2"/>
      <c r="J11479" s="2"/>
      <c r="K11479" s="2" t="s">
        <v>19602</v>
      </c>
      <c r="L11479">
        <v>1</v>
      </c>
      <c r="M11479" s="2" t="s">
        <v>8746</v>
      </c>
      <c r="N11479" s="2"/>
      <c r="O11479" s="2" t="s">
        <v>19604</v>
      </c>
      <c r="P11479" s="2" t="s">
        <v>19605</v>
      </c>
      <c r="Q11479" s="2" t="s">
        <v>1534</v>
      </c>
      <c r="R11479" s="2"/>
      <c r="S11479" s="1">
        <v>45904</v>
      </c>
      <c r="T11479" s="2" t="s">
        <v>1534</v>
      </c>
    </row>
    <row r="11480" spans="1:20" x14ac:dyDescent="0.25">
      <c r="A11480" s="1">
        <v>45904</v>
      </c>
      <c r="B11480" s="2" t="s">
        <v>32048</v>
      </c>
      <c r="C11480" s="2" t="s">
        <v>19669</v>
      </c>
      <c r="D11480" s="2" t="s">
        <v>8581</v>
      </c>
      <c r="E11480" s="2" t="s">
        <v>32049</v>
      </c>
      <c r="F11480" s="2" t="s">
        <v>19599</v>
      </c>
      <c r="G11480" s="2" t="s">
        <v>19600</v>
      </c>
      <c r="H11480" s="2" t="s">
        <v>19601</v>
      </c>
      <c r="I11480" s="2"/>
      <c r="J11480" s="2"/>
      <c r="K11480" s="2" t="s">
        <v>19602</v>
      </c>
      <c r="L11480">
        <v>1</v>
      </c>
      <c r="M11480" s="2" t="s">
        <v>8746</v>
      </c>
      <c r="N11480" s="2" t="s">
        <v>19603</v>
      </c>
      <c r="O11480" s="2" t="s">
        <v>19621</v>
      </c>
      <c r="P11480" s="2" t="s">
        <v>19622</v>
      </c>
      <c r="Q11480" s="2" t="s">
        <v>1534</v>
      </c>
      <c r="R11480" s="2"/>
      <c r="S11480" s="1">
        <v>45904</v>
      </c>
      <c r="T11480" s="2" t="s">
        <v>1534</v>
      </c>
    </row>
    <row r="11481" spans="1:20" x14ac:dyDescent="0.25">
      <c r="A11481" s="1">
        <v>45904</v>
      </c>
      <c r="B11481" s="2" t="s">
        <v>32050</v>
      </c>
      <c r="C11481" s="2" t="s">
        <v>19669</v>
      </c>
      <c r="D11481" s="2" t="s">
        <v>8581</v>
      </c>
      <c r="E11481" s="2" t="s">
        <v>32051</v>
      </c>
      <c r="F11481" s="2" t="s">
        <v>19599</v>
      </c>
      <c r="G11481" s="2" t="s">
        <v>19600</v>
      </c>
      <c r="H11481" s="2" t="s">
        <v>19601</v>
      </c>
      <c r="I11481" s="2"/>
      <c r="J11481" s="2"/>
      <c r="K11481" s="2" t="s">
        <v>19602</v>
      </c>
      <c r="L11481">
        <v>1</v>
      </c>
      <c r="M11481" s="2" t="s">
        <v>8746</v>
      </c>
      <c r="N11481" s="2"/>
      <c r="O11481" s="2" t="s">
        <v>19621</v>
      </c>
      <c r="P11481" s="2" t="s">
        <v>19605</v>
      </c>
      <c r="Q11481" s="2" t="s">
        <v>1534</v>
      </c>
      <c r="R11481" s="2"/>
      <c r="S11481" s="1">
        <v>45904</v>
      </c>
      <c r="T11481" s="2" t="s">
        <v>1534</v>
      </c>
    </row>
    <row r="11482" spans="1:20" x14ac:dyDescent="0.25">
      <c r="A11482" s="1">
        <v>45904</v>
      </c>
      <c r="B11482" s="2" t="s">
        <v>32052</v>
      </c>
      <c r="C11482" s="2" t="s">
        <v>19669</v>
      </c>
      <c r="D11482" s="2" t="s">
        <v>8581</v>
      </c>
      <c r="E11482" s="2" t="s">
        <v>32053</v>
      </c>
      <c r="F11482" s="2" t="s">
        <v>19599</v>
      </c>
      <c r="G11482" s="2" t="s">
        <v>19600</v>
      </c>
      <c r="H11482" s="2" t="s">
        <v>19601</v>
      </c>
      <c r="I11482" s="2"/>
      <c r="J11482" s="2"/>
      <c r="K11482" s="2" t="s">
        <v>19602</v>
      </c>
      <c r="L11482">
        <v>1</v>
      </c>
      <c r="M11482" s="2" t="s">
        <v>8746</v>
      </c>
      <c r="N11482" s="2"/>
      <c r="O11482" s="2" t="s">
        <v>19621</v>
      </c>
      <c r="P11482" s="2" t="s">
        <v>19622</v>
      </c>
      <c r="Q11482" s="2" t="s">
        <v>1534</v>
      </c>
      <c r="R11482" s="2"/>
      <c r="S11482" s="1">
        <v>45904</v>
      </c>
      <c r="T11482" s="2" t="s">
        <v>1534</v>
      </c>
    </row>
    <row r="11483" spans="1:20" x14ac:dyDescent="0.25">
      <c r="A11483" s="1">
        <v>45904</v>
      </c>
      <c r="B11483" s="2" t="s">
        <v>32054</v>
      </c>
      <c r="C11483" s="2" t="s">
        <v>19607</v>
      </c>
      <c r="D11483" s="2" t="s">
        <v>8581</v>
      </c>
      <c r="E11483" s="2" t="s">
        <v>32055</v>
      </c>
      <c r="F11483" s="2" t="s">
        <v>19857</v>
      </c>
      <c r="G11483" s="2" t="s">
        <v>19600</v>
      </c>
      <c r="H11483" s="2" t="s">
        <v>19601</v>
      </c>
      <c r="I11483" s="2" t="s">
        <v>32056</v>
      </c>
      <c r="J11483" s="2" t="s">
        <v>19619</v>
      </c>
      <c r="K11483" s="2" t="s">
        <v>19602</v>
      </c>
      <c r="L11483">
        <v>1</v>
      </c>
      <c r="M11483" s="2" t="s">
        <v>8746</v>
      </c>
      <c r="N11483" s="2"/>
      <c r="O11483" s="2" t="s">
        <v>19621</v>
      </c>
      <c r="P11483" s="2" t="s">
        <v>19622</v>
      </c>
      <c r="Q11483" s="2" t="s">
        <v>1534</v>
      </c>
      <c r="R11483" s="2"/>
      <c r="S11483" s="1">
        <v>45904</v>
      </c>
      <c r="T11483" s="2" t="s">
        <v>1534</v>
      </c>
    </row>
    <row r="11484" spans="1:20" x14ac:dyDescent="0.25">
      <c r="A11484" s="1">
        <v>45904</v>
      </c>
      <c r="B11484" s="2" t="s">
        <v>32057</v>
      </c>
      <c r="C11484" s="2" t="s">
        <v>19597</v>
      </c>
      <c r="D11484" s="2" t="s">
        <v>8581</v>
      </c>
      <c r="E11484" s="2" t="s">
        <v>32058</v>
      </c>
      <c r="F11484" s="2" t="s">
        <v>19599</v>
      </c>
      <c r="G11484" s="2" t="s">
        <v>19600</v>
      </c>
      <c r="H11484" s="2" t="s">
        <v>19601</v>
      </c>
      <c r="I11484" s="2"/>
      <c r="J11484" s="2"/>
      <c r="K11484" s="2" t="s">
        <v>19602</v>
      </c>
      <c r="L11484">
        <v>1</v>
      </c>
      <c r="M11484" s="2" t="s">
        <v>8746</v>
      </c>
      <c r="N11484" s="2"/>
      <c r="O11484" s="2" t="s">
        <v>19621</v>
      </c>
      <c r="P11484" s="2" t="s">
        <v>19622</v>
      </c>
      <c r="Q11484" s="2" t="s">
        <v>1534</v>
      </c>
      <c r="R11484" s="2"/>
      <c r="S11484" s="1">
        <v>45904</v>
      </c>
      <c r="T11484" s="2" t="s">
        <v>1534</v>
      </c>
    </row>
    <row r="11485" spans="1:20" x14ac:dyDescent="0.25">
      <c r="A11485" s="1">
        <v>45903</v>
      </c>
      <c r="B11485" s="2" t="s">
        <v>20013</v>
      </c>
      <c r="C11485" s="2" t="s">
        <v>19629</v>
      </c>
      <c r="D11485" s="2" t="s">
        <v>8581</v>
      </c>
      <c r="E11485" s="2" t="s">
        <v>20014</v>
      </c>
      <c r="F11485" s="2" t="s">
        <v>19599</v>
      </c>
      <c r="G11485" s="2" t="s">
        <v>19600</v>
      </c>
      <c r="H11485" s="2" t="s">
        <v>19601</v>
      </c>
      <c r="I11485" s="2" t="s">
        <v>20015</v>
      </c>
      <c r="J11485" s="2" t="s">
        <v>19619</v>
      </c>
      <c r="K11485" s="2" t="s">
        <v>19620</v>
      </c>
      <c r="L11485">
        <v>83</v>
      </c>
      <c r="M11485" s="2" t="s">
        <v>8746</v>
      </c>
      <c r="N11485" s="2" t="s">
        <v>19603</v>
      </c>
      <c r="O11485" s="2" t="s">
        <v>19621</v>
      </c>
      <c r="P11485" s="2" t="s">
        <v>19640</v>
      </c>
      <c r="Q11485" s="2" t="s">
        <v>19623</v>
      </c>
      <c r="R11485" s="2"/>
      <c r="S11485" s="1"/>
      <c r="T11485" s="2"/>
    </row>
    <row r="11486" spans="1:20" x14ac:dyDescent="0.25">
      <c r="A11486" s="1">
        <v>45904</v>
      </c>
      <c r="B11486" s="2" t="s">
        <v>32059</v>
      </c>
      <c r="C11486" s="2" t="s">
        <v>19629</v>
      </c>
      <c r="D11486" s="2" t="s">
        <v>8581</v>
      </c>
      <c r="E11486" s="2" t="s">
        <v>32060</v>
      </c>
      <c r="F11486" s="2" t="s">
        <v>19599</v>
      </c>
      <c r="G11486" s="2" t="s">
        <v>19600</v>
      </c>
      <c r="H11486" s="2" t="s">
        <v>19601</v>
      </c>
      <c r="I11486" s="2" t="s">
        <v>32061</v>
      </c>
      <c r="J11486" s="2" t="s">
        <v>19619</v>
      </c>
      <c r="K11486" s="2" t="s">
        <v>19602</v>
      </c>
      <c r="L11486">
        <v>1</v>
      </c>
      <c r="M11486" s="2" t="s">
        <v>8746</v>
      </c>
      <c r="N11486" s="2"/>
      <c r="O11486" s="2" t="s">
        <v>19621</v>
      </c>
      <c r="P11486" s="2" t="s">
        <v>19622</v>
      </c>
      <c r="Q11486" s="2" t="s">
        <v>1534</v>
      </c>
      <c r="R11486" s="2"/>
      <c r="S11486" s="1">
        <v>45904</v>
      </c>
      <c r="T11486" s="2" t="s">
        <v>1534</v>
      </c>
    </row>
    <row r="11487" spans="1:20" x14ac:dyDescent="0.25">
      <c r="A11487" s="1">
        <v>45904</v>
      </c>
      <c r="B11487" s="2" t="s">
        <v>32062</v>
      </c>
      <c r="C11487" s="2" t="s">
        <v>19642</v>
      </c>
      <c r="D11487" s="2" t="s">
        <v>8581</v>
      </c>
      <c r="E11487" s="2" t="s">
        <v>32063</v>
      </c>
      <c r="F11487" s="2" t="s">
        <v>19599</v>
      </c>
      <c r="G11487" s="2" t="s">
        <v>19600</v>
      </c>
      <c r="H11487" s="2" t="s">
        <v>19601</v>
      </c>
      <c r="I11487" s="2" t="s">
        <v>32064</v>
      </c>
      <c r="J11487" s="2" t="s">
        <v>19619</v>
      </c>
      <c r="K11487" s="2" t="s">
        <v>19602</v>
      </c>
      <c r="L11487">
        <v>1</v>
      </c>
      <c r="M11487" s="2" t="s">
        <v>8746</v>
      </c>
      <c r="N11487" s="2"/>
      <c r="O11487" s="2" t="s">
        <v>19621</v>
      </c>
      <c r="P11487" s="2" t="s">
        <v>19622</v>
      </c>
      <c r="Q11487" s="2" t="s">
        <v>1534</v>
      </c>
      <c r="R11487" s="2"/>
      <c r="S11487" s="1">
        <v>45904</v>
      </c>
      <c r="T11487" s="2" t="s">
        <v>1534</v>
      </c>
    </row>
    <row r="11488" spans="1:20" x14ac:dyDescent="0.25">
      <c r="A11488" s="1">
        <v>45904</v>
      </c>
      <c r="B11488" s="2" t="s">
        <v>32065</v>
      </c>
      <c r="C11488" s="2" t="s">
        <v>19597</v>
      </c>
      <c r="D11488" s="2" t="s">
        <v>8581</v>
      </c>
      <c r="E11488" s="2" t="s">
        <v>32066</v>
      </c>
      <c r="F11488" s="2" t="s">
        <v>19599</v>
      </c>
      <c r="G11488" s="2" t="s">
        <v>19600</v>
      </c>
      <c r="H11488" s="2" t="s">
        <v>19601</v>
      </c>
      <c r="I11488" s="2"/>
      <c r="J11488" s="2"/>
      <c r="K11488" s="2" t="s">
        <v>19602</v>
      </c>
      <c r="L11488">
        <v>1</v>
      </c>
      <c r="M11488" s="2" t="s">
        <v>8746</v>
      </c>
      <c r="N11488" s="2"/>
      <c r="O11488" s="2" t="s">
        <v>19604</v>
      </c>
      <c r="P11488" s="2" t="s">
        <v>19605</v>
      </c>
      <c r="Q11488" s="2" t="s">
        <v>1534</v>
      </c>
      <c r="R11488" s="2"/>
      <c r="S11488" s="1">
        <v>45904</v>
      </c>
      <c r="T11488" s="2" t="s">
        <v>1534</v>
      </c>
    </row>
    <row r="11489" spans="1:20" x14ac:dyDescent="0.25">
      <c r="A11489" s="1">
        <v>45904</v>
      </c>
      <c r="B11489" s="2" t="s">
        <v>32067</v>
      </c>
      <c r="C11489" s="2" t="s">
        <v>19597</v>
      </c>
      <c r="D11489" s="2" t="s">
        <v>8581</v>
      </c>
      <c r="E11489" s="2" t="s">
        <v>32068</v>
      </c>
      <c r="F11489" s="2" t="s">
        <v>19599</v>
      </c>
      <c r="G11489" s="2" t="s">
        <v>19600</v>
      </c>
      <c r="H11489" s="2" t="s">
        <v>19601</v>
      </c>
      <c r="I11489" s="2"/>
      <c r="J11489" s="2"/>
      <c r="K11489" s="2" t="s">
        <v>19602</v>
      </c>
      <c r="L11489">
        <v>1</v>
      </c>
      <c r="M11489" s="2" t="s">
        <v>8746</v>
      </c>
      <c r="N11489" s="2" t="s">
        <v>19603</v>
      </c>
      <c r="O11489" s="2" t="s">
        <v>19621</v>
      </c>
      <c r="P11489" s="2" t="s">
        <v>19605</v>
      </c>
      <c r="Q11489" s="2" t="s">
        <v>1534</v>
      </c>
      <c r="R11489" s="2"/>
      <c r="S11489" s="1">
        <v>45904</v>
      </c>
      <c r="T11489" s="2" t="s">
        <v>1534</v>
      </c>
    </row>
    <row r="11490" spans="1:20" x14ac:dyDescent="0.25">
      <c r="A11490" s="1">
        <v>45903</v>
      </c>
      <c r="B11490" s="2" t="s">
        <v>21150</v>
      </c>
      <c r="C11490" s="2" t="s">
        <v>19642</v>
      </c>
      <c r="D11490" s="2" t="s">
        <v>8581</v>
      </c>
      <c r="E11490" s="2" t="s">
        <v>21151</v>
      </c>
      <c r="F11490" s="2" t="s">
        <v>19599</v>
      </c>
      <c r="G11490" s="2" t="s">
        <v>19609</v>
      </c>
      <c r="H11490" s="2" t="s">
        <v>19601</v>
      </c>
      <c r="I11490" s="2" t="s">
        <v>21152</v>
      </c>
      <c r="J11490" s="2" t="s">
        <v>19619</v>
      </c>
      <c r="K11490" s="2" t="s">
        <v>19612</v>
      </c>
      <c r="L11490">
        <v>99</v>
      </c>
      <c r="M11490" s="2" t="s">
        <v>8746</v>
      </c>
      <c r="N11490" s="2" t="s">
        <v>19603</v>
      </c>
      <c r="O11490" s="2" t="s">
        <v>19621</v>
      </c>
      <c r="P11490" s="2" t="s">
        <v>19622</v>
      </c>
      <c r="Q11490" s="2" t="s">
        <v>24161</v>
      </c>
      <c r="R11490" s="2" t="s">
        <v>26188</v>
      </c>
      <c r="S11490" s="1">
        <v>45896</v>
      </c>
      <c r="T11490" s="2" t="s">
        <v>1534</v>
      </c>
    </row>
    <row r="11491" spans="1:20" x14ac:dyDescent="0.25">
      <c r="A11491" s="1">
        <v>45904</v>
      </c>
      <c r="B11491" s="2" t="s">
        <v>32069</v>
      </c>
      <c r="C11491" s="2" t="s">
        <v>19642</v>
      </c>
      <c r="D11491" s="2" t="s">
        <v>8581</v>
      </c>
      <c r="E11491" s="2" t="s">
        <v>32070</v>
      </c>
      <c r="F11491" s="2" t="s">
        <v>19599</v>
      </c>
      <c r="G11491" s="2" t="s">
        <v>19600</v>
      </c>
      <c r="H11491" s="2" t="s">
        <v>19601</v>
      </c>
      <c r="I11491" s="2"/>
      <c r="J11491" s="2"/>
      <c r="K11491" s="2" t="s">
        <v>19602</v>
      </c>
      <c r="L11491">
        <v>0</v>
      </c>
      <c r="M11491" s="2" t="s">
        <v>8736</v>
      </c>
      <c r="N11491" s="2" t="s">
        <v>19603</v>
      </c>
      <c r="O11491" s="2" t="s">
        <v>19621</v>
      </c>
      <c r="P11491" s="2" t="s">
        <v>19622</v>
      </c>
      <c r="Q11491" s="2" t="s">
        <v>1534</v>
      </c>
      <c r="R11491" s="2"/>
      <c r="S11491" s="1">
        <v>45904</v>
      </c>
      <c r="T11491" s="2" t="s">
        <v>1534</v>
      </c>
    </row>
    <row r="11492" spans="1:20" x14ac:dyDescent="0.25">
      <c r="A11492" s="1">
        <v>45903</v>
      </c>
      <c r="B11492" s="2" t="s">
        <v>21229</v>
      </c>
      <c r="C11492" s="2" t="s">
        <v>19607</v>
      </c>
      <c r="D11492" s="2" t="s">
        <v>8581</v>
      </c>
      <c r="E11492" s="2" t="s">
        <v>21230</v>
      </c>
      <c r="F11492" s="2" t="s">
        <v>19599</v>
      </c>
      <c r="G11492" s="2" t="s">
        <v>19600</v>
      </c>
      <c r="H11492" s="2" t="s">
        <v>19601</v>
      </c>
      <c r="I11492" s="2" t="s">
        <v>21231</v>
      </c>
      <c r="J11492" s="2" t="s">
        <v>19619</v>
      </c>
      <c r="K11492" s="2" t="s">
        <v>19620</v>
      </c>
      <c r="L11492">
        <v>100</v>
      </c>
      <c r="M11492" s="2" t="s">
        <v>8746</v>
      </c>
      <c r="N11492" s="2" t="s">
        <v>19603</v>
      </c>
      <c r="O11492" s="2" t="s">
        <v>19621</v>
      </c>
      <c r="P11492" s="2" t="s">
        <v>19622</v>
      </c>
      <c r="Q11492" s="2" t="s">
        <v>19623</v>
      </c>
      <c r="R11492" s="2"/>
      <c r="S11492" s="1"/>
      <c r="T11492" s="2"/>
    </row>
    <row r="11493" spans="1:20" x14ac:dyDescent="0.25">
      <c r="A11493" s="1">
        <v>45903</v>
      </c>
      <c r="B11493" s="2" t="s">
        <v>20103</v>
      </c>
      <c r="C11493" s="2" t="s">
        <v>19642</v>
      </c>
      <c r="D11493" s="2" t="s">
        <v>8581</v>
      </c>
      <c r="E11493" s="2" t="s">
        <v>20104</v>
      </c>
      <c r="F11493" s="2" t="s">
        <v>19599</v>
      </c>
      <c r="G11493" s="2" t="s">
        <v>19600</v>
      </c>
      <c r="H11493" s="2" t="s">
        <v>19601</v>
      </c>
      <c r="I11493" s="2" t="s">
        <v>20105</v>
      </c>
      <c r="J11493" s="2" t="s">
        <v>19619</v>
      </c>
      <c r="K11493" s="2" t="s">
        <v>19602</v>
      </c>
      <c r="L11493">
        <v>24</v>
      </c>
      <c r="M11493" s="2" t="s">
        <v>8746</v>
      </c>
      <c r="N11493" s="2" t="s">
        <v>19603</v>
      </c>
      <c r="O11493" s="2" t="s">
        <v>19604</v>
      </c>
      <c r="P11493" s="2" t="s">
        <v>19613</v>
      </c>
      <c r="Q11493" s="2" t="s">
        <v>19751</v>
      </c>
      <c r="R11493" s="2"/>
      <c r="S11493" s="1"/>
      <c r="T11493" s="2"/>
    </row>
    <row r="11494" spans="1:20" x14ac:dyDescent="0.25">
      <c r="A11494" s="1">
        <v>45904</v>
      </c>
      <c r="B11494" s="2" t="s">
        <v>32071</v>
      </c>
      <c r="C11494" s="2" t="s">
        <v>19669</v>
      </c>
      <c r="D11494" s="2" t="s">
        <v>8581</v>
      </c>
      <c r="E11494" s="2" t="s">
        <v>32072</v>
      </c>
      <c r="F11494" s="2" t="s">
        <v>19599</v>
      </c>
      <c r="G11494" s="2" t="s">
        <v>19600</v>
      </c>
      <c r="H11494" s="2" t="s">
        <v>19601</v>
      </c>
      <c r="I11494" s="2"/>
      <c r="J11494" s="2"/>
      <c r="K11494" s="2" t="s">
        <v>19602</v>
      </c>
      <c r="L11494">
        <v>1</v>
      </c>
      <c r="M11494" s="2" t="s">
        <v>8746</v>
      </c>
      <c r="N11494" s="2"/>
      <c r="O11494" s="2" t="s">
        <v>19621</v>
      </c>
      <c r="P11494" s="2" t="s">
        <v>19605</v>
      </c>
      <c r="Q11494" s="2" t="s">
        <v>1534</v>
      </c>
      <c r="R11494" s="2"/>
      <c r="S11494" s="1">
        <v>45904</v>
      </c>
      <c r="T11494" s="2" t="s">
        <v>1534</v>
      </c>
    </row>
    <row r="11495" spans="1:20" x14ac:dyDescent="0.25">
      <c r="A11495" s="1">
        <v>45904</v>
      </c>
      <c r="B11495" s="2" t="s">
        <v>32073</v>
      </c>
      <c r="C11495" s="2" t="s">
        <v>19629</v>
      </c>
      <c r="D11495" s="2" t="s">
        <v>8581</v>
      </c>
      <c r="E11495" s="2" t="s">
        <v>32074</v>
      </c>
      <c r="F11495" s="2" t="s">
        <v>19599</v>
      </c>
      <c r="G11495" s="2" t="s">
        <v>19600</v>
      </c>
      <c r="H11495" s="2" t="s">
        <v>19601</v>
      </c>
      <c r="I11495" s="2" t="s">
        <v>32075</v>
      </c>
      <c r="J11495" s="2" t="s">
        <v>19619</v>
      </c>
      <c r="K11495" s="2" t="s">
        <v>19602</v>
      </c>
      <c r="L11495">
        <v>1</v>
      </c>
      <c r="M11495" s="2" t="s">
        <v>8746</v>
      </c>
      <c r="N11495" s="2"/>
      <c r="O11495" s="2" t="s">
        <v>19621</v>
      </c>
      <c r="P11495" s="2" t="s">
        <v>19622</v>
      </c>
      <c r="Q11495" s="2" t="s">
        <v>1534</v>
      </c>
      <c r="R11495" s="2"/>
      <c r="S11495" s="1">
        <v>45904</v>
      </c>
      <c r="T11495" s="2" t="s">
        <v>1534</v>
      </c>
    </row>
    <row r="11496" spans="1:20" x14ac:dyDescent="0.25">
      <c r="A11496" s="1">
        <v>45903</v>
      </c>
      <c r="B11496" s="2" t="s">
        <v>21363</v>
      </c>
      <c r="C11496" s="2" t="s">
        <v>19597</v>
      </c>
      <c r="D11496" s="2" t="s">
        <v>8581</v>
      </c>
      <c r="E11496" s="2" t="s">
        <v>21364</v>
      </c>
      <c r="F11496" s="2" t="s">
        <v>19599</v>
      </c>
      <c r="G11496" s="2" t="s">
        <v>19600</v>
      </c>
      <c r="H11496" s="2" t="s">
        <v>19601</v>
      </c>
      <c r="I11496" s="2"/>
      <c r="J11496" s="2"/>
      <c r="K11496" s="2" t="s">
        <v>19602</v>
      </c>
      <c r="L11496">
        <v>107</v>
      </c>
      <c r="M11496" s="2" t="s">
        <v>8746</v>
      </c>
      <c r="N11496" s="2" t="s">
        <v>19603</v>
      </c>
      <c r="O11496" s="2" t="s">
        <v>19604</v>
      </c>
      <c r="P11496" s="2" t="s">
        <v>19605</v>
      </c>
      <c r="Q11496" s="2" t="s">
        <v>1534</v>
      </c>
      <c r="R11496" s="2"/>
      <c r="S11496" s="1"/>
      <c r="T11496" s="2"/>
    </row>
    <row r="11497" spans="1:20" x14ac:dyDescent="0.25">
      <c r="A11497" s="1">
        <v>45903</v>
      </c>
      <c r="B11497" s="2" t="s">
        <v>20449</v>
      </c>
      <c r="C11497" s="2" t="s">
        <v>19642</v>
      </c>
      <c r="D11497" s="2" t="s">
        <v>8581</v>
      </c>
      <c r="E11497" s="2" t="s">
        <v>20450</v>
      </c>
      <c r="F11497" s="2" t="s">
        <v>19599</v>
      </c>
      <c r="G11497" s="2" t="s">
        <v>19609</v>
      </c>
      <c r="H11497" s="2" t="s">
        <v>19601</v>
      </c>
      <c r="I11497" s="2"/>
      <c r="J11497" s="2"/>
      <c r="K11497" s="2" t="s">
        <v>19612</v>
      </c>
      <c r="L11497">
        <v>51</v>
      </c>
      <c r="M11497" s="2" t="s">
        <v>8746</v>
      </c>
      <c r="N11497" s="2" t="s">
        <v>19603</v>
      </c>
      <c r="O11497" s="2" t="s">
        <v>19621</v>
      </c>
      <c r="P11497" s="2" t="s">
        <v>19622</v>
      </c>
      <c r="Q11497" s="2" t="s">
        <v>19614</v>
      </c>
      <c r="R11497" s="2" t="s">
        <v>19615</v>
      </c>
      <c r="S11497" s="1"/>
      <c r="T11497" s="2"/>
    </row>
    <row r="11498" spans="1:20" x14ac:dyDescent="0.25">
      <c r="A11498" s="1">
        <v>45903</v>
      </c>
      <c r="B11498" s="2" t="s">
        <v>20222</v>
      </c>
      <c r="C11498" s="2" t="s">
        <v>19597</v>
      </c>
      <c r="D11498" s="2" t="s">
        <v>8581</v>
      </c>
      <c r="E11498" s="2" t="s">
        <v>20223</v>
      </c>
      <c r="F11498" s="2" t="s">
        <v>19599</v>
      </c>
      <c r="G11498" s="2" t="s">
        <v>976</v>
      </c>
      <c r="H11498" s="2" t="s">
        <v>19601</v>
      </c>
      <c r="I11498" s="2"/>
      <c r="J11498" s="2"/>
      <c r="K11498" s="2" t="s">
        <v>19612</v>
      </c>
      <c r="L11498">
        <v>35</v>
      </c>
      <c r="M11498" s="2" t="s">
        <v>8746</v>
      </c>
      <c r="N11498" s="2" t="s">
        <v>19603</v>
      </c>
      <c r="O11498" s="2" t="s">
        <v>19621</v>
      </c>
      <c r="P11498" s="2" t="s">
        <v>19605</v>
      </c>
      <c r="Q11498" s="2" t="s">
        <v>19910</v>
      </c>
      <c r="R11498" s="2" t="s">
        <v>19885</v>
      </c>
      <c r="S11498" s="1"/>
      <c r="T11498" s="2"/>
    </row>
    <row r="11499" spans="1:20" x14ac:dyDescent="0.25">
      <c r="A11499" s="1">
        <v>45903</v>
      </c>
      <c r="B11499" s="2" t="s">
        <v>28699</v>
      </c>
      <c r="C11499" s="2" t="s">
        <v>19597</v>
      </c>
      <c r="D11499" s="2" t="s">
        <v>8581</v>
      </c>
      <c r="E11499" s="2" t="s">
        <v>28700</v>
      </c>
      <c r="F11499" s="2" t="s">
        <v>19599</v>
      </c>
      <c r="G11499" s="2" t="s">
        <v>976</v>
      </c>
      <c r="H11499" s="2" t="s">
        <v>19601</v>
      </c>
      <c r="I11499" s="2"/>
      <c r="J11499" s="2"/>
      <c r="K11499" s="2" t="s">
        <v>19612</v>
      </c>
      <c r="L11499">
        <v>15</v>
      </c>
      <c r="M11499" s="2" t="s">
        <v>8746</v>
      </c>
      <c r="N11499" s="2" t="s">
        <v>19603</v>
      </c>
      <c r="O11499" s="2" t="s">
        <v>19621</v>
      </c>
      <c r="P11499" s="2" t="s">
        <v>19605</v>
      </c>
      <c r="Q11499" s="2" t="s">
        <v>1534</v>
      </c>
      <c r="R11499" s="2" t="s">
        <v>20122</v>
      </c>
      <c r="S11499" s="1">
        <v>45901</v>
      </c>
      <c r="T11499" s="2" t="s">
        <v>1534</v>
      </c>
    </row>
    <row r="11500" spans="1:20" x14ac:dyDescent="0.25">
      <c r="A11500" s="1">
        <v>45904</v>
      </c>
      <c r="B11500" s="2" t="s">
        <v>32076</v>
      </c>
      <c r="C11500" s="2" t="s">
        <v>19597</v>
      </c>
      <c r="D11500" s="2" t="s">
        <v>8581</v>
      </c>
      <c r="E11500" s="2" t="s">
        <v>32077</v>
      </c>
      <c r="F11500" s="2" t="s">
        <v>19599</v>
      </c>
      <c r="G11500" s="2" t="s">
        <v>19600</v>
      </c>
      <c r="H11500" s="2" t="s">
        <v>19601</v>
      </c>
      <c r="I11500" s="2"/>
      <c r="J11500" s="2"/>
      <c r="K11500" s="2" t="s">
        <v>19704</v>
      </c>
      <c r="L11500">
        <v>1</v>
      </c>
      <c r="M11500" s="2" t="s">
        <v>8746</v>
      </c>
      <c r="N11500" s="2"/>
      <c r="O11500" s="2" t="s">
        <v>19621</v>
      </c>
      <c r="P11500" s="2" t="s">
        <v>19605</v>
      </c>
      <c r="Q11500" s="2" t="s">
        <v>1534</v>
      </c>
      <c r="R11500" s="2"/>
      <c r="S11500" s="1">
        <v>45904</v>
      </c>
      <c r="T11500" s="2" t="s">
        <v>1534</v>
      </c>
    </row>
    <row r="11501" spans="1:20" x14ac:dyDescent="0.25">
      <c r="A11501" s="1">
        <v>45904</v>
      </c>
      <c r="B11501" s="2" t="s">
        <v>32078</v>
      </c>
      <c r="C11501" s="2" t="s">
        <v>19629</v>
      </c>
      <c r="D11501" s="2" t="s">
        <v>8581</v>
      </c>
      <c r="E11501" s="2" t="s">
        <v>32079</v>
      </c>
      <c r="F11501" s="2" t="s">
        <v>19682</v>
      </c>
      <c r="G11501" s="2" t="s">
        <v>19600</v>
      </c>
      <c r="H11501" s="2" t="s">
        <v>19601</v>
      </c>
      <c r="I11501" s="2" t="s">
        <v>32080</v>
      </c>
      <c r="J11501" s="2" t="s">
        <v>19619</v>
      </c>
      <c r="K11501" s="2" t="s">
        <v>19602</v>
      </c>
      <c r="L11501">
        <v>1</v>
      </c>
      <c r="M11501" s="2" t="s">
        <v>8746</v>
      </c>
      <c r="N11501" s="2"/>
      <c r="O11501" s="2" t="s">
        <v>19621</v>
      </c>
      <c r="P11501" s="2" t="s">
        <v>19622</v>
      </c>
      <c r="Q11501" s="2" t="s">
        <v>1534</v>
      </c>
      <c r="R11501" s="2"/>
      <c r="S11501" s="1">
        <v>45904</v>
      </c>
      <c r="T11501" s="2" t="s">
        <v>1534</v>
      </c>
    </row>
    <row r="11502" spans="1:20" x14ac:dyDescent="0.25">
      <c r="A11502" s="1">
        <v>45904</v>
      </c>
      <c r="B11502" s="2" t="s">
        <v>32081</v>
      </c>
      <c r="C11502" s="2" t="s">
        <v>19642</v>
      </c>
      <c r="D11502" s="2" t="s">
        <v>8581</v>
      </c>
      <c r="E11502" s="2" t="s">
        <v>32082</v>
      </c>
      <c r="F11502" s="2" t="s">
        <v>19599</v>
      </c>
      <c r="G11502" s="2" t="s">
        <v>19600</v>
      </c>
      <c r="H11502" s="2" t="s">
        <v>19601</v>
      </c>
      <c r="I11502" s="2"/>
      <c r="J11502" s="2"/>
      <c r="K11502" s="2" t="s">
        <v>19602</v>
      </c>
      <c r="L11502">
        <v>1</v>
      </c>
      <c r="M11502" s="2" t="s">
        <v>8746</v>
      </c>
      <c r="N11502" s="2" t="s">
        <v>19603</v>
      </c>
      <c r="O11502" s="2" t="s">
        <v>19604</v>
      </c>
      <c r="P11502" s="2" t="s">
        <v>19605</v>
      </c>
      <c r="Q11502" s="2" t="s">
        <v>1534</v>
      </c>
      <c r="R11502" s="2"/>
      <c r="S11502" s="1">
        <v>45904</v>
      </c>
      <c r="T11502" s="2" t="s">
        <v>1534</v>
      </c>
    </row>
    <row r="11503" spans="1:20" x14ac:dyDescent="0.25">
      <c r="A11503" s="1">
        <v>45904</v>
      </c>
      <c r="B11503" s="2" t="s">
        <v>32083</v>
      </c>
      <c r="C11503" s="2" t="s">
        <v>19607</v>
      </c>
      <c r="D11503" s="2" t="s">
        <v>8581</v>
      </c>
      <c r="E11503" s="2" t="s">
        <v>32084</v>
      </c>
      <c r="F11503" s="2" t="s">
        <v>19682</v>
      </c>
      <c r="G11503" s="2" t="s">
        <v>19600</v>
      </c>
      <c r="H11503" s="2" t="s">
        <v>19601</v>
      </c>
      <c r="I11503" s="2" t="s">
        <v>32085</v>
      </c>
      <c r="J11503" s="2" t="s">
        <v>19619</v>
      </c>
      <c r="K11503" s="2" t="s">
        <v>19602</v>
      </c>
      <c r="L11503">
        <v>1</v>
      </c>
      <c r="M11503" s="2" t="s">
        <v>8746</v>
      </c>
      <c r="N11503" s="2" t="s">
        <v>19603</v>
      </c>
      <c r="O11503" s="2" t="s">
        <v>19604</v>
      </c>
      <c r="P11503" s="2" t="s">
        <v>19605</v>
      </c>
      <c r="Q11503" s="2" t="s">
        <v>19751</v>
      </c>
      <c r="R11503" s="2"/>
      <c r="S11503" s="1"/>
      <c r="T11503" s="2"/>
    </row>
    <row r="11504" spans="1:20" x14ac:dyDescent="0.25">
      <c r="A11504" s="1">
        <v>45904</v>
      </c>
      <c r="B11504" s="2" t="s">
        <v>32086</v>
      </c>
      <c r="C11504" s="2" t="s">
        <v>19669</v>
      </c>
      <c r="D11504" s="2" t="s">
        <v>8581</v>
      </c>
      <c r="E11504" s="2" t="s">
        <v>32087</v>
      </c>
      <c r="F11504" s="2" t="s">
        <v>19599</v>
      </c>
      <c r="G11504" s="2" t="s">
        <v>19600</v>
      </c>
      <c r="H11504" s="2" t="s">
        <v>19601</v>
      </c>
      <c r="I11504" s="2"/>
      <c r="J11504" s="2"/>
      <c r="K11504" s="2" t="s">
        <v>19602</v>
      </c>
      <c r="L11504">
        <v>1</v>
      </c>
      <c r="M11504" s="2" t="s">
        <v>8746</v>
      </c>
      <c r="N11504" s="2"/>
      <c r="O11504" s="2" t="s">
        <v>19621</v>
      </c>
      <c r="P11504" s="2" t="s">
        <v>19605</v>
      </c>
      <c r="Q11504" s="2" t="s">
        <v>1534</v>
      </c>
      <c r="R11504" s="2"/>
      <c r="S11504" s="1">
        <v>45904</v>
      </c>
      <c r="T11504" s="2" t="s">
        <v>1534</v>
      </c>
    </row>
    <row r="11505" spans="1:20" x14ac:dyDescent="0.25">
      <c r="A11505" s="1">
        <v>45903</v>
      </c>
      <c r="B11505" s="2" t="s">
        <v>21226</v>
      </c>
      <c r="C11505" s="2" t="s">
        <v>19629</v>
      </c>
      <c r="D11505" s="2" t="s">
        <v>8581</v>
      </c>
      <c r="E11505" s="2" t="s">
        <v>21227</v>
      </c>
      <c r="F11505" s="2" t="s">
        <v>19682</v>
      </c>
      <c r="G11505" s="2" t="s">
        <v>19600</v>
      </c>
      <c r="H11505" s="2" t="s">
        <v>19601</v>
      </c>
      <c r="I11505" s="2" t="s">
        <v>21228</v>
      </c>
      <c r="J11505" s="2" t="s">
        <v>19619</v>
      </c>
      <c r="K11505" s="2" t="s">
        <v>19620</v>
      </c>
      <c r="L11505">
        <v>113</v>
      </c>
      <c r="M11505" s="2" t="s">
        <v>8746</v>
      </c>
      <c r="N11505" s="2" t="s">
        <v>19603</v>
      </c>
      <c r="O11505" s="2" t="s">
        <v>19621</v>
      </c>
      <c r="P11505" s="2" t="s">
        <v>19605</v>
      </c>
      <c r="Q11505" s="2" t="s">
        <v>19623</v>
      </c>
      <c r="R11505" s="2"/>
      <c r="S11505" s="1"/>
      <c r="T11505" s="2"/>
    </row>
    <row r="11506" spans="1:20" x14ac:dyDescent="0.25">
      <c r="A11506" s="1">
        <v>45904</v>
      </c>
      <c r="B11506" s="2" t="s">
        <v>32088</v>
      </c>
      <c r="C11506" s="2" t="s">
        <v>19669</v>
      </c>
      <c r="D11506" s="2" t="s">
        <v>8581</v>
      </c>
      <c r="E11506" s="2" t="s">
        <v>32089</v>
      </c>
      <c r="F11506" s="2" t="s">
        <v>19599</v>
      </c>
      <c r="G11506" s="2" t="s">
        <v>19600</v>
      </c>
      <c r="H11506" s="2" t="s">
        <v>19601</v>
      </c>
      <c r="I11506" s="2"/>
      <c r="J11506" s="2"/>
      <c r="K11506" s="2" t="s">
        <v>19602</v>
      </c>
      <c r="L11506">
        <v>1</v>
      </c>
      <c r="M11506" s="2" t="s">
        <v>8746</v>
      </c>
      <c r="N11506" s="2"/>
      <c r="O11506" s="2" t="s">
        <v>19621</v>
      </c>
      <c r="P11506" s="2" t="s">
        <v>19605</v>
      </c>
      <c r="Q11506" s="2" t="s">
        <v>1534</v>
      </c>
      <c r="R11506" s="2"/>
      <c r="S11506" s="1">
        <v>45904</v>
      </c>
      <c r="T11506" s="2" t="s">
        <v>1534</v>
      </c>
    </row>
    <row r="11507" spans="1:20" x14ac:dyDescent="0.25">
      <c r="A11507" s="1">
        <v>45904</v>
      </c>
      <c r="B11507" s="2" t="s">
        <v>32090</v>
      </c>
      <c r="C11507" s="2" t="s">
        <v>19597</v>
      </c>
      <c r="D11507" s="2" t="s">
        <v>8581</v>
      </c>
      <c r="E11507" s="2" t="s">
        <v>32091</v>
      </c>
      <c r="F11507" s="2" t="s">
        <v>19599</v>
      </c>
      <c r="G11507" s="2" t="s">
        <v>19600</v>
      </c>
      <c r="H11507" s="2" t="s">
        <v>19601</v>
      </c>
      <c r="I11507" s="2"/>
      <c r="J11507" s="2"/>
      <c r="K11507" s="2" t="s">
        <v>19602</v>
      </c>
      <c r="L11507">
        <v>1</v>
      </c>
      <c r="M11507" s="2" t="s">
        <v>8746</v>
      </c>
      <c r="N11507" s="2"/>
      <c r="O11507" s="2" t="s">
        <v>19621</v>
      </c>
      <c r="P11507" s="2" t="s">
        <v>19605</v>
      </c>
      <c r="Q11507" s="2" t="s">
        <v>1534</v>
      </c>
      <c r="R11507" s="2"/>
      <c r="S11507" s="1">
        <v>45904</v>
      </c>
      <c r="T11507" s="2" t="s">
        <v>1534</v>
      </c>
    </row>
    <row r="11508" spans="1:20" x14ac:dyDescent="0.25">
      <c r="A11508" s="1">
        <v>45904</v>
      </c>
      <c r="B11508" s="2" t="s">
        <v>32092</v>
      </c>
      <c r="C11508" s="2" t="s">
        <v>19669</v>
      </c>
      <c r="D11508" s="2" t="s">
        <v>8581</v>
      </c>
      <c r="E11508" s="2" t="s">
        <v>32093</v>
      </c>
      <c r="F11508" s="2" t="s">
        <v>19599</v>
      </c>
      <c r="G11508" s="2" t="s">
        <v>19609</v>
      </c>
      <c r="H11508" s="2" t="s">
        <v>19601</v>
      </c>
      <c r="I11508" s="2"/>
      <c r="J11508" s="2"/>
      <c r="K11508" s="2" t="s">
        <v>19612</v>
      </c>
      <c r="L11508">
        <v>7</v>
      </c>
      <c r="M11508" s="2" t="s">
        <v>8746</v>
      </c>
      <c r="N11508" s="2" t="s">
        <v>19603</v>
      </c>
      <c r="O11508" s="2" t="s">
        <v>19621</v>
      </c>
      <c r="P11508" s="2" t="s">
        <v>19605</v>
      </c>
      <c r="Q11508" s="2" t="s">
        <v>1534</v>
      </c>
      <c r="R11508" s="2" t="s">
        <v>19600</v>
      </c>
      <c r="S11508" s="1">
        <v>45904</v>
      </c>
      <c r="T11508" s="2" t="s">
        <v>1534</v>
      </c>
    </row>
    <row r="11509" spans="1:20" x14ac:dyDescent="0.25">
      <c r="A11509" s="1">
        <v>45903</v>
      </c>
      <c r="B11509" s="2" t="s">
        <v>20934</v>
      </c>
      <c r="C11509" s="2" t="s">
        <v>19607</v>
      </c>
      <c r="D11509" s="2" t="s">
        <v>8581</v>
      </c>
      <c r="E11509" s="2" t="s">
        <v>20935</v>
      </c>
      <c r="F11509" s="2" t="s">
        <v>19599</v>
      </c>
      <c r="G11509" s="2" t="s">
        <v>19600</v>
      </c>
      <c r="H11509" s="2" t="s">
        <v>19601</v>
      </c>
      <c r="I11509" s="2" t="s">
        <v>20936</v>
      </c>
      <c r="J11509" s="2" t="s">
        <v>19619</v>
      </c>
      <c r="K11509" s="2" t="s">
        <v>19620</v>
      </c>
      <c r="L11509">
        <v>31</v>
      </c>
      <c r="M11509" s="2" t="s">
        <v>8746</v>
      </c>
      <c r="N11509" s="2" t="s">
        <v>19603</v>
      </c>
      <c r="O11509" s="2" t="s">
        <v>19621</v>
      </c>
      <c r="P11509" s="2" t="s">
        <v>19622</v>
      </c>
      <c r="Q11509" s="2" t="s">
        <v>19623</v>
      </c>
      <c r="R11509" s="2"/>
      <c r="S11509" s="1"/>
      <c r="T11509" s="2"/>
    </row>
    <row r="11510" spans="1:20" x14ac:dyDescent="0.25">
      <c r="A11510" s="1">
        <v>45904</v>
      </c>
      <c r="B11510" s="2" t="s">
        <v>32094</v>
      </c>
      <c r="C11510" s="2" t="s">
        <v>19597</v>
      </c>
      <c r="D11510" s="2" t="s">
        <v>8581</v>
      </c>
      <c r="E11510" s="2" t="s">
        <v>32095</v>
      </c>
      <c r="F11510" s="2" t="s">
        <v>19599</v>
      </c>
      <c r="G11510" s="2" t="s">
        <v>19600</v>
      </c>
      <c r="H11510" s="2" t="s">
        <v>19601</v>
      </c>
      <c r="I11510" s="2"/>
      <c r="J11510" s="2"/>
      <c r="K11510" s="2" t="s">
        <v>19602</v>
      </c>
      <c r="L11510">
        <v>1</v>
      </c>
      <c r="M11510" s="2" t="s">
        <v>8746</v>
      </c>
      <c r="N11510" s="2"/>
      <c r="O11510" s="2" t="s">
        <v>19621</v>
      </c>
      <c r="P11510" s="2" t="s">
        <v>19605</v>
      </c>
      <c r="Q11510" s="2" t="s">
        <v>1534</v>
      </c>
      <c r="R11510" s="2"/>
      <c r="S11510" s="1">
        <v>45904</v>
      </c>
      <c r="T11510" s="2" t="s">
        <v>1534</v>
      </c>
    </row>
    <row r="11511" spans="1:20" x14ac:dyDescent="0.25">
      <c r="A11511" s="1">
        <v>45904</v>
      </c>
      <c r="B11511" s="2" t="s">
        <v>32096</v>
      </c>
      <c r="C11511" s="2" t="s">
        <v>19669</v>
      </c>
      <c r="D11511" s="2" t="s">
        <v>8581</v>
      </c>
      <c r="E11511" s="2" t="s">
        <v>32097</v>
      </c>
      <c r="F11511" s="2" t="s">
        <v>19599</v>
      </c>
      <c r="G11511" s="2" t="s">
        <v>19600</v>
      </c>
      <c r="H11511" s="2" t="s">
        <v>19601</v>
      </c>
      <c r="I11511" s="2"/>
      <c r="J11511" s="2"/>
      <c r="K11511" s="2" t="s">
        <v>19602</v>
      </c>
      <c r="L11511">
        <v>1</v>
      </c>
      <c r="M11511" s="2" t="s">
        <v>8746</v>
      </c>
      <c r="N11511" s="2" t="s">
        <v>19603</v>
      </c>
      <c r="O11511" s="2" t="s">
        <v>19604</v>
      </c>
      <c r="P11511" s="2" t="s">
        <v>19605</v>
      </c>
      <c r="Q11511" s="2" t="s">
        <v>1534</v>
      </c>
      <c r="R11511" s="2"/>
      <c r="S11511" s="1">
        <v>45904</v>
      </c>
      <c r="T11511" s="2" t="s">
        <v>1534</v>
      </c>
    </row>
    <row r="11512" spans="1:20" x14ac:dyDescent="0.25">
      <c r="A11512" s="1">
        <v>45904</v>
      </c>
      <c r="B11512" s="2" t="s">
        <v>32098</v>
      </c>
      <c r="C11512" s="2" t="s">
        <v>19642</v>
      </c>
      <c r="D11512" s="2" t="s">
        <v>8581</v>
      </c>
      <c r="E11512" s="2" t="s">
        <v>32099</v>
      </c>
      <c r="F11512" s="2" t="s">
        <v>19599</v>
      </c>
      <c r="G11512" s="2" t="s">
        <v>19600</v>
      </c>
      <c r="H11512" s="2" t="s">
        <v>19601</v>
      </c>
      <c r="I11512" s="2"/>
      <c r="J11512" s="2"/>
      <c r="K11512" s="2" t="s">
        <v>19602</v>
      </c>
      <c r="L11512">
        <v>1</v>
      </c>
      <c r="M11512" s="2" t="s">
        <v>8746</v>
      </c>
      <c r="N11512" s="2" t="s">
        <v>19603</v>
      </c>
      <c r="O11512" s="2" t="s">
        <v>19604</v>
      </c>
      <c r="P11512" s="2" t="s">
        <v>19605</v>
      </c>
      <c r="Q11512" s="2" t="s">
        <v>1534</v>
      </c>
      <c r="R11512" s="2"/>
      <c r="S11512" s="1">
        <v>45904</v>
      </c>
      <c r="T11512" s="2" t="s">
        <v>1534</v>
      </c>
    </row>
    <row r="11513" spans="1:20" x14ac:dyDescent="0.25">
      <c r="A11513" s="1">
        <v>45904</v>
      </c>
      <c r="B11513" s="2" t="s">
        <v>32100</v>
      </c>
      <c r="C11513" s="2" t="s">
        <v>19629</v>
      </c>
      <c r="D11513" s="2" t="s">
        <v>8581</v>
      </c>
      <c r="E11513" s="2" t="s">
        <v>32101</v>
      </c>
      <c r="F11513" s="2" t="s">
        <v>19599</v>
      </c>
      <c r="G11513" s="2" t="s">
        <v>19600</v>
      </c>
      <c r="H11513" s="2" t="s">
        <v>19601</v>
      </c>
      <c r="I11513" s="2" t="s">
        <v>32102</v>
      </c>
      <c r="J11513" s="2" t="s">
        <v>19619</v>
      </c>
      <c r="K11513" s="2" t="s">
        <v>19602</v>
      </c>
      <c r="L11513">
        <v>1</v>
      </c>
      <c r="M11513" s="2" t="s">
        <v>8746</v>
      </c>
      <c r="N11513" s="2"/>
      <c r="O11513" s="2" t="s">
        <v>19621</v>
      </c>
      <c r="P11513" s="2" t="s">
        <v>19605</v>
      </c>
      <c r="Q11513" s="2" t="s">
        <v>1534</v>
      </c>
      <c r="R11513" s="2"/>
      <c r="S11513" s="1">
        <v>45904</v>
      </c>
      <c r="T11513" s="2" t="s">
        <v>1534</v>
      </c>
    </row>
    <row r="11514" spans="1:20" x14ac:dyDescent="0.25">
      <c r="A11514" s="1">
        <v>45904</v>
      </c>
      <c r="B11514" s="2" t="s">
        <v>32103</v>
      </c>
      <c r="C11514" s="2" t="s">
        <v>19597</v>
      </c>
      <c r="D11514" s="2" t="s">
        <v>8581</v>
      </c>
      <c r="E11514" s="2" t="s">
        <v>32104</v>
      </c>
      <c r="F11514" s="2" t="s">
        <v>19599</v>
      </c>
      <c r="G11514" s="2" t="s">
        <v>19600</v>
      </c>
      <c r="H11514" s="2" t="s">
        <v>19601</v>
      </c>
      <c r="I11514" s="2"/>
      <c r="J11514" s="2"/>
      <c r="K11514" s="2" t="s">
        <v>19602</v>
      </c>
      <c r="L11514">
        <v>1</v>
      </c>
      <c r="M11514" s="2" t="s">
        <v>8746</v>
      </c>
      <c r="N11514" s="2" t="s">
        <v>19603</v>
      </c>
      <c r="O11514" s="2" t="s">
        <v>19621</v>
      </c>
      <c r="P11514" s="2" t="s">
        <v>19605</v>
      </c>
      <c r="Q11514" s="2" t="s">
        <v>1534</v>
      </c>
      <c r="R11514" s="2"/>
      <c r="S11514" s="1">
        <v>45904</v>
      </c>
      <c r="T11514" s="2" t="s">
        <v>1534</v>
      </c>
    </row>
    <row r="11515" spans="1:20" x14ac:dyDescent="0.25">
      <c r="A11515" s="1">
        <v>45904</v>
      </c>
      <c r="B11515" s="2" t="s">
        <v>32105</v>
      </c>
      <c r="C11515" s="2" t="s">
        <v>19629</v>
      </c>
      <c r="D11515" s="2" t="s">
        <v>8581</v>
      </c>
      <c r="E11515" s="2" t="s">
        <v>32106</v>
      </c>
      <c r="F11515" s="2" t="s">
        <v>19599</v>
      </c>
      <c r="G11515" s="2" t="s">
        <v>19600</v>
      </c>
      <c r="H11515" s="2" t="s">
        <v>19601</v>
      </c>
      <c r="I11515" s="2" t="s">
        <v>32107</v>
      </c>
      <c r="J11515" s="2" t="s">
        <v>19619</v>
      </c>
      <c r="K11515" s="2" t="s">
        <v>19602</v>
      </c>
      <c r="L11515">
        <v>1</v>
      </c>
      <c r="M11515" s="2" t="s">
        <v>8746</v>
      </c>
      <c r="N11515" s="2"/>
      <c r="O11515" s="2" t="s">
        <v>19621</v>
      </c>
      <c r="P11515" s="2" t="s">
        <v>19605</v>
      </c>
      <c r="Q11515" s="2" t="s">
        <v>1534</v>
      </c>
      <c r="R11515" s="2"/>
      <c r="S11515" s="1">
        <v>45904</v>
      </c>
      <c r="T11515" s="2" t="s">
        <v>1534</v>
      </c>
    </row>
    <row r="11516" spans="1:20" x14ac:dyDescent="0.25">
      <c r="A11516" s="1">
        <v>45904</v>
      </c>
      <c r="B11516" s="2" t="s">
        <v>32108</v>
      </c>
      <c r="C11516" s="2" t="s">
        <v>19669</v>
      </c>
      <c r="D11516" s="2" t="s">
        <v>8581</v>
      </c>
      <c r="E11516" s="2" t="s">
        <v>32109</v>
      </c>
      <c r="F11516" s="2" t="s">
        <v>19682</v>
      </c>
      <c r="G11516" s="2" t="s">
        <v>19600</v>
      </c>
      <c r="H11516" s="2" t="s">
        <v>19601</v>
      </c>
      <c r="I11516" s="2"/>
      <c r="J11516" s="2"/>
      <c r="K11516" s="2" t="s">
        <v>19602</v>
      </c>
      <c r="L11516">
        <v>1</v>
      </c>
      <c r="M11516" s="2" t="s">
        <v>8746</v>
      </c>
      <c r="N11516" s="2"/>
      <c r="O11516" s="2" t="s">
        <v>19604</v>
      </c>
      <c r="P11516" s="2" t="s">
        <v>19605</v>
      </c>
      <c r="Q11516" s="2" t="s">
        <v>1534</v>
      </c>
      <c r="R11516" s="2"/>
      <c r="S11516" s="1">
        <v>45904</v>
      </c>
      <c r="T11516" s="2" t="s">
        <v>1534</v>
      </c>
    </row>
    <row r="11517" spans="1:20" x14ac:dyDescent="0.25">
      <c r="A11517" s="1">
        <v>45903</v>
      </c>
      <c r="B11517" s="2" t="s">
        <v>21311</v>
      </c>
      <c r="C11517" s="2" t="s">
        <v>19597</v>
      </c>
      <c r="D11517" s="2" t="s">
        <v>8581</v>
      </c>
      <c r="E11517" s="2" t="s">
        <v>21312</v>
      </c>
      <c r="F11517" s="2" t="s">
        <v>19599</v>
      </c>
      <c r="G11517" s="2" t="s">
        <v>976</v>
      </c>
      <c r="H11517" s="2" t="s">
        <v>19601</v>
      </c>
      <c r="I11517" s="2"/>
      <c r="J11517" s="2"/>
      <c r="K11517" s="2" t="s">
        <v>19612</v>
      </c>
      <c r="L11517">
        <v>29</v>
      </c>
      <c r="M11517" s="2" t="s">
        <v>8746</v>
      </c>
      <c r="N11517" s="2" t="s">
        <v>19603</v>
      </c>
      <c r="O11517" s="2" t="s">
        <v>19621</v>
      </c>
      <c r="P11517" s="2" t="s">
        <v>19605</v>
      </c>
      <c r="Q11517" s="2" t="s">
        <v>19764</v>
      </c>
      <c r="R11517" s="2" t="s">
        <v>19885</v>
      </c>
      <c r="S11517" s="1"/>
      <c r="T11517" s="2"/>
    </row>
    <row r="11518" spans="1:20" x14ac:dyDescent="0.25">
      <c r="A11518" s="1">
        <v>45904</v>
      </c>
      <c r="B11518" s="2" t="s">
        <v>32110</v>
      </c>
      <c r="C11518" s="2" t="s">
        <v>19669</v>
      </c>
      <c r="D11518" s="2" t="s">
        <v>8581</v>
      </c>
      <c r="E11518" s="2" t="s">
        <v>32111</v>
      </c>
      <c r="F11518" s="2" t="s">
        <v>19599</v>
      </c>
      <c r="G11518" s="2" t="s">
        <v>19600</v>
      </c>
      <c r="H11518" s="2" t="s">
        <v>19601</v>
      </c>
      <c r="I11518" s="2"/>
      <c r="J11518" s="2"/>
      <c r="K11518" s="2" t="s">
        <v>19602</v>
      </c>
      <c r="L11518">
        <v>1</v>
      </c>
      <c r="M11518" s="2" t="s">
        <v>8746</v>
      </c>
      <c r="N11518" s="2"/>
      <c r="O11518" s="2" t="s">
        <v>19621</v>
      </c>
      <c r="P11518" s="2" t="s">
        <v>19605</v>
      </c>
      <c r="Q11518" s="2" t="s">
        <v>1534</v>
      </c>
      <c r="R11518" s="2"/>
      <c r="S11518" s="1">
        <v>45904</v>
      </c>
      <c r="T11518" s="2" t="s">
        <v>1534</v>
      </c>
    </row>
    <row r="11519" spans="1:20" x14ac:dyDescent="0.25">
      <c r="A11519" s="1">
        <v>45903</v>
      </c>
      <c r="B11519" s="2" t="s">
        <v>22652</v>
      </c>
      <c r="C11519" s="2" t="s">
        <v>19629</v>
      </c>
      <c r="D11519" s="2" t="s">
        <v>8581</v>
      </c>
      <c r="E11519" s="2" t="s">
        <v>22653</v>
      </c>
      <c r="F11519" s="2" t="s">
        <v>19599</v>
      </c>
      <c r="G11519" s="2" t="s">
        <v>19600</v>
      </c>
      <c r="H11519" s="2" t="s">
        <v>19601</v>
      </c>
      <c r="I11519" s="2" t="s">
        <v>22654</v>
      </c>
      <c r="J11519" s="2" t="s">
        <v>19619</v>
      </c>
      <c r="K11519" s="2" t="s">
        <v>19620</v>
      </c>
      <c r="L11519">
        <v>12</v>
      </c>
      <c r="M11519" s="2" t="s">
        <v>8746</v>
      </c>
      <c r="N11519" s="2" t="s">
        <v>19603</v>
      </c>
      <c r="O11519" s="2" t="s">
        <v>19621</v>
      </c>
      <c r="P11519" s="2" t="s">
        <v>19622</v>
      </c>
      <c r="Q11519" s="2" t="s">
        <v>19623</v>
      </c>
      <c r="R11519" s="2"/>
      <c r="S11519" s="1">
        <v>45894</v>
      </c>
      <c r="T11519" s="2" t="s">
        <v>1534</v>
      </c>
    </row>
    <row r="11520" spans="1:20" x14ac:dyDescent="0.25">
      <c r="A11520" s="1">
        <v>45904</v>
      </c>
      <c r="B11520" s="2" t="s">
        <v>32112</v>
      </c>
      <c r="C11520" s="2" t="s">
        <v>19607</v>
      </c>
      <c r="D11520" s="2" t="s">
        <v>8581</v>
      </c>
      <c r="E11520" s="2" t="s">
        <v>32113</v>
      </c>
      <c r="F11520" s="2" t="s">
        <v>19599</v>
      </c>
      <c r="G11520" s="2" t="s">
        <v>19600</v>
      </c>
      <c r="H11520" s="2" t="s">
        <v>19601</v>
      </c>
      <c r="I11520" s="2" t="s">
        <v>32114</v>
      </c>
      <c r="J11520" s="2" t="s">
        <v>19619</v>
      </c>
      <c r="K11520" s="2" t="s">
        <v>19602</v>
      </c>
      <c r="L11520">
        <v>1</v>
      </c>
      <c r="M11520" s="2" t="s">
        <v>8746</v>
      </c>
      <c r="N11520" s="2"/>
      <c r="O11520" s="2" t="s">
        <v>19621</v>
      </c>
      <c r="P11520" s="2" t="s">
        <v>19622</v>
      </c>
      <c r="Q11520" s="2" t="s">
        <v>1534</v>
      </c>
      <c r="R11520" s="2"/>
      <c r="S11520" s="1">
        <v>45904</v>
      </c>
      <c r="T11520" s="2" t="s">
        <v>1534</v>
      </c>
    </row>
    <row r="11521" spans="1:20" x14ac:dyDescent="0.25">
      <c r="A11521" s="1">
        <v>45904</v>
      </c>
      <c r="B11521" s="2" t="s">
        <v>32115</v>
      </c>
      <c r="C11521" s="2" t="s">
        <v>19629</v>
      </c>
      <c r="D11521" s="2" t="s">
        <v>8581</v>
      </c>
      <c r="E11521" s="2" t="s">
        <v>32116</v>
      </c>
      <c r="F11521" s="2" t="s">
        <v>19599</v>
      </c>
      <c r="G11521" s="2" t="s">
        <v>19600</v>
      </c>
      <c r="H11521" s="2" t="s">
        <v>19601</v>
      </c>
      <c r="I11521" s="2" t="s">
        <v>32117</v>
      </c>
      <c r="J11521" s="2" t="s">
        <v>19619</v>
      </c>
      <c r="K11521" s="2" t="s">
        <v>19602</v>
      </c>
      <c r="L11521">
        <v>1</v>
      </c>
      <c r="M11521" s="2" t="s">
        <v>8746</v>
      </c>
      <c r="N11521" s="2" t="s">
        <v>19603</v>
      </c>
      <c r="O11521" s="2" t="s">
        <v>19621</v>
      </c>
      <c r="P11521" s="2" t="s">
        <v>19622</v>
      </c>
      <c r="Q11521" s="2" t="s">
        <v>1534</v>
      </c>
      <c r="R11521" s="2"/>
      <c r="S11521" s="1">
        <v>45904</v>
      </c>
      <c r="T11521" s="2" t="s">
        <v>1534</v>
      </c>
    </row>
    <row r="11522" spans="1:20" x14ac:dyDescent="0.25">
      <c r="A11522" s="1">
        <v>45904</v>
      </c>
      <c r="B11522" s="2" t="s">
        <v>32118</v>
      </c>
      <c r="C11522" s="2" t="s">
        <v>19597</v>
      </c>
      <c r="D11522" s="2" t="s">
        <v>8581</v>
      </c>
      <c r="E11522" s="2" t="s">
        <v>32119</v>
      </c>
      <c r="F11522" s="2" t="s">
        <v>19599</v>
      </c>
      <c r="G11522" s="2" t="s">
        <v>19600</v>
      </c>
      <c r="H11522" s="2" t="s">
        <v>19601</v>
      </c>
      <c r="I11522" s="2"/>
      <c r="J11522" s="2"/>
      <c r="K11522" s="2" t="s">
        <v>19602</v>
      </c>
      <c r="L11522">
        <v>1</v>
      </c>
      <c r="M11522" s="2" t="s">
        <v>8746</v>
      </c>
      <c r="N11522" s="2"/>
      <c r="O11522" s="2" t="s">
        <v>19621</v>
      </c>
      <c r="P11522" s="2" t="s">
        <v>19605</v>
      </c>
      <c r="Q11522" s="2" t="s">
        <v>1534</v>
      </c>
      <c r="R11522" s="2"/>
      <c r="S11522" s="1">
        <v>45904</v>
      </c>
      <c r="T11522" s="2" t="s">
        <v>1534</v>
      </c>
    </row>
    <row r="11523" spans="1:20" x14ac:dyDescent="0.25">
      <c r="A11523" s="1">
        <v>45904</v>
      </c>
      <c r="B11523" s="2" t="s">
        <v>32120</v>
      </c>
      <c r="C11523" s="2" t="s">
        <v>19669</v>
      </c>
      <c r="D11523" s="2" t="s">
        <v>8581</v>
      </c>
      <c r="E11523" s="2" t="s">
        <v>32121</v>
      </c>
      <c r="F11523" s="2" t="s">
        <v>19599</v>
      </c>
      <c r="G11523" s="2" t="s">
        <v>19600</v>
      </c>
      <c r="H11523" s="2" t="s">
        <v>19601</v>
      </c>
      <c r="I11523" s="2"/>
      <c r="J11523" s="2"/>
      <c r="K11523" s="2" t="s">
        <v>19602</v>
      </c>
      <c r="L11523">
        <v>1</v>
      </c>
      <c r="M11523" s="2" t="s">
        <v>8746</v>
      </c>
      <c r="N11523" s="2"/>
      <c r="O11523" s="2" t="s">
        <v>19621</v>
      </c>
      <c r="P11523" s="2" t="s">
        <v>19640</v>
      </c>
      <c r="Q11523" s="2" t="s">
        <v>1534</v>
      </c>
      <c r="R11523" s="2"/>
      <c r="S11523" s="1">
        <v>45904</v>
      </c>
      <c r="T11523" s="2" t="s">
        <v>1534</v>
      </c>
    </row>
    <row r="11524" spans="1:20" x14ac:dyDescent="0.25">
      <c r="A11524" s="1">
        <v>45904</v>
      </c>
      <c r="B11524" s="2" t="s">
        <v>32122</v>
      </c>
      <c r="C11524" s="2" t="s">
        <v>19597</v>
      </c>
      <c r="D11524" s="2" t="s">
        <v>8581</v>
      </c>
      <c r="E11524" s="2" t="s">
        <v>32123</v>
      </c>
      <c r="F11524" s="2" t="s">
        <v>19599</v>
      </c>
      <c r="G11524" s="2" t="s">
        <v>19600</v>
      </c>
      <c r="H11524" s="2" t="s">
        <v>19601</v>
      </c>
      <c r="I11524" s="2"/>
      <c r="J11524" s="2"/>
      <c r="K11524" s="2" t="s">
        <v>19602</v>
      </c>
      <c r="L11524">
        <v>1</v>
      </c>
      <c r="M11524" s="2" t="s">
        <v>8746</v>
      </c>
      <c r="N11524" s="2"/>
      <c r="O11524" s="2" t="s">
        <v>19621</v>
      </c>
      <c r="P11524" s="2" t="s">
        <v>19605</v>
      </c>
      <c r="Q11524" s="2" t="s">
        <v>1534</v>
      </c>
      <c r="R11524" s="2"/>
      <c r="S11524" s="1">
        <v>45904</v>
      </c>
      <c r="T11524" s="2" t="s">
        <v>1534</v>
      </c>
    </row>
    <row r="11525" spans="1:20" x14ac:dyDescent="0.25">
      <c r="A11525" s="1">
        <v>45903</v>
      </c>
      <c r="B11525" s="2" t="s">
        <v>20407</v>
      </c>
      <c r="C11525" s="2" t="s">
        <v>19597</v>
      </c>
      <c r="D11525" s="2" t="s">
        <v>8581</v>
      </c>
      <c r="E11525" s="2" t="s">
        <v>20408</v>
      </c>
      <c r="F11525" s="2" t="s">
        <v>19599</v>
      </c>
      <c r="G11525" s="2" t="s">
        <v>976</v>
      </c>
      <c r="H11525" s="2" t="s">
        <v>19601</v>
      </c>
      <c r="I11525" s="2"/>
      <c r="J11525" s="2"/>
      <c r="K11525" s="2" t="s">
        <v>19612</v>
      </c>
      <c r="L11525">
        <v>40</v>
      </c>
      <c r="M11525" s="2" t="s">
        <v>8746</v>
      </c>
      <c r="N11525" s="2" t="s">
        <v>19603</v>
      </c>
      <c r="O11525" s="2" t="s">
        <v>19621</v>
      </c>
      <c r="P11525" s="2" t="s">
        <v>19605</v>
      </c>
      <c r="Q11525" s="2" t="s">
        <v>19626</v>
      </c>
      <c r="R11525" s="2" t="s">
        <v>19627</v>
      </c>
      <c r="S11525" s="1"/>
      <c r="T11525" s="2"/>
    </row>
    <row r="11526" spans="1:20" x14ac:dyDescent="0.25">
      <c r="A11526" s="1">
        <v>45904</v>
      </c>
      <c r="B11526" s="2" t="s">
        <v>32124</v>
      </c>
      <c r="C11526" s="2" t="s">
        <v>19667</v>
      </c>
      <c r="D11526" s="2" t="s">
        <v>8581</v>
      </c>
      <c r="E11526" s="2" t="s">
        <v>32125</v>
      </c>
      <c r="F11526" s="2" t="s">
        <v>19599</v>
      </c>
      <c r="G11526" s="2" t="s">
        <v>19600</v>
      </c>
      <c r="H11526" s="2" t="s">
        <v>19601</v>
      </c>
      <c r="I11526" s="2"/>
      <c r="J11526" s="2"/>
      <c r="K11526" s="2" t="s">
        <v>19602</v>
      </c>
      <c r="L11526">
        <v>1</v>
      </c>
      <c r="M11526" s="2" t="s">
        <v>8746</v>
      </c>
      <c r="N11526" s="2"/>
      <c r="O11526" s="2" t="s">
        <v>19621</v>
      </c>
      <c r="P11526" s="2" t="s">
        <v>19605</v>
      </c>
      <c r="Q11526" s="2" t="s">
        <v>1534</v>
      </c>
      <c r="R11526" s="2"/>
      <c r="S11526" s="1">
        <v>45904</v>
      </c>
      <c r="T11526" s="2" t="s">
        <v>1534</v>
      </c>
    </row>
    <row r="11527" spans="1:20" x14ac:dyDescent="0.25">
      <c r="A11527" s="1">
        <v>45904</v>
      </c>
      <c r="B11527" s="2" t="s">
        <v>32126</v>
      </c>
      <c r="C11527" s="2" t="s">
        <v>19597</v>
      </c>
      <c r="D11527" s="2" t="s">
        <v>8581</v>
      </c>
      <c r="E11527" s="2" t="s">
        <v>32127</v>
      </c>
      <c r="F11527" s="2" t="s">
        <v>19599</v>
      </c>
      <c r="G11527" s="2" t="s">
        <v>19600</v>
      </c>
      <c r="H11527" s="2" t="s">
        <v>19601</v>
      </c>
      <c r="I11527" s="2"/>
      <c r="J11527" s="2"/>
      <c r="K11527" s="2" t="s">
        <v>19602</v>
      </c>
      <c r="L11527">
        <v>1</v>
      </c>
      <c r="M11527" s="2" t="s">
        <v>8746</v>
      </c>
      <c r="N11527" s="2" t="s">
        <v>19603</v>
      </c>
      <c r="O11527" s="2" t="s">
        <v>19604</v>
      </c>
      <c r="P11527" s="2" t="s">
        <v>19863</v>
      </c>
      <c r="Q11527" s="2" t="s">
        <v>1534</v>
      </c>
      <c r="R11527" s="2"/>
      <c r="S11527" s="1">
        <v>45904</v>
      </c>
      <c r="T11527" s="2" t="s">
        <v>1534</v>
      </c>
    </row>
    <row r="11528" spans="1:20" x14ac:dyDescent="0.25">
      <c r="A11528" s="1">
        <v>45903</v>
      </c>
      <c r="B11528" s="2" t="s">
        <v>19680</v>
      </c>
      <c r="C11528" s="2" t="s">
        <v>19629</v>
      </c>
      <c r="D11528" s="2" t="s">
        <v>8581</v>
      </c>
      <c r="E11528" s="2" t="s">
        <v>19681</v>
      </c>
      <c r="F11528" s="2" t="s">
        <v>19682</v>
      </c>
      <c r="G11528" s="2" t="s">
        <v>19600</v>
      </c>
      <c r="H11528" s="2" t="s">
        <v>19601</v>
      </c>
      <c r="I11528" s="2" t="s">
        <v>19683</v>
      </c>
      <c r="J11528" s="2" t="s">
        <v>19619</v>
      </c>
      <c r="K11528" s="2" t="s">
        <v>19620</v>
      </c>
      <c r="L11528">
        <v>115</v>
      </c>
      <c r="M11528" s="2" t="s">
        <v>8746</v>
      </c>
      <c r="N11528" s="2" t="s">
        <v>19603</v>
      </c>
      <c r="O11528" s="2" t="s">
        <v>19621</v>
      </c>
      <c r="P11528" s="2"/>
      <c r="Q11528" s="2" t="s">
        <v>19623</v>
      </c>
      <c r="R11528" s="2"/>
      <c r="S11528" s="1"/>
      <c r="T11528" s="2"/>
    </row>
    <row r="11529" spans="1:20" x14ac:dyDescent="0.25">
      <c r="A11529" s="1">
        <v>45904</v>
      </c>
      <c r="B11529" s="2" t="s">
        <v>32128</v>
      </c>
      <c r="C11529" s="2" t="s">
        <v>19642</v>
      </c>
      <c r="D11529" s="2" t="s">
        <v>8581</v>
      </c>
      <c r="E11529" s="2" t="s">
        <v>32129</v>
      </c>
      <c r="F11529" s="2" t="s">
        <v>19599</v>
      </c>
      <c r="G11529" s="2" t="s">
        <v>19600</v>
      </c>
      <c r="H11529" s="2" t="s">
        <v>19601</v>
      </c>
      <c r="I11529" s="2" t="s">
        <v>32130</v>
      </c>
      <c r="J11529" s="2" t="s">
        <v>19619</v>
      </c>
      <c r="K11529" s="2" t="s">
        <v>19602</v>
      </c>
      <c r="L11529">
        <v>1</v>
      </c>
      <c r="M11529" s="2" t="s">
        <v>8746</v>
      </c>
      <c r="N11529" s="2" t="s">
        <v>19603</v>
      </c>
      <c r="O11529" s="2" t="s">
        <v>19621</v>
      </c>
      <c r="P11529" s="2" t="s">
        <v>19605</v>
      </c>
      <c r="Q11529" s="2" t="s">
        <v>1534</v>
      </c>
      <c r="R11529" s="2"/>
      <c r="S11529" s="1">
        <v>45904</v>
      </c>
      <c r="T11529" s="2" t="s">
        <v>1534</v>
      </c>
    </row>
    <row r="11530" spans="1:20" x14ac:dyDescent="0.25">
      <c r="A11530" s="1">
        <v>45904</v>
      </c>
      <c r="B11530" s="2" t="s">
        <v>32131</v>
      </c>
      <c r="C11530" s="2" t="s">
        <v>19667</v>
      </c>
      <c r="D11530" s="2" t="s">
        <v>8581</v>
      </c>
      <c r="E11530" s="2" t="s">
        <v>32132</v>
      </c>
      <c r="F11530" s="2" t="s">
        <v>19599</v>
      </c>
      <c r="G11530" s="2" t="s">
        <v>19609</v>
      </c>
      <c r="H11530" s="2" t="s">
        <v>19601</v>
      </c>
      <c r="I11530" s="2"/>
      <c r="J11530" s="2"/>
      <c r="K11530" s="2" t="s">
        <v>19612</v>
      </c>
      <c r="L11530">
        <v>7</v>
      </c>
      <c r="M11530" s="2" t="s">
        <v>8746</v>
      </c>
      <c r="N11530" s="2" t="s">
        <v>19603</v>
      </c>
      <c r="O11530" s="2" t="s">
        <v>19621</v>
      </c>
      <c r="P11530" s="2" t="s">
        <v>19605</v>
      </c>
      <c r="Q11530" s="2" t="s">
        <v>1534</v>
      </c>
      <c r="R11530" s="2" t="s">
        <v>19600</v>
      </c>
      <c r="S11530" s="1">
        <v>45904</v>
      </c>
      <c r="T11530" s="2" t="s">
        <v>1534</v>
      </c>
    </row>
    <row r="11531" spans="1:20" x14ac:dyDescent="0.25">
      <c r="A11531" s="1">
        <v>45904</v>
      </c>
      <c r="B11531" s="2" t="s">
        <v>32133</v>
      </c>
      <c r="C11531" s="2" t="s">
        <v>19597</v>
      </c>
      <c r="D11531" s="2" t="s">
        <v>8581</v>
      </c>
      <c r="E11531" s="2" t="s">
        <v>32134</v>
      </c>
      <c r="F11531" s="2" t="s">
        <v>19599</v>
      </c>
      <c r="G11531" s="2" t="s">
        <v>19600</v>
      </c>
      <c r="H11531" s="2" t="s">
        <v>19601</v>
      </c>
      <c r="I11531" s="2"/>
      <c r="J11531" s="2"/>
      <c r="K11531" s="2" t="s">
        <v>19602</v>
      </c>
      <c r="L11531">
        <v>1</v>
      </c>
      <c r="M11531" s="2" t="s">
        <v>8746</v>
      </c>
      <c r="N11531" s="2"/>
      <c r="O11531" s="2" t="s">
        <v>19621</v>
      </c>
      <c r="P11531" s="2" t="s">
        <v>19605</v>
      </c>
      <c r="Q11531" s="2" t="s">
        <v>1534</v>
      </c>
      <c r="R11531" s="2"/>
      <c r="S11531" s="1">
        <v>45904</v>
      </c>
      <c r="T11531" s="2" t="s">
        <v>1534</v>
      </c>
    </row>
    <row r="11532" spans="1:20" x14ac:dyDescent="0.25">
      <c r="A11532" s="1">
        <v>45904</v>
      </c>
      <c r="B11532" s="2" t="s">
        <v>32135</v>
      </c>
      <c r="C11532" s="2" t="s">
        <v>19642</v>
      </c>
      <c r="D11532" s="2" t="s">
        <v>8581</v>
      </c>
      <c r="E11532" s="2" t="s">
        <v>32136</v>
      </c>
      <c r="F11532" s="2" t="s">
        <v>19599</v>
      </c>
      <c r="G11532" s="2" t="s">
        <v>19600</v>
      </c>
      <c r="H11532" s="2" t="s">
        <v>19601</v>
      </c>
      <c r="I11532" s="2"/>
      <c r="J11532" s="2"/>
      <c r="K11532" s="2" t="s">
        <v>19602</v>
      </c>
      <c r="L11532">
        <v>1</v>
      </c>
      <c r="M11532" s="2" t="s">
        <v>8746</v>
      </c>
      <c r="N11532" s="2" t="s">
        <v>19603</v>
      </c>
      <c r="O11532" s="2" t="s">
        <v>19621</v>
      </c>
      <c r="P11532" s="2" t="s">
        <v>19605</v>
      </c>
      <c r="Q11532" s="2" t="s">
        <v>1534</v>
      </c>
      <c r="R11532" s="2"/>
      <c r="S11532" s="1">
        <v>45904</v>
      </c>
      <c r="T11532" s="2" t="s">
        <v>1534</v>
      </c>
    </row>
    <row r="11533" spans="1:20" x14ac:dyDescent="0.25">
      <c r="A11533" s="1">
        <v>45904</v>
      </c>
      <c r="B11533" s="2" t="s">
        <v>32137</v>
      </c>
      <c r="C11533" s="2" t="s">
        <v>19642</v>
      </c>
      <c r="D11533" s="2" t="s">
        <v>8581</v>
      </c>
      <c r="E11533" s="2" t="s">
        <v>32138</v>
      </c>
      <c r="F11533" s="2" t="s">
        <v>19599</v>
      </c>
      <c r="G11533" s="2" t="s">
        <v>19600</v>
      </c>
      <c r="H11533" s="2" t="s">
        <v>19601</v>
      </c>
      <c r="I11533" s="2"/>
      <c r="J11533" s="2"/>
      <c r="K11533" s="2" t="s">
        <v>19602</v>
      </c>
      <c r="L11533">
        <v>1</v>
      </c>
      <c r="M11533" s="2" t="s">
        <v>8746</v>
      </c>
      <c r="N11533" s="2" t="s">
        <v>19603</v>
      </c>
      <c r="O11533" s="2" t="s">
        <v>19604</v>
      </c>
      <c r="P11533" s="2" t="s">
        <v>19605</v>
      </c>
      <c r="Q11533" s="2" t="s">
        <v>1534</v>
      </c>
      <c r="R11533" s="2"/>
      <c r="S11533" s="1">
        <v>45904</v>
      </c>
      <c r="T11533" s="2" t="s">
        <v>1534</v>
      </c>
    </row>
    <row r="11534" spans="1:20" x14ac:dyDescent="0.25">
      <c r="A11534" s="1">
        <v>45904</v>
      </c>
      <c r="B11534" s="2" t="s">
        <v>32139</v>
      </c>
      <c r="C11534" s="2" t="s">
        <v>19597</v>
      </c>
      <c r="D11534" s="2" t="s">
        <v>8581</v>
      </c>
      <c r="E11534" s="2" t="s">
        <v>32140</v>
      </c>
      <c r="F11534" s="2" t="s">
        <v>19599</v>
      </c>
      <c r="G11534" s="2" t="s">
        <v>19609</v>
      </c>
      <c r="H11534" s="2" t="s">
        <v>19601</v>
      </c>
      <c r="I11534" s="2"/>
      <c r="J11534" s="2"/>
      <c r="K11534" s="2" t="s">
        <v>19612</v>
      </c>
      <c r="L11534">
        <v>7</v>
      </c>
      <c r="M11534" s="2" t="s">
        <v>8746</v>
      </c>
      <c r="N11534" s="2" t="s">
        <v>19603</v>
      </c>
      <c r="O11534" s="2" t="s">
        <v>19604</v>
      </c>
      <c r="P11534" s="2" t="s">
        <v>19605</v>
      </c>
      <c r="Q11534" s="2" t="s">
        <v>1534</v>
      </c>
      <c r="R11534" s="2" t="s">
        <v>19600</v>
      </c>
      <c r="S11534" s="1">
        <v>45904</v>
      </c>
      <c r="T11534" s="2" t="s">
        <v>1534</v>
      </c>
    </row>
    <row r="11535" spans="1:20" x14ac:dyDescent="0.25">
      <c r="A11535" s="1">
        <v>45903</v>
      </c>
      <c r="B11535" s="2" t="s">
        <v>21358</v>
      </c>
      <c r="C11535" s="2" t="s">
        <v>19629</v>
      </c>
      <c r="D11535" s="2" t="s">
        <v>8581</v>
      </c>
      <c r="E11535" s="2" t="s">
        <v>21359</v>
      </c>
      <c r="F11535" s="2" t="s">
        <v>19599</v>
      </c>
      <c r="G11535" s="2" t="s">
        <v>19600</v>
      </c>
      <c r="H11535" s="2" t="s">
        <v>19601</v>
      </c>
      <c r="I11535" s="2" t="s">
        <v>21360</v>
      </c>
      <c r="J11535" s="2" t="s">
        <v>19619</v>
      </c>
      <c r="K11535" s="2" t="s">
        <v>19620</v>
      </c>
      <c r="L11535">
        <v>90</v>
      </c>
      <c r="M11535" s="2" t="s">
        <v>8746</v>
      </c>
      <c r="N11535" s="2" t="s">
        <v>19603</v>
      </c>
      <c r="O11535" s="2" t="s">
        <v>19604</v>
      </c>
      <c r="P11535" s="2" t="s">
        <v>19605</v>
      </c>
      <c r="Q11535" s="2" t="s">
        <v>19623</v>
      </c>
      <c r="R11535" s="2"/>
      <c r="S11535" s="1"/>
      <c r="T11535" s="2"/>
    </row>
    <row r="11536" spans="1:20" x14ac:dyDescent="0.25">
      <c r="A11536" s="1">
        <v>45903</v>
      </c>
      <c r="B11536" s="2" t="s">
        <v>19874</v>
      </c>
      <c r="C11536" s="2" t="s">
        <v>19629</v>
      </c>
      <c r="D11536" s="2" t="s">
        <v>8581</v>
      </c>
      <c r="E11536" s="2" t="s">
        <v>19875</v>
      </c>
      <c r="F11536" s="2" t="s">
        <v>19599</v>
      </c>
      <c r="G11536" s="2" t="s">
        <v>19600</v>
      </c>
      <c r="H11536" s="2" t="s">
        <v>19601</v>
      </c>
      <c r="I11536" s="2" t="s">
        <v>19876</v>
      </c>
      <c r="J11536" s="2" t="s">
        <v>19611</v>
      </c>
      <c r="K11536" s="2" t="s">
        <v>19763</v>
      </c>
      <c r="L11536">
        <v>28</v>
      </c>
      <c r="M11536" s="2" t="s">
        <v>8746</v>
      </c>
      <c r="N11536" s="2" t="s">
        <v>19603</v>
      </c>
      <c r="O11536" s="2" t="s">
        <v>19621</v>
      </c>
      <c r="P11536" s="2" t="s">
        <v>19640</v>
      </c>
      <c r="Q11536" s="2" t="s">
        <v>19803</v>
      </c>
      <c r="R11536" s="2"/>
      <c r="S11536" s="1"/>
      <c r="T11536" s="2"/>
    </row>
    <row r="11537" spans="1:20" x14ac:dyDescent="0.25">
      <c r="A11537" s="1">
        <v>45904</v>
      </c>
      <c r="B11537" s="2" t="s">
        <v>32141</v>
      </c>
      <c r="C11537" s="2" t="s">
        <v>19629</v>
      </c>
      <c r="D11537" s="2" t="s">
        <v>8581</v>
      </c>
      <c r="E11537" s="2" t="s">
        <v>32142</v>
      </c>
      <c r="F11537" s="2" t="s">
        <v>19599</v>
      </c>
      <c r="G11537" s="2" t="s">
        <v>19600</v>
      </c>
      <c r="H11537" s="2" t="s">
        <v>19601</v>
      </c>
      <c r="I11537" s="2" t="s">
        <v>32143</v>
      </c>
      <c r="J11537" s="2" t="s">
        <v>19619</v>
      </c>
      <c r="K11537" s="2" t="s">
        <v>19602</v>
      </c>
      <c r="L11537">
        <v>1</v>
      </c>
      <c r="M11537" s="2" t="s">
        <v>8746</v>
      </c>
      <c r="N11537" s="2"/>
      <c r="O11537" s="2" t="s">
        <v>19604</v>
      </c>
      <c r="P11537" s="2" t="s">
        <v>19605</v>
      </c>
      <c r="Q11537" s="2" t="s">
        <v>1534</v>
      </c>
      <c r="R11537" s="2"/>
      <c r="S11537" s="1">
        <v>45904</v>
      </c>
      <c r="T11537" s="2" t="s">
        <v>1534</v>
      </c>
    </row>
    <row r="11538" spans="1:20" x14ac:dyDescent="0.25">
      <c r="A11538" s="1">
        <v>45903</v>
      </c>
      <c r="B11538" s="2" t="s">
        <v>20688</v>
      </c>
      <c r="C11538" s="2" t="s">
        <v>19629</v>
      </c>
      <c r="D11538" s="2" t="s">
        <v>8581</v>
      </c>
      <c r="E11538" s="2" t="s">
        <v>20689</v>
      </c>
      <c r="F11538" s="2" t="s">
        <v>19599</v>
      </c>
      <c r="G11538" s="2" t="s">
        <v>19600</v>
      </c>
      <c r="H11538" s="2" t="s">
        <v>19601</v>
      </c>
      <c r="I11538" s="2" t="s">
        <v>20690</v>
      </c>
      <c r="J11538" s="2" t="s">
        <v>19619</v>
      </c>
      <c r="K11538" s="2" t="s">
        <v>19620</v>
      </c>
      <c r="L11538">
        <v>99</v>
      </c>
      <c r="M11538" s="2" t="s">
        <v>8746</v>
      </c>
      <c r="N11538" s="2" t="s">
        <v>19603</v>
      </c>
      <c r="O11538" s="2" t="s">
        <v>19621</v>
      </c>
      <c r="P11538" s="2" t="s">
        <v>19605</v>
      </c>
      <c r="Q11538" s="2" t="s">
        <v>19623</v>
      </c>
      <c r="R11538" s="2"/>
      <c r="S11538" s="1"/>
      <c r="T11538" s="2"/>
    </row>
    <row r="11539" spans="1:20" x14ac:dyDescent="0.25">
      <c r="A11539" s="1">
        <v>45904</v>
      </c>
      <c r="B11539" s="2" t="s">
        <v>32144</v>
      </c>
      <c r="C11539" s="2" t="s">
        <v>19669</v>
      </c>
      <c r="D11539" s="2" t="s">
        <v>8581</v>
      </c>
      <c r="E11539" s="2" t="s">
        <v>32145</v>
      </c>
      <c r="F11539" s="2" t="s">
        <v>19599</v>
      </c>
      <c r="G11539" s="2" t="s">
        <v>19600</v>
      </c>
      <c r="H11539" s="2" t="s">
        <v>19601</v>
      </c>
      <c r="I11539" s="2"/>
      <c r="J11539" s="2"/>
      <c r="K11539" s="2" t="s">
        <v>19602</v>
      </c>
      <c r="L11539">
        <v>1</v>
      </c>
      <c r="M11539" s="2" t="s">
        <v>8746</v>
      </c>
      <c r="N11539" s="2"/>
      <c r="O11539" s="2" t="s">
        <v>19621</v>
      </c>
      <c r="P11539" s="2" t="s">
        <v>19605</v>
      </c>
      <c r="Q11539" s="2" t="s">
        <v>1534</v>
      </c>
      <c r="R11539" s="2"/>
      <c r="S11539" s="1">
        <v>45904</v>
      </c>
      <c r="T11539" s="2" t="s">
        <v>1534</v>
      </c>
    </row>
    <row r="11540" spans="1:20" x14ac:dyDescent="0.25">
      <c r="A11540" s="1">
        <v>45904</v>
      </c>
      <c r="B11540" s="2" t="s">
        <v>32146</v>
      </c>
      <c r="C11540" s="2" t="s">
        <v>19669</v>
      </c>
      <c r="D11540" s="2" t="s">
        <v>8581</v>
      </c>
      <c r="E11540" s="2" t="s">
        <v>32147</v>
      </c>
      <c r="F11540" s="2" t="s">
        <v>19599</v>
      </c>
      <c r="G11540" s="2" t="s">
        <v>19600</v>
      </c>
      <c r="H11540" s="2" t="s">
        <v>19601</v>
      </c>
      <c r="I11540" s="2"/>
      <c r="J11540" s="2"/>
      <c r="K11540" s="2" t="s">
        <v>19602</v>
      </c>
      <c r="L11540">
        <v>14</v>
      </c>
      <c r="M11540" s="2" t="s">
        <v>8746</v>
      </c>
      <c r="N11540" s="2" t="s">
        <v>19603</v>
      </c>
      <c r="O11540" s="2" t="s">
        <v>19621</v>
      </c>
      <c r="P11540" s="2" t="s">
        <v>19640</v>
      </c>
      <c r="Q11540" s="2" t="s">
        <v>1534</v>
      </c>
      <c r="R11540" s="2"/>
      <c r="S11540" s="1">
        <v>45904</v>
      </c>
      <c r="T11540" s="2" t="s">
        <v>1534</v>
      </c>
    </row>
    <row r="11541" spans="1:20" x14ac:dyDescent="0.25">
      <c r="A11541" s="1">
        <v>45904</v>
      </c>
      <c r="B11541" s="2" t="s">
        <v>32148</v>
      </c>
      <c r="C11541" s="2" t="s">
        <v>19597</v>
      </c>
      <c r="D11541" s="2" t="s">
        <v>8581</v>
      </c>
      <c r="E11541" s="2" t="s">
        <v>32149</v>
      </c>
      <c r="F11541" s="2" t="s">
        <v>19599</v>
      </c>
      <c r="G11541" s="2" t="s">
        <v>19600</v>
      </c>
      <c r="H11541" s="2" t="s">
        <v>19601</v>
      </c>
      <c r="I11541" s="2"/>
      <c r="J11541" s="2"/>
      <c r="K11541" s="2" t="s">
        <v>19602</v>
      </c>
      <c r="L11541">
        <v>1</v>
      </c>
      <c r="M11541" s="2" t="s">
        <v>8746</v>
      </c>
      <c r="N11541" s="2"/>
      <c r="O11541" s="2" t="s">
        <v>19621</v>
      </c>
      <c r="P11541" s="2" t="s">
        <v>19605</v>
      </c>
      <c r="Q11541" s="2" t="s">
        <v>1534</v>
      </c>
      <c r="R11541" s="2"/>
      <c r="S11541" s="1">
        <v>45904</v>
      </c>
      <c r="T11541" s="2" t="s">
        <v>1534</v>
      </c>
    </row>
    <row r="11542" spans="1:20" x14ac:dyDescent="0.25">
      <c r="A11542" s="1">
        <v>45904</v>
      </c>
      <c r="B11542" s="2" t="s">
        <v>32150</v>
      </c>
      <c r="C11542" s="2" t="s">
        <v>19669</v>
      </c>
      <c r="D11542" s="2" t="s">
        <v>8581</v>
      </c>
      <c r="E11542" s="2" t="s">
        <v>32151</v>
      </c>
      <c r="F11542" s="2" t="s">
        <v>19599</v>
      </c>
      <c r="G11542" s="2" t="s">
        <v>19600</v>
      </c>
      <c r="H11542" s="2" t="s">
        <v>19601</v>
      </c>
      <c r="I11542" s="2"/>
      <c r="J11542" s="2"/>
      <c r="K11542" s="2" t="s">
        <v>19602</v>
      </c>
      <c r="L11542">
        <v>4</v>
      </c>
      <c r="M11542" s="2" t="s">
        <v>8746</v>
      </c>
      <c r="N11542" s="2"/>
      <c r="O11542" s="2" t="s">
        <v>19604</v>
      </c>
      <c r="P11542" s="2" t="s">
        <v>19863</v>
      </c>
      <c r="Q11542" s="2" t="s">
        <v>1534</v>
      </c>
      <c r="R11542" s="2"/>
      <c r="S11542" s="1">
        <v>45904</v>
      </c>
      <c r="T11542" s="2" t="s">
        <v>1534</v>
      </c>
    </row>
    <row r="11543" spans="1:20" x14ac:dyDescent="0.25">
      <c r="A11543" s="1">
        <v>45904</v>
      </c>
      <c r="B11543" s="2" t="s">
        <v>32152</v>
      </c>
      <c r="C11543" s="2" t="s">
        <v>19642</v>
      </c>
      <c r="D11543" s="2" t="s">
        <v>450</v>
      </c>
      <c r="E11543" s="2" t="s">
        <v>32153</v>
      </c>
      <c r="F11543" s="2" t="s">
        <v>19599</v>
      </c>
      <c r="G11543" s="2" t="s">
        <v>19631</v>
      </c>
      <c r="H11543" s="2" t="s">
        <v>19601</v>
      </c>
      <c r="I11543" s="2"/>
      <c r="J11543" s="2"/>
      <c r="K11543" s="2" t="s">
        <v>19612</v>
      </c>
      <c r="L11543">
        <v>1</v>
      </c>
      <c r="M11543" s="2" t="s">
        <v>8746</v>
      </c>
      <c r="N11543" s="2" t="s">
        <v>19603</v>
      </c>
      <c r="O11543" s="2" t="s">
        <v>19621</v>
      </c>
      <c r="P11543" s="2" t="s">
        <v>19622</v>
      </c>
      <c r="Q11543" s="2" t="s">
        <v>1534</v>
      </c>
      <c r="R11543" s="2"/>
      <c r="S11543" s="1">
        <v>45904</v>
      </c>
      <c r="T11543" s="2" t="s">
        <v>1534</v>
      </c>
    </row>
    <row r="11544" spans="1:20" x14ac:dyDescent="0.25">
      <c r="A11544" s="1">
        <v>45904</v>
      </c>
      <c r="B11544" s="2" t="s">
        <v>32154</v>
      </c>
      <c r="C11544" s="2" t="s">
        <v>19642</v>
      </c>
      <c r="D11544" s="2" t="s">
        <v>8581</v>
      </c>
      <c r="E11544" s="2" t="s">
        <v>32155</v>
      </c>
      <c r="F11544" s="2" t="s">
        <v>19599</v>
      </c>
      <c r="G11544" s="2" t="s">
        <v>19600</v>
      </c>
      <c r="H11544" s="2" t="s">
        <v>19601</v>
      </c>
      <c r="I11544" s="2"/>
      <c r="J11544" s="2"/>
      <c r="K11544" s="2" t="s">
        <v>19602</v>
      </c>
      <c r="L11544">
        <v>1</v>
      </c>
      <c r="M11544" s="2" t="s">
        <v>8746</v>
      </c>
      <c r="N11544" s="2" t="s">
        <v>19603</v>
      </c>
      <c r="O11544" s="2" t="s">
        <v>19621</v>
      </c>
      <c r="P11544" s="2" t="s">
        <v>19605</v>
      </c>
      <c r="Q11544" s="2" t="s">
        <v>1534</v>
      </c>
      <c r="R11544" s="2"/>
      <c r="S11544" s="1">
        <v>45904</v>
      </c>
      <c r="T11544" s="2" t="s">
        <v>1534</v>
      </c>
    </row>
    <row r="11545" spans="1:20" x14ac:dyDescent="0.25">
      <c r="A11545" s="1">
        <v>45904</v>
      </c>
      <c r="B11545" s="2" t="s">
        <v>32156</v>
      </c>
      <c r="C11545" s="2" t="s">
        <v>19669</v>
      </c>
      <c r="D11545" s="2" t="s">
        <v>8581</v>
      </c>
      <c r="E11545" s="2" t="s">
        <v>32157</v>
      </c>
      <c r="F11545" s="2" t="s">
        <v>19599</v>
      </c>
      <c r="G11545" s="2" t="s">
        <v>19600</v>
      </c>
      <c r="H11545" s="2" t="s">
        <v>19601</v>
      </c>
      <c r="I11545" s="2"/>
      <c r="J11545" s="2"/>
      <c r="K11545" s="2" t="s">
        <v>19620</v>
      </c>
      <c r="L11545">
        <v>1</v>
      </c>
      <c r="M11545" s="2" t="s">
        <v>8746</v>
      </c>
      <c r="N11545" s="2"/>
      <c r="O11545" s="2" t="s">
        <v>19621</v>
      </c>
      <c r="P11545" s="2" t="s">
        <v>19863</v>
      </c>
      <c r="Q11545" s="2" t="s">
        <v>1534</v>
      </c>
      <c r="R11545" s="2"/>
      <c r="S11545" s="1">
        <v>45904</v>
      </c>
      <c r="T11545" s="2" t="s">
        <v>1534</v>
      </c>
    </row>
    <row r="11546" spans="1:20" x14ac:dyDescent="0.25">
      <c r="A11546" s="1">
        <v>45904</v>
      </c>
      <c r="B11546" s="2" t="s">
        <v>32158</v>
      </c>
      <c r="C11546" s="2" t="s">
        <v>19597</v>
      </c>
      <c r="D11546" s="2" t="s">
        <v>8581</v>
      </c>
      <c r="E11546" s="2" t="s">
        <v>32159</v>
      </c>
      <c r="F11546" s="2" t="s">
        <v>19599</v>
      </c>
      <c r="G11546" s="2" t="s">
        <v>19600</v>
      </c>
      <c r="H11546" s="2" t="s">
        <v>19601</v>
      </c>
      <c r="I11546" s="2"/>
      <c r="J11546" s="2"/>
      <c r="K11546" s="2" t="s">
        <v>19602</v>
      </c>
      <c r="L11546">
        <v>1</v>
      </c>
      <c r="M11546" s="2" t="s">
        <v>8746</v>
      </c>
      <c r="N11546" s="2"/>
      <c r="O11546" s="2" t="s">
        <v>19621</v>
      </c>
      <c r="P11546" s="2" t="s">
        <v>19605</v>
      </c>
      <c r="Q11546" s="2" t="s">
        <v>1534</v>
      </c>
      <c r="R11546" s="2"/>
      <c r="S11546" s="1">
        <v>45904</v>
      </c>
      <c r="T11546" s="2" t="s">
        <v>1534</v>
      </c>
    </row>
    <row r="11547" spans="1:20" x14ac:dyDescent="0.25">
      <c r="A11547" s="1">
        <v>45904</v>
      </c>
      <c r="B11547" s="2" t="s">
        <v>32160</v>
      </c>
      <c r="C11547" s="2" t="s">
        <v>19629</v>
      </c>
      <c r="D11547" s="2" t="s">
        <v>8581</v>
      </c>
      <c r="E11547" s="2" t="s">
        <v>32161</v>
      </c>
      <c r="F11547" s="2" t="s">
        <v>19599</v>
      </c>
      <c r="G11547" s="2" t="s">
        <v>19600</v>
      </c>
      <c r="H11547" s="2" t="s">
        <v>19601</v>
      </c>
      <c r="I11547" s="2" t="s">
        <v>32162</v>
      </c>
      <c r="J11547" s="2" t="s">
        <v>19619</v>
      </c>
      <c r="K11547" s="2" t="s">
        <v>19602</v>
      </c>
      <c r="L11547">
        <v>1</v>
      </c>
      <c r="M11547" s="2" t="s">
        <v>8746</v>
      </c>
      <c r="N11547" s="2"/>
      <c r="O11547" s="2" t="s">
        <v>19621</v>
      </c>
      <c r="P11547" s="2" t="s">
        <v>19605</v>
      </c>
      <c r="Q11547" s="2" t="s">
        <v>1534</v>
      </c>
      <c r="R11547" s="2"/>
      <c r="S11547" s="1">
        <v>45904</v>
      </c>
      <c r="T11547" s="2" t="s">
        <v>1534</v>
      </c>
    </row>
    <row r="11548" spans="1:20" x14ac:dyDescent="0.25">
      <c r="A11548" s="1">
        <v>45904</v>
      </c>
      <c r="B11548" s="2" t="s">
        <v>32163</v>
      </c>
      <c r="C11548" s="2" t="s">
        <v>19597</v>
      </c>
      <c r="D11548" s="2" t="s">
        <v>8581</v>
      </c>
      <c r="E11548" s="2" t="s">
        <v>32164</v>
      </c>
      <c r="F11548" s="2" t="s">
        <v>19599</v>
      </c>
      <c r="G11548" s="2" t="s">
        <v>19600</v>
      </c>
      <c r="H11548" s="2" t="s">
        <v>19601</v>
      </c>
      <c r="I11548" s="2"/>
      <c r="J11548" s="2"/>
      <c r="K11548" s="2" t="s">
        <v>19602</v>
      </c>
      <c r="L11548">
        <v>1</v>
      </c>
      <c r="M11548" s="2" t="s">
        <v>8746</v>
      </c>
      <c r="N11548" s="2"/>
      <c r="O11548" s="2" t="s">
        <v>19621</v>
      </c>
      <c r="P11548" s="2" t="s">
        <v>19605</v>
      </c>
      <c r="Q11548" s="2" t="s">
        <v>1534</v>
      </c>
      <c r="R11548" s="2"/>
      <c r="S11548" s="1">
        <v>45904</v>
      </c>
      <c r="T11548" s="2" t="s">
        <v>1534</v>
      </c>
    </row>
    <row r="11549" spans="1:20" x14ac:dyDescent="0.25">
      <c r="A11549" s="1">
        <v>45903</v>
      </c>
      <c r="B11549" s="2" t="s">
        <v>26518</v>
      </c>
      <c r="C11549" s="2" t="s">
        <v>19629</v>
      </c>
      <c r="D11549" s="2" t="s">
        <v>8581</v>
      </c>
      <c r="E11549" s="2" t="s">
        <v>26519</v>
      </c>
      <c r="F11549" s="2" t="s">
        <v>19599</v>
      </c>
      <c r="G11549" s="2" t="s">
        <v>19600</v>
      </c>
      <c r="H11549" s="2" t="s">
        <v>19601</v>
      </c>
      <c r="I11549" s="2" t="s">
        <v>26520</v>
      </c>
      <c r="J11549" s="2" t="s">
        <v>19619</v>
      </c>
      <c r="K11549" s="2" t="s">
        <v>19620</v>
      </c>
      <c r="L11549">
        <v>7</v>
      </c>
      <c r="M11549" s="2" t="s">
        <v>8746</v>
      </c>
      <c r="N11549" s="2"/>
      <c r="O11549" s="2" t="s">
        <v>19621</v>
      </c>
      <c r="P11549" s="2"/>
      <c r="Q11549" s="2" t="s">
        <v>19623</v>
      </c>
      <c r="R11549" s="2"/>
      <c r="S11549" s="1">
        <v>45898</v>
      </c>
      <c r="T11549" s="2" t="s">
        <v>1534</v>
      </c>
    </row>
    <row r="11550" spans="1:20" x14ac:dyDescent="0.25">
      <c r="A11550" s="1">
        <v>45904</v>
      </c>
      <c r="B11550" s="2" t="s">
        <v>32165</v>
      </c>
      <c r="C11550" s="2" t="s">
        <v>19597</v>
      </c>
      <c r="D11550" s="2" t="s">
        <v>8581</v>
      </c>
      <c r="E11550" s="2" t="s">
        <v>32166</v>
      </c>
      <c r="F11550" s="2" t="s">
        <v>19599</v>
      </c>
      <c r="G11550" s="2" t="s">
        <v>19600</v>
      </c>
      <c r="H11550" s="2" t="s">
        <v>19601</v>
      </c>
      <c r="I11550" s="2"/>
      <c r="J11550" s="2"/>
      <c r="K11550" s="2" t="s">
        <v>19602</v>
      </c>
      <c r="L11550">
        <v>1</v>
      </c>
      <c r="M11550" s="2" t="s">
        <v>8746</v>
      </c>
      <c r="N11550" s="2"/>
      <c r="O11550" s="2" t="s">
        <v>19621</v>
      </c>
      <c r="P11550" s="2" t="s">
        <v>19605</v>
      </c>
      <c r="Q11550" s="2" t="s">
        <v>1534</v>
      </c>
      <c r="R11550" s="2"/>
      <c r="S11550" s="1">
        <v>45904</v>
      </c>
      <c r="T11550" s="2" t="s">
        <v>1534</v>
      </c>
    </row>
    <row r="11551" spans="1:20" x14ac:dyDescent="0.25">
      <c r="A11551" s="1">
        <v>45904</v>
      </c>
      <c r="B11551" s="2" t="s">
        <v>32167</v>
      </c>
      <c r="C11551" s="2" t="s">
        <v>19642</v>
      </c>
      <c r="D11551" s="2" t="s">
        <v>8581</v>
      </c>
      <c r="E11551" s="2" t="s">
        <v>32168</v>
      </c>
      <c r="F11551" s="2" t="s">
        <v>19599</v>
      </c>
      <c r="G11551" s="2" t="s">
        <v>19600</v>
      </c>
      <c r="H11551" s="2" t="s">
        <v>19601</v>
      </c>
      <c r="I11551" s="2"/>
      <c r="J11551" s="2"/>
      <c r="K11551" s="2" t="s">
        <v>19602</v>
      </c>
      <c r="L11551">
        <v>1</v>
      </c>
      <c r="M11551" s="2" t="s">
        <v>8746</v>
      </c>
      <c r="N11551" s="2" t="s">
        <v>19603</v>
      </c>
      <c r="O11551" s="2" t="s">
        <v>19604</v>
      </c>
      <c r="P11551" s="2" t="s">
        <v>19605</v>
      </c>
      <c r="Q11551" s="2" t="s">
        <v>1534</v>
      </c>
      <c r="R11551" s="2"/>
      <c r="S11551" s="1">
        <v>45904</v>
      </c>
      <c r="T11551" s="2" t="s">
        <v>1534</v>
      </c>
    </row>
    <row r="11552" spans="1:20" x14ac:dyDescent="0.25">
      <c r="A11552" s="1">
        <v>45904</v>
      </c>
      <c r="B11552" s="2" t="s">
        <v>32169</v>
      </c>
      <c r="C11552" s="2" t="s">
        <v>19629</v>
      </c>
      <c r="D11552" s="2" t="s">
        <v>8581</v>
      </c>
      <c r="E11552" s="2" t="s">
        <v>32170</v>
      </c>
      <c r="F11552" s="2" t="s">
        <v>19599</v>
      </c>
      <c r="G11552" s="2" t="s">
        <v>19600</v>
      </c>
      <c r="H11552" s="2" t="s">
        <v>19601</v>
      </c>
      <c r="I11552" s="2" t="s">
        <v>32171</v>
      </c>
      <c r="J11552" s="2" t="s">
        <v>19619</v>
      </c>
      <c r="K11552" s="2" t="s">
        <v>19602</v>
      </c>
      <c r="L11552">
        <v>1</v>
      </c>
      <c r="M11552" s="2" t="s">
        <v>8746</v>
      </c>
      <c r="N11552" s="2"/>
      <c r="O11552" s="2" t="s">
        <v>19604</v>
      </c>
      <c r="P11552" s="2" t="s">
        <v>19605</v>
      </c>
      <c r="Q11552" s="2" t="s">
        <v>1534</v>
      </c>
      <c r="R11552" s="2"/>
      <c r="S11552" s="1">
        <v>45904</v>
      </c>
      <c r="T11552" s="2" t="s">
        <v>1534</v>
      </c>
    </row>
    <row r="11553" spans="1:20" x14ac:dyDescent="0.25">
      <c r="A11553" s="1">
        <v>45904</v>
      </c>
      <c r="B11553" s="2" t="s">
        <v>32172</v>
      </c>
      <c r="C11553" s="2" t="s">
        <v>19642</v>
      </c>
      <c r="D11553" s="2" t="s">
        <v>8581</v>
      </c>
      <c r="E11553" s="2" t="s">
        <v>32173</v>
      </c>
      <c r="F11553" s="2" t="s">
        <v>19599</v>
      </c>
      <c r="G11553" s="2" t="s">
        <v>19600</v>
      </c>
      <c r="H11553" s="2" t="s">
        <v>19601</v>
      </c>
      <c r="I11553" s="2"/>
      <c r="J11553" s="2"/>
      <c r="K11553" s="2" t="s">
        <v>19602</v>
      </c>
      <c r="L11553">
        <v>1</v>
      </c>
      <c r="M11553" s="2" t="s">
        <v>8746</v>
      </c>
      <c r="N11553" s="2" t="s">
        <v>19603</v>
      </c>
      <c r="O11553" s="2" t="s">
        <v>19621</v>
      </c>
      <c r="P11553" s="2" t="s">
        <v>19605</v>
      </c>
      <c r="Q11553" s="2" t="s">
        <v>1534</v>
      </c>
      <c r="R11553" s="2"/>
      <c r="S11553" s="1">
        <v>45904</v>
      </c>
      <c r="T11553" s="2" t="s">
        <v>1534</v>
      </c>
    </row>
    <row r="11554" spans="1:20" x14ac:dyDescent="0.25">
      <c r="A11554" s="1">
        <v>45904</v>
      </c>
      <c r="B11554" s="2" t="s">
        <v>32174</v>
      </c>
      <c r="C11554" s="2" t="s">
        <v>19669</v>
      </c>
      <c r="D11554" s="2" t="s">
        <v>8581</v>
      </c>
      <c r="E11554" s="2" t="s">
        <v>32175</v>
      </c>
      <c r="F11554" s="2" t="s">
        <v>19599</v>
      </c>
      <c r="G11554" s="2" t="s">
        <v>19600</v>
      </c>
      <c r="H11554" s="2" t="s">
        <v>19601</v>
      </c>
      <c r="I11554" s="2"/>
      <c r="J11554" s="2"/>
      <c r="K11554" s="2" t="s">
        <v>19602</v>
      </c>
      <c r="L11554">
        <v>1</v>
      </c>
      <c r="M11554" s="2" t="s">
        <v>8746</v>
      </c>
      <c r="N11554" s="2" t="s">
        <v>19603</v>
      </c>
      <c r="O11554" s="2" t="s">
        <v>19604</v>
      </c>
      <c r="P11554" s="2" t="s">
        <v>19622</v>
      </c>
      <c r="Q11554" s="2" t="s">
        <v>1534</v>
      </c>
      <c r="R11554" s="2"/>
      <c r="S11554" s="1">
        <v>45904</v>
      </c>
      <c r="T11554" s="2" t="s">
        <v>1534</v>
      </c>
    </row>
    <row r="11555" spans="1:20" x14ac:dyDescent="0.25">
      <c r="A11555" s="1">
        <v>45904</v>
      </c>
      <c r="B11555" s="2" t="s">
        <v>32176</v>
      </c>
      <c r="C11555" s="2" t="s">
        <v>19669</v>
      </c>
      <c r="D11555" s="2" t="s">
        <v>8581</v>
      </c>
      <c r="E11555" s="2" t="s">
        <v>32177</v>
      </c>
      <c r="F11555" s="2" t="s">
        <v>19599</v>
      </c>
      <c r="G11555" s="2" t="s">
        <v>19600</v>
      </c>
      <c r="H11555" s="2" t="s">
        <v>19601</v>
      </c>
      <c r="I11555" s="2"/>
      <c r="J11555" s="2"/>
      <c r="K11555" s="2" t="s">
        <v>19602</v>
      </c>
      <c r="L11555">
        <v>1</v>
      </c>
      <c r="M11555" s="2" t="s">
        <v>8746</v>
      </c>
      <c r="N11555" s="2"/>
      <c r="O11555" s="2" t="s">
        <v>19621</v>
      </c>
      <c r="P11555" s="2" t="s">
        <v>19605</v>
      </c>
      <c r="Q11555" s="2" t="s">
        <v>1534</v>
      </c>
      <c r="R11555" s="2"/>
      <c r="S11555" s="1">
        <v>45904</v>
      </c>
      <c r="T11555" s="2" t="s">
        <v>1534</v>
      </c>
    </row>
    <row r="11556" spans="1:20" x14ac:dyDescent="0.25">
      <c r="A11556" s="1">
        <v>45903</v>
      </c>
      <c r="B11556" s="2" t="s">
        <v>21206</v>
      </c>
      <c r="C11556" s="2" t="s">
        <v>19597</v>
      </c>
      <c r="D11556" s="2" t="s">
        <v>8581</v>
      </c>
      <c r="E11556" s="2" t="s">
        <v>21207</v>
      </c>
      <c r="F11556" s="2" t="s">
        <v>19599</v>
      </c>
      <c r="G11556" s="2" t="s">
        <v>976</v>
      </c>
      <c r="H11556" s="2" t="s">
        <v>19601</v>
      </c>
      <c r="I11556" s="2"/>
      <c r="J11556" s="2"/>
      <c r="K11556" s="2" t="s">
        <v>19612</v>
      </c>
      <c r="L11556">
        <v>32</v>
      </c>
      <c r="M11556" s="2" t="s">
        <v>8746</v>
      </c>
      <c r="N11556" s="2" t="s">
        <v>19603</v>
      </c>
      <c r="O11556" s="2" t="s">
        <v>19604</v>
      </c>
      <c r="P11556" s="2" t="s">
        <v>19605</v>
      </c>
      <c r="Q11556" s="2" t="s">
        <v>19734</v>
      </c>
      <c r="R11556" s="2" t="s">
        <v>19885</v>
      </c>
      <c r="S11556" s="1"/>
      <c r="T11556" s="2"/>
    </row>
    <row r="11557" spans="1:20" x14ac:dyDescent="0.25">
      <c r="A11557" s="1">
        <v>45904</v>
      </c>
      <c r="B11557" s="2" t="s">
        <v>32178</v>
      </c>
      <c r="C11557" s="2" t="s">
        <v>19669</v>
      </c>
      <c r="D11557" s="2" t="s">
        <v>8581</v>
      </c>
      <c r="E11557" s="2" t="s">
        <v>32179</v>
      </c>
      <c r="F11557" s="2" t="s">
        <v>19599</v>
      </c>
      <c r="G11557" s="2" t="s">
        <v>19600</v>
      </c>
      <c r="H11557" s="2" t="s">
        <v>19601</v>
      </c>
      <c r="I11557" s="2"/>
      <c r="J11557" s="2"/>
      <c r="K11557" s="2" t="s">
        <v>19602</v>
      </c>
      <c r="L11557">
        <v>1</v>
      </c>
      <c r="M11557" s="2" t="s">
        <v>8746</v>
      </c>
      <c r="N11557" s="2"/>
      <c r="O11557" s="2" t="s">
        <v>19604</v>
      </c>
      <c r="P11557" s="2" t="s">
        <v>19605</v>
      </c>
      <c r="Q11557" s="2" t="s">
        <v>1534</v>
      </c>
      <c r="R11557" s="2"/>
      <c r="S11557" s="1">
        <v>45904</v>
      </c>
      <c r="T11557" s="2" t="s">
        <v>1534</v>
      </c>
    </row>
    <row r="11558" spans="1:20" x14ac:dyDescent="0.25">
      <c r="A11558" s="1">
        <v>45904</v>
      </c>
      <c r="B11558" s="2" t="s">
        <v>32180</v>
      </c>
      <c r="C11558" s="2" t="s">
        <v>19597</v>
      </c>
      <c r="D11558" s="2" t="s">
        <v>8581</v>
      </c>
      <c r="E11558" s="2" t="s">
        <v>32181</v>
      </c>
      <c r="F11558" s="2" t="s">
        <v>19599</v>
      </c>
      <c r="G11558" s="2" t="s">
        <v>19600</v>
      </c>
      <c r="H11558" s="2" t="s">
        <v>19601</v>
      </c>
      <c r="I11558" s="2"/>
      <c r="J11558" s="2"/>
      <c r="K11558" s="2" t="s">
        <v>19602</v>
      </c>
      <c r="L11558">
        <v>1</v>
      </c>
      <c r="M11558" s="2" t="s">
        <v>8746</v>
      </c>
      <c r="N11558" s="2"/>
      <c r="O11558" s="2" t="s">
        <v>19621</v>
      </c>
      <c r="P11558" s="2" t="s">
        <v>19605</v>
      </c>
      <c r="Q11558" s="2" t="s">
        <v>1534</v>
      </c>
      <c r="R11558" s="2"/>
      <c r="S11558" s="1">
        <v>45904</v>
      </c>
      <c r="T11558" s="2" t="s">
        <v>1534</v>
      </c>
    </row>
    <row r="11559" spans="1:20" x14ac:dyDescent="0.25">
      <c r="A11559" s="1">
        <v>45904</v>
      </c>
      <c r="B11559" s="2" t="s">
        <v>32182</v>
      </c>
      <c r="C11559" s="2" t="s">
        <v>19597</v>
      </c>
      <c r="D11559" s="2" t="s">
        <v>8581</v>
      </c>
      <c r="E11559" s="2" t="s">
        <v>32183</v>
      </c>
      <c r="F11559" s="2" t="s">
        <v>19599</v>
      </c>
      <c r="G11559" s="2" t="s">
        <v>19600</v>
      </c>
      <c r="H11559" s="2" t="s">
        <v>19601</v>
      </c>
      <c r="I11559" s="2"/>
      <c r="J11559" s="2"/>
      <c r="K11559" s="2" t="s">
        <v>19602</v>
      </c>
      <c r="L11559">
        <v>1</v>
      </c>
      <c r="M11559" s="2" t="s">
        <v>8746</v>
      </c>
      <c r="N11559" s="2"/>
      <c r="O11559" s="2" t="s">
        <v>19621</v>
      </c>
      <c r="P11559" s="2" t="s">
        <v>19605</v>
      </c>
      <c r="Q11559" s="2" t="s">
        <v>1534</v>
      </c>
      <c r="R11559" s="2"/>
      <c r="S11559" s="1">
        <v>45904</v>
      </c>
      <c r="T11559" s="2" t="s">
        <v>1534</v>
      </c>
    </row>
    <row r="11560" spans="1:20" x14ac:dyDescent="0.25">
      <c r="A11560" s="1">
        <v>45904</v>
      </c>
      <c r="B11560" s="2" t="s">
        <v>32184</v>
      </c>
      <c r="C11560" s="2" t="s">
        <v>19642</v>
      </c>
      <c r="D11560" s="2" t="s">
        <v>8581</v>
      </c>
      <c r="E11560" s="2" t="s">
        <v>32185</v>
      </c>
      <c r="F11560" s="2" t="s">
        <v>19599</v>
      </c>
      <c r="G11560" s="2" t="s">
        <v>19600</v>
      </c>
      <c r="H11560" s="2" t="s">
        <v>19601</v>
      </c>
      <c r="I11560" s="2"/>
      <c r="J11560" s="2"/>
      <c r="K11560" s="2" t="s">
        <v>19602</v>
      </c>
      <c r="L11560">
        <v>1</v>
      </c>
      <c r="M11560" s="2" t="s">
        <v>8746</v>
      </c>
      <c r="N11560" s="2" t="s">
        <v>19603</v>
      </c>
      <c r="O11560" s="2" t="s">
        <v>19621</v>
      </c>
      <c r="P11560" s="2" t="s">
        <v>19605</v>
      </c>
      <c r="Q11560" s="2" t="s">
        <v>1534</v>
      </c>
      <c r="R11560" s="2"/>
      <c r="S11560" s="1">
        <v>45904</v>
      </c>
      <c r="T11560" s="2" t="s">
        <v>1534</v>
      </c>
    </row>
    <row r="11561" spans="1:20" x14ac:dyDescent="0.25">
      <c r="A11561" s="1">
        <v>45903</v>
      </c>
      <c r="B11561" s="2" t="s">
        <v>19996</v>
      </c>
      <c r="C11561" s="2" t="s">
        <v>19629</v>
      </c>
      <c r="D11561" s="2" t="s">
        <v>8581</v>
      </c>
      <c r="E11561" s="2" t="s">
        <v>19997</v>
      </c>
      <c r="F11561" s="2" t="s">
        <v>19682</v>
      </c>
      <c r="G11561" s="2" t="s">
        <v>19600</v>
      </c>
      <c r="H11561" s="2" t="s">
        <v>19601</v>
      </c>
      <c r="I11561" s="2" t="s">
        <v>19998</v>
      </c>
      <c r="J11561" s="2" t="s">
        <v>19619</v>
      </c>
      <c r="K11561" s="2" t="s">
        <v>19620</v>
      </c>
      <c r="L11561">
        <v>29</v>
      </c>
      <c r="M11561" s="2" t="s">
        <v>8746</v>
      </c>
      <c r="N11561" s="2" t="s">
        <v>19603</v>
      </c>
      <c r="O11561" s="2" t="s">
        <v>19621</v>
      </c>
      <c r="P11561" s="2"/>
      <c r="Q11561" s="2" t="s">
        <v>19623</v>
      </c>
      <c r="R11561" s="2"/>
      <c r="S11561" s="1"/>
      <c r="T11561" s="2"/>
    </row>
    <row r="11562" spans="1:20" x14ac:dyDescent="0.25">
      <c r="A11562" s="1">
        <v>45904</v>
      </c>
      <c r="B11562" s="2" t="s">
        <v>32186</v>
      </c>
      <c r="C11562" s="2" t="s">
        <v>19629</v>
      </c>
      <c r="D11562" s="2" t="s">
        <v>8581</v>
      </c>
      <c r="E11562" s="2" t="s">
        <v>32187</v>
      </c>
      <c r="F11562" s="2" t="s">
        <v>19682</v>
      </c>
      <c r="G11562" s="2" t="s">
        <v>19600</v>
      </c>
      <c r="H11562" s="2" t="s">
        <v>19601</v>
      </c>
      <c r="I11562" s="2" t="s">
        <v>32188</v>
      </c>
      <c r="J11562" s="2" t="s">
        <v>19619</v>
      </c>
      <c r="K11562" s="2" t="s">
        <v>19602</v>
      </c>
      <c r="L11562">
        <v>1</v>
      </c>
      <c r="M11562" s="2" t="s">
        <v>8746</v>
      </c>
      <c r="N11562" s="2"/>
      <c r="O11562" s="2" t="s">
        <v>19604</v>
      </c>
      <c r="P11562" s="2" t="s">
        <v>19605</v>
      </c>
      <c r="Q11562" s="2" t="s">
        <v>1534</v>
      </c>
      <c r="R11562" s="2"/>
      <c r="S11562" s="1">
        <v>45904</v>
      </c>
      <c r="T11562" s="2" t="s">
        <v>1534</v>
      </c>
    </row>
    <row r="11563" spans="1:20" x14ac:dyDescent="0.25">
      <c r="A11563" s="1">
        <v>45904</v>
      </c>
      <c r="B11563" s="2" t="s">
        <v>32189</v>
      </c>
      <c r="C11563" s="2" t="s">
        <v>19642</v>
      </c>
      <c r="D11563" s="2" t="s">
        <v>8581</v>
      </c>
      <c r="E11563" s="2" t="s">
        <v>32190</v>
      </c>
      <c r="F11563" s="2" t="s">
        <v>19599</v>
      </c>
      <c r="G11563" s="2" t="s">
        <v>19600</v>
      </c>
      <c r="H11563" s="2" t="s">
        <v>19601</v>
      </c>
      <c r="I11563" s="2" t="s">
        <v>32191</v>
      </c>
      <c r="J11563" s="2" t="s">
        <v>19619</v>
      </c>
      <c r="K11563" s="2" t="s">
        <v>19602</v>
      </c>
      <c r="L11563">
        <v>1</v>
      </c>
      <c r="M11563" s="2" t="s">
        <v>8746</v>
      </c>
      <c r="N11563" s="2" t="s">
        <v>19603</v>
      </c>
      <c r="O11563" s="2" t="s">
        <v>19621</v>
      </c>
      <c r="P11563" s="2" t="s">
        <v>19605</v>
      </c>
      <c r="Q11563" s="2" t="s">
        <v>1534</v>
      </c>
      <c r="R11563" s="2"/>
      <c r="S11563" s="1">
        <v>45904</v>
      </c>
      <c r="T11563" s="2" t="s">
        <v>1534</v>
      </c>
    </row>
    <row r="11564" spans="1:20" x14ac:dyDescent="0.25">
      <c r="A11564" s="1">
        <v>45904</v>
      </c>
      <c r="B11564" s="2" t="s">
        <v>32192</v>
      </c>
      <c r="C11564" s="2" t="s">
        <v>19669</v>
      </c>
      <c r="D11564" s="2" t="s">
        <v>8581</v>
      </c>
      <c r="E11564" s="2" t="s">
        <v>32193</v>
      </c>
      <c r="F11564" s="2" t="s">
        <v>19599</v>
      </c>
      <c r="G11564" s="2" t="s">
        <v>19600</v>
      </c>
      <c r="H11564" s="2" t="s">
        <v>19601</v>
      </c>
      <c r="I11564" s="2"/>
      <c r="J11564" s="2"/>
      <c r="K11564" s="2" t="s">
        <v>19602</v>
      </c>
      <c r="L11564">
        <v>1</v>
      </c>
      <c r="M11564" s="2" t="s">
        <v>8746</v>
      </c>
      <c r="N11564" s="2" t="s">
        <v>19603</v>
      </c>
      <c r="O11564" s="2" t="s">
        <v>19621</v>
      </c>
      <c r="P11564" s="2" t="s">
        <v>19605</v>
      </c>
      <c r="Q11564" s="2" t="s">
        <v>1534</v>
      </c>
      <c r="R11564" s="2"/>
      <c r="S11564" s="1">
        <v>45904</v>
      </c>
      <c r="T11564" s="2" t="s">
        <v>1534</v>
      </c>
    </row>
    <row r="11565" spans="1:20" x14ac:dyDescent="0.25">
      <c r="A11565" s="1">
        <v>45904</v>
      </c>
      <c r="B11565" s="2" t="s">
        <v>32194</v>
      </c>
      <c r="C11565" s="2" t="s">
        <v>19597</v>
      </c>
      <c r="D11565" s="2" t="s">
        <v>8581</v>
      </c>
      <c r="E11565" s="2" t="s">
        <v>32195</v>
      </c>
      <c r="F11565" s="2" t="s">
        <v>19599</v>
      </c>
      <c r="G11565" s="2" t="s">
        <v>19600</v>
      </c>
      <c r="H11565" s="2" t="s">
        <v>19601</v>
      </c>
      <c r="I11565" s="2"/>
      <c r="J11565" s="2"/>
      <c r="K11565" s="2" t="s">
        <v>19602</v>
      </c>
      <c r="L11565">
        <v>1</v>
      </c>
      <c r="M11565" s="2" t="s">
        <v>8746</v>
      </c>
      <c r="N11565" s="2"/>
      <c r="O11565" s="2" t="s">
        <v>19621</v>
      </c>
      <c r="P11565" s="2" t="s">
        <v>19605</v>
      </c>
      <c r="Q11565" s="2" t="s">
        <v>1534</v>
      </c>
      <c r="R11565" s="2"/>
      <c r="S11565" s="1">
        <v>45904</v>
      </c>
      <c r="T11565" s="2" t="s">
        <v>1534</v>
      </c>
    </row>
    <row r="11566" spans="1:20" x14ac:dyDescent="0.25">
      <c r="A11566" s="1">
        <v>45904</v>
      </c>
      <c r="B11566" s="2" t="s">
        <v>32196</v>
      </c>
      <c r="C11566" s="2" t="s">
        <v>19629</v>
      </c>
      <c r="D11566" s="2" t="s">
        <v>8581</v>
      </c>
      <c r="E11566" s="2" t="s">
        <v>32197</v>
      </c>
      <c r="F11566" s="2" t="s">
        <v>19599</v>
      </c>
      <c r="G11566" s="2" t="s">
        <v>19600</v>
      </c>
      <c r="H11566" s="2" t="s">
        <v>19601</v>
      </c>
      <c r="I11566" s="2" t="s">
        <v>32198</v>
      </c>
      <c r="J11566" s="2" t="s">
        <v>19619</v>
      </c>
      <c r="K11566" s="2" t="s">
        <v>19704</v>
      </c>
      <c r="L11566">
        <v>1</v>
      </c>
      <c r="M11566" s="2" t="s">
        <v>8746</v>
      </c>
      <c r="N11566" s="2"/>
      <c r="O11566" s="2" t="s">
        <v>19621</v>
      </c>
      <c r="P11566" s="2" t="s">
        <v>19622</v>
      </c>
      <c r="Q11566" s="2" t="s">
        <v>1534</v>
      </c>
      <c r="R11566" s="2"/>
      <c r="S11566" s="1">
        <v>45904</v>
      </c>
      <c r="T11566" s="2" t="s">
        <v>1534</v>
      </c>
    </row>
    <row r="11567" spans="1:20" x14ac:dyDescent="0.25">
      <c r="A11567" s="1">
        <v>45903</v>
      </c>
      <c r="B11567" s="2" t="s">
        <v>20751</v>
      </c>
      <c r="C11567" s="2" t="s">
        <v>19629</v>
      </c>
      <c r="D11567" s="2" t="s">
        <v>8581</v>
      </c>
      <c r="E11567" s="2" t="s">
        <v>20752</v>
      </c>
      <c r="F11567" s="2" t="s">
        <v>19857</v>
      </c>
      <c r="G11567" s="2" t="s">
        <v>19600</v>
      </c>
      <c r="H11567" s="2" t="s">
        <v>19601</v>
      </c>
      <c r="I11567" s="2" t="s">
        <v>20753</v>
      </c>
      <c r="J11567" s="2" t="s">
        <v>19619</v>
      </c>
      <c r="K11567" s="2" t="s">
        <v>19620</v>
      </c>
      <c r="L11567">
        <v>79</v>
      </c>
      <c r="M11567" s="2" t="s">
        <v>8746</v>
      </c>
      <c r="N11567" s="2" t="s">
        <v>19603</v>
      </c>
      <c r="O11567" s="2" t="s">
        <v>19621</v>
      </c>
      <c r="P11567" s="2"/>
      <c r="Q11567" s="2" t="s">
        <v>19623</v>
      </c>
      <c r="R11567" s="2"/>
      <c r="S11567" s="1"/>
      <c r="T11567" s="2"/>
    </row>
    <row r="11568" spans="1:20" x14ac:dyDescent="0.25">
      <c r="A11568" s="1">
        <v>45904</v>
      </c>
      <c r="B11568" s="2" t="s">
        <v>32199</v>
      </c>
      <c r="C11568" s="2" t="s">
        <v>19597</v>
      </c>
      <c r="D11568" s="2" t="s">
        <v>8581</v>
      </c>
      <c r="E11568" s="2" t="s">
        <v>32200</v>
      </c>
      <c r="F11568" s="2" t="s">
        <v>19599</v>
      </c>
      <c r="G11568" s="2" t="s">
        <v>19600</v>
      </c>
      <c r="H11568" s="2" t="s">
        <v>19601</v>
      </c>
      <c r="I11568" s="2"/>
      <c r="J11568" s="2"/>
      <c r="K11568" s="2" t="s">
        <v>19602</v>
      </c>
      <c r="L11568">
        <v>1</v>
      </c>
      <c r="M11568" s="2" t="s">
        <v>8746</v>
      </c>
      <c r="N11568" s="2"/>
      <c r="O11568" s="2" t="s">
        <v>19621</v>
      </c>
      <c r="P11568" s="2" t="s">
        <v>19605</v>
      </c>
      <c r="Q11568" s="2" t="s">
        <v>1534</v>
      </c>
      <c r="R11568" s="2"/>
      <c r="S11568" s="1">
        <v>45904</v>
      </c>
      <c r="T11568" s="2" t="s">
        <v>1534</v>
      </c>
    </row>
    <row r="11569" spans="1:20" x14ac:dyDescent="0.25">
      <c r="A11569" s="1">
        <v>45903</v>
      </c>
      <c r="B11569" s="2" t="s">
        <v>26555</v>
      </c>
      <c r="C11569" s="2" t="s">
        <v>19597</v>
      </c>
      <c r="D11569" s="2" t="s">
        <v>8581</v>
      </c>
      <c r="E11569" s="2" t="s">
        <v>26556</v>
      </c>
      <c r="F11569" s="2" t="s">
        <v>19682</v>
      </c>
      <c r="G11569" s="2" t="s">
        <v>19609</v>
      </c>
      <c r="H11569" s="2" t="s">
        <v>19601</v>
      </c>
      <c r="I11569" s="2"/>
      <c r="J11569" s="2"/>
      <c r="K11569" s="2" t="s">
        <v>19612</v>
      </c>
      <c r="L11569">
        <v>6</v>
      </c>
      <c r="M11569" s="2" t="s">
        <v>8746</v>
      </c>
      <c r="N11569" s="2" t="s">
        <v>19603</v>
      </c>
      <c r="O11569" s="2" t="s">
        <v>19621</v>
      </c>
      <c r="P11569" s="2" t="s">
        <v>19605</v>
      </c>
      <c r="Q11569" s="2" t="s">
        <v>1534</v>
      </c>
      <c r="R11569" s="2" t="s">
        <v>20199</v>
      </c>
      <c r="S11569" s="1">
        <v>45898</v>
      </c>
      <c r="T11569" s="2" t="s">
        <v>1534</v>
      </c>
    </row>
    <row r="11570" spans="1:20" x14ac:dyDescent="0.25">
      <c r="A11570" s="1">
        <v>45904</v>
      </c>
      <c r="B11570" s="2" t="s">
        <v>32201</v>
      </c>
      <c r="C11570" s="2" t="s">
        <v>19597</v>
      </c>
      <c r="D11570" s="2" t="s">
        <v>8581</v>
      </c>
      <c r="E11570" s="2" t="s">
        <v>32202</v>
      </c>
      <c r="F11570" s="2" t="s">
        <v>19682</v>
      </c>
      <c r="G11570" s="2" t="s">
        <v>19600</v>
      </c>
      <c r="H11570" s="2" t="s">
        <v>19601</v>
      </c>
      <c r="I11570" s="2"/>
      <c r="J11570" s="2"/>
      <c r="K11570" s="2" t="s">
        <v>19602</v>
      </c>
      <c r="L11570">
        <v>1</v>
      </c>
      <c r="M11570" s="2" t="s">
        <v>8746</v>
      </c>
      <c r="N11570" s="2"/>
      <c r="O11570" s="2" t="s">
        <v>19621</v>
      </c>
      <c r="P11570" s="2" t="s">
        <v>19622</v>
      </c>
      <c r="Q11570" s="2" t="s">
        <v>1534</v>
      </c>
      <c r="R11570" s="2"/>
      <c r="S11570" s="1">
        <v>45904</v>
      </c>
      <c r="T11570" s="2" t="s">
        <v>1534</v>
      </c>
    </row>
    <row r="11571" spans="1:20" x14ac:dyDescent="0.25">
      <c r="A11571" s="1">
        <v>45904</v>
      </c>
      <c r="B11571" s="2" t="s">
        <v>32203</v>
      </c>
      <c r="C11571" s="2" t="s">
        <v>19669</v>
      </c>
      <c r="D11571" s="2" t="s">
        <v>8581</v>
      </c>
      <c r="E11571" s="2" t="s">
        <v>32204</v>
      </c>
      <c r="F11571" s="2" t="s">
        <v>19599</v>
      </c>
      <c r="G11571" s="2" t="s">
        <v>19600</v>
      </c>
      <c r="H11571" s="2" t="s">
        <v>19601</v>
      </c>
      <c r="I11571" s="2"/>
      <c r="J11571" s="2"/>
      <c r="K11571" s="2" t="s">
        <v>19602</v>
      </c>
      <c r="L11571">
        <v>1</v>
      </c>
      <c r="M11571" s="2" t="s">
        <v>8746</v>
      </c>
      <c r="N11571" s="2"/>
      <c r="O11571" s="2" t="s">
        <v>19604</v>
      </c>
      <c r="P11571" s="2" t="s">
        <v>19622</v>
      </c>
      <c r="Q11571" s="2" t="s">
        <v>1534</v>
      </c>
      <c r="R11571" s="2"/>
      <c r="S11571" s="1">
        <v>45904</v>
      </c>
      <c r="T11571" s="2" t="s">
        <v>1534</v>
      </c>
    </row>
    <row r="11572" spans="1:20" x14ac:dyDescent="0.25">
      <c r="A11572" s="1">
        <v>45904</v>
      </c>
      <c r="B11572" s="2" t="s">
        <v>32205</v>
      </c>
      <c r="C11572" s="2" t="s">
        <v>19607</v>
      </c>
      <c r="D11572" s="2" t="s">
        <v>8581</v>
      </c>
      <c r="E11572" s="2" t="s">
        <v>32206</v>
      </c>
      <c r="F11572" s="2" t="s">
        <v>19599</v>
      </c>
      <c r="G11572" s="2" t="s">
        <v>19600</v>
      </c>
      <c r="H11572" s="2" t="s">
        <v>19601</v>
      </c>
      <c r="I11572" s="2" t="s">
        <v>32207</v>
      </c>
      <c r="J11572" s="2" t="s">
        <v>19619</v>
      </c>
      <c r="K11572" s="2" t="s">
        <v>19602</v>
      </c>
      <c r="L11572">
        <v>1</v>
      </c>
      <c r="M11572" s="2" t="s">
        <v>8746</v>
      </c>
      <c r="N11572" s="2"/>
      <c r="O11572" s="2" t="s">
        <v>19621</v>
      </c>
      <c r="P11572" s="2" t="s">
        <v>19605</v>
      </c>
      <c r="Q11572" s="2" t="s">
        <v>1534</v>
      </c>
      <c r="R11572" s="2"/>
      <c r="S11572" s="1">
        <v>45904</v>
      </c>
      <c r="T11572" s="2" t="s">
        <v>1534</v>
      </c>
    </row>
    <row r="11573" spans="1:20" x14ac:dyDescent="0.25">
      <c r="A11573" s="1">
        <v>45904</v>
      </c>
      <c r="B11573" s="2" t="s">
        <v>32208</v>
      </c>
      <c r="C11573" s="2" t="s">
        <v>19669</v>
      </c>
      <c r="D11573" s="2" t="s">
        <v>8581</v>
      </c>
      <c r="E11573" s="2" t="s">
        <v>32209</v>
      </c>
      <c r="F11573" s="2" t="s">
        <v>19599</v>
      </c>
      <c r="G11573" s="2" t="s">
        <v>19600</v>
      </c>
      <c r="H11573" s="2" t="s">
        <v>19601</v>
      </c>
      <c r="I11573" s="2"/>
      <c r="J11573" s="2"/>
      <c r="K11573" s="2" t="s">
        <v>19602</v>
      </c>
      <c r="L11573">
        <v>1</v>
      </c>
      <c r="M11573" s="2" t="s">
        <v>8746</v>
      </c>
      <c r="N11573" s="2"/>
      <c r="O11573" s="2" t="s">
        <v>19621</v>
      </c>
      <c r="P11573" s="2" t="s">
        <v>19605</v>
      </c>
      <c r="Q11573" s="2" t="s">
        <v>1534</v>
      </c>
      <c r="R11573" s="2"/>
      <c r="S11573" s="1">
        <v>45904</v>
      </c>
      <c r="T11573" s="2" t="s">
        <v>1534</v>
      </c>
    </row>
    <row r="11574" spans="1:20" x14ac:dyDescent="0.25">
      <c r="A11574" s="1">
        <v>45903</v>
      </c>
      <c r="B11574" s="2" t="s">
        <v>19905</v>
      </c>
      <c r="C11574" s="2" t="s">
        <v>19607</v>
      </c>
      <c r="D11574" s="2" t="s">
        <v>8581</v>
      </c>
      <c r="E11574" s="2" t="s">
        <v>19906</v>
      </c>
      <c r="F11574" s="2" t="s">
        <v>19599</v>
      </c>
      <c r="G11574" s="2" t="s">
        <v>19609</v>
      </c>
      <c r="H11574" s="2" t="s">
        <v>19601</v>
      </c>
      <c r="I11574" s="2" t="s">
        <v>19907</v>
      </c>
      <c r="J11574" s="2" t="s">
        <v>19611</v>
      </c>
      <c r="K11574" s="2" t="s">
        <v>19612</v>
      </c>
      <c r="L11574">
        <v>104</v>
      </c>
      <c r="M11574" s="2" t="s">
        <v>8746</v>
      </c>
      <c r="N11574" s="2" t="s">
        <v>19603</v>
      </c>
      <c r="O11574" s="2" t="s">
        <v>19621</v>
      </c>
      <c r="P11574" s="2" t="s">
        <v>19622</v>
      </c>
      <c r="Q11574" s="2" t="s">
        <v>19614</v>
      </c>
      <c r="R11574" s="2" t="s">
        <v>19615</v>
      </c>
      <c r="S11574" s="1"/>
      <c r="T11574" s="2"/>
    </row>
    <row r="11575" spans="1:20" x14ac:dyDescent="0.25">
      <c r="A11575" s="1">
        <v>45904</v>
      </c>
      <c r="B11575" s="2" t="s">
        <v>32210</v>
      </c>
      <c r="C11575" s="2" t="s">
        <v>19597</v>
      </c>
      <c r="D11575" s="2" t="s">
        <v>8581</v>
      </c>
      <c r="E11575" s="2" t="s">
        <v>32211</v>
      </c>
      <c r="F11575" s="2" t="s">
        <v>19599</v>
      </c>
      <c r="G11575" s="2" t="s">
        <v>19600</v>
      </c>
      <c r="H11575" s="2" t="s">
        <v>19601</v>
      </c>
      <c r="I11575" s="2"/>
      <c r="J11575" s="2"/>
      <c r="K11575" s="2" t="s">
        <v>19602</v>
      </c>
      <c r="L11575">
        <v>1</v>
      </c>
      <c r="M11575" s="2" t="s">
        <v>8746</v>
      </c>
      <c r="N11575" s="2"/>
      <c r="O11575" s="2" t="s">
        <v>19621</v>
      </c>
      <c r="P11575" s="2" t="s">
        <v>19622</v>
      </c>
      <c r="Q11575" s="2" t="s">
        <v>1534</v>
      </c>
      <c r="R11575" s="2"/>
      <c r="S11575" s="1">
        <v>45904</v>
      </c>
      <c r="T11575" s="2" t="s">
        <v>1534</v>
      </c>
    </row>
    <row r="11576" spans="1:20" x14ac:dyDescent="0.25">
      <c r="A11576" s="1">
        <v>45904</v>
      </c>
      <c r="B11576" s="2" t="s">
        <v>32212</v>
      </c>
      <c r="C11576" s="2" t="s">
        <v>19669</v>
      </c>
      <c r="D11576" s="2" t="s">
        <v>8581</v>
      </c>
      <c r="E11576" s="2" t="s">
        <v>32213</v>
      </c>
      <c r="F11576" s="2" t="s">
        <v>19682</v>
      </c>
      <c r="G11576" s="2" t="s">
        <v>19600</v>
      </c>
      <c r="H11576" s="2" t="s">
        <v>19601</v>
      </c>
      <c r="I11576" s="2"/>
      <c r="J11576" s="2"/>
      <c r="K11576" s="2" t="s">
        <v>19602</v>
      </c>
      <c r="L11576">
        <v>1</v>
      </c>
      <c r="M11576" s="2" t="s">
        <v>8746</v>
      </c>
      <c r="N11576" s="2"/>
      <c r="O11576" s="2" t="s">
        <v>19621</v>
      </c>
      <c r="P11576" s="2" t="s">
        <v>19640</v>
      </c>
      <c r="Q11576" s="2" t="s">
        <v>1534</v>
      </c>
      <c r="R11576" s="2"/>
      <c r="S11576" s="1">
        <v>45904</v>
      </c>
      <c r="T11576" s="2" t="s">
        <v>1534</v>
      </c>
    </row>
    <row r="11577" spans="1:20" x14ac:dyDescent="0.25">
      <c r="A11577" s="1">
        <v>45903</v>
      </c>
      <c r="B11577" s="2" t="s">
        <v>30363</v>
      </c>
      <c r="C11577" s="2" t="s">
        <v>19597</v>
      </c>
      <c r="D11577" s="2" t="s">
        <v>8581</v>
      </c>
      <c r="E11577" s="2" t="s">
        <v>30364</v>
      </c>
      <c r="F11577" s="2" t="s">
        <v>19599</v>
      </c>
      <c r="G11577" s="2" t="s">
        <v>976</v>
      </c>
      <c r="H11577" s="2" t="s">
        <v>19601</v>
      </c>
      <c r="I11577" s="2"/>
      <c r="J11577" s="2"/>
      <c r="K11577" s="2" t="s">
        <v>19612</v>
      </c>
      <c r="L11577">
        <v>5</v>
      </c>
      <c r="M11577" s="2" t="s">
        <v>8746</v>
      </c>
      <c r="N11577" s="2" t="s">
        <v>19603</v>
      </c>
      <c r="O11577" s="2" t="s">
        <v>19621</v>
      </c>
      <c r="P11577" s="2" t="s">
        <v>19605</v>
      </c>
      <c r="Q11577" s="2" t="s">
        <v>1534</v>
      </c>
      <c r="R11577" s="2" t="s">
        <v>20199</v>
      </c>
      <c r="S11577" s="1">
        <v>45902</v>
      </c>
      <c r="T11577" s="2" t="s">
        <v>1534</v>
      </c>
    </row>
    <row r="11578" spans="1:20" x14ac:dyDescent="0.25">
      <c r="A11578" s="1">
        <v>45903</v>
      </c>
      <c r="B11578" s="2" t="s">
        <v>20339</v>
      </c>
      <c r="C11578" s="2" t="s">
        <v>19597</v>
      </c>
      <c r="D11578" s="2" t="s">
        <v>8581</v>
      </c>
      <c r="E11578" s="2" t="s">
        <v>20340</v>
      </c>
      <c r="F11578" s="2" t="s">
        <v>19599</v>
      </c>
      <c r="G11578" s="2" t="s">
        <v>976</v>
      </c>
      <c r="H11578" s="2" t="s">
        <v>19601</v>
      </c>
      <c r="I11578" s="2"/>
      <c r="J11578" s="2"/>
      <c r="K11578" s="2" t="s">
        <v>19612</v>
      </c>
      <c r="L11578">
        <v>36</v>
      </c>
      <c r="M11578" s="2" t="s">
        <v>8746</v>
      </c>
      <c r="N11578" s="2" t="s">
        <v>19603</v>
      </c>
      <c r="O11578" s="2" t="s">
        <v>19621</v>
      </c>
      <c r="P11578" s="2" t="s">
        <v>19605</v>
      </c>
      <c r="Q11578" s="2" t="s">
        <v>19764</v>
      </c>
      <c r="R11578" s="2" t="s">
        <v>19885</v>
      </c>
      <c r="S11578" s="1"/>
      <c r="T11578" s="2"/>
    </row>
    <row r="11579" spans="1:20" x14ac:dyDescent="0.25">
      <c r="A11579" s="1">
        <v>45904</v>
      </c>
      <c r="B11579" s="2" t="s">
        <v>32214</v>
      </c>
      <c r="C11579" s="2" t="s">
        <v>19669</v>
      </c>
      <c r="D11579" s="2" t="s">
        <v>8581</v>
      </c>
      <c r="E11579" s="2" t="s">
        <v>32215</v>
      </c>
      <c r="F11579" s="2" t="s">
        <v>19599</v>
      </c>
      <c r="G11579" s="2" t="s">
        <v>19600</v>
      </c>
      <c r="H11579" s="2" t="s">
        <v>19601</v>
      </c>
      <c r="I11579" s="2"/>
      <c r="J11579" s="2"/>
      <c r="K11579" s="2" t="s">
        <v>19602</v>
      </c>
      <c r="L11579">
        <v>1</v>
      </c>
      <c r="M11579" s="2" t="s">
        <v>8746</v>
      </c>
      <c r="N11579" s="2"/>
      <c r="O11579" s="2" t="s">
        <v>19621</v>
      </c>
      <c r="P11579" s="2" t="s">
        <v>19605</v>
      </c>
      <c r="Q11579" s="2" t="s">
        <v>1534</v>
      </c>
      <c r="R11579" s="2"/>
      <c r="S11579" s="1">
        <v>45904</v>
      </c>
      <c r="T11579" s="2" t="s">
        <v>1534</v>
      </c>
    </row>
    <row r="11580" spans="1:20" x14ac:dyDescent="0.25">
      <c r="A11580" s="1">
        <v>45904</v>
      </c>
      <c r="B11580" s="2" t="s">
        <v>32216</v>
      </c>
      <c r="C11580" s="2" t="s">
        <v>19629</v>
      </c>
      <c r="D11580" s="2" t="s">
        <v>8581</v>
      </c>
      <c r="E11580" s="2" t="s">
        <v>32217</v>
      </c>
      <c r="F11580" s="2" t="s">
        <v>19599</v>
      </c>
      <c r="G11580" s="2" t="s">
        <v>19600</v>
      </c>
      <c r="H11580" s="2" t="s">
        <v>19601</v>
      </c>
      <c r="I11580" s="2" t="s">
        <v>32218</v>
      </c>
      <c r="J11580" s="2" t="s">
        <v>19619</v>
      </c>
      <c r="K11580" s="2" t="s">
        <v>19602</v>
      </c>
      <c r="L11580">
        <v>1</v>
      </c>
      <c r="M11580" s="2" t="s">
        <v>8746</v>
      </c>
      <c r="N11580" s="2"/>
      <c r="O11580" s="2" t="s">
        <v>19621</v>
      </c>
      <c r="P11580" s="2" t="s">
        <v>19622</v>
      </c>
      <c r="Q11580" s="2" t="s">
        <v>1534</v>
      </c>
      <c r="R11580" s="2"/>
      <c r="S11580" s="1">
        <v>45904</v>
      </c>
      <c r="T11580" s="2" t="s">
        <v>1534</v>
      </c>
    </row>
    <row r="11581" spans="1:20" x14ac:dyDescent="0.25">
      <c r="A11581" s="1">
        <v>45904</v>
      </c>
      <c r="B11581" s="2" t="s">
        <v>32219</v>
      </c>
      <c r="C11581" s="2" t="s">
        <v>19669</v>
      </c>
      <c r="D11581" s="2" t="s">
        <v>8581</v>
      </c>
      <c r="E11581" s="2" t="s">
        <v>32220</v>
      </c>
      <c r="F11581" s="2" t="s">
        <v>19599</v>
      </c>
      <c r="G11581" s="2" t="s">
        <v>19600</v>
      </c>
      <c r="H11581" s="2" t="s">
        <v>19601</v>
      </c>
      <c r="I11581" s="2"/>
      <c r="J11581" s="2"/>
      <c r="K11581" s="2" t="s">
        <v>19602</v>
      </c>
      <c r="L11581">
        <v>1</v>
      </c>
      <c r="M11581" s="2" t="s">
        <v>8746</v>
      </c>
      <c r="N11581" s="2" t="s">
        <v>19603</v>
      </c>
      <c r="O11581" s="2" t="s">
        <v>19621</v>
      </c>
      <c r="P11581" s="2" t="s">
        <v>19605</v>
      </c>
      <c r="Q11581" s="2" t="s">
        <v>1534</v>
      </c>
      <c r="R11581" s="2"/>
      <c r="S11581" s="1">
        <v>45904</v>
      </c>
      <c r="T11581" s="2" t="s">
        <v>1534</v>
      </c>
    </row>
    <row r="11582" spans="1:20" x14ac:dyDescent="0.25">
      <c r="A11582" s="1">
        <v>45903</v>
      </c>
      <c r="B11582" s="2" t="s">
        <v>21561</v>
      </c>
      <c r="C11582" s="2" t="s">
        <v>19597</v>
      </c>
      <c r="D11582" s="2" t="s">
        <v>8581</v>
      </c>
      <c r="E11582" s="2" t="s">
        <v>21562</v>
      </c>
      <c r="F11582" s="2" t="s">
        <v>19599</v>
      </c>
      <c r="G11582" s="2" t="s">
        <v>976</v>
      </c>
      <c r="H11582" s="2" t="s">
        <v>19601</v>
      </c>
      <c r="I11582" s="2"/>
      <c r="J11582" s="2"/>
      <c r="K11582" s="2" t="s">
        <v>19612</v>
      </c>
      <c r="L11582">
        <v>21</v>
      </c>
      <c r="M11582" s="2" t="s">
        <v>8746</v>
      </c>
      <c r="N11582" s="2" t="s">
        <v>19603</v>
      </c>
      <c r="O11582" s="2" t="s">
        <v>19621</v>
      </c>
      <c r="P11582" s="2" t="s">
        <v>19605</v>
      </c>
      <c r="Q11582" s="2" t="s">
        <v>20024</v>
      </c>
      <c r="R11582" s="2" t="s">
        <v>19885</v>
      </c>
      <c r="S11582" s="1"/>
      <c r="T11582" s="2"/>
    </row>
    <row r="11583" spans="1:20" x14ac:dyDescent="0.25">
      <c r="A11583" s="1">
        <v>45904</v>
      </c>
      <c r="B11583" s="2" t="s">
        <v>32221</v>
      </c>
      <c r="C11583" s="2" t="s">
        <v>19669</v>
      </c>
      <c r="D11583" s="2" t="s">
        <v>8581</v>
      </c>
      <c r="E11583" s="2" t="s">
        <v>32222</v>
      </c>
      <c r="F11583" s="2" t="s">
        <v>19599</v>
      </c>
      <c r="G11583" s="2" t="s">
        <v>19600</v>
      </c>
      <c r="H11583" s="2" t="s">
        <v>19601</v>
      </c>
      <c r="I11583" s="2"/>
      <c r="J11583" s="2"/>
      <c r="K11583" s="2" t="s">
        <v>19602</v>
      </c>
      <c r="L11583">
        <v>1</v>
      </c>
      <c r="M11583" s="2" t="s">
        <v>8746</v>
      </c>
      <c r="N11583" s="2"/>
      <c r="O11583" s="2" t="s">
        <v>19621</v>
      </c>
      <c r="P11583" s="2" t="s">
        <v>19605</v>
      </c>
      <c r="Q11583" s="2" t="s">
        <v>1534</v>
      </c>
      <c r="R11583" s="2"/>
      <c r="S11583" s="1">
        <v>45904</v>
      </c>
      <c r="T11583" s="2" t="s">
        <v>1534</v>
      </c>
    </row>
    <row r="11584" spans="1:20" x14ac:dyDescent="0.25">
      <c r="A11584" s="1">
        <v>45904</v>
      </c>
      <c r="B11584" s="2" t="s">
        <v>32223</v>
      </c>
      <c r="C11584" s="2" t="s">
        <v>19669</v>
      </c>
      <c r="D11584" s="2" t="s">
        <v>8581</v>
      </c>
      <c r="E11584" s="2" t="s">
        <v>32224</v>
      </c>
      <c r="F11584" s="2" t="s">
        <v>19599</v>
      </c>
      <c r="G11584" s="2" t="s">
        <v>19609</v>
      </c>
      <c r="H11584" s="2" t="s">
        <v>19601</v>
      </c>
      <c r="I11584" s="2"/>
      <c r="J11584" s="2"/>
      <c r="K11584" s="2" t="s">
        <v>19612</v>
      </c>
      <c r="L11584">
        <v>7</v>
      </c>
      <c r="M11584" s="2" t="s">
        <v>8746</v>
      </c>
      <c r="N11584" s="2" t="s">
        <v>19603</v>
      </c>
      <c r="O11584" s="2" t="s">
        <v>19604</v>
      </c>
      <c r="P11584" s="2" t="s">
        <v>19605</v>
      </c>
      <c r="Q11584" s="2" t="s">
        <v>1534</v>
      </c>
      <c r="R11584" s="2" t="s">
        <v>19600</v>
      </c>
      <c r="S11584" s="1">
        <v>45904</v>
      </c>
      <c r="T11584" s="2" t="s">
        <v>1534</v>
      </c>
    </row>
    <row r="11585" spans="1:20" x14ac:dyDescent="0.25">
      <c r="A11585" s="1">
        <v>45904</v>
      </c>
      <c r="B11585" s="2" t="s">
        <v>32225</v>
      </c>
      <c r="C11585" s="2" t="s">
        <v>19642</v>
      </c>
      <c r="D11585" s="2" t="s">
        <v>8581</v>
      </c>
      <c r="E11585" s="2" t="s">
        <v>32226</v>
      </c>
      <c r="F11585" s="2" t="s">
        <v>19599</v>
      </c>
      <c r="G11585" s="2" t="s">
        <v>19600</v>
      </c>
      <c r="H11585" s="2" t="s">
        <v>19601</v>
      </c>
      <c r="I11585" s="2"/>
      <c r="J11585" s="2"/>
      <c r="K11585" s="2" t="s">
        <v>19602</v>
      </c>
      <c r="L11585">
        <v>1</v>
      </c>
      <c r="M11585" s="2" t="s">
        <v>8746</v>
      </c>
      <c r="N11585" s="2" t="s">
        <v>19603</v>
      </c>
      <c r="O11585" s="2" t="s">
        <v>19621</v>
      </c>
      <c r="P11585" s="2" t="s">
        <v>19622</v>
      </c>
      <c r="Q11585" s="2" t="s">
        <v>1534</v>
      </c>
      <c r="R11585" s="2"/>
      <c r="S11585" s="1">
        <v>45904</v>
      </c>
      <c r="T11585" s="2" t="s">
        <v>1534</v>
      </c>
    </row>
    <row r="11586" spans="1:20" x14ac:dyDescent="0.25">
      <c r="A11586" s="1">
        <v>45904</v>
      </c>
      <c r="B11586" s="2" t="s">
        <v>32227</v>
      </c>
      <c r="C11586" s="2" t="s">
        <v>19669</v>
      </c>
      <c r="D11586" s="2" t="s">
        <v>8581</v>
      </c>
      <c r="E11586" s="2" t="s">
        <v>32228</v>
      </c>
      <c r="F11586" s="2" t="s">
        <v>19599</v>
      </c>
      <c r="G11586" s="2" t="s">
        <v>19600</v>
      </c>
      <c r="H11586" s="2" t="s">
        <v>19601</v>
      </c>
      <c r="I11586" s="2"/>
      <c r="J11586" s="2"/>
      <c r="K11586" s="2" t="s">
        <v>19602</v>
      </c>
      <c r="L11586">
        <v>1</v>
      </c>
      <c r="M11586" s="2" t="s">
        <v>8746</v>
      </c>
      <c r="N11586" s="2"/>
      <c r="O11586" s="2" t="s">
        <v>19604</v>
      </c>
      <c r="P11586" s="2" t="s">
        <v>19605</v>
      </c>
      <c r="Q11586" s="2" t="s">
        <v>1534</v>
      </c>
      <c r="R11586" s="2"/>
      <c r="S11586" s="1">
        <v>45904</v>
      </c>
      <c r="T11586" s="2" t="s">
        <v>1534</v>
      </c>
    </row>
    <row r="11587" spans="1:20" x14ac:dyDescent="0.25">
      <c r="A11587" s="1">
        <v>45904</v>
      </c>
      <c r="B11587" s="2" t="s">
        <v>32229</v>
      </c>
      <c r="C11587" s="2" t="s">
        <v>19669</v>
      </c>
      <c r="D11587" s="2" t="s">
        <v>8581</v>
      </c>
      <c r="E11587" s="2" t="s">
        <v>32230</v>
      </c>
      <c r="F11587" s="2" t="s">
        <v>19599</v>
      </c>
      <c r="G11587" s="2" t="s">
        <v>19600</v>
      </c>
      <c r="H11587" s="2" t="s">
        <v>19601</v>
      </c>
      <c r="I11587" s="2"/>
      <c r="J11587" s="2"/>
      <c r="K11587" s="2" t="s">
        <v>19602</v>
      </c>
      <c r="L11587">
        <v>1</v>
      </c>
      <c r="M11587" s="2" t="s">
        <v>8746</v>
      </c>
      <c r="N11587" s="2"/>
      <c r="O11587" s="2" t="s">
        <v>19621</v>
      </c>
      <c r="P11587" s="2" t="s">
        <v>19640</v>
      </c>
      <c r="Q11587" s="2" t="s">
        <v>1534</v>
      </c>
      <c r="R11587" s="2"/>
      <c r="S11587" s="1">
        <v>45904</v>
      </c>
      <c r="T11587" s="2" t="s">
        <v>1534</v>
      </c>
    </row>
    <row r="11588" spans="1:20" x14ac:dyDescent="0.25">
      <c r="A11588" s="1">
        <v>45904</v>
      </c>
      <c r="B11588" s="2" t="s">
        <v>32231</v>
      </c>
      <c r="C11588" s="2" t="s">
        <v>19669</v>
      </c>
      <c r="D11588" s="2" t="s">
        <v>8581</v>
      </c>
      <c r="E11588" s="2" t="s">
        <v>32232</v>
      </c>
      <c r="F11588" s="2" t="s">
        <v>19599</v>
      </c>
      <c r="G11588" s="2" t="s">
        <v>19600</v>
      </c>
      <c r="H11588" s="2" t="s">
        <v>19601</v>
      </c>
      <c r="I11588" s="2"/>
      <c r="J11588" s="2"/>
      <c r="K11588" s="2" t="s">
        <v>19602</v>
      </c>
      <c r="L11588">
        <v>1</v>
      </c>
      <c r="M11588" s="2" t="s">
        <v>8746</v>
      </c>
      <c r="N11588" s="2" t="s">
        <v>19603</v>
      </c>
      <c r="O11588" s="2" t="s">
        <v>19621</v>
      </c>
      <c r="P11588" s="2" t="s">
        <v>19622</v>
      </c>
      <c r="Q11588" s="2" t="s">
        <v>1534</v>
      </c>
      <c r="R11588" s="2"/>
      <c r="S11588" s="1">
        <v>45904</v>
      </c>
      <c r="T11588" s="2" t="s">
        <v>1534</v>
      </c>
    </row>
    <row r="11589" spans="1:20" x14ac:dyDescent="0.25">
      <c r="A11589" s="1">
        <v>45904</v>
      </c>
      <c r="B11589" s="2" t="s">
        <v>32233</v>
      </c>
      <c r="C11589" s="2" t="s">
        <v>19642</v>
      </c>
      <c r="D11589" s="2" t="s">
        <v>8581</v>
      </c>
      <c r="E11589" s="2" t="s">
        <v>32234</v>
      </c>
      <c r="F11589" s="2" t="s">
        <v>19599</v>
      </c>
      <c r="G11589" s="2" t="s">
        <v>19600</v>
      </c>
      <c r="H11589" s="2" t="s">
        <v>19601</v>
      </c>
      <c r="I11589" s="2"/>
      <c r="J11589" s="2"/>
      <c r="K11589" s="2" t="s">
        <v>19602</v>
      </c>
      <c r="L11589">
        <v>1</v>
      </c>
      <c r="M11589" s="2" t="s">
        <v>8746</v>
      </c>
      <c r="N11589" s="2" t="s">
        <v>19603</v>
      </c>
      <c r="O11589" s="2" t="s">
        <v>19621</v>
      </c>
      <c r="P11589" s="2" t="s">
        <v>19605</v>
      </c>
      <c r="Q11589" s="2" t="s">
        <v>1534</v>
      </c>
      <c r="R11589" s="2"/>
      <c r="S11589" s="1">
        <v>45904</v>
      </c>
      <c r="T11589" s="2" t="s">
        <v>1534</v>
      </c>
    </row>
    <row r="11590" spans="1:20" x14ac:dyDescent="0.25">
      <c r="A11590" s="1">
        <v>45904</v>
      </c>
      <c r="B11590" s="2" t="s">
        <v>32235</v>
      </c>
      <c r="C11590" s="2" t="s">
        <v>19597</v>
      </c>
      <c r="D11590" s="2" t="s">
        <v>8581</v>
      </c>
      <c r="E11590" s="2" t="s">
        <v>32236</v>
      </c>
      <c r="F11590" s="2" t="s">
        <v>19599</v>
      </c>
      <c r="G11590" s="2" t="s">
        <v>19609</v>
      </c>
      <c r="H11590" s="2" t="s">
        <v>19601</v>
      </c>
      <c r="I11590" s="2"/>
      <c r="J11590" s="2"/>
      <c r="K11590" s="2" t="s">
        <v>19612</v>
      </c>
      <c r="L11590">
        <v>7</v>
      </c>
      <c r="M11590" s="2" t="s">
        <v>8746</v>
      </c>
      <c r="N11590" s="2" t="s">
        <v>19603</v>
      </c>
      <c r="O11590" s="2" t="s">
        <v>19621</v>
      </c>
      <c r="P11590" s="2" t="s">
        <v>19605</v>
      </c>
      <c r="Q11590" s="2" t="s">
        <v>1534</v>
      </c>
      <c r="R11590" s="2" t="s">
        <v>19600</v>
      </c>
      <c r="S11590" s="1">
        <v>45904</v>
      </c>
      <c r="T11590" s="2" t="s">
        <v>1534</v>
      </c>
    </row>
    <row r="11591" spans="1:20" x14ac:dyDescent="0.25">
      <c r="A11591" s="1">
        <v>45904</v>
      </c>
      <c r="B11591" s="2" t="s">
        <v>32237</v>
      </c>
      <c r="C11591" s="2" t="s">
        <v>19597</v>
      </c>
      <c r="D11591" s="2" t="s">
        <v>8581</v>
      </c>
      <c r="E11591" s="2" t="s">
        <v>32238</v>
      </c>
      <c r="F11591" s="2" t="s">
        <v>19599</v>
      </c>
      <c r="G11591" s="2" t="s">
        <v>19600</v>
      </c>
      <c r="H11591" s="2" t="s">
        <v>19601</v>
      </c>
      <c r="I11591" s="2"/>
      <c r="J11591" s="2"/>
      <c r="K11591" s="2" t="s">
        <v>19602</v>
      </c>
      <c r="L11591">
        <v>1</v>
      </c>
      <c r="M11591" s="2" t="s">
        <v>8746</v>
      </c>
      <c r="N11591" s="2"/>
      <c r="O11591" s="2" t="s">
        <v>19621</v>
      </c>
      <c r="P11591" s="2" t="s">
        <v>19605</v>
      </c>
      <c r="Q11591" s="2" t="s">
        <v>1534</v>
      </c>
      <c r="R11591" s="2"/>
      <c r="S11591" s="1">
        <v>45904</v>
      </c>
      <c r="T11591" s="2" t="s">
        <v>1534</v>
      </c>
    </row>
    <row r="11592" spans="1:20" x14ac:dyDescent="0.25">
      <c r="A11592" s="1">
        <v>45904</v>
      </c>
      <c r="B11592" s="2" t="s">
        <v>32239</v>
      </c>
      <c r="C11592" s="2" t="s">
        <v>19597</v>
      </c>
      <c r="D11592" s="2" t="s">
        <v>8581</v>
      </c>
      <c r="E11592" s="2" t="s">
        <v>32240</v>
      </c>
      <c r="F11592" s="2" t="s">
        <v>19599</v>
      </c>
      <c r="G11592" s="2" t="s">
        <v>19600</v>
      </c>
      <c r="H11592" s="2" t="s">
        <v>19601</v>
      </c>
      <c r="I11592" s="2"/>
      <c r="J11592" s="2"/>
      <c r="K11592" s="2" t="s">
        <v>19602</v>
      </c>
      <c r="L11592">
        <v>0</v>
      </c>
      <c r="M11592" s="2" t="s">
        <v>8736</v>
      </c>
      <c r="N11592" s="2" t="s">
        <v>19603</v>
      </c>
      <c r="O11592" s="2" t="s">
        <v>19621</v>
      </c>
      <c r="P11592" s="2" t="s">
        <v>19622</v>
      </c>
      <c r="Q11592" s="2" t="s">
        <v>1534</v>
      </c>
      <c r="R11592" s="2"/>
      <c r="S11592" s="1">
        <v>45904</v>
      </c>
      <c r="T11592" s="2" t="s">
        <v>1534</v>
      </c>
    </row>
    <row r="11593" spans="1:20" x14ac:dyDescent="0.25">
      <c r="A11593" s="1">
        <v>45904</v>
      </c>
      <c r="B11593" s="2" t="s">
        <v>32241</v>
      </c>
      <c r="C11593" s="2" t="s">
        <v>19607</v>
      </c>
      <c r="D11593" s="2" t="s">
        <v>8581</v>
      </c>
      <c r="E11593" s="2" t="s">
        <v>32242</v>
      </c>
      <c r="F11593" s="2" t="s">
        <v>19599</v>
      </c>
      <c r="G11593" s="2" t="s">
        <v>19600</v>
      </c>
      <c r="H11593" s="2" t="s">
        <v>19601</v>
      </c>
      <c r="I11593" s="2" t="s">
        <v>32243</v>
      </c>
      <c r="J11593" s="2" t="s">
        <v>19619</v>
      </c>
      <c r="K11593" s="2" t="s">
        <v>19602</v>
      </c>
      <c r="L11593">
        <v>1</v>
      </c>
      <c r="M11593" s="2" t="s">
        <v>8746</v>
      </c>
      <c r="N11593" s="2"/>
      <c r="O11593" s="2" t="s">
        <v>19621</v>
      </c>
      <c r="P11593" s="2" t="s">
        <v>19640</v>
      </c>
      <c r="Q11593" s="2" t="s">
        <v>1534</v>
      </c>
      <c r="R11593" s="2"/>
      <c r="S11593" s="1">
        <v>45904</v>
      </c>
      <c r="T11593" s="2" t="s">
        <v>1534</v>
      </c>
    </row>
    <row r="11594" spans="1:20" x14ac:dyDescent="0.25">
      <c r="A11594" s="1">
        <v>45904</v>
      </c>
      <c r="B11594" s="2" t="s">
        <v>32244</v>
      </c>
      <c r="C11594" s="2" t="s">
        <v>19669</v>
      </c>
      <c r="D11594" s="2" t="s">
        <v>8581</v>
      </c>
      <c r="E11594" s="2" t="s">
        <v>32245</v>
      </c>
      <c r="F11594" s="2" t="s">
        <v>19599</v>
      </c>
      <c r="G11594" s="2" t="s">
        <v>19600</v>
      </c>
      <c r="H11594" s="2" t="s">
        <v>19601</v>
      </c>
      <c r="I11594" s="2"/>
      <c r="J11594" s="2"/>
      <c r="K11594" s="2" t="s">
        <v>19602</v>
      </c>
      <c r="L11594">
        <v>1</v>
      </c>
      <c r="M11594" s="2" t="s">
        <v>8746</v>
      </c>
      <c r="N11594" s="2"/>
      <c r="O11594" s="2" t="s">
        <v>19621</v>
      </c>
      <c r="P11594" s="2" t="s">
        <v>19605</v>
      </c>
      <c r="Q11594" s="2" t="s">
        <v>1534</v>
      </c>
      <c r="R11594" s="2"/>
      <c r="S11594" s="1">
        <v>45904</v>
      </c>
      <c r="T11594" s="2" t="s">
        <v>1534</v>
      </c>
    </row>
    <row r="11595" spans="1:20" x14ac:dyDescent="0.25">
      <c r="A11595" s="1">
        <v>45904</v>
      </c>
      <c r="B11595" s="2" t="s">
        <v>32246</v>
      </c>
      <c r="C11595" s="2" t="s">
        <v>19642</v>
      </c>
      <c r="D11595" s="2" t="s">
        <v>8581</v>
      </c>
      <c r="E11595" s="2" t="s">
        <v>32247</v>
      </c>
      <c r="F11595" s="2" t="s">
        <v>19599</v>
      </c>
      <c r="G11595" s="2" t="s">
        <v>19600</v>
      </c>
      <c r="H11595" s="2" t="s">
        <v>19601</v>
      </c>
      <c r="I11595" s="2"/>
      <c r="J11595" s="2"/>
      <c r="K11595" s="2" t="s">
        <v>19602</v>
      </c>
      <c r="L11595">
        <v>1</v>
      </c>
      <c r="M11595" s="2" t="s">
        <v>8746</v>
      </c>
      <c r="N11595" s="2" t="s">
        <v>19603</v>
      </c>
      <c r="O11595" s="2" t="s">
        <v>19621</v>
      </c>
      <c r="P11595" s="2" t="s">
        <v>19605</v>
      </c>
      <c r="Q11595" s="2" t="s">
        <v>1534</v>
      </c>
      <c r="R11595" s="2"/>
      <c r="S11595" s="1">
        <v>45904</v>
      </c>
      <c r="T11595" s="2" t="s">
        <v>1534</v>
      </c>
    </row>
    <row r="11596" spans="1:20" x14ac:dyDescent="0.25">
      <c r="A11596" s="1">
        <v>45904</v>
      </c>
      <c r="B11596" s="2" t="s">
        <v>32248</v>
      </c>
      <c r="C11596" s="2" t="s">
        <v>19642</v>
      </c>
      <c r="D11596" s="2" t="s">
        <v>8581</v>
      </c>
      <c r="E11596" s="2" t="s">
        <v>32249</v>
      </c>
      <c r="F11596" s="2" t="s">
        <v>19599</v>
      </c>
      <c r="G11596" s="2" t="s">
        <v>19600</v>
      </c>
      <c r="H11596" s="2" t="s">
        <v>19601</v>
      </c>
      <c r="I11596" s="2"/>
      <c r="J11596" s="2"/>
      <c r="K11596" s="2" t="s">
        <v>19602</v>
      </c>
      <c r="L11596">
        <v>0</v>
      </c>
      <c r="M11596" s="2" t="s">
        <v>8736</v>
      </c>
      <c r="N11596" s="2" t="s">
        <v>19603</v>
      </c>
      <c r="O11596" s="2" t="s">
        <v>19621</v>
      </c>
      <c r="P11596" s="2" t="s">
        <v>19640</v>
      </c>
      <c r="Q11596" s="2" t="s">
        <v>1534</v>
      </c>
      <c r="R11596" s="2"/>
      <c r="S11596" s="1">
        <v>45904</v>
      </c>
      <c r="T11596" s="2" t="s">
        <v>1534</v>
      </c>
    </row>
    <row r="11597" spans="1:20" x14ac:dyDescent="0.25">
      <c r="A11597" s="1">
        <v>45904</v>
      </c>
      <c r="B11597" s="2" t="s">
        <v>32250</v>
      </c>
      <c r="C11597" s="2" t="s">
        <v>19669</v>
      </c>
      <c r="D11597" s="2" t="s">
        <v>8581</v>
      </c>
      <c r="E11597" s="2" t="s">
        <v>32251</v>
      </c>
      <c r="F11597" s="2" t="s">
        <v>19599</v>
      </c>
      <c r="G11597" s="2" t="s">
        <v>19600</v>
      </c>
      <c r="H11597" s="2" t="s">
        <v>19601</v>
      </c>
      <c r="I11597" s="2"/>
      <c r="J11597" s="2"/>
      <c r="K11597" s="2" t="s">
        <v>19602</v>
      </c>
      <c r="L11597">
        <v>1</v>
      </c>
      <c r="M11597" s="2" t="s">
        <v>8746</v>
      </c>
      <c r="N11597" s="2"/>
      <c r="O11597" s="2" t="s">
        <v>19621</v>
      </c>
      <c r="P11597" s="2" t="s">
        <v>19605</v>
      </c>
      <c r="Q11597" s="2" t="s">
        <v>1534</v>
      </c>
      <c r="R11597" s="2"/>
      <c r="S11597" s="1">
        <v>45904</v>
      </c>
      <c r="T11597" s="2" t="s">
        <v>1534</v>
      </c>
    </row>
    <row r="11598" spans="1:20" x14ac:dyDescent="0.25">
      <c r="A11598" s="1">
        <v>45904</v>
      </c>
      <c r="B11598" s="2" t="s">
        <v>32252</v>
      </c>
      <c r="C11598" s="2" t="s">
        <v>19629</v>
      </c>
      <c r="D11598" s="2" t="s">
        <v>8581</v>
      </c>
      <c r="E11598" s="2" t="s">
        <v>32253</v>
      </c>
      <c r="F11598" s="2" t="s">
        <v>19599</v>
      </c>
      <c r="G11598" s="2" t="s">
        <v>19600</v>
      </c>
      <c r="H11598" s="2" t="s">
        <v>19601</v>
      </c>
      <c r="I11598" s="2" t="s">
        <v>32254</v>
      </c>
      <c r="J11598" s="2" t="s">
        <v>19619</v>
      </c>
      <c r="K11598" s="2" t="s">
        <v>19602</v>
      </c>
      <c r="L11598">
        <v>1</v>
      </c>
      <c r="M11598" s="2" t="s">
        <v>8746</v>
      </c>
      <c r="N11598" s="2"/>
      <c r="O11598" s="2" t="s">
        <v>19621</v>
      </c>
      <c r="P11598" s="2" t="s">
        <v>19622</v>
      </c>
      <c r="Q11598" s="2" t="s">
        <v>19623</v>
      </c>
      <c r="R11598" s="2"/>
      <c r="S11598" s="1"/>
      <c r="T11598" s="2"/>
    </row>
    <row r="11599" spans="1:20" x14ac:dyDescent="0.25">
      <c r="A11599" s="1">
        <v>45904</v>
      </c>
      <c r="B11599" s="2" t="s">
        <v>32255</v>
      </c>
      <c r="C11599" s="2" t="s">
        <v>19629</v>
      </c>
      <c r="D11599" s="2" t="s">
        <v>8581</v>
      </c>
      <c r="E11599" s="2" t="s">
        <v>32256</v>
      </c>
      <c r="F11599" s="2" t="s">
        <v>19599</v>
      </c>
      <c r="G11599" s="2" t="s">
        <v>19600</v>
      </c>
      <c r="H11599" s="2" t="s">
        <v>19601</v>
      </c>
      <c r="I11599" s="2" t="s">
        <v>32257</v>
      </c>
      <c r="J11599" s="2" t="s">
        <v>20830</v>
      </c>
      <c r="K11599" s="2" t="s">
        <v>19602</v>
      </c>
      <c r="L11599">
        <v>1</v>
      </c>
      <c r="M11599" s="2" t="s">
        <v>8746</v>
      </c>
      <c r="N11599" s="2"/>
      <c r="O11599" s="2" t="s">
        <v>19621</v>
      </c>
      <c r="P11599" s="2" t="s">
        <v>19605</v>
      </c>
      <c r="Q11599" s="2" t="s">
        <v>19751</v>
      </c>
      <c r="R11599" s="2"/>
      <c r="S11599" s="1"/>
      <c r="T11599" s="2"/>
    </row>
    <row r="11600" spans="1:20" x14ac:dyDescent="0.25">
      <c r="A11600" s="1">
        <v>45904</v>
      </c>
      <c r="B11600" s="2" t="s">
        <v>32258</v>
      </c>
      <c r="C11600" s="2" t="s">
        <v>19669</v>
      </c>
      <c r="D11600" s="2" t="s">
        <v>8581</v>
      </c>
      <c r="E11600" s="2" t="s">
        <v>32259</v>
      </c>
      <c r="F11600" s="2" t="s">
        <v>19599</v>
      </c>
      <c r="G11600" s="2" t="s">
        <v>19600</v>
      </c>
      <c r="H11600" s="2" t="s">
        <v>19601</v>
      </c>
      <c r="I11600" s="2"/>
      <c r="J11600" s="2"/>
      <c r="K11600" s="2" t="s">
        <v>19602</v>
      </c>
      <c r="L11600">
        <v>1</v>
      </c>
      <c r="M11600" s="2" t="s">
        <v>8746</v>
      </c>
      <c r="N11600" s="2"/>
      <c r="O11600" s="2" t="s">
        <v>19621</v>
      </c>
      <c r="P11600" s="2" t="s">
        <v>19605</v>
      </c>
      <c r="Q11600" s="2" t="s">
        <v>1534</v>
      </c>
      <c r="R11600" s="2"/>
      <c r="S11600" s="1">
        <v>45904</v>
      </c>
      <c r="T11600" s="2" t="s">
        <v>1534</v>
      </c>
    </row>
    <row r="11601" spans="1:20" x14ac:dyDescent="0.25">
      <c r="A11601" s="1">
        <v>45904</v>
      </c>
      <c r="B11601" s="2" t="s">
        <v>32260</v>
      </c>
      <c r="C11601" s="2" t="s">
        <v>19629</v>
      </c>
      <c r="D11601" s="2" t="s">
        <v>8581</v>
      </c>
      <c r="E11601" s="2" t="s">
        <v>32261</v>
      </c>
      <c r="F11601" s="2" t="s">
        <v>19599</v>
      </c>
      <c r="G11601" s="2" t="s">
        <v>19600</v>
      </c>
      <c r="H11601" s="2" t="s">
        <v>19601</v>
      </c>
      <c r="I11601" s="2" t="s">
        <v>32262</v>
      </c>
      <c r="J11601" s="2" t="s">
        <v>19619</v>
      </c>
      <c r="K11601" s="2" t="s">
        <v>19602</v>
      </c>
      <c r="L11601">
        <v>0</v>
      </c>
      <c r="M11601" s="2" t="s">
        <v>8736</v>
      </c>
      <c r="N11601" s="2" t="s">
        <v>19603</v>
      </c>
      <c r="O11601" s="2" t="s">
        <v>19621</v>
      </c>
      <c r="P11601" s="2" t="s">
        <v>19622</v>
      </c>
      <c r="Q11601" s="2" t="s">
        <v>1534</v>
      </c>
      <c r="R11601" s="2"/>
      <c r="S11601" s="1">
        <v>45904</v>
      </c>
      <c r="T11601" s="2" t="s">
        <v>1534</v>
      </c>
    </row>
    <row r="11602" spans="1:20" x14ac:dyDescent="0.25">
      <c r="A11602" s="1">
        <v>45904</v>
      </c>
      <c r="B11602" s="2" t="s">
        <v>32263</v>
      </c>
      <c r="C11602" s="2" t="s">
        <v>19597</v>
      </c>
      <c r="D11602" s="2" t="s">
        <v>8581</v>
      </c>
      <c r="E11602" s="2" t="s">
        <v>32264</v>
      </c>
      <c r="F11602" s="2" t="s">
        <v>19599</v>
      </c>
      <c r="G11602" s="2" t="s">
        <v>19600</v>
      </c>
      <c r="H11602" s="2" t="s">
        <v>19601</v>
      </c>
      <c r="I11602" s="2"/>
      <c r="J11602" s="2"/>
      <c r="K11602" s="2" t="s">
        <v>19602</v>
      </c>
      <c r="L11602">
        <v>1</v>
      </c>
      <c r="M11602" s="2" t="s">
        <v>8746</v>
      </c>
      <c r="N11602" s="2"/>
      <c r="O11602" s="2" t="s">
        <v>19604</v>
      </c>
      <c r="P11602" s="2" t="s">
        <v>19605</v>
      </c>
      <c r="Q11602" s="2" t="s">
        <v>1534</v>
      </c>
      <c r="R11602" s="2"/>
      <c r="S11602" s="1">
        <v>45904</v>
      </c>
      <c r="T11602" s="2" t="s">
        <v>1534</v>
      </c>
    </row>
    <row r="11603" spans="1:20" x14ac:dyDescent="0.25">
      <c r="A11603" s="1">
        <v>45904</v>
      </c>
      <c r="B11603" s="2" t="s">
        <v>32265</v>
      </c>
      <c r="C11603" s="2" t="s">
        <v>19597</v>
      </c>
      <c r="D11603" s="2" t="s">
        <v>8581</v>
      </c>
      <c r="E11603" s="2" t="s">
        <v>32266</v>
      </c>
      <c r="F11603" s="2" t="s">
        <v>19599</v>
      </c>
      <c r="G11603" s="2" t="s">
        <v>19600</v>
      </c>
      <c r="H11603" s="2" t="s">
        <v>19601</v>
      </c>
      <c r="I11603" s="2"/>
      <c r="J11603" s="2"/>
      <c r="K11603" s="2" t="s">
        <v>19602</v>
      </c>
      <c r="L11603">
        <v>1</v>
      </c>
      <c r="M11603" s="2" t="s">
        <v>8746</v>
      </c>
      <c r="N11603" s="2"/>
      <c r="O11603" s="2" t="s">
        <v>19621</v>
      </c>
      <c r="P11603" s="2" t="s">
        <v>19605</v>
      </c>
      <c r="Q11603" s="2" t="s">
        <v>1534</v>
      </c>
      <c r="R11603" s="2"/>
      <c r="S11603" s="1">
        <v>45904</v>
      </c>
      <c r="T11603" s="2" t="s">
        <v>1534</v>
      </c>
    </row>
    <row r="11604" spans="1:20" x14ac:dyDescent="0.25">
      <c r="A11604" s="1">
        <v>45904</v>
      </c>
      <c r="B11604" s="2" t="s">
        <v>32267</v>
      </c>
      <c r="C11604" s="2" t="s">
        <v>19669</v>
      </c>
      <c r="D11604" s="2" t="s">
        <v>8581</v>
      </c>
      <c r="E11604" s="2" t="s">
        <v>32268</v>
      </c>
      <c r="F11604" s="2" t="s">
        <v>19599</v>
      </c>
      <c r="G11604" s="2" t="s">
        <v>19600</v>
      </c>
      <c r="H11604" s="2" t="s">
        <v>19601</v>
      </c>
      <c r="I11604" s="2"/>
      <c r="J11604" s="2"/>
      <c r="K11604" s="2" t="s">
        <v>19602</v>
      </c>
      <c r="L11604">
        <v>1</v>
      </c>
      <c r="M11604" s="2" t="s">
        <v>8746</v>
      </c>
      <c r="N11604" s="2"/>
      <c r="O11604" s="2" t="s">
        <v>19621</v>
      </c>
      <c r="P11604" s="2" t="s">
        <v>19605</v>
      </c>
      <c r="Q11604" s="2" t="s">
        <v>1534</v>
      </c>
      <c r="R11604" s="2"/>
      <c r="S11604" s="1">
        <v>45904</v>
      </c>
      <c r="T11604" s="2" t="s">
        <v>1534</v>
      </c>
    </row>
    <row r="11605" spans="1:20" x14ac:dyDescent="0.25">
      <c r="A11605" s="1">
        <v>45904</v>
      </c>
      <c r="B11605" s="2" t="s">
        <v>32269</v>
      </c>
      <c r="C11605" s="2" t="s">
        <v>19669</v>
      </c>
      <c r="D11605" s="2" t="s">
        <v>8581</v>
      </c>
      <c r="E11605" s="2" t="s">
        <v>32270</v>
      </c>
      <c r="F11605" s="2" t="s">
        <v>19599</v>
      </c>
      <c r="G11605" s="2" t="s">
        <v>19600</v>
      </c>
      <c r="H11605" s="2" t="s">
        <v>19601</v>
      </c>
      <c r="I11605" s="2"/>
      <c r="J11605" s="2"/>
      <c r="K11605" s="2" t="s">
        <v>19602</v>
      </c>
      <c r="L11605">
        <v>1</v>
      </c>
      <c r="M11605" s="2" t="s">
        <v>8746</v>
      </c>
      <c r="N11605" s="2"/>
      <c r="O11605" s="2" t="s">
        <v>19604</v>
      </c>
      <c r="P11605" s="2" t="s">
        <v>19622</v>
      </c>
      <c r="Q11605" s="2" t="s">
        <v>1534</v>
      </c>
      <c r="R11605" s="2"/>
      <c r="S11605" s="1">
        <v>45904</v>
      </c>
      <c r="T11605" s="2" t="s">
        <v>1534</v>
      </c>
    </row>
    <row r="11606" spans="1:20" x14ac:dyDescent="0.25">
      <c r="A11606" s="1">
        <v>45904</v>
      </c>
      <c r="B11606" s="2" t="s">
        <v>32271</v>
      </c>
      <c r="C11606" s="2" t="s">
        <v>19642</v>
      </c>
      <c r="D11606" s="2" t="s">
        <v>8581</v>
      </c>
      <c r="E11606" s="2" t="s">
        <v>32272</v>
      </c>
      <c r="F11606" s="2" t="s">
        <v>19599</v>
      </c>
      <c r="G11606" s="2" t="s">
        <v>19600</v>
      </c>
      <c r="H11606" s="2" t="s">
        <v>19601</v>
      </c>
      <c r="I11606" s="2"/>
      <c r="J11606" s="2"/>
      <c r="K11606" s="2" t="s">
        <v>19602</v>
      </c>
      <c r="L11606">
        <v>1</v>
      </c>
      <c r="M11606" s="2" t="s">
        <v>8746</v>
      </c>
      <c r="N11606" s="2" t="s">
        <v>19603</v>
      </c>
      <c r="O11606" s="2" t="s">
        <v>19621</v>
      </c>
      <c r="P11606" s="2" t="s">
        <v>19640</v>
      </c>
      <c r="Q11606" s="2" t="s">
        <v>1534</v>
      </c>
      <c r="R11606" s="2"/>
      <c r="S11606" s="1">
        <v>45904</v>
      </c>
      <c r="T11606" s="2" t="s">
        <v>1534</v>
      </c>
    </row>
    <row r="11607" spans="1:20" x14ac:dyDescent="0.25">
      <c r="A11607" s="1">
        <v>45904</v>
      </c>
      <c r="B11607" s="2" t="s">
        <v>32273</v>
      </c>
      <c r="C11607" s="2" t="s">
        <v>19642</v>
      </c>
      <c r="D11607" s="2" t="s">
        <v>8581</v>
      </c>
      <c r="E11607" s="2" t="s">
        <v>32274</v>
      </c>
      <c r="F11607" s="2" t="s">
        <v>19599</v>
      </c>
      <c r="G11607" s="2" t="s">
        <v>19600</v>
      </c>
      <c r="H11607" s="2" t="s">
        <v>19601</v>
      </c>
      <c r="I11607" s="2"/>
      <c r="J11607" s="2"/>
      <c r="K11607" s="2" t="s">
        <v>19602</v>
      </c>
      <c r="L11607">
        <v>1</v>
      </c>
      <c r="M11607" s="2" t="s">
        <v>8746</v>
      </c>
      <c r="N11607" s="2" t="s">
        <v>19603</v>
      </c>
      <c r="O11607" s="2" t="s">
        <v>19604</v>
      </c>
      <c r="P11607" s="2" t="s">
        <v>19605</v>
      </c>
      <c r="Q11607" s="2" t="s">
        <v>1534</v>
      </c>
      <c r="R11607" s="2"/>
      <c r="S11607" s="1">
        <v>45904</v>
      </c>
      <c r="T11607" s="2" t="s">
        <v>1534</v>
      </c>
    </row>
    <row r="11608" spans="1:20" x14ac:dyDescent="0.25">
      <c r="A11608" s="1">
        <v>45904</v>
      </c>
      <c r="B11608" s="2" t="s">
        <v>32275</v>
      </c>
      <c r="C11608" s="2" t="s">
        <v>19669</v>
      </c>
      <c r="D11608" s="2" t="s">
        <v>8581</v>
      </c>
      <c r="E11608" s="2" t="s">
        <v>32276</v>
      </c>
      <c r="F11608" s="2" t="s">
        <v>19599</v>
      </c>
      <c r="G11608" s="2" t="s">
        <v>19600</v>
      </c>
      <c r="H11608" s="2" t="s">
        <v>19601</v>
      </c>
      <c r="I11608" s="2"/>
      <c r="J11608" s="2"/>
      <c r="K11608" s="2" t="s">
        <v>19620</v>
      </c>
      <c r="L11608">
        <v>1</v>
      </c>
      <c r="M11608" s="2" t="s">
        <v>8746</v>
      </c>
      <c r="N11608" s="2"/>
      <c r="O11608" s="2" t="s">
        <v>19621</v>
      </c>
      <c r="P11608" s="2" t="s">
        <v>19863</v>
      </c>
      <c r="Q11608" s="2" t="s">
        <v>1534</v>
      </c>
      <c r="R11608" s="2"/>
      <c r="S11608" s="1">
        <v>45904</v>
      </c>
      <c r="T11608" s="2" t="s">
        <v>1534</v>
      </c>
    </row>
    <row r="11609" spans="1:20" x14ac:dyDescent="0.25">
      <c r="A11609" s="1">
        <v>45904</v>
      </c>
      <c r="B11609" s="2" t="s">
        <v>32277</v>
      </c>
      <c r="C11609" s="2" t="s">
        <v>19597</v>
      </c>
      <c r="D11609" s="2" t="s">
        <v>8581</v>
      </c>
      <c r="E11609" s="2" t="s">
        <v>32278</v>
      </c>
      <c r="F11609" s="2" t="s">
        <v>19599</v>
      </c>
      <c r="G11609" s="2" t="s">
        <v>19600</v>
      </c>
      <c r="H11609" s="2" t="s">
        <v>19601</v>
      </c>
      <c r="I11609" s="2"/>
      <c r="J11609" s="2"/>
      <c r="K11609" s="2" t="s">
        <v>19704</v>
      </c>
      <c r="L11609">
        <v>1</v>
      </c>
      <c r="M11609" s="2" t="s">
        <v>8746</v>
      </c>
      <c r="N11609" s="2"/>
      <c r="O11609" s="2" t="s">
        <v>19604</v>
      </c>
      <c r="P11609" s="2" t="s">
        <v>19605</v>
      </c>
      <c r="Q11609" s="2" t="s">
        <v>1534</v>
      </c>
      <c r="R11609" s="2"/>
      <c r="S11609" s="1">
        <v>45904</v>
      </c>
      <c r="T11609" s="2" t="s">
        <v>1534</v>
      </c>
    </row>
    <row r="11610" spans="1:20" x14ac:dyDescent="0.25">
      <c r="A11610" s="1">
        <v>45904</v>
      </c>
      <c r="B11610" s="2" t="s">
        <v>32279</v>
      </c>
      <c r="C11610" s="2" t="s">
        <v>19669</v>
      </c>
      <c r="D11610" s="2" t="s">
        <v>8581</v>
      </c>
      <c r="E11610" s="2" t="s">
        <v>32280</v>
      </c>
      <c r="F11610" s="2" t="s">
        <v>19682</v>
      </c>
      <c r="G11610" s="2" t="s">
        <v>19600</v>
      </c>
      <c r="H11610" s="2" t="s">
        <v>19601</v>
      </c>
      <c r="I11610" s="2"/>
      <c r="J11610" s="2"/>
      <c r="K11610" s="2" t="s">
        <v>19602</v>
      </c>
      <c r="L11610">
        <v>1</v>
      </c>
      <c r="M11610" s="2" t="s">
        <v>8746</v>
      </c>
      <c r="N11610" s="2"/>
      <c r="O11610" s="2" t="s">
        <v>19604</v>
      </c>
      <c r="P11610" s="2" t="s">
        <v>19605</v>
      </c>
      <c r="Q11610" s="2" t="s">
        <v>1534</v>
      </c>
      <c r="R11610" s="2"/>
      <c r="S11610" s="1">
        <v>45904</v>
      </c>
      <c r="T11610" s="2" t="s">
        <v>1534</v>
      </c>
    </row>
    <row r="11611" spans="1:20" x14ac:dyDescent="0.25">
      <c r="A11611" s="1">
        <v>45903</v>
      </c>
      <c r="B11611" s="2" t="s">
        <v>20083</v>
      </c>
      <c r="C11611" s="2" t="s">
        <v>19667</v>
      </c>
      <c r="D11611" s="2" t="s">
        <v>450</v>
      </c>
      <c r="E11611" s="2" t="s">
        <v>20084</v>
      </c>
      <c r="F11611" s="2" t="s">
        <v>19599</v>
      </c>
      <c r="G11611" s="2" t="s">
        <v>19609</v>
      </c>
      <c r="H11611" s="2" t="s">
        <v>19601</v>
      </c>
      <c r="I11611" s="2"/>
      <c r="J11611" s="2"/>
      <c r="K11611" s="2" t="s">
        <v>19612</v>
      </c>
      <c r="L11611">
        <v>25</v>
      </c>
      <c r="M11611" s="2" t="s">
        <v>8746</v>
      </c>
      <c r="N11611" s="2" t="s">
        <v>19603</v>
      </c>
      <c r="O11611" s="2" t="s">
        <v>19604</v>
      </c>
      <c r="P11611" s="2" t="s">
        <v>19605</v>
      </c>
      <c r="Q11611" s="2" t="s">
        <v>20085</v>
      </c>
      <c r="R11611" s="2"/>
      <c r="S11611" s="1"/>
      <c r="T11611" s="2"/>
    </row>
    <row r="11612" spans="1:20" x14ac:dyDescent="0.25">
      <c r="A11612" s="1">
        <v>45904</v>
      </c>
      <c r="B11612" s="2" t="s">
        <v>32281</v>
      </c>
      <c r="C11612" s="2" t="s">
        <v>19642</v>
      </c>
      <c r="D11612" s="2" t="s">
        <v>8581</v>
      </c>
      <c r="E11612" s="2" t="s">
        <v>32282</v>
      </c>
      <c r="F11612" s="2" t="s">
        <v>19599</v>
      </c>
      <c r="G11612" s="2" t="s">
        <v>19600</v>
      </c>
      <c r="H11612" s="2" t="s">
        <v>19601</v>
      </c>
      <c r="I11612" s="2"/>
      <c r="J11612" s="2"/>
      <c r="K11612" s="2" t="s">
        <v>19602</v>
      </c>
      <c r="L11612">
        <v>0</v>
      </c>
      <c r="M11612" s="2" t="s">
        <v>8736</v>
      </c>
      <c r="N11612" s="2" t="s">
        <v>19603</v>
      </c>
      <c r="O11612" s="2" t="s">
        <v>19621</v>
      </c>
      <c r="P11612" s="2" t="s">
        <v>19622</v>
      </c>
      <c r="Q11612" s="2" t="s">
        <v>1534</v>
      </c>
      <c r="R11612" s="2"/>
      <c r="S11612" s="1">
        <v>45904</v>
      </c>
      <c r="T11612" s="2" t="s">
        <v>1534</v>
      </c>
    </row>
    <row r="11613" spans="1:20" x14ac:dyDescent="0.25">
      <c r="A11613" s="1">
        <v>45904</v>
      </c>
      <c r="B11613" s="2" t="s">
        <v>32283</v>
      </c>
      <c r="C11613" s="2" t="s">
        <v>19629</v>
      </c>
      <c r="D11613" s="2" t="s">
        <v>8581</v>
      </c>
      <c r="E11613" s="2" t="s">
        <v>32284</v>
      </c>
      <c r="F11613" s="2" t="s">
        <v>19599</v>
      </c>
      <c r="G11613" s="2" t="s">
        <v>19600</v>
      </c>
      <c r="H11613" s="2" t="s">
        <v>19601</v>
      </c>
      <c r="I11613" s="2" t="s">
        <v>32285</v>
      </c>
      <c r="J11613" s="2" t="s">
        <v>19619</v>
      </c>
      <c r="K11613" s="2" t="s">
        <v>19704</v>
      </c>
      <c r="L11613">
        <v>1</v>
      </c>
      <c r="M11613" s="2" t="s">
        <v>8746</v>
      </c>
      <c r="N11613" s="2"/>
      <c r="O11613" s="2" t="s">
        <v>19621</v>
      </c>
      <c r="P11613" s="2" t="s">
        <v>19622</v>
      </c>
      <c r="Q11613" s="2" t="s">
        <v>1534</v>
      </c>
      <c r="R11613" s="2"/>
      <c r="S11613" s="1">
        <v>45904</v>
      </c>
      <c r="T11613" s="2" t="s">
        <v>1534</v>
      </c>
    </row>
    <row r="11614" spans="1:20" x14ac:dyDescent="0.25">
      <c r="A11614" s="1">
        <v>45904</v>
      </c>
      <c r="B11614" s="2" t="s">
        <v>32286</v>
      </c>
      <c r="C11614" s="2" t="s">
        <v>19597</v>
      </c>
      <c r="D11614" s="2" t="s">
        <v>8581</v>
      </c>
      <c r="E11614" s="2" t="s">
        <v>32287</v>
      </c>
      <c r="F11614" s="2" t="s">
        <v>19682</v>
      </c>
      <c r="G11614" s="2" t="s">
        <v>19600</v>
      </c>
      <c r="H11614" s="2" t="s">
        <v>19601</v>
      </c>
      <c r="I11614" s="2"/>
      <c r="J11614" s="2"/>
      <c r="K11614" s="2" t="s">
        <v>19602</v>
      </c>
      <c r="L11614">
        <v>1</v>
      </c>
      <c r="M11614" s="2" t="s">
        <v>8746</v>
      </c>
      <c r="N11614" s="2"/>
      <c r="O11614" s="2" t="s">
        <v>19621</v>
      </c>
      <c r="P11614" s="2" t="s">
        <v>19605</v>
      </c>
      <c r="Q11614" s="2" t="s">
        <v>1534</v>
      </c>
      <c r="R11614" s="2"/>
      <c r="S11614" s="1">
        <v>45904</v>
      </c>
      <c r="T11614" s="2" t="s">
        <v>1534</v>
      </c>
    </row>
    <row r="11615" spans="1:20" x14ac:dyDescent="0.25">
      <c r="A11615" s="1">
        <v>45904</v>
      </c>
      <c r="B11615" s="2" t="s">
        <v>32288</v>
      </c>
      <c r="C11615" s="2" t="s">
        <v>19667</v>
      </c>
      <c r="D11615" s="2" t="s">
        <v>8581</v>
      </c>
      <c r="E11615" s="2" t="s">
        <v>32289</v>
      </c>
      <c r="F11615" s="2" t="s">
        <v>19599</v>
      </c>
      <c r="G11615" s="2" t="s">
        <v>19600</v>
      </c>
      <c r="H11615" s="2" t="s">
        <v>19601</v>
      </c>
      <c r="I11615" s="2"/>
      <c r="J11615" s="2"/>
      <c r="K11615" s="2" t="s">
        <v>19602</v>
      </c>
      <c r="L11615">
        <v>1</v>
      </c>
      <c r="M11615" s="2" t="s">
        <v>8746</v>
      </c>
      <c r="N11615" s="2"/>
      <c r="O11615" s="2" t="s">
        <v>19621</v>
      </c>
      <c r="P11615" s="2" t="s">
        <v>19622</v>
      </c>
      <c r="Q11615" s="2" t="s">
        <v>1534</v>
      </c>
      <c r="R11615" s="2"/>
      <c r="S11615" s="1">
        <v>45904</v>
      </c>
      <c r="T11615" s="2" t="s">
        <v>1534</v>
      </c>
    </row>
    <row r="11616" spans="1:20" x14ac:dyDescent="0.25">
      <c r="A11616" s="1">
        <v>45904</v>
      </c>
      <c r="B11616" s="2" t="s">
        <v>32290</v>
      </c>
      <c r="C11616" s="2" t="s">
        <v>19597</v>
      </c>
      <c r="D11616" s="2" t="s">
        <v>8581</v>
      </c>
      <c r="E11616" s="2" t="s">
        <v>32291</v>
      </c>
      <c r="F11616" s="2" t="s">
        <v>19599</v>
      </c>
      <c r="G11616" s="2" t="s">
        <v>19600</v>
      </c>
      <c r="H11616" s="2" t="s">
        <v>19601</v>
      </c>
      <c r="I11616" s="2"/>
      <c r="J11616" s="2"/>
      <c r="K11616" s="2" t="s">
        <v>19602</v>
      </c>
      <c r="L11616">
        <v>1</v>
      </c>
      <c r="M11616" s="2" t="s">
        <v>8746</v>
      </c>
      <c r="N11616" s="2"/>
      <c r="O11616" s="2" t="s">
        <v>19621</v>
      </c>
      <c r="P11616" s="2" t="s">
        <v>19605</v>
      </c>
      <c r="Q11616" s="2" t="s">
        <v>1534</v>
      </c>
      <c r="R11616" s="2"/>
      <c r="S11616" s="1">
        <v>45904</v>
      </c>
      <c r="T11616" s="2" t="s">
        <v>1534</v>
      </c>
    </row>
    <row r="11617" spans="1:20" x14ac:dyDescent="0.25">
      <c r="A11617" s="1">
        <v>45904</v>
      </c>
      <c r="B11617" s="2" t="s">
        <v>32292</v>
      </c>
      <c r="C11617" s="2" t="s">
        <v>19597</v>
      </c>
      <c r="D11617" s="2" t="s">
        <v>8581</v>
      </c>
      <c r="E11617" s="2" t="s">
        <v>32293</v>
      </c>
      <c r="F11617" s="2" t="s">
        <v>19599</v>
      </c>
      <c r="G11617" s="2" t="s">
        <v>19600</v>
      </c>
      <c r="H11617" s="2" t="s">
        <v>19601</v>
      </c>
      <c r="I11617" s="2"/>
      <c r="J11617" s="2"/>
      <c r="K11617" s="2" t="s">
        <v>19602</v>
      </c>
      <c r="L11617">
        <v>0</v>
      </c>
      <c r="M11617" s="2" t="s">
        <v>8736</v>
      </c>
      <c r="N11617" s="2" t="s">
        <v>19603</v>
      </c>
      <c r="O11617" s="2" t="s">
        <v>19621</v>
      </c>
      <c r="P11617" s="2" t="s">
        <v>19622</v>
      </c>
      <c r="Q11617" s="2" t="s">
        <v>1534</v>
      </c>
      <c r="R11617" s="2"/>
      <c r="S11617" s="1">
        <v>45904</v>
      </c>
      <c r="T11617" s="2" t="s">
        <v>1534</v>
      </c>
    </row>
    <row r="11618" spans="1:20" x14ac:dyDescent="0.25">
      <c r="A11618" s="1">
        <v>45904</v>
      </c>
      <c r="B11618" s="2" t="s">
        <v>32294</v>
      </c>
      <c r="C11618" s="2" t="s">
        <v>19597</v>
      </c>
      <c r="D11618" s="2" t="s">
        <v>8581</v>
      </c>
      <c r="E11618" s="2" t="s">
        <v>32295</v>
      </c>
      <c r="F11618" s="2" t="s">
        <v>19599</v>
      </c>
      <c r="G11618" s="2" t="s">
        <v>19600</v>
      </c>
      <c r="H11618" s="2" t="s">
        <v>19601</v>
      </c>
      <c r="I11618" s="2"/>
      <c r="J11618" s="2"/>
      <c r="K11618" s="2" t="s">
        <v>19602</v>
      </c>
      <c r="L11618">
        <v>1</v>
      </c>
      <c r="M11618" s="2" t="s">
        <v>8746</v>
      </c>
      <c r="N11618" s="2"/>
      <c r="O11618" s="2" t="s">
        <v>19621</v>
      </c>
      <c r="P11618" s="2" t="s">
        <v>19605</v>
      </c>
      <c r="Q11618" s="2" t="s">
        <v>1534</v>
      </c>
      <c r="R11618" s="2"/>
      <c r="S11618" s="1">
        <v>45904</v>
      </c>
      <c r="T11618" s="2" t="s">
        <v>1534</v>
      </c>
    </row>
    <row r="11619" spans="1:20" x14ac:dyDescent="0.25">
      <c r="A11619" s="1">
        <v>45903</v>
      </c>
      <c r="B11619" s="2" t="s">
        <v>20992</v>
      </c>
      <c r="C11619" s="2" t="s">
        <v>19629</v>
      </c>
      <c r="D11619" s="2" t="s">
        <v>8581</v>
      </c>
      <c r="E11619" s="2" t="s">
        <v>20993</v>
      </c>
      <c r="F11619" s="2" t="s">
        <v>19599</v>
      </c>
      <c r="G11619" s="2" t="s">
        <v>19600</v>
      </c>
      <c r="H11619" s="2" t="s">
        <v>19601</v>
      </c>
      <c r="I11619" s="2" t="s">
        <v>20994</v>
      </c>
      <c r="J11619" s="2" t="s">
        <v>19619</v>
      </c>
      <c r="K11619" s="2" t="s">
        <v>19620</v>
      </c>
      <c r="L11619">
        <v>51</v>
      </c>
      <c r="M11619" s="2" t="s">
        <v>8746</v>
      </c>
      <c r="N11619" s="2" t="s">
        <v>19603</v>
      </c>
      <c r="O11619" s="2" t="s">
        <v>19621</v>
      </c>
      <c r="P11619" s="2" t="s">
        <v>19622</v>
      </c>
      <c r="Q11619" s="2" t="s">
        <v>19623</v>
      </c>
      <c r="R11619" s="2"/>
      <c r="S11619" s="1"/>
      <c r="T11619" s="2"/>
    </row>
    <row r="11620" spans="1:20" x14ac:dyDescent="0.25">
      <c r="A11620" s="1">
        <v>45904</v>
      </c>
      <c r="B11620" s="2" t="s">
        <v>32296</v>
      </c>
      <c r="C11620" s="2" t="s">
        <v>19669</v>
      </c>
      <c r="D11620" s="2" t="s">
        <v>8581</v>
      </c>
      <c r="E11620" s="2" t="s">
        <v>32297</v>
      </c>
      <c r="F11620" s="2" t="s">
        <v>19599</v>
      </c>
      <c r="G11620" s="2" t="s">
        <v>19600</v>
      </c>
      <c r="H11620" s="2" t="s">
        <v>19601</v>
      </c>
      <c r="I11620" s="2"/>
      <c r="J11620" s="2"/>
      <c r="K11620" s="2" t="s">
        <v>19602</v>
      </c>
      <c r="L11620">
        <v>1</v>
      </c>
      <c r="M11620" s="2" t="s">
        <v>8746</v>
      </c>
      <c r="N11620" s="2"/>
      <c r="O11620" s="2" t="s">
        <v>19604</v>
      </c>
      <c r="P11620" s="2" t="s">
        <v>19605</v>
      </c>
      <c r="Q11620" s="2" t="s">
        <v>1534</v>
      </c>
      <c r="R11620" s="2"/>
      <c r="S11620" s="1">
        <v>45904</v>
      </c>
      <c r="T11620" s="2" t="s">
        <v>1534</v>
      </c>
    </row>
    <row r="11621" spans="1:20" x14ac:dyDescent="0.25">
      <c r="A11621" s="1">
        <v>45904</v>
      </c>
      <c r="B11621" s="2" t="s">
        <v>32298</v>
      </c>
      <c r="C11621" s="2" t="s">
        <v>19667</v>
      </c>
      <c r="D11621" s="2" t="s">
        <v>8581</v>
      </c>
      <c r="E11621" s="2" t="s">
        <v>32299</v>
      </c>
      <c r="F11621" s="2" t="s">
        <v>19599</v>
      </c>
      <c r="G11621" s="2" t="s">
        <v>19600</v>
      </c>
      <c r="H11621" s="2" t="s">
        <v>19601</v>
      </c>
      <c r="I11621" s="2"/>
      <c r="J11621" s="2"/>
      <c r="K11621" s="2" t="s">
        <v>19602</v>
      </c>
      <c r="L11621">
        <v>1</v>
      </c>
      <c r="M11621" s="2" t="s">
        <v>8746</v>
      </c>
      <c r="N11621" s="2"/>
      <c r="O11621" s="2" t="s">
        <v>19621</v>
      </c>
      <c r="P11621" s="2" t="s">
        <v>19605</v>
      </c>
      <c r="Q11621" s="2" t="s">
        <v>1534</v>
      </c>
      <c r="R11621" s="2"/>
      <c r="S11621" s="1">
        <v>45904</v>
      </c>
      <c r="T11621" s="2" t="s">
        <v>1534</v>
      </c>
    </row>
    <row r="11622" spans="1:20" x14ac:dyDescent="0.25">
      <c r="A11622" s="1">
        <v>45904</v>
      </c>
      <c r="B11622" s="2" t="s">
        <v>32300</v>
      </c>
      <c r="C11622" s="2" t="s">
        <v>19597</v>
      </c>
      <c r="D11622" s="2" t="s">
        <v>8581</v>
      </c>
      <c r="E11622" s="2" t="s">
        <v>32301</v>
      </c>
      <c r="F11622" s="2" t="s">
        <v>19599</v>
      </c>
      <c r="G11622" s="2" t="s">
        <v>19600</v>
      </c>
      <c r="H11622" s="2" t="s">
        <v>19601</v>
      </c>
      <c r="I11622" s="2"/>
      <c r="J11622" s="2"/>
      <c r="K11622" s="2" t="s">
        <v>19602</v>
      </c>
      <c r="L11622">
        <v>1</v>
      </c>
      <c r="M11622" s="2" t="s">
        <v>8746</v>
      </c>
      <c r="N11622" s="2"/>
      <c r="O11622" s="2" t="s">
        <v>19621</v>
      </c>
      <c r="P11622" s="2" t="s">
        <v>19605</v>
      </c>
      <c r="Q11622" s="2" t="s">
        <v>1534</v>
      </c>
      <c r="R11622" s="2"/>
      <c r="S11622" s="1">
        <v>45904</v>
      </c>
      <c r="T11622" s="2" t="s">
        <v>1534</v>
      </c>
    </row>
    <row r="11623" spans="1:20" x14ac:dyDescent="0.25">
      <c r="A11623" s="1">
        <v>45904</v>
      </c>
      <c r="B11623" s="2" t="s">
        <v>32302</v>
      </c>
      <c r="C11623" s="2" t="s">
        <v>19629</v>
      </c>
      <c r="D11623" s="2" t="s">
        <v>8581</v>
      </c>
      <c r="E11623" s="2" t="s">
        <v>32303</v>
      </c>
      <c r="F11623" s="2" t="s">
        <v>19599</v>
      </c>
      <c r="G11623" s="2" t="s">
        <v>19600</v>
      </c>
      <c r="H11623" s="2" t="s">
        <v>19601</v>
      </c>
      <c r="I11623" s="2" t="s">
        <v>32304</v>
      </c>
      <c r="J11623" s="2" t="s">
        <v>19619</v>
      </c>
      <c r="K11623" s="2" t="s">
        <v>19602</v>
      </c>
      <c r="L11623">
        <v>1</v>
      </c>
      <c r="M11623" s="2" t="s">
        <v>8746</v>
      </c>
      <c r="N11623" s="2"/>
      <c r="O11623" s="2" t="s">
        <v>19621</v>
      </c>
      <c r="P11623" s="2" t="s">
        <v>19605</v>
      </c>
      <c r="Q11623" s="2" t="s">
        <v>1534</v>
      </c>
      <c r="R11623" s="2"/>
      <c r="S11623" s="1">
        <v>45904</v>
      </c>
      <c r="T11623" s="2" t="s">
        <v>1534</v>
      </c>
    </row>
    <row r="11624" spans="1:20" x14ac:dyDescent="0.25">
      <c r="A11624" s="1">
        <v>45904</v>
      </c>
      <c r="B11624" s="2" t="s">
        <v>32305</v>
      </c>
      <c r="C11624" s="2" t="s">
        <v>19597</v>
      </c>
      <c r="D11624" s="2" t="s">
        <v>8581</v>
      </c>
      <c r="E11624" s="2" t="s">
        <v>32306</v>
      </c>
      <c r="F11624" s="2" t="s">
        <v>19599</v>
      </c>
      <c r="G11624" s="2" t="s">
        <v>19600</v>
      </c>
      <c r="H11624" s="2" t="s">
        <v>19601</v>
      </c>
      <c r="I11624" s="2"/>
      <c r="J11624" s="2"/>
      <c r="K11624" s="2" t="s">
        <v>19602</v>
      </c>
      <c r="L11624">
        <v>1</v>
      </c>
      <c r="M11624" s="2" t="s">
        <v>8746</v>
      </c>
      <c r="N11624" s="2"/>
      <c r="O11624" s="2" t="s">
        <v>19621</v>
      </c>
      <c r="P11624" s="2" t="s">
        <v>19605</v>
      </c>
      <c r="Q11624" s="2" t="s">
        <v>1534</v>
      </c>
      <c r="R11624" s="2"/>
      <c r="S11624" s="1">
        <v>45904</v>
      </c>
      <c r="T11624" s="2" t="s">
        <v>1534</v>
      </c>
    </row>
    <row r="11625" spans="1:20" x14ac:dyDescent="0.25">
      <c r="A11625" s="1">
        <v>45904</v>
      </c>
      <c r="B11625" s="2" t="s">
        <v>32307</v>
      </c>
      <c r="C11625" s="2" t="s">
        <v>19669</v>
      </c>
      <c r="D11625" s="2" t="s">
        <v>8581</v>
      </c>
      <c r="E11625" s="2" t="s">
        <v>32308</v>
      </c>
      <c r="F11625" s="2" t="s">
        <v>19599</v>
      </c>
      <c r="G11625" s="2" t="s">
        <v>19600</v>
      </c>
      <c r="H11625" s="2" t="s">
        <v>19601</v>
      </c>
      <c r="I11625" s="2"/>
      <c r="J11625" s="2"/>
      <c r="K11625" s="2" t="s">
        <v>19602</v>
      </c>
      <c r="L11625">
        <v>8</v>
      </c>
      <c r="M11625" s="2" t="s">
        <v>8746</v>
      </c>
      <c r="N11625" s="2"/>
      <c r="O11625" s="2" t="s">
        <v>19621</v>
      </c>
      <c r="P11625" s="2" t="s">
        <v>19605</v>
      </c>
      <c r="Q11625" s="2" t="s">
        <v>1534</v>
      </c>
      <c r="R11625" s="2"/>
      <c r="S11625" s="1">
        <v>45904</v>
      </c>
      <c r="T11625" s="2" t="s">
        <v>1534</v>
      </c>
    </row>
    <row r="11626" spans="1:20" x14ac:dyDescent="0.25">
      <c r="A11626" s="1">
        <v>45904</v>
      </c>
      <c r="B11626" s="2" t="s">
        <v>32309</v>
      </c>
      <c r="C11626" s="2" t="s">
        <v>19669</v>
      </c>
      <c r="D11626" s="2" t="s">
        <v>8581</v>
      </c>
      <c r="E11626" s="2" t="s">
        <v>32310</v>
      </c>
      <c r="F11626" s="2" t="s">
        <v>19599</v>
      </c>
      <c r="G11626" s="2" t="s">
        <v>19600</v>
      </c>
      <c r="H11626" s="2" t="s">
        <v>19601</v>
      </c>
      <c r="I11626" s="2"/>
      <c r="J11626" s="2"/>
      <c r="K11626" s="2" t="s">
        <v>19602</v>
      </c>
      <c r="L11626">
        <v>1</v>
      </c>
      <c r="M11626" s="2" t="s">
        <v>8746</v>
      </c>
      <c r="N11626" s="2"/>
      <c r="O11626" s="2" t="s">
        <v>19621</v>
      </c>
      <c r="P11626" s="2" t="s">
        <v>19605</v>
      </c>
      <c r="Q11626" s="2" t="s">
        <v>1534</v>
      </c>
      <c r="R11626" s="2"/>
      <c r="S11626" s="1">
        <v>45904</v>
      </c>
      <c r="T11626" s="2" t="s">
        <v>1534</v>
      </c>
    </row>
    <row r="11627" spans="1:20" x14ac:dyDescent="0.25">
      <c r="A11627" s="1">
        <v>45903</v>
      </c>
      <c r="B11627" s="2" t="s">
        <v>20835</v>
      </c>
      <c r="C11627" s="2" t="s">
        <v>19607</v>
      </c>
      <c r="D11627" s="2" t="s">
        <v>8581</v>
      </c>
      <c r="E11627" s="2" t="s">
        <v>20836</v>
      </c>
      <c r="F11627" s="2" t="s">
        <v>19599</v>
      </c>
      <c r="G11627" s="2" t="s">
        <v>19609</v>
      </c>
      <c r="H11627" s="2" t="s">
        <v>19601</v>
      </c>
      <c r="I11627" s="2" t="s">
        <v>20837</v>
      </c>
      <c r="J11627" s="2" t="s">
        <v>19611</v>
      </c>
      <c r="K11627" s="2" t="s">
        <v>19612</v>
      </c>
      <c r="L11627">
        <v>104</v>
      </c>
      <c r="M11627" s="2" t="s">
        <v>8746</v>
      </c>
      <c r="N11627" s="2" t="s">
        <v>19603</v>
      </c>
      <c r="O11627" s="2" t="s">
        <v>19621</v>
      </c>
      <c r="P11627" s="2" t="s">
        <v>19605</v>
      </c>
      <c r="Q11627" s="2" t="s">
        <v>19614</v>
      </c>
      <c r="R11627" s="2" t="s">
        <v>19615</v>
      </c>
      <c r="S11627" s="1"/>
      <c r="T11627" s="2"/>
    </row>
    <row r="11628" spans="1:20" x14ac:dyDescent="0.25">
      <c r="A11628" s="1">
        <v>45904</v>
      </c>
      <c r="B11628" s="2" t="s">
        <v>32311</v>
      </c>
      <c r="C11628" s="2" t="s">
        <v>19642</v>
      </c>
      <c r="D11628" s="2" t="s">
        <v>8581</v>
      </c>
      <c r="E11628" s="2" t="s">
        <v>32312</v>
      </c>
      <c r="F11628" s="2" t="s">
        <v>19599</v>
      </c>
      <c r="G11628" s="2" t="s">
        <v>19600</v>
      </c>
      <c r="H11628" s="2" t="s">
        <v>19601</v>
      </c>
      <c r="I11628" s="2"/>
      <c r="J11628" s="2"/>
      <c r="K11628" s="2" t="s">
        <v>19602</v>
      </c>
      <c r="L11628">
        <v>1</v>
      </c>
      <c r="M11628" s="2" t="s">
        <v>8746</v>
      </c>
      <c r="N11628" s="2" t="s">
        <v>19603</v>
      </c>
      <c r="O11628" s="2" t="s">
        <v>19621</v>
      </c>
      <c r="P11628" s="2" t="s">
        <v>19622</v>
      </c>
      <c r="Q11628" s="2" t="s">
        <v>1534</v>
      </c>
      <c r="R11628" s="2"/>
      <c r="S11628" s="1">
        <v>45904</v>
      </c>
      <c r="T11628" s="2" t="s">
        <v>1534</v>
      </c>
    </row>
    <row r="11629" spans="1:20" x14ac:dyDescent="0.25">
      <c r="A11629" s="1">
        <v>45904</v>
      </c>
      <c r="B11629" s="2" t="s">
        <v>32313</v>
      </c>
      <c r="C11629" s="2" t="s">
        <v>19669</v>
      </c>
      <c r="D11629" s="2" t="s">
        <v>8581</v>
      </c>
      <c r="E11629" s="2" t="s">
        <v>32314</v>
      </c>
      <c r="F11629" s="2" t="s">
        <v>19599</v>
      </c>
      <c r="G11629" s="2" t="s">
        <v>19600</v>
      </c>
      <c r="H11629" s="2" t="s">
        <v>19601</v>
      </c>
      <c r="I11629" s="2"/>
      <c r="J11629" s="2"/>
      <c r="K11629" s="2" t="s">
        <v>19602</v>
      </c>
      <c r="L11629">
        <v>1</v>
      </c>
      <c r="M11629" s="2" t="s">
        <v>8746</v>
      </c>
      <c r="N11629" s="2" t="s">
        <v>19603</v>
      </c>
      <c r="O11629" s="2" t="s">
        <v>19621</v>
      </c>
      <c r="P11629" s="2" t="s">
        <v>19605</v>
      </c>
      <c r="Q11629" s="2" t="s">
        <v>1534</v>
      </c>
      <c r="R11629" s="2"/>
      <c r="S11629" s="1">
        <v>45904</v>
      </c>
      <c r="T11629" s="2" t="s">
        <v>1534</v>
      </c>
    </row>
    <row r="11630" spans="1:20" x14ac:dyDescent="0.25">
      <c r="A11630" s="1">
        <v>45904</v>
      </c>
      <c r="B11630" s="2" t="s">
        <v>32315</v>
      </c>
      <c r="C11630" s="2" t="s">
        <v>19597</v>
      </c>
      <c r="D11630" s="2" t="s">
        <v>8581</v>
      </c>
      <c r="E11630" s="2" t="s">
        <v>32316</v>
      </c>
      <c r="F11630" s="2" t="s">
        <v>19599</v>
      </c>
      <c r="G11630" s="2" t="s">
        <v>19600</v>
      </c>
      <c r="H11630" s="2" t="s">
        <v>19601</v>
      </c>
      <c r="I11630" s="2"/>
      <c r="J11630" s="2"/>
      <c r="K11630" s="2" t="s">
        <v>19704</v>
      </c>
      <c r="L11630">
        <v>1</v>
      </c>
      <c r="M11630" s="2" t="s">
        <v>8746</v>
      </c>
      <c r="N11630" s="2"/>
      <c r="O11630" s="2" t="s">
        <v>19621</v>
      </c>
      <c r="P11630" s="2" t="s">
        <v>19605</v>
      </c>
      <c r="Q11630" s="2" t="s">
        <v>1534</v>
      </c>
      <c r="R11630" s="2"/>
      <c r="S11630" s="1">
        <v>45904</v>
      </c>
      <c r="T11630" s="2" t="s">
        <v>1534</v>
      </c>
    </row>
    <row r="11631" spans="1:20" x14ac:dyDescent="0.25">
      <c r="A11631" s="1">
        <v>45904</v>
      </c>
      <c r="B11631" s="2" t="s">
        <v>32317</v>
      </c>
      <c r="C11631" s="2" t="s">
        <v>19669</v>
      </c>
      <c r="D11631" s="2" t="s">
        <v>8581</v>
      </c>
      <c r="E11631" s="2" t="s">
        <v>32318</v>
      </c>
      <c r="F11631" s="2" t="s">
        <v>19599</v>
      </c>
      <c r="G11631" s="2" t="s">
        <v>19600</v>
      </c>
      <c r="H11631" s="2" t="s">
        <v>19601</v>
      </c>
      <c r="I11631" s="2"/>
      <c r="J11631" s="2"/>
      <c r="K11631" s="2" t="s">
        <v>19602</v>
      </c>
      <c r="L11631">
        <v>1</v>
      </c>
      <c r="M11631" s="2" t="s">
        <v>8746</v>
      </c>
      <c r="N11631" s="2"/>
      <c r="O11631" s="2" t="s">
        <v>19621</v>
      </c>
      <c r="P11631" s="2" t="s">
        <v>19605</v>
      </c>
      <c r="Q11631" s="2" t="s">
        <v>1534</v>
      </c>
      <c r="R11631" s="2"/>
      <c r="S11631" s="1">
        <v>45904</v>
      </c>
      <c r="T11631" s="2" t="s">
        <v>1534</v>
      </c>
    </row>
    <row r="11632" spans="1:20" x14ac:dyDescent="0.25">
      <c r="A11632" s="1">
        <v>45904</v>
      </c>
      <c r="B11632" s="2" t="s">
        <v>32319</v>
      </c>
      <c r="C11632" s="2" t="s">
        <v>19642</v>
      </c>
      <c r="D11632" s="2" t="s">
        <v>8581</v>
      </c>
      <c r="E11632" s="2" t="s">
        <v>32320</v>
      </c>
      <c r="F11632" s="2" t="s">
        <v>19599</v>
      </c>
      <c r="G11632" s="2" t="s">
        <v>19600</v>
      </c>
      <c r="H11632" s="2" t="s">
        <v>19601</v>
      </c>
      <c r="I11632" s="2" t="s">
        <v>32321</v>
      </c>
      <c r="J11632" s="2" t="s">
        <v>19619</v>
      </c>
      <c r="K11632" s="2" t="s">
        <v>19602</v>
      </c>
      <c r="L11632">
        <v>1</v>
      </c>
      <c r="M11632" s="2" t="s">
        <v>8746</v>
      </c>
      <c r="N11632" s="2" t="s">
        <v>19603</v>
      </c>
      <c r="O11632" s="2" t="s">
        <v>19621</v>
      </c>
      <c r="P11632" s="2" t="s">
        <v>19605</v>
      </c>
      <c r="Q11632" s="2" t="s">
        <v>1534</v>
      </c>
      <c r="R11632" s="2"/>
      <c r="S11632" s="1">
        <v>45904</v>
      </c>
      <c r="T11632" s="2" t="s">
        <v>1534</v>
      </c>
    </row>
    <row r="11633" spans="1:20" x14ac:dyDescent="0.25">
      <c r="A11633" s="1">
        <v>45903</v>
      </c>
      <c r="B11633" s="2" t="s">
        <v>26324</v>
      </c>
      <c r="C11633" s="2" t="s">
        <v>19629</v>
      </c>
      <c r="D11633" s="2" t="s">
        <v>8581</v>
      </c>
      <c r="E11633" s="2" t="s">
        <v>26325</v>
      </c>
      <c r="F11633" s="2" t="s">
        <v>19682</v>
      </c>
      <c r="G11633" s="2" t="s">
        <v>19600</v>
      </c>
      <c r="H11633" s="2" t="s">
        <v>19601</v>
      </c>
      <c r="I11633" s="2" t="s">
        <v>26326</v>
      </c>
      <c r="J11633" s="2" t="s">
        <v>19619</v>
      </c>
      <c r="K11633" s="2" t="s">
        <v>19620</v>
      </c>
      <c r="L11633">
        <v>8</v>
      </c>
      <c r="M11633" s="2" t="s">
        <v>8746</v>
      </c>
      <c r="N11633" s="2"/>
      <c r="O11633" s="2" t="s">
        <v>19621</v>
      </c>
      <c r="P11633" s="2"/>
      <c r="Q11633" s="2" t="s">
        <v>19623</v>
      </c>
      <c r="R11633" s="2"/>
      <c r="S11633" s="1">
        <v>45897</v>
      </c>
      <c r="T11633" s="2" t="s">
        <v>1534</v>
      </c>
    </row>
    <row r="11634" spans="1:20" x14ac:dyDescent="0.25">
      <c r="A11634" s="1">
        <v>45903</v>
      </c>
      <c r="B11634" s="2" t="s">
        <v>21329</v>
      </c>
      <c r="C11634" s="2" t="s">
        <v>19597</v>
      </c>
      <c r="D11634" s="2" t="s">
        <v>8581</v>
      </c>
      <c r="E11634" s="2" t="s">
        <v>21330</v>
      </c>
      <c r="F11634" s="2" t="s">
        <v>19599</v>
      </c>
      <c r="G11634" s="2" t="s">
        <v>19600</v>
      </c>
      <c r="H11634" s="2" t="s">
        <v>19601</v>
      </c>
      <c r="I11634" s="2"/>
      <c r="J11634" s="2"/>
      <c r="K11634" s="2" t="s">
        <v>19602</v>
      </c>
      <c r="L11634">
        <v>111</v>
      </c>
      <c r="M11634" s="2" t="s">
        <v>8746</v>
      </c>
      <c r="N11634" s="2" t="s">
        <v>19603</v>
      </c>
      <c r="O11634" s="2" t="s">
        <v>19604</v>
      </c>
      <c r="P11634" s="2" t="s">
        <v>19605</v>
      </c>
      <c r="Q11634" s="2" t="s">
        <v>1534</v>
      </c>
      <c r="R11634" s="2"/>
      <c r="S11634" s="1"/>
      <c r="T11634" s="2"/>
    </row>
    <row r="11635" spans="1:20" x14ac:dyDescent="0.25">
      <c r="A11635" s="1">
        <v>45903</v>
      </c>
      <c r="B11635" s="2" t="s">
        <v>20369</v>
      </c>
      <c r="C11635" s="2" t="s">
        <v>19607</v>
      </c>
      <c r="D11635" s="2" t="s">
        <v>8581</v>
      </c>
      <c r="E11635" s="2" t="s">
        <v>20370</v>
      </c>
      <c r="F11635" s="2" t="s">
        <v>19599</v>
      </c>
      <c r="G11635" s="2" t="s">
        <v>19609</v>
      </c>
      <c r="H11635" s="2" t="s">
        <v>19601</v>
      </c>
      <c r="I11635" s="2" t="s">
        <v>20371</v>
      </c>
      <c r="J11635" s="2" t="s">
        <v>19611</v>
      </c>
      <c r="K11635" s="2" t="s">
        <v>19612</v>
      </c>
      <c r="L11635">
        <v>104</v>
      </c>
      <c r="M11635" s="2" t="s">
        <v>8746</v>
      </c>
      <c r="N11635" s="2" t="s">
        <v>19603</v>
      </c>
      <c r="O11635" s="2" t="s">
        <v>19621</v>
      </c>
      <c r="P11635" s="2" t="s">
        <v>19605</v>
      </c>
      <c r="Q11635" s="2" t="s">
        <v>19614</v>
      </c>
      <c r="R11635" s="2" t="s">
        <v>19615</v>
      </c>
      <c r="S11635" s="1"/>
      <c r="T11635" s="2"/>
    </row>
    <row r="11636" spans="1:20" x14ac:dyDescent="0.25">
      <c r="A11636" s="1">
        <v>45904</v>
      </c>
      <c r="B11636" s="2" t="s">
        <v>32322</v>
      </c>
      <c r="C11636" s="2" t="s">
        <v>19642</v>
      </c>
      <c r="D11636" s="2" t="s">
        <v>8581</v>
      </c>
      <c r="E11636" s="2" t="s">
        <v>32323</v>
      </c>
      <c r="F11636" s="2" t="s">
        <v>19599</v>
      </c>
      <c r="G11636" s="2" t="s">
        <v>19600</v>
      </c>
      <c r="H11636" s="2" t="s">
        <v>19601</v>
      </c>
      <c r="I11636" s="2" t="s">
        <v>32324</v>
      </c>
      <c r="J11636" s="2" t="s">
        <v>19619</v>
      </c>
      <c r="K11636" s="2" t="s">
        <v>19602</v>
      </c>
      <c r="L11636">
        <v>1</v>
      </c>
      <c r="M11636" s="2" t="s">
        <v>8746</v>
      </c>
      <c r="N11636" s="2" t="s">
        <v>19603</v>
      </c>
      <c r="O11636" s="2" t="s">
        <v>19621</v>
      </c>
      <c r="P11636" s="2" t="s">
        <v>19622</v>
      </c>
      <c r="Q11636" s="2" t="s">
        <v>1534</v>
      </c>
      <c r="R11636" s="2"/>
      <c r="S11636" s="1">
        <v>45904</v>
      </c>
      <c r="T11636" s="2" t="s">
        <v>1534</v>
      </c>
    </row>
    <row r="11637" spans="1:20" x14ac:dyDescent="0.25">
      <c r="A11637" s="1">
        <v>45903</v>
      </c>
      <c r="B11637" s="2" t="s">
        <v>20131</v>
      </c>
      <c r="C11637" s="2" t="s">
        <v>19597</v>
      </c>
      <c r="D11637" s="2" t="s">
        <v>8581</v>
      </c>
      <c r="E11637" s="2" t="s">
        <v>20132</v>
      </c>
      <c r="F11637" s="2" t="s">
        <v>19599</v>
      </c>
      <c r="G11637" s="2" t="s">
        <v>19600</v>
      </c>
      <c r="H11637" s="2" t="s">
        <v>19601</v>
      </c>
      <c r="I11637" s="2"/>
      <c r="J11637" s="2"/>
      <c r="K11637" s="2" t="s">
        <v>19620</v>
      </c>
      <c r="L11637">
        <v>26</v>
      </c>
      <c r="M11637" s="2" t="s">
        <v>8746</v>
      </c>
      <c r="N11637" s="2" t="s">
        <v>19603</v>
      </c>
      <c r="O11637" s="2" t="s">
        <v>19621</v>
      </c>
      <c r="P11637" s="2" t="s">
        <v>19605</v>
      </c>
      <c r="Q11637" s="2" t="s">
        <v>19623</v>
      </c>
      <c r="R11637" s="2"/>
      <c r="S11637" s="1"/>
      <c r="T11637" s="2"/>
    </row>
    <row r="11638" spans="1:20" x14ac:dyDescent="0.25">
      <c r="A11638" s="1">
        <v>45904</v>
      </c>
      <c r="B11638" s="2" t="s">
        <v>32325</v>
      </c>
      <c r="C11638" s="2" t="s">
        <v>19629</v>
      </c>
      <c r="D11638" s="2" t="s">
        <v>8581</v>
      </c>
      <c r="E11638" s="2" t="s">
        <v>32326</v>
      </c>
      <c r="F11638" s="2" t="s">
        <v>19599</v>
      </c>
      <c r="G11638" s="2" t="s">
        <v>19600</v>
      </c>
      <c r="H11638" s="2" t="s">
        <v>19601</v>
      </c>
      <c r="I11638" s="2" t="s">
        <v>32327</v>
      </c>
      <c r="J11638" s="2" t="s">
        <v>19619</v>
      </c>
      <c r="K11638" s="2" t="s">
        <v>19602</v>
      </c>
      <c r="L11638">
        <v>1</v>
      </c>
      <c r="M11638" s="2" t="s">
        <v>8746</v>
      </c>
      <c r="N11638" s="2"/>
      <c r="O11638" s="2" t="s">
        <v>19604</v>
      </c>
      <c r="P11638" s="2" t="s">
        <v>19613</v>
      </c>
      <c r="Q11638" s="2" t="s">
        <v>1534</v>
      </c>
      <c r="R11638" s="2"/>
      <c r="S11638" s="1">
        <v>45904</v>
      </c>
      <c r="T11638" s="2" t="s">
        <v>1534</v>
      </c>
    </row>
    <row r="11639" spans="1:20" x14ac:dyDescent="0.25">
      <c r="A11639" s="1">
        <v>45904</v>
      </c>
      <c r="B11639" s="2" t="s">
        <v>32328</v>
      </c>
      <c r="C11639" s="2" t="s">
        <v>19597</v>
      </c>
      <c r="D11639" s="2" t="s">
        <v>8581</v>
      </c>
      <c r="E11639" s="2" t="s">
        <v>32329</v>
      </c>
      <c r="F11639" s="2" t="s">
        <v>19599</v>
      </c>
      <c r="G11639" s="2" t="s">
        <v>19600</v>
      </c>
      <c r="H11639" s="2" t="s">
        <v>19601</v>
      </c>
      <c r="I11639" s="2"/>
      <c r="J11639" s="2"/>
      <c r="K11639" s="2" t="s">
        <v>19602</v>
      </c>
      <c r="L11639">
        <v>1</v>
      </c>
      <c r="M11639" s="2" t="s">
        <v>8746</v>
      </c>
      <c r="N11639" s="2"/>
      <c r="O11639" s="2" t="s">
        <v>19621</v>
      </c>
      <c r="P11639" s="2" t="s">
        <v>19605</v>
      </c>
      <c r="Q11639" s="2" t="s">
        <v>1534</v>
      </c>
      <c r="R11639" s="2"/>
      <c r="S11639" s="1">
        <v>45904</v>
      </c>
      <c r="T11639" s="2" t="s">
        <v>1534</v>
      </c>
    </row>
    <row r="11640" spans="1:20" x14ac:dyDescent="0.25">
      <c r="A11640" s="1">
        <v>45904</v>
      </c>
      <c r="B11640" s="2" t="s">
        <v>32330</v>
      </c>
      <c r="C11640" s="2" t="s">
        <v>19642</v>
      </c>
      <c r="D11640" s="2" t="s">
        <v>8581</v>
      </c>
      <c r="E11640" s="2" t="s">
        <v>32331</v>
      </c>
      <c r="F11640" s="2" t="s">
        <v>19599</v>
      </c>
      <c r="G11640" s="2" t="s">
        <v>19600</v>
      </c>
      <c r="H11640" s="2" t="s">
        <v>19601</v>
      </c>
      <c r="I11640" s="2" t="s">
        <v>32332</v>
      </c>
      <c r="J11640" s="2" t="s">
        <v>19619</v>
      </c>
      <c r="K11640" s="2" t="s">
        <v>19602</v>
      </c>
      <c r="L11640">
        <v>1</v>
      </c>
      <c r="M11640" s="2" t="s">
        <v>8746</v>
      </c>
      <c r="N11640" s="2" t="s">
        <v>19603</v>
      </c>
      <c r="O11640" s="2" t="s">
        <v>19621</v>
      </c>
      <c r="P11640" s="2" t="s">
        <v>19622</v>
      </c>
      <c r="Q11640" s="2" t="s">
        <v>1534</v>
      </c>
      <c r="R11640" s="2"/>
      <c r="S11640" s="1">
        <v>45904</v>
      </c>
      <c r="T11640" s="2" t="s">
        <v>1534</v>
      </c>
    </row>
    <row r="11641" spans="1:20" x14ac:dyDescent="0.25">
      <c r="A11641" s="1">
        <v>45903</v>
      </c>
      <c r="B11641" s="2" t="s">
        <v>20302</v>
      </c>
      <c r="C11641" s="2" t="s">
        <v>19629</v>
      </c>
      <c r="D11641" s="2" t="s">
        <v>8581</v>
      </c>
      <c r="E11641" s="2" t="s">
        <v>20303</v>
      </c>
      <c r="F11641" s="2" t="s">
        <v>19682</v>
      </c>
      <c r="G11641" s="2" t="s">
        <v>19600</v>
      </c>
      <c r="H11641" s="2" t="s">
        <v>19601</v>
      </c>
      <c r="I11641" s="2" t="s">
        <v>20304</v>
      </c>
      <c r="J11641" s="2" t="s">
        <v>19619</v>
      </c>
      <c r="K11641" s="2" t="s">
        <v>19620</v>
      </c>
      <c r="L11641">
        <v>113</v>
      </c>
      <c r="M11641" s="2" t="s">
        <v>8746</v>
      </c>
      <c r="N11641" s="2" t="s">
        <v>19603</v>
      </c>
      <c r="O11641" s="2" t="s">
        <v>19621</v>
      </c>
      <c r="P11641" s="2"/>
      <c r="Q11641" s="2" t="s">
        <v>19623</v>
      </c>
      <c r="R11641" s="2"/>
      <c r="S11641" s="1"/>
      <c r="T11641" s="2"/>
    </row>
    <row r="11642" spans="1:20" x14ac:dyDescent="0.25">
      <c r="A11642" s="1">
        <v>45904</v>
      </c>
      <c r="B11642" s="2" t="s">
        <v>32333</v>
      </c>
      <c r="C11642" s="2" t="s">
        <v>19669</v>
      </c>
      <c r="D11642" s="2" t="s">
        <v>8581</v>
      </c>
      <c r="E11642" s="2" t="s">
        <v>32334</v>
      </c>
      <c r="F11642" s="2" t="s">
        <v>19599</v>
      </c>
      <c r="G11642" s="2" t="s">
        <v>19600</v>
      </c>
      <c r="H11642" s="2" t="s">
        <v>19601</v>
      </c>
      <c r="I11642" s="2"/>
      <c r="J11642" s="2"/>
      <c r="K11642" s="2" t="s">
        <v>19602</v>
      </c>
      <c r="L11642">
        <v>1</v>
      </c>
      <c r="M11642" s="2" t="s">
        <v>8746</v>
      </c>
      <c r="N11642" s="2"/>
      <c r="O11642" s="2" t="s">
        <v>19604</v>
      </c>
      <c r="P11642" s="2" t="s">
        <v>19605</v>
      </c>
      <c r="Q11642" s="2" t="s">
        <v>1534</v>
      </c>
      <c r="R11642" s="2"/>
      <c r="S11642" s="1">
        <v>45904</v>
      </c>
      <c r="T11642" s="2" t="s">
        <v>1534</v>
      </c>
    </row>
    <row r="11643" spans="1:20" x14ac:dyDescent="0.25">
      <c r="A11643" s="1">
        <v>45904</v>
      </c>
      <c r="B11643" s="2" t="s">
        <v>32335</v>
      </c>
      <c r="C11643" s="2" t="s">
        <v>19642</v>
      </c>
      <c r="D11643" s="2" t="s">
        <v>8581</v>
      </c>
      <c r="E11643" s="2" t="s">
        <v>32336</v>
      </c>
      <c r="F11643" s="2" t="s">
        <v>19599</v>
      </c>
      <c r="G11643" s="2" t="s">
        <v>19600</v>
      </c>
      <c r="H11643" s="2" t="s">
        <v>19601</v>
      </c>
      <c r="I11643" s="2"/>
      <c r="J11643" s="2"/>
      <c r="K11643" s="2" t="s">
        <v>19602</v>
      </c>
      <c r="L11643">
        <v>1</v>
      </c>
      <c r="M11643" s="2" t="s">
        <v>8746</v>
      </c>
      <c r="N11643" s="2"/>
      <c r="O11643" s="2" t="s">
        <v>19621</v>
      </c>
      <c r="P11643" s="2" t="s">
        <v>19622</v>
      </c>
      <c r="Q11643" s="2" t="s">
        <v>1534</v>
      </c>
      <c r="R11643" s="2"/>
      <c r="S11643" s="1">
        <v>45904</v>
      </c>
      <c r="T11643" s="2" t="s">
        <v>1534</v>
      </c>
    </row>
    <row r="11644" spans="1:20" x14ac:dyDescent="0.25">
      <c r="A11644" s="1">
        <v>45904</v>
      </c>
      <c r="B11644" s="2" t="s">
        <v>32337</v>
      </c>
      <c r="C11644" s="2" t="s">
        <v>19597</v>
      </c>
      <c r="D11644" s="2" t="s">
        <v>8581</v>
      </c>
      <c r="E11644" s="2" t="s">
        <v>32338</v>
      </c>
      <c r="F11644" s="2" t="s">
        <v>19599</v>
      </c>
      <c r="G11644" s="2" t="s">
        <v>19600</v>
      </c>
      <c r="H11644" s="2" t="s">
        <v>19601</v>
      </c>
      <c r="I11644" s="2"/>
      <c r="J11644" s="2"/>
      <c r="K11644" s="2" t="s">
        <v>19602</v>
      </c>
      <c r="L11644">
        <v>1</v>
      </c>
      <c r="M11644" s="2" t="s">
        <v>8746</v>
      </c>
      <c r="N11644" s="2" t="s">
        <v>19603</v>
      </c>
      <c r="O11644" s="2" t="s">
        <v>19604</v>
      </c>
      <c r="P11644" s="2" t="s">
        <v>19605</v>
      </c>
      <c r="Q11644" s="2" t="s">
        <v>1534</v>
      </c>
      <c r="R11644" s="2"/>
      <c r="S11644" s="1">
        <v>45904</v>
      </c>
      <c r="T11644" s="2" t="s">
        <v>1534</v>
      </c>
    </row>
    <row r="11645" spans="1:20" x14ac:dyDescent="0.25">
      <c r="A11645" s="1">
        <v>45904</v>
      </c>
      <c r="B11645" s="2" t="s">
        <v>32339</v>
      </c>
      <c r="C11645" s="2" t="s">
        <v>19597</v>
      </c>
      <c r="D11645" s="2" t="s">
        <v>8581</v>
      </c>
      <c r="E11645" s="2" t="s">
        <v>32340</v>
      </c>
      <c r="F11645" s="2" t="s">
        <v>19599</v>
      </c>
      <c r="G11645" s="2" t="s">
        <v>19600</v>
      </c>
      <c r="H11645" s="2" t="s">
        <v>19601</v>
      </c>
      <c r="I11645" s="2"/>
      <c r="J11645" s="2"/>
      <c r="K11645" s="2" t="s">
        <v>19602</v>
      </c>
      <c r="L11645">
        <v>1</v>
      </c>
      <c r="M11645" s="2" t="s">
        <v>8746</v>
      </c>
      <c r="N11645" s="2"/>
      <c r="O11645" s="2" t="s">
        <v>19621</v>
      </c>
      <c r="P11645" s="2" t="s">
        <v>19605</v>
      </c>
      <c r="Q11645" s="2" t="s">
        <v>1534</v>
      </c>
      <c r="R11645" s="2"/>
      <c r="S11645" s="1">
        <v>45904</v>
      </c>
      <c r="T11645" s="2" t="s">
        <v>1534</v>
      </c>
    </row>
    <row r="11646" spans="1:20" x14ac:dyDescent="0.25">
      <c r="A11646" s="1">
        <v>45904</v>
      </c>
      <c r="B11646" s="2" t="s">
        <v>32341</v>
      </c>
      <c r="C11646" s="2" t="s">
        <v>19642</v>
      </c>
      <c r="D11646" s="2" t="s">
        <v>8581</v>
      </c>
      <c r="E11646" s="2" t="s">
        <v>32342</v>
      </c>
      <c r="F11646" s="2" t="s">
        <v>19599</v>
      </c>
      <c r="G11646" s="2" t="s">
        <v>19600</v>
      </c>
      <c r="H11646" s="2" t="s">
        <v>19601</v>
      </c>
      <c r="I11646" s="2"/>
      <c r="J11646" s="2"/>
      <c r="K11646" s="2" t="s">
        <v>19602</v>
      </c>
      <c r="L11646">
        <v>1</v>
      </c>
      <c r="M11646" s="2" t="s">
        <v>8746</v>
      </c>
      <c r="N11646" s="2" t="s">
        <v>19603</v>
      </c>
      <c r="O11646" s="2" t="s">
        <v>19621</v>
      </c>
      <c r="P11646" s="2" t="s">
        <v>19605</v>
      </c>
      <c r="Q11646" s="2" t="s">
        <v>1534</v>
      </c>
      <c r="R11646" s="2"/>
      <c r="S11646" s="1">
        <v>45904</v>
      </c>
      <c r="T11646" s="2" t="s">
        <v>1534</v>
      </c>
    </row>
    <row r="11647" spans="1:20" x14ac:dyDescent="0.25">
      <c r="A11647" s="1">
        <v>45904</v>
      </c>
      <c r="B11647" s="2" t="s">
        <v>32343</v>
      </c>
      <c r="C11647" s="2" t="s">
        <v>19597</v>
      </c>
      <c r="D11647" s="2" t="s">
        <v>8581</v>
      </c>
      <c r="E11647" s="2" t="s">
        <v>32344</v>
      </c>
      <c r="F11647" s="2" t="s">
        <v>19599</v>
      </c>
      <c r="G11647" s="2" t="s">
        <v>19600</v>
      </c>
      <c r="H11647" s="2" t="s">
        <v>19601</v>
      </c>
      <c r="I11647" s="2"/>
      <c r="J11647" s="2"/>
      <c r="K11647" s="2" t="s">
        <v>19602</v>
      </c>
      <c r="L11647">
        <v>1</v>
      </c>
      <c r="M11647" s="2" t="s">
        <v>8746</v>
      </c>
      <c r="N11647" s="2"/>
      <c r="O11647" s="2" t="s">
        <v>19621</v>
      </c>
      <c r="P11647" s="2" t="s">
        <v>19605</v>
      </c>
      <c r="Q11647" s="2" t="s">
        <v>1534</v>
      </c>
      <c r="R11647" s="2"/>
      <c r="S11647" s="1">
        <v>45904</v>
      </c>
      <c r="T11647" s="2" t="s">
        <v>1534</v>
      </c>
    </row>
    <row r="11648" spans="1:20" x14ac:dyDescent="0.25">
      <c r="A11648" s="1">
        <v>45904</v>
      </c>
      <c r="B11648" s="2" t="s">
        <v>32345</v>
      </c>
      <c r="C11648" s="2" t="s">
        <v>19669</v>
      </c>
      <c r="D11648" s="2" t="s">
        <v>8581</v>
      </c>
      <c r="E11648" s="2" t="s">
        <v>32346</v>
      </c>
      <c r="F11648" s="2" t="s">
        <v>19599</v>
      </c>
      <c r="G11648" s="2" t="s">
        <v>19600</v>
      </c>
      <c r="H11648" s="2" t="s">
        <v>19601</v>
      </c>
      <c r="I11648" s="2"/>
      <c r="J11648" s="2"/>
      <c r="K11648" s="2" t="s">
        <v>19602</v>
      </c>
      <c r="L11648">
        <v>1</v>
      </c>
      <c r="M11648" s="2" t="s">
        <v>8746</v>
      </c>
      <c r="N11648" s="2"/>
      <c r="O11648" s="2" t="s">
        <v>19621</v>
      </c>
      <c r="P11648" s="2" t="s">
        <v>19605</v>
      </c>
      <c r="Q11648" s="2" t="s">
        <v>1534</v>
      </c>
      <c r="R11648" s="2"/>
      <c r="S11648" s="1">
        <v>45904</v>
      </c>
      <c r="T11648" s="2" t="s">
        <v>1534</v>
      </c>
    </row>
    <row r="11649" spans="1:20" x14ac:dyDescent="0.25">
      <c r="A11649" s="1">
        <v>45904</v>
      </c>
      <c r="B11649" s="2" t="s">
        <v>32347</v>
      </c>
      <c r="C11649" s="2" t="s">
        <v>19597</v>
      </c>
      <c r="D11649" s="2" t="s">
        <v>8581</v>
      </c>
      <c r="E11649" s="2" t="s">
        <v>32348</v>
      </c>
      <c r="F11649" s="2" t="s">
        <v>19599</v>
      </c>
      <c r="G11649" s="2" t="s">
        <v>19600</v>
      </c>
      <c r="H11649" s="2" t="s">
        <v>19601</v>
      </c>
      <c r="I11649" s="2"/>
      <c r="J11649" s="2"/>
      <c r="K11649" s="2" t="s">
        <v>19602</v>
      </c>
      <c r="L11649">
        <v>1</v>
      </c>
      <c r="M11649" s="2" t="s">
        <v>8746</v>
      </c>
      <c r="N11649" s="2"/>
      <c r="O11649" s="2" t="s">
        <v>19621</v>
      </c>
      <c r="P11649" s="2" t="s">
        <v>19605</v>
      </c>
      <c r="Q11649" s="2" t="s">
        <v>1534</v>
      </c>
      <c r="R11649" s="2"/>
      <c r="S11649" s="1">
        <v>45904</v>
      </c>
      <c r="T11649" s="2" t="s">
        <v>1534</v>
      </c>
    </row>
    <row r="11650" spans="1:20" x14ac:dyDescent="0.25">
      <c r="A11650" s="1">
        <v>45903</v>
      </c>
      <c r="B11650" s="2" t="s">
        <v>26435</v>
      </c>
      <c r="C11650" s="2" t="s">
        <v>19597</v>
      </c>
      <c r="D11650" s="2" t="s">
        <v>8581</v>
      </c>
      <c r="E11650" s="2" t="s">
        <v>26436</v>
      </c>
      <c r="F11650" s="2" t="s">
        <v>19599</v>
      </c>
      <c r="G11650" s="2" t="s">
        <v>976</v>
      </c>
      <c r="H11650" s="2" t="s">
        <v>19601</v>
      </c>
      <c r="I11650" s="2"/>
      <c r="J11650" s="2"/>
      <c r="K11650" s="2" t="s">
        <v>19612</v>
      </c>
      <c r="L11650">
        <v>29</v>
      </c>
      <c r="M11650" s="2" t="s">
        <v>8746</v>
      </c>
      <c r="N11650" s="2" t="s">
        <v>19603</v>
      </c>
      <c r="O11650" s="2" t="s">
        <v>19621</v>
      </c>
      <c r="P11650" s="2" t="s">
        <v>19605</v>
      </c>
      <c r="Q11650" s="2" t="s">
        <v>24161</v>
      </c>
      <c r="R11650" s="2" t="s">
        <v>976</v>
      </c>
      <c r="S11650" s="1">
        <v>45897</v>
      </c>
      <c r="T11650" s="2" t="s">
        <v>1534</v>
      </c>
    </row>
    <row r="11651" spans="1:20" x14ac:dyDescent="0.25">
      <c r="A11651" s="1">
        <v>45903</v>
      </c>
      <c r="B11651" s="2" t="s">
        <v>20669</v>
      </c>
      <c r="C11651" s="2" t="s">
        <v>19642</v>
      </c>
      <c r="D11651" s="2" t="s">
        <v>8581</v>
      </c>
      <c r="E11651" s="2" t="s">
        <v>20670</v>
      </c>
      <c r="F11651" s="2" t="s">
        <v>19599</v>
      </c>
      <c r="G11651" s="2" t="s">
        <v>19600</v>
      </c>
      <c r="H11651" s="2" t="s">
        <v>19601</v>
      </c>
      <c r="I11651" s="2" t="s">
        <v>20671</v>
      </c>
      <c r="J11651" s="2" t="s">
        <v>19619</v>
      </c>
      <c r="K11651" s="2" t="s">
        <v>19602</v>
      </c>
      <c r="L11651">
        <v>104</v>
      </c>
      <c r="M11651" s="2" t="s">
        <v>8746</v>
      </c>
      <c r="N11651" s="2" t="s">
        <v>19603</v>
      </c>
      <c r="O11651" s="2" t="s">
        <v>19621</v>
      </c>
      <c r="P11651" s="2" t="s">
        <v>19622</v>
      </c>
      <c r="Q11651" s="2" t="s">
        <v>19751</v>
      </c>
      <c r="R11651" s="2"/>
      <c r="S11651" s="1"/>
      <c r="T11651" s="2"/>
    </row>
    <row r="11652" spans="1:20" x14ac:dyDescent="0.25">
      <c r="A11652" s="1">
        <v>45904</v>
      </c>
      <c r="B11652" s="2" t="s">
        <v>32349</v>
      </c>
      <c r="C11652" s="2" t="s">
        <v>19669</v>
      </c>
      <c r="D11652" s="2" t="s">
        <v>8581</v>
      </c>
      <c r="E11652" s="2" t="s">
        <v>32350</v>
      </c>
      <c r="F11652" s="2" t="s">
        <v>19599</v>
      </c>
      <c r="G11652" s="2" t="s">
        <v>19600</v>
      </c>
      <c r="H11652" s="2" t="s">
        <v>19601</v>
      </c>
      <c r="I11652" s="2"/>
      <c r="J11652" s="2"/>
      <c r="K11652" s="2" t="s">
        <v>19602</v>
      </c>
      <c r="L11652">
        <v>1</v>
      </c>
      <c r="M11652" s="2" t="s">
        <v>8746</v>
      </c>
      <c r="N11652" s="2" t="s">
        <v>19603</v>
      </c>
      <c r="O11652" s="2" t="s">
        <v>19621</v>
      </c>
      <c r="P11652" s="2" t="s">
        <v>19622</v>
      </c>
      <c r="Q11652" s="2" t="s">
        <v>1534</v>
      </c>
      <c r="R11652" s="2"/>
      <c r="S11652" s="1">
        <v>45904</v>
      </c>
      <c r="T11652" s="2" t="s">
        <v>1534</v>
      </c>
    </row>
    <row r="11653" spans="1:20" x14ac:dyDescent="0.25">
      <c r="A11653" s="1">
        <v>45903</v>
      </c>
      <c r="B11653" s="2" t="s">
        <v>21566</v>
      </c>
      <c r="C11653" s="2" t="s">
        <v>19629</v>
      </c>
      <c r="D11653" s="2" t="s">
        <v>8581</v>
      </c>
      <c r="E11653" s="2" t="s">
        <v>21567</v>
      </c>
      <c r="F11653" s="2" t="s">
        <v>19682</v>
      </c>
      <c r="G11653" s="2" t="s">
        <v>19600</v>
      </c>
      <c r="H11653" s="2" t="s">
        <v>19601</v>
      </c>
      <c r="I11653" s="2" t="s">
        <v>21568</v>
      </c>
      <c r="J11653" s="2" t="s">
        <v>19619</v>
      </c>
      <c r="K11653" s="2" t="s">
        <v>19620</v>
      </c>
      <c r="L11653">
        <v>58</v>
      </c>
      <c r="M11653" s="2" t="s">
        <v>8746</v>
      </c>
      <c r="N11653" s="2" t="s">
        <v>19603</v>
      </c>
      <c r="O11653" s="2" t="s">
        <v>19621</v>
      </c>
      <c r="P11653" s="2" t="s">
        <v>19605</v>
      </c>
      <c r="Q11653" s="2" t="s">
        <v>19623</v>
      </c>
      <c r="R11653" s="2"/>
      <c r="S11653" s="1"/>
      <c r="T11653" s="2"/>
    </row>
    <row r="11654" spans="1:20" x14ac:dyDescent="0.25">
      <c r="A11654" s="1">
        <v>45903</v>
      </c>
      <c r="B11654" s="2" t="s">
        <v>29757</v>
      </c>
      <c r="C11654" s="2" t="s">
        <v>19629</v>
      </c>
      <c r="D11654" s="2" t="s">
        <v>8581</v>
      </c>
      <c r="E11654" s="2" t="s">
        <v>29758</v>
      </c>
      <c r="F11654" s="2" t="s">
        <v>19599</v>
      </c>
      <c r="G11654" s="2" t="s">
        <v>976</v>
      </c>
      <c r="H11654" s="2" t="s">
        <v>19601</v>
      </c>
      <c r="I11654" s="2" t="s">
        <v>29759</v>
      </c>
      <c r="J11654" s="2" t="s">
        <v>19611</v>
      </c>
      <c r="K11654" s="2" t="s">
        <v>19612</v>
      </c>
      <c r="L11654">
        <v>5</v>
      </c>
      <c r="M11654" s="2" t="s">
        <v>8746</v>
      </c>
      <c r="N11654" s="2" t="s">
        <v>19603</v>
      </c>
      <c r="O11654" s="2" t="s">
        <v>19621</v>
      </c>
      <c r="P11654" s="2" t="s">
        <v>19622</v>
      </c>
      <c r="Q11654" s="2" t="s">
        <v>1534</v>
      </c>
      <c r="R11654" s="2" t="s">
        <v>19600</v>
      </c>
      <c r="S11654" s="1">
        <v>45901</v>
      </c>
      <c r="T11654" s="2" t="s">
        <v>1534</v>
      </c>
    </row>
    <row r="11655" spans="1:20" x14ac:dyDescent="0.25">
      <c r="A11655" s="1">
        <v>45904</v>
      </c>
      <c r="B11655" s="2" t="s">
        <v>32351</v>
      </c>
      <c r="C11655" s="2" t="s">
        <v>19669</v>
      </c>
      <c r="D11655" s="2" t="s">
        <v>8581</v>
      </c>
      <c r="E11655" s="2" t="s">
        <v>32352</v>
      </c>
      <c r="F11655" s="2" t="s">
        <v>19599</v>
      </c>
      <c r="G11655" s="2" t="s">
        <v>19600</v>
      </c>
      <c r="H11655" s="2" t="s">
        <v>19601</v>
      </c>
      <c r="I11655" s="2"/>
      <c r="J11655" s="2"/>
      <c r="K11655" s="2" t="s">
        <v>19602</v>
      </c>
      <c r="L11655">
        <v>1</v>
      </c>
      <c r="M11655" s="2" t="s">
        <v>8746</v>
      </c>
      <c r="N11655" s="2"/>
      <c r="O11655" s="2" t="s">
        <v>19604</v>
      </c>
      <c r="P11655" s="2" t="s">
        <v>19622</v>
      </c>
      <c r="Q11655" s="2" t="s">
        <v>1534</v>
      </c>
      <c r="R11655" s="2"/>
      <c r="S11655" s="1">
        <v>45904</v>
      </c>
      <c r="T11655" s="2" t="s">
        <v>1534</v>
      </c>
    </row>
    <row r="11656" spans="1:20" x14ac:dyDescent="0.25">
      <c r="A11656" s="1">
        <v>45904</v>
      </c>
      <c r="B11656" s="2" t="s">
        <v>32353</v>
      </c>
      <c r="C11656" s="2" t="s">
        <v>19667</v>
      </c>
      <c r="D11656" s="2" t="s">
        <v>8581</v>
      </c>
      <c r="E11656" s="2" t="s">
        <v>32354</v>
      </c>
      <c r="F11656" s="2" t="s">
        <v>19599</v>
      </c>
      <c r="G11656" s="2" t="s">
        <v>19600</v>
      </c>
      <c r="H11656" s="2" t="s">
        <v>19601</v>
      </c>
      <c r="I11656" s="2"/>
      <c r="J11656" s="2"/>
      <c r="K11656" s="2" t="s">
        <v>19602</v>
      </c>
      <c r="L11656">
        <v>1</v>
      </c>
      <c r="M11656" s="2" t="s">
        <v>8746</v>
      </c>
      <c r="N11656" s="2"/>
      <c r="O11656" s="2" t="s">
        <v>19621</v>
      </c>
      <c r="P11656" s="2" t="s">
        <v>19605</v>
      </c>
      <c r="Q11656" s="2" t="s">
        <v>1534</v>
      </c>
      <c r="R11656" s="2"/>
      <c r="S11656" s="1">
        <v>45904</v>
      </c>
      <c r="T11656" s="2" t="s">
        <v>1534</v>
      </c>
    </row>
    <row r="11657" spans="1:20" x14ac:dyDescent="0.25">
      <c r="A11657" s="1">
        <v>45903</v>
      </c>
      <c r="B11657" s="2" t="s">
        <v>26369</v>
      </c>
      <c r="C11657" s="2" t="s">
        <v>19629</v>
      </c>
      <c r="D11657" s="2" t="s">
        <v>8581</v>
      </c>
      <c r="E11657" s="2" t="s">
        <v>26370</v>
      </c>
      <c r="F11657" s="2" t="s">
        <v>19599</v>
      </c>
      <c r="G11657" s="2" t="s">
        <v>19600</v>
      </c>
      <c r="H11657" s="2" t="s">
        <v>19601</v>
      </c>
      <c r="I11657" s="2" t="s">
        <v>26371</v>
      </c>
      <c r="J11657" s="2" t="s">
        <v>19619</v>
      </c>
      <c r="K11657" s="2" t="s">
        <v>19602</v>
      </c>
      <c r="L11657">
        <v>8</v>
      </c>
      <c r="M11657" s="2" t="s">
        <v>8746</v>
      </c>
      <c r="N11657" s="2"/>
      <c r="O11657" s="2" t="s">
        <v>19621</v>
      </c>
      <c r="P11657" s="2" t="s">
        <v>19605</v>
      </c>
      <c r="Q11657" s="2" t="s">
        <v>19751</v>
      </c>
      <c r="R11657" s="2"/>
      <c r="S11657" s="1">
        <v>45897</v>
      </c>
      <c r="T11657" s="2" t="s">
        <v>1534</v>
      </c>
    </row>
    <row r="11658" spans="1:20" x14ac:dyDescent="0.25">
      <c r="A11658" s="1">
        <v>45903</v>
      </c>
      <c r="B11658" s="2" t="s">
        <v>21236</v>
      </c>
      <c r="C11658" s="2" t="s">
        <v>19642</v>
      </c>
      <c r="D11658" s="2" t="s">
        <v>8581</v>
      </c>
      <c r="E11658" s="2" t="s">
        <v>21237</v>
      </c>
      <c r="F11658" s="2" t="s">
        <v>19599</v>
      </c>
      <c r="G11658" s="2" t="s">
        <v>19600</v>
      </c>
      <c r="H11658" s="2" t="s">
        <v>19601</v>
      </c>
      <c r="I11658" s="2" t="s">
        <v>21238</v>
      </c>
      <c r="J11658" s="2" t="s">
        <v>19619</v>
      </c>
      <c r="K11658" s="2" t="s">
        <v>19620</v>
      </c>
      <c r="L11658">
        <v>43</v>
      </c>
      <c r="M11658" s="2" t="s">
        <v>8746</v>
      </c>
      <c r="N11658" s="2" t="s">
        <v>19603</v>
      </c>
      <c r="O11658" s="2" t="s">
        <v>19621</v>
      </c>
      <c r="P11658" s="2" t="s">
        <v>19622</v>
      </c>
      <c r="Q11658" s="2" t="s">
        <v>19623</v>
      </c>
      <c r="R11658" s="2"/>
      <c r="S11658" s="1"/>
      <c r="T11658" s="2"/>
    </row>
    <row r="11659" spans="1:20" x14ac:dyDescent="0.25">
      <c r="A11659" s="1">
        <v>45904</v>
      </c>
      <c r="B11659" s="2" t="s">
        <v>32355</v>
      </c>
      <c r="C11659" s="2" t="s">
        <v>19669</v>
      </c>
      <c r="D11659" s="2" t="s">
        <v>8581</v>
      </c>
      <c r="E11659" s="2" t="s">
        <v>32356</v>
      </c>
      <c r="F11659" s="2" t="s">
        <v>19599</v>
      </c>
      <c r="G11659" s="2" t="s">
        <v>19600</v>
      </c>
      <c r="H11659" s="2" t="s">
        <v>19601</v>
      </c>
      <c r="I11659" s="2"/>
      <c r="J11659" s="2"/>
      <c r="K11659" s="2" t="s">
        <v>19602</v>
      </c>
      <c r="L11659">
        <v>1</v>
      </c>
      <c r="M11659" s="2" t="s">
        <v>8746</v>
      </c>
      <c r="N11659" s="2" t="s">
        <v>19603</v>
      </c>
      <c r="O11659" s="2" t="s">
        <v>19621</v>
      </c>
      <c r="P11659" s="2" t="s">
        <v>19605</v>
      </c>
      <c r="Q11659" s="2" t="s">
        <v>1534</v>
      </c>
      <c r="R11659" s="2"/>
      <c r="S11659" s="1">
        <v>45904</v>
      </c>
      <c r="T11659" s="2" t="s">
        <v>1534</v>
      </c>
    </row>
    <row r="11660" spans="1:20" x14ac:dyDescent="0.25">
      <c r="A11660" s="1">
        <v>45904</v>
      </c>
      <c r="B11660" s="2" t="s">
        <v>32357</v>
      </c>
      <c r="C11660" s="2" t="s">
        <v>19597</v>
      </c>
      <c r="D11660" s="2" t="s">
        <v>8581</v>
      </c>
      <c r="E11660" s="2" t="s">
        <v>32358</v>
      </c>
      <c r="F11660" s="2" t="s">
        <v>19599</v>
      </c>
      <c r="G11660" s="2" t="s">
        <v>19600</v>
      </c>
      <c r="H11660" s="2" t="s">
        <v>19601</v>
      </c>
      <c r="I11660" s="2"/>
      <c r="J11660" s="2"/>
      <c r="K11660" s="2" t="s">
        <v>19602</v>
      </c>
      <c r="L11660">
        <v>1</v>
      </c>
      <c r="M11660" s="2" t="s">
        <v>8746</v>
      </c>
      <c r="N11660" s="2"/>
      <c r="O11660" s="2" t="s">
        <v>19621</v>
      </c>
      <c r="P11660" s="2" t="s">
        <v>19605</v>
      </c>
      <c r="Q11660" s="2" t="s">
        <v>1534</v>
      </c>
      <c r="R11660" s="2"/>
      <c r="S11660" s="1">
        <v>45904</v>
      </c>
      <c r="T11660" s="2" t="s">
        <v>1534</v>
      </c>
    </row>
    <row r="11661" spans="1:20" x14ac:dyDescent="0.25">
      <c r="A11661" s="1">
        <v>45903</v>
      </c>
      <c r="B11661" s="2" t="s">
        <v>19877</v>
      </c>
      <c r="C11661" s="2" t="s">
        <v>19669</v>
      </c>
      <c r="D11661" s="2" t="s">
        <v>8581</v>
      </c>
      <c r="E11661" s="2" t="s">
        <v>19878</v>
      </c>
      <c r="F11661" s="2" t="s">
        <v>19599</v>
      </c>
      <c r="G11661" s="2" t="s">
        <v>19609</v>
      </c>
      <c r="H11661" s="2" t="s">
        <v>19601</v>
      </c>
      <c r="I11661" s="2"/>
      <c r="J11661" s="2"/>
      <c r="K11661" s="2" t="s">
        <v>19612</v>
      </c>
      <c r="L11661">
        <v>104</v>
      </c>
      <c r="M11661" s="2" t="s">
        <v>8746</v>
      </c>
      <c r="N11661" s="2" t="s">
        <v>19603</v>
      </c>
      <c r="O11661" s="2" t="s">
        <v>19604</v>
      </c>
      <c r="P11661" s="2" t="s">
        <v>19605</v>
      </c>
      <c r="Q11661" s="2" t="s">
        <v>19614</v>
      </c>
      <c r="R11661" s="2" t="s">
        <v>19615</v>
      </c>
      <c r="S11661" s="1"/>
      <c r="T11661" s="2"/>
    </row>
    <row r="11662" spans="1:20" x14ac:dyDescent="0.25">
      <c r="A11662" s="1">
        <v>45904</v>
      </c>
      <c r="B11662" s="2" t="s">
        <v>32359</v>
      </c>
      <c r="C11662" s="2" t="s">
        <v>19629</v>
      </c>
      <c r="D11662" s="2" t="s">
        <v>8581</v>
      </c>
      <c r="E11662" s="2" t="s">
        <v>32360</v>
      </c>
      <c r="F11662" s="2" t="s">
        <v>19599</v>
      </c>
      <c r="G11662" s="2" t="s">
        <v>19600</v>
      </c>
      <c r="H11662" s="2" t="s">
        <v>19601</v>
      </c>
      <c r="I11662" s="2" t="s">
        <v>32361</v>
      </c>
      <c r="J11662" s="2" t="s">
        <v>19619</v>
      </c>
      <c r="K11662" s="2" t="s">
        <v>19602</v>
      </c>
      <c r="L11662">
        <v>1</v>
      </c>
      <c r="M11662" s="2" t="s">
        <v>8746</v>
      </c>
      <c r="N11662" s="2"/>
      <c r="O11662" s="2" t="s">
        <v>19621</v>
      </c>
      <c r="P11662" s="2" t="s">
        <v>19605</v>
      </c>
      <c r="Q11662" s="2" t="s">
        <v>1534</v>
      </c>
      <c r="R11662" s="2"/>
      <c r="S11662" s="1">
        <v>45904</v>
      </c>
      <c r="T11662" s="2" t="s">
        <v>1534</v>
      </c>
    </row>
    <row r="11663" spans="1:20" x14ac:dyDescent="0.25">
      <c r="A11663" s="1">
        <v>45904</v>
      </c>
      <c r="B11663" s="2" t="s">
        <v>32362</v>
      </c>
      <c r="C11663" s="2" t="s">
        <v>19597</v>
      </c>
      <c r="D11663" s="2" t="s">
        <v>8581</v>
      </c>
      <c r="E11663" s="2" t="s">
        <v>32363</v>
      </c>
      <c r="F11663" s="2" t="s">
        <v>19599</v>
      </c>
      <c r="G11663" s="2" t="s">
        <v>19600</v>
      </c>
      <c r="H11663" s="2" t="s">
        <v>19601</v>
      </c>
      <c r="I11663" s="2"/>
      <c r="J11663" s="2"/>
      <c r="K11663" s="2" t="s">
        <v>19602</v>
      </c>
      <c r="L11663">
        <v>1</v>
      </c>
      <c r="M11663" s="2" t="s">
        <v>8746</v>
      </c>
      <c r="N11663" s="2"/>
      <c r="O11663" s="2" t="s">
        <v>19621</v>
      </c>
      <c r="P11663" s="2" t="s">
        <v>19605</v>
      </c>
      <c r="Q11663" s="2" t="s">
        <v>1534</v>
      </c>
      <c r="R11663" s="2"/>
      <c r="S11663" s="1">
        <v>45904</v>
      </c>
      <c r="T11663" s="2" t="s">
        <v>1534</v>
      </c>
    </row>
    <row r="11664" spans="1:20" x14ac:dyDescent="0.25">
      <c r="A11664" s="1">
        <v>45904</v>
      </c>
      <c r="B11664" s="2" t="s">
        <v>32364</v>
      </c>
      <c r="C11664" s="2" t="s">
        <v>19597</v>
      </c>
      <c r="D11664" s="2" t="s">
        <v>8581</v>
      </c>
      <c r="E11664" s="2" t="s">
        <v>32365</v>
      </c>
      <c r="F11664" s="2" t="s">
        <v>19599</v>
      </c>
      <c r="G11664" s="2" t="s">
        <v>19600</v>
      </c>
      <c r="H11664" s="2" t="s">
        <v>19601</v>
      </c>
      <c r="I11664" s="2"/>
      <c r="J11664" s="2"/>
      <c r="K11664" s="2" t="s">
        <v>19602</v>
      </c>
      <c r="L11664">
        <v>1</v>
      </c>
      <c r="M11664" s="2" t="s">
        <v>8746</v>
      </c>
      <c r="N11664" s="2"/>
      <c r="O11664" s="2" t="s">
        <v>19621</v>
      </c>
      <c r="P11664" s="2" t="s">
        <v>19605</v>
      </c>
      <c r="Q11664" s="2" t="s">
        <v>1534</v>
      </c>
      <c r="R11664" s="2"/>
      <c r="S11664" s="1">
        <v>45904</v>
      </c>
      <c r="T11664" s="2" t="s">
        <v>1534</v>
      </c>
    </row>
    <row r="11665" spans="1:20" x14ac:dyDescent="0.25">
      <c r="A11665" s="1">
        <v>45904</v>
      </c>
      <c r="B11665" s="2" t="s">
        <v>32366</v>
      </c>
      <c r="C11665" s="2" t="s">
        <v>19669</v>
      </c>
      <c r="D11665" s="2" t="s">
        <v>8581</v>
      </c>
      <c r="E11665" s="2" t="s">
        <v>32367</v>
      </c>
      <c r="F11665" s="2" t="s">
        <v>19599</v>
      </c>
      <c r="G11665" s="2" t="s">
        <v>19600</v>
      </c>
      <c r="H11665" s="2" t="s">
        <v>19601</v>
      </c>
      <c r="I11665" s="2"/>
      <c r="J11665" s="2"/>
      <c r="K11665" s="2" t="s">
        <v>19602</v>
      </c>
      <c r="L11665">
        <v>1</v>
      </c>
      <c r="M11665" s="2" t="s">
        <v>8746</v>
      </c>
      <c r="N11665" s="2"/>
      <c r="O11665" s="2" t="s">
        <v>19604</v>
      </c>
      <c r="P11665" s="2" t="s">
        <v>19605</v>
      </c>
      <c r="Q11665" s="2" t="s">
        <v>1534</v>
      </c>
      <c r="R11665" s="2"/>
      <c r="S11665" s="1">
        <v>45904</v>
      </c>
      <c r="T11665" s="2" t="s">
        <v>1534</v>
      </c>
    </row>
    <row r="11666" spans="1:20" x14ac:dyDescent="0.25">
      <c r="A11666" s="1">
        <v>45904</v>
      </c>
      <c r="B11666" s="2" t="s">
        <v>32368</v>
      </c>
      <c r="C11666" s="2" t="s">
        <v>19597</v>
      </c>
      <c r="D11666" s="2" t="s">
        <v>8581</v>
      </c>
      <c r="E11666" s="2" t="s">
        <v>32369</v>
      </c>
      <c r="F11666" s="2" t="s">
        <v>19599</v>
      </c>
      <c r="G11666" s="2" t="s">
        <v>19600</v>
      </c>
      <c r="H11666" s="2" t="s">
        <v>19601</v>
      </c>
      <c r="I11666" s="2"/>
      <c r="J11666" s="2"/>
      <c r="K11666" s="2" t="s">
        <v>19602</v>
      </c>
      <c r="L11666">
        <v>1</v>
      </c>
      <c r="M11666" s="2" t="s">
        <v>8746</v>
      </c>
      <c r="N11666" s="2"/>
      <c r="O11666" s="2" t="s">
        <v>19621</v>
      </c>
      <c r="P11666" s="2" t="s">
        <v>19605</v>
      </c>
      <c r="Q11666" s="2" t="s">
        <v>1534</v>
      </c>
      <c r="R11666" s="2"/>
      <c r="S11666" s="1">
        <v>45904</v>
      </c>
      <c r="T11666" s="2" t="s">
        <v>1534</v>
      </c>
    </row>
    <row r="11667" spans="1:20" x14ac:dyDescent="0.25">
      <c r="A11667" s="1">
        <v>45904</v>
      </c>
      <c r="B11667" s="2" t="s">
        <v>32370</v>
      </c>
      <c r="C11667" s="2" t="s">
        <v>19607</v>
      </c>
      <c r="D11667" s="2" t="s">
        <v>8581</v>
      </c>
      <c r="E11667" s="2" t="s">
        <v>32371</v>
      </c>
      <c r="F11667" s="2" t="s">
        <v>19599</v>
      </c>
      <c r="G11667" s="2" t="s">
        <v>19600</v>
      </c>
      <c r="H11667" s="2" t="s">
        <v>19601</v>
      </c>
      <c r="I11667" s="2" t="s">
        <v>32372</v>
      </c>
      <c r="J11667" s="2" t="s">
        <v>19619</v>
      </c>
      <c r="K11667" s="2" t="s">
        <v>19602</v>
      </c>
      <c r="L11667">
        <v>1</v>
      </c>
      <c r="M11667" s="2" t="s">
        <v>8746</v>
      </c>
      <c r="N11667" s="2"/>
      <c r="O11667" s="2" t="s">
        <v>19604</v>
      </c>
      <c r="P11667" s="2" t="s">
        <v>19605</v>
      </c>
      <c r="Q11667" s="2" t="s">
        <v>1534</v>
      </c>
      <c r="R11667" s="2"/>
      <c r="S11667" s="1">
        <v>45904</v>
      </c>
      <c r="T11667" s="2" t="s">
        <v>1534</v>
      </c>
    </row>
    <row r="11668" spans="1:20" x14ac:dyDescent="0.25">
      <c r="A11668" s="1">
        <v>45904</v>
      </c>
      <c r="B11668" s="2" t="s">
        <v>32373</v>
      </c>
      <c r="C11668" s="2" t="s">
        <v>19597</v>
      </c>
      <c r="D11668" s="2" t="s">
        <v>8581</v>
      </c>
      <c r="E11668" s="2" t="s">
        <v>32374</v>
      </c>
      <c r="F11668" s="2" t="s">
        <v>19599</v>
      </c>
      <c r="G11668" s="2" t="s">
        <v>19600</v>
      </c>
      <c r="H11668" s="2" t="s">
        <v>19601</v>
      </c>
      <c r="I11668" s="2"/>
      <c r="J11668" s="2"/>
      <c r="K11668" s="2" t="s">
        <v>19602</v>
      </c>
      <c r="L11668">
        <v>5</v>
      </c>
      <c r="M11668" s="2" t="s">
        <v>8746</v>
      </c>
      <c r="N11668" s="2" t="s">
        <v>19603</v>
      </c>
      <c r="O11668" s="2" t="s">
        <v>19621</v>
      </c>
      <c r="P11668" s="2" t="s">
        <v>19622</v>
      </c>
      <c r="Q11668" s="2" t="s">
        <v>1534</v>
      </c>
      <c r="R11668" s="2"/>
      <c r="S11668" s="1">
        <v>45904</v>
      </c>
      <c r="T11668" s="2" t="s">
        <v>1534</v>
      </c>
    </row>
    <row r="11669" spans="1:20" x14ac:dyDescent="0.25">
      <c r="A11669" s="1">
        <v>45903</v>
      </c>
      <c r="B11669" s="2" t="s">
        <v>21460</v>
      </c>
      <c r="C11669" s="2" t="s">
        <v>19629</v>
      </c>
      <c r="D11669" s="2" t="s">
        <v>8581</v>
      </c>
      <c r="E11669" s="2" t="s">
        <v>21461</v>
      </c>
      <c r="F11669" s="2" t="s">
        <v>19599</v>
      </c>
      <c r="G11669" s="2" t="s">
        <v>976</v>
      </c>
      <c r="H11669" s="2" t="s">
        <v>19601</v>
      </c>
      <c r="I11669" s="2" t="s">
        <v>21462</v>
      </c>
      <c r="J11669" s="2" t="s">
        <v>19619</v>
      </c>
      <c r="K11669" s="2" t="s">
        <v>19612</v>
      </c>
      <c r="L11669">
        <v>37</v>
      </c>
      <c r="M11669" s="2" t="s">
        <v>8746</v>
      </c>
      <c r="N11669" s="2" t="s">
        <v>19603</v>
      </c>
      <c r="O11669" s="2" t="s">
        <v>19621</v>
      </c>
      <c r="P11669" s="2" t="s">
        <v>19605</v>
      </c>
      <c r="Q11669" s="2" t="s">
        <v>19626</v>
      </c>
      <c r="R11669" s="2" t="s">
        <v>19627</v>
      </c>
      <c r="S11669" s="1"/>
      <c r="T11669" s="2"/>
    </row>
    <row r="11670" spans="1:20" x14ac:dyDescent="0.25">
      <c r="A11670" s="1">
        <v>45904</v>
      </c>
      <c r="B11670" s="2" t="s">
        <v>32375</v>
      </c>
      <c r="C11670" s="2" t="s">
        <v>19669</v>
      </c>
      <c r="D11670" s="2" t="s">
        <v>8581</v>
      </c>
      <c r="E11670" s="2" t="s">
        <v>32376</v>
      </c>
      <c r="F11670" s="2" t="s">
        <v>19599</v>
      </c>
      <c r="G11670" s="2" t="s">
        <v>19600</v>
      </c>
      <c r="H11670" s="2" t="s">
        <v>19601</v>
      </c>
      <c r="I11670" s="2"/>
      <c r="J11670" s="2"/>
      <c r="K11670" s="2" t="s">
        <v>19602</v>
      </c>
      <c r="L11670">
        <v>1</v>
      </c>
      <c r="M11670" s="2" t="s">
        <v>8746</v>
      </c>
      <c r="N11670" s="2"/>
      <c r="O11670" s="2" t="s">
        <v>19621</v>
      </c>
      <c r="P11670" s="2" t="s">
        <v>19605</v>
      </c>
      <c r="Q11670" s="2" t="s">
        <v>1534</v>
      </c>
      <c r="R11670" s="2"/>
      <c r="S11670" s="1">
        <v>45904</v>
      </c>
      <c r="T11670" s="2" t="s">
        <v>1534</v>
      </c>
    </row>
    <row r="11671" spans="1:20" x14ac:dyDescent="0.25">
      <c r="A11671" s="1">
        <v>45904</v>
      </c>
      <c r="B11671" s="2" t="s">
        <v>32377</v>
      </c>
      <c r="C11671" s="2" t="s">
        <v>19597</v>
      </c>
      <c r="D11671" s="2" t="s">
        <v>8581</v>
      </c>
      <c r="E11671" s="2" t="s">
        <v>32378</v>
      </c>
      <c r="F11671" s="2" t="s">
        <v>19599</v>
      </c>
      <c r="G11671" s="2" t="s">
        <v>19600</v>
      </c>
      <c r="H11671" s="2" t="s">
        <v>19601</v>
      </c>
      <c r="I11671" s="2"/>
      <c r="J11671" s="2"/>
      <c r="K11671" s="2" t="s">
        <v>19602</v>
      </c>
      <c r="L11671">
        <v>1</v>
      </c>
      <c r="M11671" s="2" t="s">
        <v>8746</v>
      </c>
      <c r="N11671" s="2"/>
      <c r="O11671" s="2" t="s">
        <v>19621</v>
      </c>
      <c r="P11671" s="2" t="s">
        <v>19605</v>
      </c>
      <c r="Q11671" s="2" t="s">
        <v>1534</v>
      </c>
      <c r="R11671" s="2"/>
      <c r="S11671" s="1">
        <v>45904</v>
      </c>
      <c r="T11671" s="2" t="s">
        <v>1534</v>
      </c>
    </row>
    <row r="11672" spans="1:20" x14ac:dyDescent="0.25">
      <c r="A11672" s="1">
        <v>45904</v>
      </c>
      <c r="B11672" s="2" t="s">
        <v>32379</v>
      </c>
      <c r="C11672" s="2" t="s">
        <v>19597</v>
      </c>
      <c r="D11672" s="2" t="s">
        <v>8581</v>
      </c>
      <c r="E11672" s="2" t="s">
        <v>32380</v>
      </c>
      <c r="F11672" s="2" t="s">
        <v>19599</v>
      </c>
      <c r="G11672" s="2" t="s">
        <v>19600</v>
      </c>
      <c r="H11672" s="2" t="s">
        <v>19601</v>
      </c>
      <c r="I11672" s="2"/>
      <c r="J11672" s="2"/>
      <c r="K11672" s="2" t="s">
        <v>19602</v>
      </c>
      <c r="L11672">
        <v>1</v>
      </c>
      <c r="M11672" s="2" t="s">
        <v>8746</v>
      </c>
      <c r="N11672" s="2"/>
      <c r="O11672" s="2" t="s">
        <v>19621</v>
      </c>
      <c r="P11672" s="2" t="s">
        <v>19605</v>
      </c>
      <c r="Q11672" s="2" t="s">
        <v>1534</v>
      </c>
      <c r="R11672" s="2"/>
      <c r="S11672" s="1">
        <v>45904</v>
      </c>
      <c r="T11672" s="2" t="s">
        <v>1534</v>
      </c>
    </row>
    <row r="11673" spans="1:20" x14ac:dyDescent="0.25">
      <c r="A11673" s="1">
        <v>45904</v>
      </c>
      <c r="B11673" s="2" t="s">
        <v>32381</v>
      </c>
      <c r="C11673" s="2" t="s">
        <v>19597</v>
      </c>
      <c r="D11673" s="2" t="s">
        <v>8581</v>
      </c>
      <c r="E11673" s="2" t="s">
        <v>32382</v>
      </c>
      <c r="F11673" s="2" t="s">
        <v>19599</v>
      </c>
      <c r="G11673" s="2" t="s">
        <v>19600</v>
      </c>
      <c r="H11673" s="2" t="s">
        <v>19601</v>
      </c>
      <c r="I11673" s="2"/>
      <c r="J11673" s="2"/>
      <c r="K11673" s="2" t="s">
        <v>19602</v>
      </c>
      <c r="L11673">
        <v>1</v>
      </c>
      <c r="M11673" s="2" t="s">
        <v>8746</v>
      </c>
      <c r="N11673" s="2"/>
      <c r="O11673" s="2" t="s">
        <v>19604</v>
      </c>
      <c r="P11673" s="2" t="s">
        <v>19605</v>
      </c>
      <c r="Q11673" s="2" t="s">
        <v>1534</v>
      </c>
      <c r="R11673" s="2"/>
      <c r="S11673" s="1">
        <v>45904</v>
      </c>
      <c r="T11673" s="2" t="s">
        <v>1534</v>
      </c>
    </row>
    <row r="11674" spans="1:20" x14ac:dyDescent="0.25">
      <c r="A11674" s="1">
        <v>45904</v>
      </c>
      <c r="B11674" s="2" t="s">
        <v>32383</v>
      </c>
      <c r="C11674" s="2" t="s">
        <v>19597</v>
      </c>
      <c r="D11674" s="2" t="s">
        <v>8581</v>
      </c>
      <c r="E11674" s="2" t="s">
        <v>32384</v>
      </c>
      <c r="F11674" s="2" t="s">
        <v>19599</v>
      </c>
      <c r="G11674" s="2" t="s">
        <v>19600</v>
      </c>
      <c r="H11674" s="2" t="s">
        <v>19601</v>
      </c>
      <c r="I11674" s="2"/>
      <c r="J11674" s="2"/>
      <c r="K11674" s="2" t="s">
        <v>19602</v>
      </c>
      <c r="L11674">
        <v>1</v>
      </c>
      <c r="M11674" s="2" t="s">
        <v>8746</v>
      </c>
      <c r="N11674" s="2"/>
      <c r="O11674" s="2" t="s">
        <v>19621</v>
      </c>
      <c r="P11674" s="2" t="s">
        <v>19605</v>
      </c>
      <c r="Q11674" s="2" t="s">
        <v>1534</v>
      </c>
      <c r="R11674" s="2"/>
      <c r="S11674" s="1">
        <v>45904</v>
      </c>
      <c r="T11674" s="2" t="s">
        <v>1534</v>
      </c>
    </row>
    <row r="11675" spans="1:20" x14ac:dyDescent="0.25">
      <c r="A11675" s="1">
        <v>45904</v>
      </c>
      <c r="B11675" s="2" t="s">
        <v>32385</v>
      </c>
      <c r="C11675" s="2" t="s">
        <v>19597</v>
      </c>
      <c r="D11675" s="2" t="s">
        <v>8581</v>
      </c>
      <c r="E11675" s="2" t="s">
        <v>32386</v>
      </c>
      <c r="F11675" s="2" t="s">
        <v>19599</v>
      </c>
      <c r="G11675" s="2" t="s">
        <v>19600</v>
      </c>
      <c r="H11675" s="2" t="s">
        <v>19601</v>
      </c>
      <c r="I11675" s="2"/>
      <c r="J11675" s="2"/>
      <c r="K11675" s="2" t="s">
        <v>19602</v>
      </c>
      <c r="L11675">
        <v>1</v>
      </c>
      <c r="M11675" s="2" t="s">
        <v>8746</v>
      </c>
      <c r="N11675" s="2"/>
      <c r="O11675" s="2" t="s">
        <v>19621</v>
      </c>
      <c r="P11675" s="2" t="s">
        <v>19605</v>
      </c>
      <c r="Q11675" s="2" t="s">
        <v>1534</v>
      </c>
      <c r="R11675" s="2"/>
      <c r="S11675" s="1">
        <v>45904</v>
      </c>
      <c r="T11675" s="2" t="s">
        <v>1534</v>
      </c>
    </row>
    <row r="11676" spans="1:20" x14ac:dyDescent="0.25">
      <c r="A11676" s="1">
        <v>45903</v>
      </c>
      <c r="B11676" s="2" t="s">
        <v>20966</v>
      </c>
      <c r="C11676" s="2" t="s">
        <v>19597</v>
      </c>
      <c r="D11676" s="2" t="s">
        <v>8581</v>
      </c>
      <c r="E11676" s="2" t="s">
        <v>20967</v>
      </c>
      <c r="F11676" s="2" t="s">
        <v>19599</v>
      </c>
      <c r="G11676" s="2" t="s">
        <v>19600</v>
      </c>
      <c r="H11676" s="2" t="s">
        <v>19601</v>
      </c>
      <c r="I11676" s="2"/>
      <c r="J11676" s="2"/>
      <c r="K11676" s="2" t="s">
        <v>19602</v>
      </c>
      <c r="L11676">
        <v>104</v>
      </c>
      <c r="M11676" s="2" t="s">
        <v>8746</v>
      </c>
      <c r="N11676" s="2" t="s">
        <v>19603</v>
      </c>
      <c r="O11676" s="2" t="s">
        <v>19604</v>
      </c>
      <c r="P11676" s="2" t="s">
        <v>19605</v>
      </c>
      <c r="Q11676" s="2" t="s">
        <v>1534</v>
      </c>
      <c r="R11676" s="2"/>
      <c r="S11676" s="1"/>
      <c r="T11676" s="2"/>
    </row>
    <row r="11677" spans="1:20" x14ac:dyDescent="0.25">
      <c r="A11677" s="1">
        <v>45904</v>
      </c>
      <c r="B11677" s="2" t="s">
        <v>32387</v>
      </c>
      <c r="C11677" s="2" t="s">
        <v>19642</v>
      </c>
      <c r="D11677" s="2" t="s">
        <v>8581</v>
      </c>
      <c r="E11677" s="2" t="s">
        <v>32388</v>
      </c>
      <c r="F11677" s="2" t="s">
        <v>19599</v>
      </c>
      <c r="G11677" s="2" t="s">
        <v>19600</v>
      </c>
      <c r="H11677" s="2" t="s">
        <v>19601</v>
      </c>
      <c r="I11677" s="2"/>
      <c r="J11677" s="2"/>
      <c r="K11677" s="2" t="s">
        <v>19602</v>
      </c>
      <c r="L11677">
        <v>0</v>
      </c>
      <c r="M11677" s="2" t="s">
        <v>8736</v>
      </c>
      <c r="N11677" s="2" t="s">
        <v>19603</v>
      </c>
      <c r="O11677" s="2" t="s">
        <v>19621</v>
      </c>
      <c r="P11677" s="2" t="s">
        <v>19622</v>
      </c>
      <c r="Q11677" s="2" t="s">
        <v>1534</v>
      </c>
      <c r="R11677" s="2"/>
      <c r="S11677" s="1">
        <v>45904</v>
      </c>
      <c r="T11677" s="2" t="s">
        <v>1534</v>
      </c>
    </row>
    <row r="11678" spans="1:20" x14ac:dyDescent="0.25">
      <c r="A11678" s="1">
        <v>45904</v>
      </c>
      <c r="B11678" s="2" t="s">
        <v>32389</v>
      </c>
      <c r="C11678" s="2" t="s">
        <v>19667</v>
      </c>
      <c r="D11678" s="2" t="s">
        <v>8581</v>
      </c>
      <c r="E11678" s="2" t="s">
        <v>32390</v>
      </c>
      <c r="F11678" s="2" t="s">
        <v>19599</v>
      </c>
      <c r="G11678" s="2" t="s">
        <v>19600</v>
      </c>
      <c r="H11678" s="2" t="s">
        <v>19601</v>
      </c>
      <c r="I11678" s="2"/>
      <c r="J11678" s="2"/>
      <c r="K11678" s="2" t="s">
        <v>19602</v>
      </c>
      <c r="L11678">
        <v>1</v>
      </c>
      <c r="M11678" s="2" t="s">
        <v>8746</v>
      </c>
      <c r="N11678" s="2" t="s">
        <v>19603</v>
      </c>
      <c r="O11678" s="2" t="s">
        <v>19621</v>
      </c>
      <c r="P11678" s="2" t="s">
        <v>19622</v>
      </c>
      <c r="Q11678" s="2" t="s">
        <v>1534</v>
      </c>
      <c r="R11678" s="2"/>
      <c r="S11678" s="1">
        <v>45904</v>
      </c>
      <c r="T11678" s="2" t="s">
        <v>1534</v>
      </c>
    </row>
    <row r="11679" spans="1:20" x14ac:dyDescent="0.25">
      <c r="A11679" s="1">
        <v>45903</v>
      </c>
      <c r="B11679" s="2" t="s">
        <v>20716</v>
      </c>
      <c r="C11679" s="2" t="s">
        <v>19597</v>
      </c>
      <c r="D11679" s="2" t="s">
        <v>8581</v>
      </c>
      <c r="E11679" s="2" t="s">
        <v>20717</v>
      </c>
      <c r="F11679" s="2" t="s">
        <v>19599</v>
      </c>
      <c r="G11679" s="2" t="s">
        <v>19609</v>
      </c>
      <c r="H11679" s="2" t="s">
        <v>19601</v>
      </c>
      <c r="I11679" s="2"/>
      <c r="J11679" s="2"/>
      <c r="K11679" s="2" t="s">
        <v>19612</v>
      </c>
      <c r="L11679">
        <v>50</v>
      </c>
      <c r="M11679" s="2" t="s">
        <v>8746</v>
      </c>
      <c r="N11679" s="2" t="s">
        <v>19603</v>
      </c>
      <c r="O11679" s="2" t="s">
        <v>19621</v>
      </c>
      <c r="P11679" s="2" t="s">
        <v>19605</v>
      </c>
      <c r="Q11679" s="2" t="s">
        <v>19614</v>
      </c>
      <c r="R11679" s="2" t="s">
        <v>19615</v>
      </c>
      <c r="S11679" s="1"/>
      <c r="T11679" s="2"/>
    </row>
    <row r="11680" spans="1:20" x14ac:dyDescent="0.25">
      <c r="A11680" s="1">
        <v>45904</v>
      </c>
      <c r="B11680" s="2" t="s">
        <v>32391</v>
      </c>
      <c r="C11680" s="2" t="s">
        <v>19669</v>
      </c>
      <c r="D11680" s="2" t="s">
        <v>8581</v>
      </c>
      <c r="E11680" s="2" t="s">
        <v>32392</v>
      </c>
      <c r="F11680" s="2" t="s">
        <v>19599</v>
      </c>
      <c r="G11680" s="2" t="s">
        <v>19600</v>
      </c>
      <c r="H11680" s="2" t="s">
        <v>19601</v>
      </c>
      <c r="I11680" s="2"/>
      <c r="J11680" s="2"/>
      <c r="K11680" s="2" t="s">
        <v>19704</v>
      </c>
      <c r="L11680">
        <v>1</v>
      </c>
      <c r="M11680" s="2" t="s">
        <v>8746</v>
      </c>
      <c r="N11680" s="2"/>
      <c r="O11680" s="2" t="s">
        <v>19621</v>
      </c>
      <c r="P11680" s="2" t="s">
        <v>19622</v>
      </c>
      <c r="Q11680" s="2" t="s">
        <v>1534</v>
      </c>
      <c r="R11680" s="2"/>
      <c r="S11680" s="1">
        <v>45904</v>
      </c>
      <c r="T11680" s="2" t="s">
        <v>1534</v>
      </c>
    </row>
    <row r="11681" spans="1:20" x14ac:dyDescent="0.25">
      <c r="A11681" s="1">
        <v>45904</v>
      </c>
      <c r="B11681" s="2" t="s">
        <v>32393</v>
      </c>
      <c r="C11681" s="2" t="s">
        <v>19597</v>
      </c>
      <c r="D11681" s="2" t="s">
        <v>8581</v>
      </c>
      <c r="E11681" s="2" t="s">
        <v>32394</v>
      </c>
      <c r="F11681" s="2" t="s">
        <v>19599</v>
      </c>
      <c r="G11681" s="2" t="s">
        <v>19600</v>
      </c>
      <c r="H11681" s="2" t="s">
        <v>19601</v>
      </c>
      <c r="I11681" s="2"/>
      <c r="J11681" s="2"/>
      <c r="K11681" s="2" t="s">
        <v>19602</v>
      </c>
      <c r="L11681">
        <v>1</v>
      </c>
      <c r="M11681" s="2" t="s">
        <v>8746</v>
      </c>
      <c r="N11681" s="2"/>
      <c r="O11681" s="2" t="s">
        <v>19621</v>
      </c>
      <c r="P11681" s="2" t="s">
        <v>19605</v>
      </c>
      <c r="Q11681" s="2" t="s">
        <v>1534</v>
      </c>
      <c r="R11681" s="2"/>
      <c r="S11681" s="1">
        <v>45904</v>
      </c>
      <c r="T11681" s="2" t="s">
        <v>1534</v>
      </c>
    </row>
    <row r="11682" spans="1:20" x14ac:dyDescent="0.25">
      <c r="A11682" s="1">
        <v>45904</v>
      </c>
      <c r="B11682" s="2" t="s">
        <v>32395</v>
      </c>
      <c r="C11682" s="2" t="s">
        <v>19597</v>
      </c>
      <c r="D11682" s="2" t="s">
        <v>8581</v>
      </c>
      <c r="E11682" s="2" t="s">
        <v>32396</v>
      </c>
      <c r="F11682" s="2" t="s">
        <v>19682</v>
      </c>
      <c r="G11682" s="2" t="s">
        <v>19600</v>
      </c>
      <c r="H11682" s="2" t="s">
        <v>19601</v>
      </c>
      <c r="I11682" s="2"/>
      <c r="J11682" s="2"/>
      <c r="K11682" s="2" t="s">
        <v>19602</v>
      </c>
      <c r="L11682">
        <v>1</v>
      </c>
      <c r="M11682" s="2" t="s">
        <v>8746</v>
      </c>
      <c r="N11682" s="2"/>
      <c r="O11682" s="2" t="s">
        <v>19621</v>
      </c>
      <c r="P11682" s="2" t="s">
        <v>19605</v>
      </c>
      <c r="Q11682" s="2" t="s">
        <v>1534</v>
      </c>
      <c r="R11682" s="2"/>
      <c r="S11682" s="1">
        <v>45904</v>
      </c>
      <c r="T11682" s="2" t="s">
        <v>1534</v>
      </c>
    </row>
    <row r="11683" spans="1:20" x14ac:dyDescent="0.25">
      <c r="A11683" s="1">
        <v>45904</v>
      </c>
      <c r="B11683" s="2" t="s">
        <v>32397</v>
      </c>
      <c r="C11683" s="2" t="s">
        <v>19629</v>
      </c>
      <c r="D11683" s="2" t="s">
        <v>8581</v>
      </c>
      <c r="E11683" s="2" t="s">
        <v>32398</v>
      </c>
      <c r="F11683" s="2" t="s">
        <v>19599</v>
      </c>
      <c r="G11683" s="2" t="s">
        <v>19600</v>
      </c>
      <c r="H11683" s="2" t="s">
        <v>19601</v>
      </c>
      <c r="I11683" s="2" t="s">
        <v>32399</v>
      </c>
      <c r="J11683" s="2" t="s">
        <v>19619</v>
      </c>
      <c r="K11683" s="2" t="s">
        <v>19602</v>
      </c>
      <c r="L11683">
        <v>1</v>
      </c>
      <c r="M11683" s="2" t="s">
        <v>8746</v>
      </c>
      <c r="N11683" s="2"/>
      <c r="O11683" s="2" t="s">
        <v>19621</v>
      </c>
      <c r="P11683" s="2" t="s">
        <v>19622</v>
      </c>
      <c r="Q11683" s="2" t="s">
        <v>1534</v>
      </c>
      <c r="R11683" s="2"/>
      <c r="S11683" s="1">
        <v>45904</v>
      </c>
      <c r="T11683" s="2" t="s">
        <v>1534</v>
      </c>
    </row>
    <row r="11684" spans="1:20" x14ac:dyDescent="0.25">
      <c r="A11684" s="1">
        <v>45904</v>
      </c>
      <c r="B11684" s="2" t="s">
        <v>32400</v>
      </c>
      <c r="C11684" s="2" t="s">
        <v>19629</v>
      </c>
      <c r="D11684" s="2" t="s">
        <v>8581</v>
      </c>
      <c r="E11684" s="2" t="s">
        <v>32401</v>
      </c>
      <c r="F11684" s="2" t="s">
        <v>19599</v>
      </c>
      <c r="G11684" s="2" t="s">
        <v>19600</v>
      </c>
      <c r="H11684" s="2" t="s">
        <v>19601</v>
      </c>
      <c r="I11684" s="2" t="s">
        <v>32402</v>
      </c>
      <c r="J11684" s="2" t="s">
        <v>20830</v>
      </c>
      <c r="K11684" s="2" t="s">
        <v>19602</v>
      </c>
      <c r="L11684">
        <v>1</v>
      </c>
      <c r="M11684" s="2" t="s">
        <v>8746</v>
      </c>
      <c r="N11684" s="2"/>
      <c r="O11684" s="2" t="s">
        <v>19621</v>
      </c>
      <c r="P11684" s="2" t="s">
        <v>19605</v>
      </c>
      <c r="Q11684" s="2" t="s">
        <v>1534</v>
      </c>
      <c r="R11684" s="2"/>
      <c r="S11684" s="1">
        <v>45904</v>
      </c>
      <c r="T11684" s="2" t="s">
        <v>1534</v>
      </c>
    </row>
    <row r="11685" spans="1:20" x14ac:dyDescent="0.25">
      <c r="A11685" s="1">
        <v>45904</v>
      </c>
      <c r="B11685" s="2" t="s">
        <v>32403</v>
      </c>
      <c r="C11685" s="2" t="s">
        <v>19597</v>
      </c>
      <c r="D11685" s="2" t="s">
        <v>8581</v>
      </c>
      <c r="E11685" s="2" t="s">
        <v>32404</v>
      </c>
      <c r="F11685" s="2" t="s">
        <v>19599</v>
      </c>
      <c r="G11685" s="2" t="s">
        <v>19600</v>
      </c>
      <c r="H11685" s="2" t="s">
        <v>19601</v>
      </c>
      <c r="I11685" s="2"/>
      <c r="J11685" s="2"/>
      <c r="K11685" s="2" t="s">
        <v>19602</v>
      </c>
      <c r="L11685">
        <v>0</v>
      </c>
      <c r="M11685" s="2" t="s">
        <v>8736</v>
      </c>
      <c r="N11685" s="2" t="s">
        <v>19603</v>
      </c>
      <c r="O11685" s="2" t="s">
        <v>19604</v>
      </c>
      <c r="P11685" s="2" t="s">
        <v>19605</v>
      </c>
      <c r="Q11685" s="2" t="s">
        <v>1534</v>
      </c>
      <c r="R11685" s="2"/>
      <c r="S11685" s="1">
        <v>45904</v>
      </c>
      <c r="T11685" s="2" t="s">
        <v>1534</v>
      </c>
    </row>
    <row r="11686" spans="1:20" x14ac:dyDescent="0.25">
      <c r="A11686" s="1">
        <v>45904</v>
      </c>
      <c r="B11686" s="2" t="s">
        <v>32405</v>
      </c>
      <c r="C11686" s="2" t="s">
        <v>19642</v>
      </c>
      <c r="D11686" s="2" t="s">
        <v>8581</v>
      </c>
      <c r="E11686" s="2" t="s">
        <v>32406</v>
      </c>
      <c r="F11686" s="2" t="s">
        <v>19599</v>
      </c>
      <c r="G11686" s="2" t="s">
        <v>19600</v>
      </c>
      <c r="H11686" s="2" t="s">
        <v>19601</v>
      </c>
      <c r="I11686" s="2"/>
      <c r="J11686" s="2"/>
      <c r="K11686" s="2" t="s">
        <v>19602</v>
      </c>
      <c r="L11686">
        <v>1</v>
      </c>
      <c r="M11686" s="2" t="s">
        <v>8746</v>
      </c>
      <c r="N11686" s="2" t="s">
        <v>19603</v>
      </c>
      <c r="O11686" s="2" t="s">
        <v>19604</v>
      </c>
      <c r="P11686" s="2" t="s">
        <v>19605</v>
      </c>
      <c r="Q11686" s="2" t="s">
        <v>1534</v>
      </c>
      <c r="R11686" s="2"/>
      <c r="S11686" s="1">
        <v>45904</v>
      </c>
      <c r="T11686" s="2" t="s">
        <v>1534</v>
      </c>
    </row>
    <row r="11687" spans="1:20" x14ac:dyDescent="0.25">
      <c r="A11687" s="1">
        <v>45904</v>
      </c>
      <c r="B11687" s="2" t="s">
        <v>32407</v>
      </c>
      <c r="C11687" s="2" t="s">
        <v>19667</v>
      </c>
      <c r="D11687" s="2" t="s">
        <v>8581</v>
      </c>
      <c r="E11687" s="2" t="s">
        <v>32408</v>
      </c>
      <c r="F11687" s="2" t="s">
        <v>19599</v>
      </c>
      <c r="G11687" s="2" t="s">
        <v>19600</v>
      </c>
      <c r="H11687" s="2" t="s">
        <v>19601</v>
      </c>
      <c r="I11687" s="2"/>
      <c r="J11687" s="2"/>
      <c r="K11687" s="2" t="s">
        <v>19602</v>
      </c>
      <c r="L11687">
        <v>1</v>
      </c>
      <c r="M11687" s="2" t="s">
        <v>8746</v>
      </c>
      <c r="N11687" s="2"/>
      <c r="O11687" s="2" t="s">
        <v>19621</v>
      </c>
      <c r="P11687" s="2" t="s">
        <v>19605</v>
      </c>
      <c r="Q11687" s="2" t="s">
        <v>1534</v>
      </c>
      <c r="R11687" s="2"/>
      <c r="S11687" s="1">
        <v>45904</v>
      </c>
      <c r="T11687" s="2" t="s">
        <v>1534</v>
      </c>
    </row>
    <row r="11688" spans="1:20" x14ac:dyDescent="0.25">
      <c r="A11688" s="1">
        <v>45904</v>
      </c>
      <c r="B11688" s="2" t="s">
        <v>32409</v>
      </c>
      <c r="C11688" s="2" t="s">
        <v>19597</v>
      </c>
      <c r="D11688" s="2" t="s">
        <v>8581</v>
      </c>
      <c r="E11688" s="2" t="s">
        <v>32410</v>
      </c>
      <c r="F11688" s="2" t="s">
        <v>19599</v>
      </c>
      <c r="G11688" s="2" t="s">
        <v>19600</v>
      </c>
      <c r="H11688" s="2" t="s">
        <v>19601</v>
      </c>
      <c r="I11688" s="2"/>
      <c r="J11688" s="2"/>
      <c r="K11688" s="2" t="s">
        <v>19602</v>
      </c>
      <c r="L11688">
        <v>1</v>
      </c>
      <c r="M11688" s="2" t="s">
        <v>8746</v>
      </c>
      <c r="N11688" s="2"/>
      <c r="O11688" s="2" t="s">
        <v>19621</v>
      </c>
      <c r="P11688" s="2" t="s">
        <v>19605</v>
      </c>
      <c r="Q11688" s="2" t="s">
        <v>1534</v>
      </c>
      <c r="R11688" s="2"/>
      <c r="S11688" s="1">
        <v>45904</v>
      </c>
      <c r="T11688" s="2" t="s">
        <v>1534</v>
      </c>
    </row>
    <row r="11689" spans="1:20" x14ac:dyDescent="0.25">
      <c r="A11689" s="1">
        <v>45904</v>
      </c>
      <c r="B11689" s="2" t="s">
        <v>32411</v>
      </c>
      <c r="C11689" s="2" t="s">
        <v>19669</v>
      </c>
      <c r="D11689" s="2" t="s">
        <v>8581</v>
      </c>
      <c r="E11689" s="2" t="s">
        <v>32412</v>
      </c>
      <c r="F11689" s="2" t="s">
        <v>19599</v>
      </c>
      <c r="G11689" s="2" t="s">
        <v>19600</v>
      </c>
      <c r="H11689" s="2" t="s">
        <v>19601</v>
      </c>
      <c r="I11689" s="2"/>
      <c r="J11689" s="2"/>
      <c r="K11689" s="2" t="s">
        <v>19602</v>
      </c>
      <c r="L11689">
        <v>1</v>
      </c>
      <c r="M11689" s="2" t="s">
        <v>8746</v>
      </c>
      <c r="N11689" s="2"/>
      <c r="O11689" s="2" t="s">
        <v>19604</v>
      </c>
      <c r="P11689" s="2" t="s">
        <v>19622</v>
      </c>
      <c r="Q11689" s="2" t="s">
        <v>1534</v>
      </c>
      <c r="R11689" s="2"/>
      <c r="S11689" s="1">
        <v>45904</v>
      </c>
      <c r="T11689" s="2" t="s">
        <v>1534</v>
      </c>
    </row>
    <row r="11690" spans="1:20" x14ac:dyDescent="0.25">
      <c r="A11690" s="1">
        <v>45903</v>
      </c>
      <c r="B11690" s="2" t="s">
        <v>21396</v>
      </c>
      <c r="C11690" s="2" t="s">
        <v>19607</v>
      </c>
      <c r="D11690" s="2" t="s">
        <v>8581</v>
      </c>
      <c r="E11690" s="2" t="s">
        <v>21397</v>
      </c>
      <c r="F11690" s="2" t="s">
        <v>19599</v>
      </c>
      <c r="G11690" s="2" t="s">
        <v>19609</v>
      </c>
      <c r="H11690" s="2" t="s">
        <v>19601</v>
      </c>
      <c r="I11690" s="2" t="s">
        <v>21398</v>
      </c>
      <c r="J11690" s="2" t="s">
        <v>19611</v>
      </c>
      <c r="K11690" s="2" t="s">
        <v>19612</v>
      </c>
      <c r="L11690">
        <v>104</v>
      </c>
      <c r="M11690" s="2" t="s">
        <v>8746</v>
      </c>
      <c r="N11690" s="2" t="s">
        <v>19603</v>
      </c>
      <c r="O11690" s="2" t="s">
        <v>19621</v>
      </c>
      <c r="P11690" s="2" t="s">
        <v>19640</v>
      </c>
      <c r="Q11690" s="2" t="s">
        <v>19614</v>
      </c>
      <c r="R11690" s="2" t="s">
        <v>19615</v>
      </c>
      <c r="S11690" s="1"/>
      <c r="T11690" s="2"/>
    </row>
    <row r="11691" spans="1:20" x14ac:dyDescent="0.25">
      <c r="A11691" s="1">
        <v>45904</v>
      </c>
      <c r="B11691" s="2" t="s">
        <v>32413</v>
      </c>
      <c r="C11691" s="2" t="s">
        <v>19669</v>
      </c>
      <c r="D11691" s="2" t="s">
        <v>8581</v>
      </c>
      <c r="E11691" s="2" t="s">
        <v>32414</v>
      </c>
      <c r="F11691" s="2" t="s">
        <v>19599</v>
      </c>
      <c r="G11691" s="2" t="s">
        <v>19600</v>
      </c>
      <c r="H11691" s="2" t="s">
        <v>19601</v>
      </c>
      <c r="I11691" s="2"/>
      <c r="J11691" s="2"/>
      <c r="K11691" s="2" t="s">
        <v>19602</v>
      </c>
      <c r="L11691">
        <v>1</v>
      </c>
      <c r="M11691" s="2" t="s">
        <v>8746</v>
      </c>
      <c r="N11691" s="2"/>
      <c r="O11691" s="2" t="s">
        <v>19621</v>
      </c>
      <c r="P11691" s="2" t="s">
        <v>19640</v>
      </c>
      <c r="Q11691" s="2" t="s">
        <v>1534</v>
      </c>
      <c r="R11691" s="2"/>
      <c r="S11691" s="1">
        <v>45904</v>
      </c>
      <c r="T11691" s="2" t="s">
        <v>1534</v>
      </c>
    </row>
    <row r="11692" spans="1:20" x14ac:dyDescent="0.25">
      <c r="A11692" s="1">
        <v>45904</v>
      </c>
      <c r="B11692" s="2" t="s">
        <v>32415</v>
      </c>
      <c r="C11692" s="2" t="s">
        <v>19669</v>
      </c>
      <c r="D11692" s="2" t="s">
        <v>8581</v>
      </c>
      <c r="E11692" s="2" t="s">
        <v>32416</v>
      </c>
      <c r="F11692" s="2" t="s">
        <v>19599</v>
      </c>
      <c r="G11692" s="2" t="s">
        <v>19600</v>
      </c>
      <c r="H11692" s="2" t="s">
        <v>19601</v>
      </c>
      <c r="I11692" s="2"/>
      <c r="J11692" s="2"/>
      <c r="K11692" s="2" t="s">
        <v>19602</v>
      </c>
      <c r="L11692">
        <v>1</v>
      </c>
      <c r="M11692" s="2" t="s">
        <v>8746</v>
      </c>
      <c r="N11692" s="2"/>
      <c r="O11692" s="2" t="s">
        <v>19621</v>
      </c>
      <c r="P11692" s="2" t="s">
        <v>19605</v>
      </c>
      <c r="Q11692" s="2" t="s">
        <v>1534</v>
      </c>
      <c r="R11692" s="2"/>
      <c r="S11692" s="1">
        <v>45904</v>
      </c>
      <c r="T11692" s="2" t="s">
        <v>1534</v>
      </c>
    </row>
    <row r="11693" spans="1:20" x14ac:dyDescent="0.25">
      <c r="A11693" s="1">
        <v>45904</v>
      </c>
      <c r="B11693" s="2" t="s">
        <v>32417</v>
      </c>
      <c r="C11693" s="2" t="s">
        <v>19669</v>
      </c>
      <c r="D11693" s="2" t="s">
        <v>8581</v>
      </c>
      <c r="E11693" s="2" t="s">
        <v>32418</v>
      </c>
      <c r="F11693" s="2" t="s">
        <v>19599</v>
      </c>
      <c r="G11693" s="2" t="s">
        <v>19609</v>
      </c>
      <c r="H11693" s="2" t="s">
        <v>19601</v>
      </c>
      <c r="I11693" s="2"/>
      <c r="J11693" s="2"/>
      <c r="K11693" s="2" t="s">
        <v>19612</v>
      </c>
      <c r="L11693">
        <v>7</v>
      </c>
      <c r="M11693" s="2" t="s">
        <v>8746</v>
      </c>
      <c r="N11693" s="2" t="s">
        <v>19603</v>
      </c>
      <c r="O11693" s="2" t="s">
        <v>19621</v>
      </c>
      <c r="P11693" s="2" t="s">
        <v>19605</v>
      </c>
      <c r="Q11693" s="2" t="s">
        <v>1534</v>
      </c>
      <c r="R11693" s="2" t="s">
        <v>19600</v>
      </c>
      <c r="S11693" s="1">
        <v>45904</v>
      </c>
      <c r="T11693" s="2" t="s">
        <v>1534</v>
      </c>
    </row>
    <row r="11694" spans="1:20" x14ac:dyDescent="0.25">
      <c r="A11694" s="1">
        <v>45904</v>
      </c>
      <c r="B11694" s="2" t="s">
        <v>32419</v>
      </c>
      <c r="C11694" s="2" t="s">
        <v>19669</v>
      </c>
      <c r="D11694" s="2" t="s">
        <v>8581</v>
      </c>
      <c r="E11694" s="2" t="s">
        <v>32420</v>
      </c>
      <c r="F11694" s="2" t="s">
        <v>19599</v>
      </c>
      <c r="G11694" s="2" t="s">
        <v>19600</v>
      </c>
      <c r="H11694" s="2" t="s">
        <v>19601</v>
      </c>
      <c r="I11694" s="2"/>
      <c r="J11694" s="2"/>
      <c r="K11694" s="2" t="s">
        <v>19602</v>
      </c>
      <c r="L11694">
        <v>1</v>
      </c>
      <c r="M11694" s="2" t="s">
        <v>8746</v>
      </c>
      <c r="N11694" s="2"/>
      <c r="O11694" s="2" t="s">
        <v>19604</v>
      </c>
      <c r="P11694" s="2" t="s">
        <v>19605</v>
      </c>
      <c r="Q11694" s="2" t="s">
        <v>1534</v>
      </c>
      <c r="R11694" s="2"/>
      <c r="S11694" s="1">
        <v>45904</v>
      </c>
      <c r="T11694" s="2" t="s">
        <v>1534</v>
      </c>
    </row>
    <row r="11695" spans="1:20" x14ac:dyDescent="0.25">
      <c r="A11695" s="1">
        <v>45903</v>
      </c>
      <c r="B11695" s="2" t="s">
        <v>20001</v>
      </c>
      <c r="C11695" s="2" t="s">
        <v>19722</v>
      </c>
      <c r="D11695" s="2" t="s">
        <v>8581</v>
      </c>
      <c r="E11695" s="2" t="s">
        <v>20002</v>
      </c>
      <c r="F11695" s="2" t="s">
        <v>19599</v>
      </c>
      <c r="G11695" s="2" t="s">
        <v>19609</v>
      </c>
      <c r="H11695" s="2" t="s">
        <v>19601</v>
      </c>
      <c r="I11695" s="2"/>
      <c r="J11695" s="2"/>
      <c r="K11695" s="2" t="s">
        <v>19612</v>
      </c>
      <c r="L11695">
        <v>104</v>
      </c>
      <c r="M11695" s="2" t="s">
        <v>8746</v>
      </c>
      <c r="N11695" s="2" t="s">
        <v>19603</v>
      </c>
      <c r="O11695" s="2" t="s">
        <v>19604</v>
      </c>
      <c r="P11695" s="2" t="s">
        <v>19605</v>
      </c>
      <c r="Q11695" s="2" t="s">
        <v>19614</v>
      </c>
      <c r="R11695" s="2" t="s">
        <v>20003</v>
      </c>
      <c r="S11695" s="1"/>
      <c r="T11695" s="2"/>
    </row>
    <row r="11696" spans="1:20" x14ac:dyDescent="0.25">
      <c r="A11696" s="1">
        <v>45904</v>
      </c>
      <c r="B11696" s="2" t="s">
        <v>32421</v>
      </c>
      <c r="C11696" s="2" t="s">
        <v>19642</v>
      </c>
      <c r="D11696" s="2" t="s">
        <v>8581</v>
      </c>
      <c r="E11696" s="2" t="s">
        <v>32422</v>
      </c>
      <c r="F11696" s="2" t="s">
        <v>19599</v>
      </c>
      <c r="G11696" s="2" t="s">
        <v>19600</v>
      </c>
      <c r="H11696" s="2" t="s">
        <v>19601</v>
      </c>
      <c r="I11696" s="2"/>
      <c r="J11696" s="2"/>
      <c r="K11696" s="2" t="s">
        <v>19602</v>
      </c>
      <c r="L11696">
        <v>1</v>
      </c>
      <c r="M11696" s="2" t="s">
        <v>8746</v>
      </c>
      <c r="N11696" s="2" t="s">
        <v>19603</v>
      </c>
      <c r="O11696" s="2" t="s">
        <v>19621</v>
      </c>
      <c r="P11696" s="2" t="s">
        <v>19605</v>
      </c>
      <c r="Q11696" s="2" t="s">
        <v>1534</v>
      </c>
      <c r="R11696" s="2"/>
      <c r="S11696" s="1">
        <v>45904</v>
      </c>
      <c r="T11696" s="2" t="s">
        <v>1534</v>
      </c>
    </row>
    <row r="11697" spans="1:20" x14ac:dyDescent="0.25">
      <c r="A11697" s="1">
        <v>45904</v>
      </c>
      <c r="B11697" s="2" t="s">
        <v>32423</v>
      </c>
      <c r="C11697" s="2" t="s">
        <v>19642</v>
      </c>
      <c r="D11697" s="2" t="s">
        <v>8581</v>
      </c>
      <c r="E11697" s="2" t="s">
        <v>32424</v>
      </c>
      <c r="F11697" s="2" t="s">
        <v>19599</v>
      </c>
      <c r="G11697" s="2" t="s">
        <v>19600</v>
      </c>
      <c r="H11697" s="2" t="s">
        <v>19601</v>
      </c>
      <c r="I11697" s="2"/>
      <c r="J11697" s="2"/>
      <c r="K11697" s="2" t="s">
        <v>19602</v>
      </c>
      <c r="L11697">
        <v>0</v>
      </c>
      <c r="M11697" s="2" t="s">
        <v>8736</v>
      </c>
      <c r="N11697" s="2" t="s">
        <v>19603</v>
      </c>
      <c r="O11697" s="2" t="s">
        <v>19621</v>
      </c>
      <c r="P11697" s="2" t="s">
        <v>19622</v>
      </c>
      <c r="Q11697" s="2" t="s">
        <v>1534</v>
      </c>
      <c r="R11697" s="2"/>
      <c r="S11697" s="1">
        <v>45904</v>
      </c>
      <c r="T11697" s="2" t="s">
        <v>1534</v>
      </c>
    </row>
    <row r="11698" spans="1:20" x14ac:dyDescent="0.25">
      <c r="A11698" s="1">
        <v>45904</v>
      </c>
      <c r="B11698" s="2" t="s">
        <v>32425</v>
      </c>
      <c r="C11698" s="2" t="s">
        <v>19669</v>
      </c>
      <c r="D11698" s="2" t="s">
        <v>8581</v>
      </c>
      <c r="E11698" s="2" t="s">
        <v>32426</v>
      </c>
      <c r="F11698" s="2" t="s">
        <v>19599</v>
      </c>
      <c r="G11698" s="2" t="s">
        <v>19600</v>
      </c>
      <c r="H11698" s="2" t="s">
        <v>19601</v>
      </c>
      <c r="I11698" s="2"/>
      <c r="J11698" s="2"/>
      <c r="K11698" s="2" t="s">
        <v>19602</v>
      </c>
      <c r="L11698">
        <v>1</v>
      </c>
      <c r="M11698" s="2" t="s">
        <v>8746</v>
      </c>
      <c r="N11698" s="2"/>
      <c r="O11698" s="2" t="s">
        <v>19604</v>
      </c>
      <c r="P11698" s="2" t="s">
        <v>19605</v>
      </c>
      <c r="Q11698" s="2" t="s">
        <v>1534</v>
      </c>
      <c r="R11698" s="2"/>
      <c r="S11698" s="1">
        <v>45904</v>
      </c>
      <c r="T11698" s="2" t="s">
        <v>1534</v>
      </c>
    </row>
    <row r="11699" spans="1:20" x14ac:dyDescent="0.25">
      <c r="A11699" s="1">
        <v>45903</v>
      </c>
      <c r="B11699" s="2" t="s">
        <v>26498</v>
      </c>
      <c r="C11699" s="2" t="s">
        <v>19629</v>
      </c>
      <c r="D11699" s="2" t="s">
        <v>8581</v>
      </c>
      <c r="E11699" s="2" t="s">
        <v>26499</v>
      </c>
      <c r="F11699" s="2" t="s">
        <v>19682</v>
      </c>
      <c r="G11699" s="2" t="s">
        <v>19600</v>
      </c>
      <c r="H11699" s="2" t="s">
        <v>19601</v>
      </c>
      <c r="I11699" s="2" t="s">
        <v>26500</v>
      </c>
      <c r="J11699" s="2" t="s">
        <v>19619</v>
      </c>
      <c r="K11699" s="2" t="s">
        <v>19620</v>
      </c>
      <c r="L11699">
        <v>7</v>
      </c>
      <c r="M11699" s="2" t="s">
        <v>8746</v>
      </c>
      <c r="N11699" s="2"/>
      <c r="O11699" s="2" t="s">
        <v>19621</v>
      </c>
      <c r="P11699" s="2" t="s">
        <v>19622</v>
      </c>
      <c r="Q11699" s="2" t="s">
        <v>19623</v>
      </c>
      <c r="R11699" s="2"/>
      <c r="S11699" s="1">
        <v>45898</v>
      </c>
      <c r="T11699" s="2" t="s">
        <v>1534</v>
      </c>
    </row>
    <row r="11700" spans="1:20" x14ac:dyDescent="0.25">
      <c r="A11700" s="1">
        <v>45904</v>
      </c>
      <c r="B11700" s="2" t="s">
        <v>32427</v>
      </c>
      <c r="C11700" s="2" t="s">
        <v>19597</v>
      </c>
      <c r="D11700" s="2" t="s">
        <v>8581</v>
      </c>
      <c r="E11700" s="2" t="s">
        <v>32428</v>
      </c>
      <c r="F11700" s="2" t="s">
        <v>19599</v>
      </c>
      <c r="G11700" s="2" t="s">
        <v>19600</v>
      </c>
      <c r="H11700" s="2" t="s">
        <v>19601</v>
      </c>
      <c r="I11700" s="2"/>
      <c r="J11700" s="2"/>
      <c r="K11700" s="2" t="s">
        <v>19602</v>
      </c>
      <c r="L11700">
        <v>1</v>
      </c>
      <c r="M11700" s="2" t="s">
        <v>8746</v>
      </c>
      <c r="N11700" s="2"/>
      <c r="O11700" s="2" t="s">
        <v>19604</v>
      </c>
      <c r="P11700" s="2" t="s">
        <v>19640</v>
      </c>
      <c r="Q11700" s="2" t="s">
        <v>1534</v>
      </c>
      <c r="R11700" s="2"/>
      <c r="S11700" s="1">
        <v>45904</v>
      </c>
      <c r="T11700" s="2" t="s">
        <v>1534</v>
      </c>
    </row>
    <row r="11701" spans="1:20" x14ac:dyDescent="0.25">
      <c r="A11701" s="1">
        <v>45904</v>
      </c>
      <c r="B11701" s="2" t="s">
        <v>32429</v>
      </c>
      <c r="C11701" s="2" t="s">
        <v>19669</v>
      </c>
      <c r="D11701" s="2" t="s">
        <v>8581</v>
      </c>
      <c r="E11701" s="2" t="s">
        <v>32430</v>
      </c>
      <c r="F11701" s="2" t="s">
        <v>19599</v>
      </c>
      <c r="G11701" s="2" t="s">
        <v>19600</v>
      </c>
      <c r="H11701" s="2" t="s">
        <v>19601</v>
      </c>
      <c r="I11701" s="2"/>
      <c r="J11701" s="2"/>
      <c r="K11701" s="2" t="s">
        <v>19602</v>
      </c>
      <c r="L11701">
        <v>1</v>
      </c>
      <c r="M11701" s="2" t="s">
        <v>8746</v>
      </c>
      <c r="N11701" s="2"/>
      <c r="O11701" s="2" t="s">
        <v>19604</v>
      </c>
      <c r="P11701" s="2" t="s">
        <v>19605</v>
      </c>
      <c r="Q11701" s="2" t="s">
        <v>1534</v>
      </c>
      <c r="R11701" s="2"/>
      <c r="S11701" s="1">
        <v>45904</v>
      </c>
      <c r="T11701" s="2" t="s">
        <v>1534</v>
      </c>
    </row>
    <row r="11702" spans="1:20" x14ac:dyDescent="0.25">
      <c r="A11702" s="1">
        <v>45904</v>
      </c>
      <c r="B11702" s="2" t="s">
        <v>32431</v>
      </c>
      <c r="C11702" s="2" t="s">
        <v>19597</v>
      </c>
      <c r="D11702" s="2" t="s">
        <v>8581</v>
      </c>
      <c r="E11702" s="2" t="s">
        <v>32432</v>
      </c>
      <c r="F11702" s="2" t="s">
        <v>19599</v>
      </c>
      <c r="G11702" s="2" t="s">
        <v>19600</v>
      </c>
      <c r="H11702" s="2" t="s">
        <v>19601</v>
      </c>
      <c r="I11702" s="2"/>
      <c r="J11702" s="2"/>
      <c r="K11702" s="2" t="s">
        <v>19602</v>
      </c>
      <c r="L11702">
        <v>1</v>
      </c>
      <c r="M11702" s="2" t="s">
        <v>8746</v>
      </c>
      <c r="N11702" s="2"/>
      <c r="O11702" s="2" t="s">
        <v>19621</v>
      </c>
      <c r="P11702" s="2" t="s">
        <v>19605</v>
      </c>
      <c r="Q11702" s="2" t="s">
        <v>1534</v>
      </c>
      <c r="R11702" s="2"/>
      <c r="S11702" s="1">
        <v>45904</v>
      </c>
      <c r="T11702" s="2" t="s">
        <v>1534</v>
      </c>
    </row>
    <row r="11703" spans="1:20" x14ac:dyDescent="0.25">
      <c r="A11703" s="1">
        <v>45904</v>
      </c>
      <c r="B11703" s="2" t="s">
        <v>32433</v>
      </c>
      <c r="C11703" s="2" t="s">
        <v>19669</v>
      </c>
      <c r="D11703" s="2" t="s">
        <v>8581</v>
      </c>
      <c r="E11703" s="2" t="s">
        <v>32434</v>
      </c>
      <c r="F11703" s="2" t="s">
        <v>19599</v>
      </c>
      <c r="G11703" s="2" t="s">
        <v>19600</v>
      </c>
      <c r="H11703" s="2" t="s">
        <v>19601</v>
      </c>
      <c r="I11703" s="2"/>
      <c r="J11703" s="2"/>
      <c r="K11703" s="2" t="s">
        <v>19602</v>
      </c>
      <c r="L11703">
        <v>1</v>
      </c>
      <c r="M11703" s="2" t="s">
        <v>8746</v>
      </c>
      <c r="N11703" s="2"/>
      <c r="O11703" s="2" t="s">
        <v>19604</v>
      </c>
      <c r="P11703" s="2" t="s">
        <v>19605</v>
      </c>
      <c r="Q11703" s="2" t="s">
        <v>1534</v>
      </c>
      <c r="R11703" s="2"/>
      <c r="S11703" s="1">
        <v>45904</v>
      </c>
      <c r="T11703" s="2" t="s">
        <v>1534</v>
      </c>
    </row>
    <row r="11704" spans="1:20" x14ac:dyDescent="0.25">
      <c r="A11704" s="1">
        <v>45904</v>
      </c>
      <c r="B11704" s="2" t="s">
        <v>32435</v>
      </c>
      <c r="C11704" s="2" t="s">
        <v>19629</v>
      </c>
      <c r="D11704" s="2" t="s">
        <v>8581</v>
      </c>
      <c r="E11704" s="2" t="s">
        <v>32436</v>
      </c>
      <c r="F11704" s="2" t="s">
        <v>19599</v>
      </c>
      <c r="G11704" s="2" t="s">
        <v>19600</v>
      </c>
      <c r="H11704" s="2" t="s">
        <v>19601</v>
      </c>
      <c r="I11704" s="2" t="s">
        <v>32437</v>
      </c>
      <c r="J11704" s="2" t="s">
        <v>19619</v>
      </c>
      <c r="K11704" s="2" t="s">
        <v>19602</v>
      </c>
      <c r="L11704">
        <v>1</v>
      </c>
      <c r="M11704" s="2" t="s">
        <v>8746</v>
      </c>
      <c r="N11704" s="2"/>
      <c r="O11704" s="2" t="s">
        <v>19621</v>
      </c>
      <c r="P11704" s="2" t="s">
        <v>19640</v>
      </c>
      <c r="Q11704" s="2" t="s">
        <v>1534</v>
      </c>
      <c r="R11704" s="2"/>
      <c r="S11704" s="1">
        <v>45904</v>
      </c>
      <c r="T11704" s="2" t="s">
        <v>1534</v>
      </c>
    </row>
    <row r="11705" spans="1:20" x14ac:dyDescent="0.25">
      <c r="A11705" s="1">
        <v>45903</v>
      </c>
      <c r="B11705" s="2" t="s">
        <v>28576</v>
      </c>
      <c r="C11705" s="2" t="s">
        <v>19629</v>
      </c>
      <c r="D11705" s="2" t="s">
        <v>8581</v>
      </c>
      <c r="E11705" s="2" t="s">
        <v>28577</v>
      </c>
      <c r="F11705" s="2" t="s">
        <v>19682</v>
      </c>
      <c r="G11705" s="2" t="s">
        <v>19600</v>
      </c>
      <c r="H11705" s="2" t="s">
        <v>19601</v>
      </c>
      <c r="I11705" s="2" t="s">
        <v>28578</v>
      </c>
      <c r="J11705" s="2" t="s">
        <v>19619</v>
      </c>
      <c r="K11705" s="2" t="s">
        <v>19620</v>
      </c>
      <c r="L11705">
        <v>5</v>
      </c>
      <c r="M11705" s="2" t="s">
        <v>8746</v>
      </c>
      <c r="N11705" s="2" t="s">
        <v>19603</v>
      </c>
      <c r="O11705" s="2" t="s">
        <v>19621</v>
      </c>
      <c r="P11705" s="2"/>
      <c r="Q11705" s="2" t="s">
        <v>19623</v>
      </c>
      <c r="R11705" s="2"/>
      <c r="S11705" s="1">
        <v>45901</v>
      </c>
      <c r="T11705" s="2" t="s">
        <v>1534</v>
      </c>
    </row>
    <row r="11706" spans="1:20" x14ac:dyDescent="0.25">
      <c r="A11706" s="1">
        <v>45904</v>
      </c>
      <c r="B11706" s="2" t="s">
        <v>32438</v>
      </c>
      <c r="C11706" s="2" t="s">
        <v>19629</v>
      </c>
      <c r="D11706" s="2" t="s">
        <v>8581</v>
      </c>
      <c r="E11706" s="2" t="s">
        <v>32439</v>
      </c>
      <c r="F11706" s="2" t="s">
        <v>19599</v>
      </c>
      <c r="G11706" s="2" t="s">
        <v>19600</v>
      </c>
      <c r="H11706" s="2" t="s">
        <v>19601</v>
      </c>
      <c r="I11706" s="2" t="s">
        <v>32440</v>
      </c>
      <c r="J11706" s="2" t="s">
        <v>20830</v>
      </c>
      <c r="K11706" s="2" t="s">
        <v>19602</v>
      </c>
      <c r="L11706">
        <v>1</v>
      </c>
      <c r="M11706" s="2" t="s">
        <v>8746</v>
      </c>
      <c r="N11706" s="2"/>
      <c r="O11706" s="2" t="s">
        <v>19621</v>
      </c>
      <c r="P11706" s="2" t="s">
        <v>19622</v>
      </c>
      <c r="Q11706" s="2" t="s">
        <v>1534</v>
      </c>
      <c r="R11706" s="2"/>
      <c r="S11706" s="1">
        <v>45904</v>
      </c>
      <c r="T11706" s="2" t="s">
        <v>1534</v>
      </c>
    </row>
    <row r="11707" spans="1:20" x14ac:dyDescent="0.25">
      <c r="A11707" s="1">
        <v>45904</v>
      </c>
      <c r="B11707" s="2" t="s">
        <v>32441</v>
      </c>
      <c r="C11707" s="2" t="s">
        <v>19642</v>
      </c>
      <c r="D11707" s="2" t="s">
        <v>8581</v>
      </c>
      <c r="E11707" s="2" t="s">
        <v>32442</v>
      </c>
      <c r="F11707" s="2" t="s">
        <v>19599</v>
      </c>
      <c r="G11707" s="2" t="s">
        <v>19600</v>
      </c>
      <c r="H11707" s="2" t="s">
        <v>19601</v>
      </c>
      <c r="I11707" s="2" t="s">
        <v>32443</v>
      </c>
      <c r="J11707" s="2" t="s">
        <v>19619</v>
      </c>
      <c r="K11707" s="2" t="s">
        <v>19602</v>
      </c>
      <c r="L11707">
        <v>0</v>
      </c>
      <c r="M11707" s="2" t="s">
        <v>8736</v>
      </c>
      <c r="N11707" s="2" t="s">
        <v>19603</v>
      </c>
      <c r="O11707" s="2" t="s">
        <v>19621</v>
      </c>
      <c r="P11707" s="2" t="s">
        <v>19622</v>
      </c>
      <c r="Q11707" s="2" t="s">
        <v>1534</v>
      </c>
      <c r="R11707" s="2"/>
      <c r="S11707" s="1">
        <v>45904</v>
      </c>
      <c r="T11707" s="2" t="s">
        <v>1534</v>
      </c>
    </row>
    <row r="11708" spans="1:20" x14ac:dyDescent="0.25">
      <c r="A11708" s="1">
        <v>45904</v>
      </c>
      <c r="B11708" s="2" t="s">
        <v>32444</v>
      </c>
      <c r="C11708" s="2" t="s">
        <v>19642</v>
      </c>
      <c r="D11708" s="2" t="s">
        <v>8581</v>
      </c>
      <c r="E11708" s="2" t="s">
        <v>32445</v>
      </c>
      <c r="F11708" s="2" t="s">
        <v>19599</v>
      </c>
      <c r="G11708" s="2" t="s">
        <v>19600</v>
      </c>
      <c r="H11708" s="2" t="s">
        <v>19601</v>
      </c>
      <c r="I11708" s="2"/>
      <c r="J11708" s="2"/>
      <c r="K11708" s="2" t="s">
        <v>19602</v>
      </c>
      <c r="L11708">
        <v>0</v>
      </c>
      <c r="M11708" s="2" t="s">
        <v>8736</v>
      </c>
      <c r="N11708" s="2" t="s">
        <v>19603</v>
      </c>
      <c r="O11708" s="2" t="s">
        <v>19621</v>
      </c>
      <c r="P11708" s="2" t="s">
        <v>19622</v>
      </c>
      <c r="Q11708" s="2" t="s">
        <v>1534</v>
      </c>
      <c r="R11708" s="2"/>
      <c r="S11708" s="1">
        <v>45904</v>
      </c>
      <c r="T11708" s="2" t="s">
        <v>1534</v>
      </c>
    </row>
    <row r="11709" spans="1:20" x14ac:dyDescent="0.25">
      <c r="A11709" s="1">
        <v>45904</v>
      </c>
      <c r="B11709" s="2" t="s">
        <v>32446</v>
      </c>
      <c r="C11709" s="2" t="s">
        <v>19667</v>
      </c>
      <c r="D11709" s="2" t="s">
        <v>8581</v>
      </c>
      <c r="E11709" s="2" t="s">
        <v>32447</v>
      </c>
      <c r="F11709" s="2" t="s">
        <v>19599</v>
      </c>
      <c r="G11709" s="2" t="s">
        <v>19600</v>
      </c>
      <c r="H11709" s="2" t="s">
        <v>19601</v>
      </c>
      <c r="I11709" s="2"/>
      <c r="J11709" s="2"/>
      <c r="K11709" s="2" t="s">
        <v>19602</v>
      </c>
      <c r="L11709">
        <v>1</v>
      </c>
      <c r="M11709" s="2" t="s">
        <v>8746</v>
      </c>
      <c r="N11709" s="2"/>
      <c r="O11709" s="2" t="s">
        <v>19621</v>
      </c>
      <c r="P11709" s="2" t="s">
        <v>19605</v>
      </c>
      <c r="Q11709" s="2" t="s">
        <v>1534</v>
      </c>
      <c r="R11709" s="2"/>
      <c r="S11709" s="1">
        <v>45904</v>
      </c>
      <c r="T11709" s="2" t="s">
        <v>1534</v>
      </c>
    </row>
    <row r="11710" spans="1:20" x14ac:dyDescent="0.25">
      <c r="A11710" s="1">
        <v>45904</v>
      </c>
      <c r="B11710" s="2" t="s">
        <v>32448</v>
      </c>
      <c r="C11710" s="2" t="s">
        <v>19669</v>
      </c>
      <c r="D11710" s="2" t="s">
        <v>8581</v>
      </c>
      <c r="E11710" s="2" t="s">
        <v>32449</v>
      </c>
      <c r="F11710" s="2" t="s">
        <v>19599</v>
      </c>
      <c r="G11710" s="2" t="s">
        <v>19600</v>
      </c>
      <c r="H11710" s="2" t="s">
        <v>19601</v>
      </c>
      <c r="I11710" s="2"/>
      <c r="J11710" s="2"/>
      <c r="K11710" s="2" t="s">
        <v>19602</v>
      </c>
      <c r="L11710">
        <v>1</v>
      </c>
      <c r="M11710" s="2" t="s">
        <v>8746</v>
      </c>
      <c r="N11710" s="2"/>
      <c r="O11710" s="2" t="s">
        <v>19621</v>
      </c>
      <c r="P11710" s="2" t="s">
        <v>19605</v>
      </c>
      <c r="Q11710" s="2" t="s">
        <v>1534</v>
      </c>
      <c r="R11710" s="2"/>
      <c r="S11710" s="1">
        <v>45904</v>
      </c>
      <c r="T11710" s="2" t="s">
        <v>1534</v>
      </c>
    </row>
    <row r="11711" spans="1:20" x14ac:dyDescent="0.25">
      <c r="A11711" s="1">
        <v>45904</v>
      </c>
      <c r="B11711" s="2" t="s">
        <v>32450</v>
      </c>
      <c r="C11711" s="2" t="s">
        <v>19642</v>
      </c>
      <c r="D11711" s="2" t="s">
        <v>8581</v>
      </c>
      <c r="E11711" s="2" t="s">
        <v>32451</v>
      </c>
      <c r="F11711" s="2" t="s">
        <v>19599</v>
      </c>
      <c r="G11711" s="2" t="s">
        <v>19600</v>
      </c>
      <c r="H11711" s="2" t="s">
        <v>19601</v>
      </c>
      <c r="I11711" s="2"/>
      <c r="J11711" s="2"/>
      <c r="K11711" s="2" t="s">
        <v>19602</v>
      </c>
      <c r="L11711">
        <v>1</v>
      </c>
      <c r="M11711" s="2" t="s">
        <v>8746</v>
      </c>
      <c r="N11711" s="2" t="s">
        <v>19603</v>
      </c>
      <c r="O11711" s="2" t="s">
        <v>19621</v>
      </c>
      <c r="P11711" s="2" t="s">
        <v>19605</v>
      </c>
      <c r="Q11711" s="2" t="s">
        <v>1534</v>
      </c>
      <c r="R11711" s="2"/>
      <c r="S11711" s="1">
        <v>45904</v>
      </c>
      <c r="T11711" s="2" t="s">
        <v>1534</v>
      </c>
    </row>
    <row r="11712" spans="1:20" x14ac:dyDescent="0.25">
      <c r="A11712" s="1">
        <v>45903</v>
      </c>
      <c r="B11712" s="2" t="s">
        <v>21085</v>
      </c>
      <c r="C11712" s="2" t="s">
        <v>19607</v>
      </c>
      <c r="D11712" s="2" t="s">
        <v>8581</v>
      </c>
      <c r="E11712" s="2" t="s">
        <v>21086</v>
      </c>
      <c r="F11712" s="2" t="s">
        <v>19599</v>
      </c>
      <c r="G11712" s="2" t="s">
        <v>19609</v>
      </c>
      <c r="H11712" s="2" t="s">
        <v>19601</v>
      </c>
      <c r="I11712" s="2" t="s">
        <v>21087</v>
      </c>
      <c r="J11712" s="2" t="s">
        <v>19611</v>
      </c>
      <c r="K11712" s="2" t="s">
        <v>19612</v>
      </c>
      <c r="L11712">
        <v>104</v>
      </c>
      <c r="M11712" s="2" t="s">
        <v>8746</v>
      </c>
      <c r="N11712" s="2" t="s">
        <v>19603</v>
      </c>
      <c r="O11712" s="2" t="s">
        <v>19621</v>
      </c>
      <c r="P11712" s="2" t="s">
        <v>19622</v>
      </c>
      <c r="Q11712" s="2" t="s">
        <v>19614</v>
      </c>
      <c r="R11712" s="2" t="s">
        <v>19615</v>
      </c>
      <c r="S11712" s="1"/>
      <c r="T11712" s="2"/>
    </row>
    <row r="11713" spans="1:20" x14ac:dyDescent="0.25">
      <c r="A11713" s="1">
        <v>45904</v>
      </c>
      <c r="B11713" s="2" t="s">
        <v>32452</v>
      </c>
      <c r="C11713" s="2" t="s">
        <v>19597</v>
      </c>
      <c r="D11713" s="2" t="s">
        <v>8581</v>
      </c>
      <c r="E11713" s="2" t="s">
        <v>32453</v>
      </c>
      <c r="F11713" s="2" t="s">
        <v>19599</v>
      </c>
      <c r="G11713" s="2" t="s">
        <v>19600</v>
      </c>
      <c r="H11713" s="2" t="s">
        <v>19601</v>
      </c>
      <c r="I11713" s="2"/>
      <c r="J11713" s="2"/>
      <c r="K11713" s="2" t="s">
        <v>19602</v>
      </c>
      <c r="L11713">
        <v>1</v>
      </c>
      <c r="M11713" s="2" t="s">
        <v>8746</v>
      </c>
      <c r="N11713" s="2"/>
      <c r="O11713" s="2" t="s">
        <v>19621</v>
      </c>
      <c r="P11713" s="2" t="s">
        <v>19622</v>
      </c>
      <c r="Q11713" s="2" t="s">
        <v>1534</v>
      </c>
      <c r="R11713" s="2"/>
      <c r="S11713" s="1">
        <v>45904</v>
      </c>
      <c r="T11713" s="2" t="s">
        <v>1534</v>
      </c>
    </row>
    <row r="11714" spans="1:20" x14ac:dyDescent="0.25">
      <c r="A11714" s="1">
        <v>45904</v>
      </c>
      <c r="B11714" s="2" t="s">
        <v>32454</v>
      </c>
      <c r="C11714" s="2" t="s">
        <v>19597</v>
      </c>
      <c r="D11714" s="2" t="s">
        <v>8581</v>
      </c>
      <c r="E11714" s="2" t="s">
        <v>32455</v>
      </c>
      <c r="F11714" s="2" t="s">
        <v>19599</v>
      </c>
      <c r="G11714" s="2" t="s">
        <v>19600</v>
      </c>
      <c r="H11714" s="2" t="s">
        <v>19601</v>
      </c>
      <c r="I11714" s="2"/>
      <c r="J11714" s="2"/>
      <c r="K11714" s="2" t="s">
        <v>19602</v>
      </c>
      <c r="L11714">
        <v>1</v>
      </c>
      <c r="M11714" s="2" t="s">
        <v>8746</v>
      </c>
      <c r="N11714" s="2"/>
      <c r="O11714" s="2" t="s">
        <v>19621</v>
      </c>
      <c r="P11714" s="2" t="s">
        <v>19605</v>
      </c>
      <c r="Q11714" s="2" t="s">
        <v>1534</v>
      </c>
      <c r="R11714" s="2"/>
      <c r="S11714" s="1">
        <v>45904</v>
      </c>
      <c r="T11714" s="2" t="s">
        <v>1534</v>
      </c>
    </row>
    <row r="11715" spans="1:20" x14ac:dyDescent="0.25">
      <c r="A11715" s="1">
        <v>45904</v>
      </c>
      <c r="B11715" s="2" t="s">
        <v>32456</v>
      </c>
      <c r="C11715" s="2" t="s">
        <v>19642</v>
      </c>
      <c r="D11715" s="2" t="s">
        <v>8581</v>
      </c>
      <c r="E11715" s="2" t="s">
        <v>32457</v>
      </c>
      <c r="F11715" s="2" t="s">
        <v>19599</v>
      </c>
      <c r="G11715" s="2" t="s">
        <v>19600</v>
      </c>
      <c r="H11715" s="2" t="s">
        <v>19601</v>
      </c>
      <c r="I11715" s="2" t="s">
        <v>32458</v>
      </c>
      <c r="J11715" s="2" t="s">
        <v>19619</v>
      </c>
      <c r="K11715" s="2" t="s">
        <v>19602</v>
      </c>
      <c r="L11715">
        <v>1</v>
      </c>
      <c r="M11715" s="2" t="s">
        <v>8746</v>
      </c>
      <c r="N11715" s="2"/>
      <c r="O11715" s="2" t="s">
        <v>19621</v>
      </c>
      <c r="P11715" s="2" t="s">
        <v>19605</v>
      </c>
      <c r="Q11715" s="2" t="s">
        <v>1534</v>
      </c>
      <c r="R11715" s="2"/>
      <c r="S11715" s="1">
        <v>45904</v>
      </c>
      <c r="T11715" s="2" t="s">
        <v>1534</v>
      </c>
    </row>
    <row r="11716" spans="1:20" x14ac:dyDescent="0.25">
      <c r="A11716" s="1">
        <v>45904</v>
      </c>
      <c r="B11716" s="2" t="s">
        <v>32459</v>
      </c>
      <c r="C11716" s="2" t="s">
        <v>19607</v>
      </c>
      <c r="D11716" s="2" t="s">
        <v>8581</v>
      </c>
      <c r="E11716" s="2" t="s">
        <v>32460</v>
      </c>
      <c r="F11716" s="2" t="s">
        <v>19599</v>
      </c>
      <c r="G11716" s="2" t="s">
        <v>19600</v>
      </c>
      <c r="H11716" s="2" t="s">
        <v>19601</v>
      </c>
      <c r="I11716" s="2" t="s">
        <v>32461</v>
      </c>
      <c r="J11716" s="2" t="s">
        <v>19619</v>
      </c>
      <c r="K11716" s="2" t="s">
        <v>19602</v>
      </c>
      <c r="L11716">
        <v>1</v>
      </c>
      <c r="M11716" s="2" t="s">
        <v>8746</v>
      </c>
      <c r="N11716" s="2"/>
      <c r="O11716" s="2" t="s">
        <v>19621</v>
      </c>
      <c r="P11716" s="2" t="s">
        <v>19622</v>
      </c>
      <c r="Q11716" s="2" t="s">
        <v>1534</v>
      </c>
      <c r="R11716" s="2"/>
      <c r="S11716" s="1">
        <v>45904</v>
      </c>
      <c r="T11716" s="2" t="s">
        <v>1534</v>
      </c>
    </row>
    <row r="11717" spans="1:20" x14ac:dyDescent="0.25">
      <c r="A11717" s="1">
        <v>45903</v>
      </c>
      <c r="B11717" s="2" t="s">
        <v>20353</v>
      </c>
      <c r="C11717" s="2" t="s">
        <v>19629</v>
      </c>
      <c r="D11717" s="2" t="s">
        <v>8581</v>
      </c>
      <c r="E11717" s="2" t="s">
        <v>20354</v>
      </c>
      <c r="F11717" s="2" t="s">
        <v>19682</v>
      </c>
      <c r="G11717" s="2" t="s">
        <v>19600</v>
      </c>
      <c r="H11717" s="2" t="s">
        <v>19601</v>
      </c>
      <c r="I11717" s="2" t="s">
        <v>20355</v>
      </c>
      <c r="J11717" s="2" t="s">
        <v>19619</v>
      </c>
      <c r="K11717" s="2" t="s">
        <v>19620</v>
      </c>
      <c r="L11717">
        <v>119</v>
      </c>
      <c r="M11717" s="2" t="s">
        <v>8746</v>
      </c>
      <c r="N11717" s="2" t="s">
        <v>19603</v>
      </c>
      <c r="O11717" s="2" t="s">
        <v>19621</v>
      </c>
      <c r="P11717" s="2"/>
      <c r="Q11717" s="2" t="s">
        <v>19623</v>
      </c>
      <c r="R11717" s="2"/>
      <c r="S11717" s="1"/>
      <c r="T11717" s="2"/>
    </row>
    <row r="11718" spans="1:20" x14ac:dyDescent="0.25">
      <c r="A11718" s="1">
        <v>45904</v>
      </c>
      <c r="B11718" s="2" t="s">
        <v>32462</v>
      </c>
      <c r="C11718" s="2" t="s">
        <v>19597</v>
      </c>
      <c r="D11718" s="2" t="s">
        <v>8581</v>
      </c>
      <c r="E11718" s="2" t="s">
        <v>32463</v>
      </c>
      <c r="F11718" s="2" t="s">
        <v>19599</v>
      </c>
      <c r="G11718" s="2" t="s">
        <v>19600</v>
      </c>
      <c r="H11718" s="2" t="s">
        <v>19601</v>
      </c>
      <c r="I11718" s="2"/>
      <c r="J11718" s="2"/>
      <c r="K11718" s="2" t="s">
        <v>19602</v>
      </c>
      <c r="L11718">
        <v>1</v>
      </c>
      <c r="M11718" s="2" t="s">
        <v>8746</v>
      </c>
      <c r="N11718" s="2"/>
      <c r="O11718" s="2" t="s">
        <v>19621</v>
      </c>
      <c r="P11718" s="2" t="s">
        <v>19605</v>
      </c>
      <c r="Q11718" s="2" t="s">
        <v>1534</v>
      </c>
      <c r="R11718" s="2"/>
      <c r="S11718" s="1">
        <v>45904</v>
      </c>
      <c r="T11718" s="2" t="s">
        <v>1534</v>
      </c>
    </row>
    <row r="11719" spans="1:20" x14ac:dyDescent="0.25">
      <c r="A11719" s="1">
        <v>45903</v>
      </c>
      <c r="B11719" s="2" t="s">
        <v>20917</v>
      </c>
      <c r="C11719" s="2" t="s">
        <v>19597</v>
      </c>
      <c r="D11719" s="2" t="s">
        <v>8581</v>
      </c>
      <c r="E11719" s="2" t="s">
        <v>20918</v>
      </c>
      <c r="F11719" s="2" t="s">
        <v>19599</v>
      </c>
      <c r="G11719" s="2" t="s">
        <v>19609</v>
      </c>
      <c r="H11719" s="2" t="s">
        <v>19601</v>
      </c>
      <c r="I11719" s="2"/>
      <c r="J11719" s="2"/>
      <c r="K11719" s="2" t="s">
        <v>19612</v>
      </c>
      <c r="L11719">
        <v>57</v>
      </c>
      <c r="M11719" s="2" t="s">
        <v>8746</v>
      </c>
      <c r="N11719" s="2" t="s">
        <v>19603</v>
      </c>
      <c r="O11719" s="2" t="s">
        <v>19621</v>
      </c>
      <c r="P11719" s="2" t="s">
        <v>19622</v>
      </c>
      <c r="Q11719" s="2" t="s">
        <v>19614</v>
      </c>
      <c r="R11719" s="2" t="s">
        <v>19615</v>
      </c>
      <c r="S11719" s="1"/>
      <c r="T11719" s="2"/>
    </row>
    <row r="11720" spans="1:20" x14ac:dyDescent="0.25">
      <c r="A11720" s="1">
        <v>45904</v>
      </c>
      <c r="B11720" s="2" t="s">
        <v>32464</v>
      </c>
      <c r="C11720" s="2" t="s">
        <v>19642</v>
      </c>
      <c r="D11720" s="2" t="s">
        <v>8581</v>
      </c>
      <c r="E11720" s="2" t="s">
        <v>32465</v>
      </c>
      <c r="F11720" s="2" t="s">
        <v>19599</v>
      </c>
      <c r="G11720" s="2" t="s">
        <v>19600</v>
      </c>
      <c r="H11720" s="2" t="s">
        <v>19601</v>
      </c>
      <c r="I11720" s="2"/>
      <c r="J11720" s="2"/>
      <c r="K11720" s="2" t="s">
        <v>19602</v>
      </c>
      <c r="L11720">
        <v>0</v>
      </c>
      <c r="M11720" s="2" t="s">
        <v>8736</v>
      </c>
      <c r="N11720" s="2" t="s">
        <v>19603</v>
      </c>
      <c r="O11720" s="2" t="s">
        <v>19621</v>
      </c>
      <c r="P11720" s="2" t="s">
        <v>19622</v>
      </c>
      <c r="Q11720" s="2" t="s">
        <v>1534</v>
      </c>
      <c r="R11720" s="2"/>
      <c r="S11720" s="1">
        <v>45904</v>
      </c>
      <c r="T11720" s="2" t="s">
        <v>1534</v>
      </c>
    </row>
    <row r="11721" spans="1:20" x14ac:dyDescent="0.25">
      <c r="A11721" s="1">
        <v>45904</v>
      </c>
      <c r="B11721" s="2" t="s">
        <v>32466</v>
      </c>
      <c r="C11721" s="2" t="s">
        <v>19629</v>
      </c>
      <c r="D11721" s="2" t="s">
        <v>8581</v>
      </c>
      <c r="E11721" s="2" t="s">
        <v>32467</v>
      </c>
      <c r="F11721" s="2" t="s">
        <v>19599</v>
      </c>
      <c r="G11721" s="2" t="s">
        <v>19600</v>
      </c>
      <c r="H11721" s="2" t="s">
        <v>19601</v>
      </c>
      <c r="I11721" s="2" t="s">
        <v>32468</v>
      </c>
      <c r="J11721" s="2" t="s">
        <v>19619</v>
      </c>
      <c r="K11721" s="2" t="s">
        <v>19602</v>
      </c>
      <c r="L11721">
        <v>1</v>
      </c>
      <c r="M11721" s="2" t="s">
        <v>8746</v>
      </c>
      <c r="N11721" s="2"/>
      <c r="O11721" s="2" t="s">
        <v>19621</v>
      </c>
      <c r="P11721" s="2" t="s">
        <v>19605</v>
      </c>
      <c r="Q11721" s="2" t="s">
        <v>1534</v>
      </c>
      <c r="R11721" s="2"/>
      <c r="S11721" s="1">
        <v>45904</v>
      </c>
      <c r="T11721" s="2" t="s">
        <v>1534</v>
      </c>
    </row>
    <row r="11722" spans="1:20" x14ac:dyDescent="0.25">
      <c r="A11722" s="1">
        <v>45904</v>
      </c>
      <c r="B11722" s="2" t="s">
        <v>32469</v>
      </c>
      <c r="C11722" s="2" t="s">
        <v>19629</v>
      </c>
      <c r="D11722" s="2" t="s">
        <v>8581</v>
      </c>
      <c r="E11722" s="2" t="s">
        <v>32470</v>
      </c>
      <c r="F11722" s="2" t="s">
        <v>19599</v>
      </c>
      <c r="G11722" s="2" t="s">
        <v>19600</v>
      </c>
      <c r="H11722" s="2" t="s">
        <v>19601</v>
      </c>
      <c r="I11722" s="2" t="s">
        <v>32471</v>
      </c>
      <c r="J11722" s="2" t="s">
        <v>19619</v>
      </c>
      <c r="K11722" s="2" t="s">
        <v>19602</v>
      </c>
      <c r="L11722">
        <v>1</v>
      </c>
      <c r="M11722" s="2" t="s">
        <v>8746</v>
      </c>
      <c r="N11722" s="2" t="s">
        <v>19603</v>
      </c>
      <c r="O11722" s="2" t="s">
        <v>19604</v>
      </c>
      <c r="P11722" s="2" t="s">
        <v>19605</v>
      </c>
      <c r="Q11722" s="2" t="s">
        <v>1534</v>
      </c>
      <c r="R11722" s="2"/>
      <c r="S11722" s="1">
        <v>45904</v>
      </c>
      <c r="T11722" s="2" t="s">
        <v>1534</v>
      </c>
    </row>
    <row r="11723" spans="1:20" x14ac:dyDescent="0.25">
      <c r="A11723" s="1">
        <v>45904</v>
      </c>
      <c r="B11723" s="2" t="s">
        <v>32472</v>
      </c>
      <c r="C11723" s="2" t="s">
        <v>19597</v>
      </c>
      <c r="D11723" s="2" t="s">
        <v>8581</v>
      </c>
      <c r="E11723" s="2" t="s">
        <v>32473</v>
      </c>
      <c r="F11723" s="2" t="s">
        <v>19599</v>
      </c>
      <c r="G11723" s="2" t="s">
        <v>19600</v>
      </c>
      <c r="H11723" s="2" t="s">
        <v>19601</v>
      </c>
      <c r="I11723" s="2"/>
      <c r="J11723" s="2"/>
      <c r="K11723" s="2" t="s">
        <v>19602</v>
      </c>
      <c r="L11723">
        <v>1</v>
      </c>
      <c r="M11723" s="2" t="s">
        <v>8746</v>
      </c>
      <c r="N11723" s="2"/>
      <c r="O11723" s="2" t="s">
        <v>19621</v>
      </c>
      <c r="P11723" s="2" t="s">
        <v>19605</v>
      </c>
      <c r="Q11723" s="2" t="s">
        <v>1534</v>
      </c>
      <c r="R11723" s="2"/>
      <c r="S11723" s="1">
        <v>45904</v>
      </c>
      <c r="T11723" s="2" t="s">
        <v>1534</v>
      </c>
    </row>
    <row r="11724" spans="1:20" x14ac:dyDescent="0.25">
      <c r="A11724" s="1">
        <v>45904</v>
      </c>
      <c r="B11724" s="2" t="s">
        <v>32474</v>
      </c>
      <c r="C11724" s="2" t="s">
        <v>19597</v>
      </c>
      <c r="D11724" s="2" t="s">
        <v>8581</v>
      </c>
      <c r="E11724" s="2" t="s">
        <v>32475</v>
      </c>
      <c r="F11724" s="2" t="s">
        <v>19599</v>
      </c>
      <c r="G11724" s="2" t="s">
        <v>19600</v>
      </c>
      <c r="H11724" s="2" t="s">
        <v>19601</v>
      </c>
      <c r="I11724" s="2"/>
      <c r="J11724" s="2"/>
      <c r="K11724" s="2" t="s">
        <v>19602</v>
      </c>
      <c r="L11724">
        <v>1</v>
      </c>
      <c r="M11724" s="2" t="s">
        <v>8746</v>
      </c>
      <c r="N11724" s="2"/>
      <c r="O11724" s="2" t="s">
        <v>19604</v>
      </c>
      <c r="P11724" s="2" t="s">
        <v>19622</v>
      </c>
      <c r="Q11724" s="2" t="s">
        <v>1534</v>
      </c>
      <c r="R11724" s="2"/>
      <c r="S11724" s="1">
        <v>45904</v>
      </c>
      <c r="T11724" s="2" t="s">
        <v>1534</v>
      </c>
    </row>
    <row r="11725" spans="1:20" x14ac:dyDescent="0.25">
      <c r="A11725" s="1">
        <v>45904</v>
      </c>
      <c r="B11725" s="2" t="s">
        <v>32476</v>
      </c>
      <c r="C11725" s="2" t="s">
        <v>19607</v>
      </c>
      <c r="D11725" s="2" t="s">
        <v>8581</v>
      </c>
      <c r="E11725" s="2" t="s">
        <v>32477</v>
      </c>
      <c r="F11725" s="2" t="s">
        <v>19599</v>
      </c>
      <c r="G11725" s="2" t="s">
        <v>19600</v>
      </c>
      <c r="H11725" s="2" t="s">
        <v>19601</v>
      </c>
      <c r="I11725" s="2" t="s">
        <v>32478</v>
      </c>
      <c r="J11725" s="2" t="s">
        <v>19619</v>
      </c>
      <c r="K11725" s="2" t="s">
        <v>19704</v>
      </c>
      <c r="L11725">
        <v>1</v>
      </c>
      <c r="M11725" s="2" t="s">
        <v>8746</v>
      </c>
      <c r="N11725" s="2"/>
      <c r="O11725" s="2" t="s">
        <v>19621</v>
      </c>
      <c r="P11725" s="2" t="s">
        <v>19640</v>
      </c>
      <c r="Q11725" s="2" t="s">
        <v>1534</v>
      </c>
      <c r="R11725" s="2"/>
      <c r="S11725" s="1">
        <v>45904</v>
      </c>
      <c r="T11725" s="2" t="s">
        <v>1534</v>
      </c>
    </row>
    <row r="11726" spans="1:20" x14ac:dyDescent="0.25">
      <c r="A11726" s="1">
        <v>45903</v>
      </c>
      <c r="B11726" s="2" t="s">
        <v>20598</v>
      </c>
      <c r="C11726" s="2" t="s">
        <v>19607</v>
      </c>
      <c r="D11726" s="2" t="s">
        <v>8581</v>
      </c>
      <c r="E11726" s="2" t="s">
        <v>20599</v>
      </c>
      <c r="F11726" s="2" t="s">
        <v>19599</v>
      </c>
      <c r="G11726" s="2" t="s">
        <v>19600</v>
      </c>
      <c r="H11726" s="2" t="s">
        <v>19601</v>
      </c>
      <c r="I11726" s="2" t="s">
        <v>20600</v>
      </c>
      <c r="J11726" s="2" t="s">
        <v>19636</v>
      </c>
      <c r="K11726" s="2" t="s">
        <v>19602</v>
      </c>
      <c r="L11726">
        <v>113</v>
      </c>
      <c r="M11726" s="2" t="s">
        <v>8746</v>
      </c>
      <c r="N11726" s="2" t="s">
        <v>19603</v>
      </c>
      <c r="O11726" s="2" t="s">
        <v>19604</v>
      </c>
      <c r="P11726" s="2" t="s">
        <v>19613</v>
      </c>
      <c r="Q11726" s="2" t="s">
        <v>1534</v>
      </c>
      <c r="R11726" s="2"/>
      <c r="S11726" s="1"/>
      <c r="T11726" s="2"/>
    </row>
    <row r="11727" spans="1:20" x14ac:dyDescent="0.25">
      <c r="A11727" s="1">
        <v>45903</v>
      </c>
      <c r="B11727" s="2" t="s">
        <v>18365</v>
      </c>
      <c r="C11727" s="2" t="s">
        <v>19597</v>
      </c>
      <c r="D11727" s="2" t="s">
        <v>8581</v>
      </c>
      <c r="E11727" s="2" t="s">
        <v>21534</v>
      </c>
      <c r="F11727" s="2" t="s">
        <v>19599</v>
      </c>
      <c r="G11727" s="2" t="s">
        <v>19609</v>
      </c>
      <c r="H11727" s="2" t="s">
        <v>19601</v>
      </c>
      <c r="I11727" s="2"/>
      <c r="J11727" s="2"/>
      <c r="K11727" s="2" t="s">
        <v>19612</v>
      </c>
      <c r="L11727">
        <v>63</v>
      </c>
      <c r="M11727" s="2" t="s">
        <v>8746</v>
      </c>
      <c r="N11727" s="2" t="s">
        <v>19603</v>
      </c>
      <c r="O11727" s="2" t="s">
        <v>19604</v>
      </c>
      <c r="P11727" s="2" t="s">
        <v>19605</v>
      </c>
      <c r="Q11727" s="2" t="s">
        <v>19747</v>
      </c>
      <c r="R11727" s="2"/>
      <c r="S11727" s="1"/>
      <c r="T11727" s="2"/>
    </row>
    <row r="11728" spans="1:20" x14ac:dyDescent="0.25">
      <c r="A11728" s="1">
        <v>45904</v>
      </c>
      <c r="B11728" s="2" t="s">
        <v>32479</v>
      </c>
      <c r="C11728" s="2" t="s">
        <v>19629</v>
      </c>
      <c r="D11728" s="2" t="s">
        <v>8581</v>
      </c>
      <c r="E11728" s="2" t="s">
        <v>32480</v>
      </c>
      <c r="F11728" s="2" t="s">
        <v>19599</v>
      </c>
      <c r="G11728" s="2" t="s">
        <v>19600</v>
      </c>
      <c r="H11728" s="2" t="s">
        <v>19601</v>
      </c>
      <c r="I11728" s="2" t="s">
        <v>32481</v>
      </c>
      <c r="J11728" s="2" t="s">
        <v>19619</v>
      </c>
      <c r="K11728" s="2" t="s">
        <v>19602</v>
      </c>
      <c r="L11728">
        <v>1</v>
      </c>
      <c r="M11728" s="2" t="s">
        <v>8746</v>
      </c>
      <c r="N11728" s="2"/>
      <c r="O11728" s="2" t="s">
        <v>19621</v>
      </c>
      <c r="P11728" s="2" t="s">
        <v>19605</v>
      </c>
      <c r="Q11728" s="2" t="s">
        <v>1534</v>
      </c>
      <c r="R11728" s="2"/>
      <c r="S11728" s="1">
        <v>45904</v>
      </c>
      <c r="T11728" s="2" t="s">
        <v>1534</v>
      </c>
    </row>
    <row r="11729" spans="1:20" x14ac:dyDescent="0.25">
      <c r="A11729" s="1">
        <v>45904</v>
      </c>
      <c r="B11729" s="2" t="s">
        <v>32482</v>
      </c>
      <c r="C11729" s="2" t="s">
        <v>19667</v>
      </c>
      <c r="D11729" s="2" t="s">
        <v>8581</v>
      </c>
      <c r="E11729" s="2" t="s">
        <v>32483</v>
      </c>
      <c r="F11729" s="2" t="s">
        <v>19599</v>
      </c>
      <c r="G11729" s="2" t="s">
        <v>19600</v>
      </c>
      <c r="H11729" s="2" t="s">
        <v>19601</v>
      </c>
      <c r="I11729" s="2"/>
      <c r="J11729" s="2"/>
      <c r="K11729" s="2" t="s">
        <v>19602</v>
      </c>
      <c r="L11729">
        <v>1</v>
      </c>
      <c r="M11729" s="2" t="s">
        <v>8746</v>
      </c>
      <c r="N11729" s="2"/>
      <c r="O11729" s="2" t="s">
        <v>19604</v>
      </c>
      <c r="P11729" s="2" t="s">
        <v>19605</v>
      </c>
      <c r="Q11729" s="2" t="s">
        <v>1534</v>
      </c>
      <c r="R11729" s="2"/>
      <c r="S11729" s="1">
        <v>45904</v>
      </c>
      <c r="T11729" s="2" t="s">
        <v>1534</v>
      </c>
    </row>
    <row r="11730" spans="1:20" x14ac:dyDescent="0.25">
      <c r="A11730" s="1">
        <v>45904</v>
      </c>
      <c r="B11730" s="2" t="s">
        <v>32484</v>
      </c>
      <c r="C11730" s="2" t="s">
        <v>19629</v>
      </c>
      <c r="D11730" s="2" t="s">
        <v>8581</v>
      </c>
      <c r="E11730" s="2" t="s">
        <v>32485</v>
      </c>
      <c r="F11730" s="2" t="s">
        <v>19599</v>
      </c>
      <c r="G11730" s="2" t="s">
        <v>19600</v>
      </c>
      <c r="H11730" s="2" t="s">
        <v>19601</v>
      </c>
      <c r="I11730" s="2" t="s">
        <v>32486</v>
      </c>
      <c r="J11730" s="2" t="s">
        <v>19619</v>
      </c>
      <c r="K11730" s="2" t="s">
        <v>19602</v>
      </c>
      <c r="L11730">
        <v>1</v>
      </c>
      <c r="M11730" s="2" t="s">
        <v>8746</v>
      </c>
      <c r="N11730" s="2"/>
      <c r="O11730" s="2" t="s">
        <v>19621</v>
      </c>
      <c r="P11730" s="2" t="s">
        <v>19605</v>
      </c>
      <c r="Q11730" s="2" t="s">
        <v>1534</v>
      </c>
      <c r="R11730" s="2"/>
      <c r="S11730" s="1">
        <v>45904</v>
      </c>
      <c r="T11730" s="2" t="s">
        <v>1534</v>
      </c>
    </row>
    <row r="11731" spans="1:20" x14ac:dyDescent="0.25">
      <c r="A11731" s="1">
        <v>45904</v>
      </c>
      <c r="B11731" s="2" t="s">
        <v>32487</v>
      </c>
      <c r="C11731" s="2" t="s">
        <v>19642</v>
      </c>
      <c r="D11731" s="2" t="s">
        <v>8581</v>
      </c>
      <c r="E11731" s="2" t="s">
        <v>32488</v>
      </c>
      <c r="F11731" s="2" t="s">
        <v>19599</v>
      </c>
      <c r="G11731" s="2" t="s">
        <v>19600</v>
      </c>
      <c r="H11731" s="2" t="s">
        <v>19601</v>
      </c>
      <c r="I11731" s="2" t="s">
        <v>32489</v>
      </c>
      <c r="J11731" s="2" t="s">
        <v>19619</v>
      </c>
      <c r="K11731" s="2" t="s">
        <v>19602</v>
      </c>
      <c r="L11731">
        <v>0</v>
      </c>
      <c r="M11731" s="2" t="s">
        <v>8736</v>
      </c>
      <c r="N11731" s="2" t="s">
        <v>19603</v>
      </c>
      <c r="O11731" s="2" t="s">
        <v>19621</v>
      </c>
      <c r="P11731" s="2" t="s">
        <v>19622</v>
      </c>
      <c r="Q11731" s="2" t="s">
        <v>1534</v>
      </c>
      <c r="R11731" s="2"/>
      <c r="S11731" s="1">
        <v>45904</v>
      </c>
      <c r="T11731" s="2" t="s">
        <v>1534</v>
      </c>
    </row>
    <row r="11732" spans="1:20" x14ac:dyDescent="0.25">
      <c r="A11732" s="1">
        <v>45904</v>
      </c>
      <c r="B11732" s="2" t="s">
        <v>32490</v>
      </c>
      <c r="C11732" s="2" t="s">
        <v>19597</v>
      </c>
      <c r="D11732" s="2" t="s">
        <v>8581</v>
      </c>
      <c r="E11732" s="2" t="s">
        <v>32491</v>
      </c>
      <c r="F11732" s="2" t="s">
        <v>19599</v>
      </c>
      <c r="G11732" s="2" t="s">
        <v>19600</v>
      </c>
      <c r="H11732" s="2" t="s">
        <v>19601</v>
      </c>
      <c r="I11732" s="2"/>
      <c r="J11732" s="2"/>
      <c r="K11732" s="2" t="s">
        <v>19602</v>
      </c>
      <c r="L11732">
        <v>1</v>
      </c>
      <c r="M11732" s="2" t="s">
        <v>8746</v>
      </c>
      <c r="N11732" s="2"/>
      <c r="O11732" s="2" t="s">
        <v>19621</v>
      </c>
      <c r="P11732" s="2" t="s">
        <v>19605</v>
      </c>
      <c r="Q11732" s="2" t="s">
        <v>1534</v>
      </c>
      <c r="R11732" s="2"/>
      <c r="S11732" s="1">
        <v>45904</v>
      </c>
      <c r="T11732" s="2" t="s">
        <v>1534</v>
      </c>
    </row>
    <row r="11733" spans="1:20" x14ac:dyDescent="0.25">
      <c r="A11733" s="1">
        <v>45904</v>
      </c>
      <c r="B11733" s="2" t="s">
        <v>32492</v>
      </c>
      <c r="C11733" s="2" t="s">
        <v>19629</v>
      </c>
      <c r="D11733" s="2" t="s">
        <v>8581</v>
      </c>
      <c r="E11733" s="2" t="s">
        <v>32493</v>
      </c>
      <c r="F11733" s="2" t="s">
        <v>19599</v>
      </c>
      <c r="G11733" s="2" t="s">
        <v>19600</v>
      </c>
      <c r="H11733" s="2" t="s">
        <v>19601</v>
      </c>
      <c r="I11733" s="2" t="s">
        <v>32494</v>
      </c>
      <c r="J11733" s="2" t="s">
        <v>19619</v>
      </c>
      <c r="K11733" s="2" t="s">
        <v>19602</v>
      </c>
      <c r="L11733">
        <v>1</v>
      </c>
      <c r="M11733" s="2" t="s">
        <v>8746</v>
      </c>
      <c r="N11733" s="2"/>
      <c r="O11733" s="2" t="s">
        <v>19621</v>
      </c>
      <c r="P11733" s="2" t="s">
        <v>19605</v>
      </c>
      <c r="Q11733" s="2" t="s">
        <v>1534</v>
      </c>
      <c r="R11733" s="2"/>
      <c r="S11733" s="1">
        <v>45904</v>
      </c>
      <c r="T11733" s="2" t="s">
        <v>1534</v>
      </c>
    </row>
    <row r="11734" spans="1:20" x14ac:dyDescent="0.25">
      <c r="A11734" s="1">
        <v>45904</v>
      </c>
      <c r="B11734" s="2" t="s">
        <v>32495</v>
      </c>
      <c r="C11734" s="2" t="s">
        <v>19669</v>
      </c>
      <c r="D11734" s="2" t="s">
        <v>8581</v>
      </c>
      <c r="E11734" s="2" t="s">
        <v>32496</v>
      </c>
      <c r="F11734" s="2" t="s">
        <v>19599</v>
      </c>
      <c r="G11734" s="2" t="s">
        <v>19600</v>
      </c>
      <c r="H11734" s="2" t="s">
        <v>19601</v>
      </c>
      <c r="I11734" s="2"/>
      <c r="J11734" s="2"/>
      <c r="K11734" s="2" t="s">
        <v>19602</v>
      </c>
      <c r="L11734">
        <v>1</v>
      </c>
      <c r="M11734" s="2" t="s">
        <v>8746</v>
      </c>
      <c r="N11734" s="2"/>
      <c r="O11734" s="2" t="s">
        <v>19621</v>
      </c>
      <c r="P11734" s="2" t="s">
        <v>19605</v>
      </c>
      <c r="Q11734" s="2" t="s">
        <v>1534</v>
      </c>
      <c r="R11734" s="2"/>
      <c r="S11734" s="1">
        <v>45904</v>
      </c>
      <c r="T11734" s="2" t="s">
        <v>1534</v>
      </c>
    </row>
    <row r="11735" spans="1:20" x14ac:dyDescent="0.25">
      <c r="A11735" s="1">
        <v>45904</v>
      </c>
      <c r="B11735" s="2" t="s">
        <v>32497</v>
      </c>
      <c r="C11735" s="2" t="s">
        <v>19597</v>
      </c>
      <c r="D11735" s="2" t="s">
        <v>8581</v>
      </c>
      <c r="E11735" s="2" t="s">
        <v>32498</v>
      </c>
      <c r="F11735" s="2" t="s">
        <v>19599</v>
      </c>
      <c r="G11735" s="2" t="s">
        <v>19600</v>
      </c>
      <c r="H11735" s="2" t="s">
        <v>19601</v>
      </c>
      <c r="I11735" s="2"/>
      <c r="J11735" s="2"/>
      <c r="K11735" s="2" t="s">
        <v>19602</v>
      </c>
      <c r="L11735">
        <v>1</v>
      </c>
      <c r="M11735" s="2" t="s">
        <v>8746</v>
      </c>
      <c r="N11735" s="2"/>
      <c r="O11735" s="2" t="s">
        <v>19604</v>
      </c>
      <c r="P11735" s="2" t="s">
        <v>19605</v>
      </c>
      <c r="Q11735" s="2" t="s">
        <v>1534</v>
      </c>
      <c r="R11735" s="2"/>
      <c r="S11735" s="1">
        <v>45904</v>
      </c>
      <c r="T11735" s="2" t="s">
        <v>1534</v>
      </c>
    </row>
    <row r="11736" spans="1:20" x14ac:dyDescent="0.25">
      <c r="A11736" s="1">
        <v>45904</v>
      </c>
      <c r="B11736" s="2" t="s">
        <v>32499</v>
      </c>
      <c r="C11736" s="2" t="s">
        <v>19629</v>
      </c>
      <c r="D11736" s="2" t="s">
        <v>8581</v>
      </c>
      <c r="E11736" s="2" t="s">
        <v>32500</v>
      </c>
      <c r="F11736" s="2" t="s">
        <v>19599</v>
      </c>
      <c r="G11736" s="2" t="s">
        <v>19600</v>
      </c>
      <c r="H11736" s="2" t="s">
        <v>19601</v>
      </c>
      <c r="I11736" s="2" t="s">
        <v>32501</v>
      </c>
      <c r="J11736" s="2" t="s">
        <v>19619</v>
      </c>
      <c r="K11736" s="2" t="s">
        <v>19602</v>
      </c>
      <c r="L11736">
        <v>1</v>
      </c>
      <c r="M11736" s="2" t="s">
        <v>8746</v>
      </c>
      <c r="N11736" s="2"/>
      <c r="O11736" s="2" t="s">
        <v>19621</v>
      </c>
      <c r="P11736" s="2" t="s">
        <v>19605</v>
      </c>
      <c r="Q11736" s="2" t="s">
        <v>1534</v>
      </c>
      <c r="R11736" s="2"/>
      <c r="S11736" s="1">
        <v>45904</v>
      </c>
      <c r="T11736" s="2" t="s">
        <v>1534</v>
      </c>
    </row>
    <row r="11737" spans="1:20" x14ac:dyDescent="0.25">
      <c r="A11737" s="1">
        <v>45904</v>
      </c>
      <c r="B11737" s="2" t="s">
        <v>32502</v>
      </c>
      <c r="C11737" s="2" t="s">
        <v>19607</v>
      </c>
      <c r="D11737" s="2" t="s">
        <v>8581</v>
      </c>
      <c r="E11737" s="2" t="s">
        <v>32503</v>
      </c>
      <c r="F11737" s="2" t="s">
        <v>19682</v>
      </c>
      <c r="G11737" s="2" t="s">
        <v>19600</v>
      </c>
      <c r="H11737" s="2" t="s">
        <v>19601</v>
      </c>
      <c r="I11737" s="2" t="s">
        <v>32504</v>
      </c>
      <c r="J11737" s="2" t="s">
        <v>19619</v>
      </c>
      <c r="K11737" s="2" t="s">
        <v>19602</v>
      </c>
      <c r="L11737">
        <v>1</v>
      </c>
      <c r="M11737" s="2" t="s">
        <v>8746</v>
      </c>
      <c r="N11737" s="2"/>
      <c r="O11737" s="2" t="s">
        <v>19604</v>
      </c>
      <c r="P11737" s="2" t="s">
        <v>19613</v>
      </c>
      <c r="Q11737" s="2" t="s">
        <v>1534</v>
      </c>
      <c r="R11737" s="2"/>
      <c r="S11737" s="1">
        <v>45904</v>
      </c>
      <c r="T11737" s="2" t="s">
        <v>1534</v>
      </c>
    </row>
    <row r="11738" spans="1:20" x14ac:dyDescent="0.25">
      <c r="A11738" s="1">
        <v>45904</v>
      </c>
      <c r="B11738" s="2" t="s">
        <v>32505</v>
      </c>
      <c r="C11738" s="2" t="s">
        <v>19597</v>
      </c>
      <c r="D11738" s="2" t="s">
        <v>8581</v>
      </c>
      <c r="E11738" s="2" t="s">
        <v>32506</v>
      </c>
      <c r="F11738" s="2" t="s">
        <v>19599</v>
      </c>
      <c r="G11738" s="2" t="s">
        <v>19600</v>
      </c>
      <c r="H11738" s="2" t="s">
        <v>19601</v>
      </c>
      <c r="I11738" s="2"/>
      <c r="J11738" s="2"/>
      <c r="K11738" s="2" t="s">
        <v>19602</v>
      </c>
      <c r="L11738">
        <v>1</v>
      </c>
      <c r="M11738" s="2" t="s">
        <v>8746</v>
      </c>
      <c r="N11738" s="2"/>
      <c r="O11738" s="2" t="s">
        <v>19621</v>
      </c>
      <c r="P11738" s="2" t="s">
        <v>19605</v>
      </c>
      <c r="Q11738" s="2" t="s">
        <v>1534</v>
      </c>
      <c r="R11738" s="2"/>
      <c r="S11738" s="1">
        <v>45904</v>
      </c>
      <c r="T11738" s="2" t="s">
        <v>1534</v>
      </c>
    </row>
    <row r="11739" spans="1:20" x14ac:dyDescent="0.25">
      <c r="A11739" s="1">
        <v>45904</v>
      </c>
      <c r="B11739" s="2" t="s">
        <v>32507</v>
      </c>
      <c r="C11739" s="2" t="s">
        <v>19597</v>
      </c>
      <c r="D11739" s="2" t="s">
        <v>8581</v>
      </c>
      <c r="E11739" s="2" t="s">
        <v>32508</v>
      </c>
      <c r="F11739" s="2" t="s">
        <v>19599</v>
      </c>
      <c r="G11739" s="2" t="s">
        <v>19600</v>
      </c>
      <c r="H11739" s="2" t="s">
        <v>19601</v>
      </c>
      <c r="I11739" s="2"/>
      <c r="J11739" s="2"/>
      <c r="K11739" s="2" t="s">
        <v>19602</v>
      </c>
      <c r="L11739">
        <v>1</v>
      </c>
      <c r="M11739" s="2" t="s">
        <v>8746</v>
      </c>
      <c r="N11739" s="2"/>
      <c r="O11739" s="2" t="s">
        <v>19604</v>
      </c>
      <c r="P11739" s="2" t="s">
        <v>19605</v>
      </c>
      <c r="Q11739" s="2" t="s">
        <v>1534</v>
      </c>
      <c r="R11739" s="2"/>
      <c r="S11739" s="1">
        <v>45904</v>
      </c>
      <c r="T11739" s="2" t="s">
        <v>1534</v>
      </c>
    </row>
    <row r="11740" spans="1:20" x14ac:dyDescent="0.25">
      <c r="A11740" s="1">
        <v>45904</v>
      </c>
      <c r="B11740" s="2" t="s">
        <v>32509</v>
      </c>
      <c r="C11740" s="2" t="s">
        <v>19669</v>
      </c>
      <c r="D11740" s="2" t="s">
        <v>8581</v>
      </c>
      <c r="E11740" s="2" t="s">
        <v>32510</v>
      </c>
      <c r="F11740" s="2" t="s">
        <v>19599</v>
      </c>
      <c r="G11740" s="2" t="s">
        <v>19600</v>
      </c>
      <c r="H11740" s="2" t="s">
        <v>19601</v>
      </c>
      <c r="I11740" s="2"/>
      <c r="J11740" s="2"/>
      <c r="K11740" s="2" t="s">
        <v>19602</v>
      </c>
      <c r="L11740">
        <v>1</v>
      </c>
      <c r="M11740" s="2" t="s">
        <v>8746</v>
      </c>
      <c r="N11740" s="2"/>
      <c r="O11740" s="2" t="s">
        <v>19621</v>
      </c>
      <c r="P11740" s="2" t="s">
        <v>19605</v>
      </c>
      <c r="Q11740" s="2" t="s">
        <v>1534</v>
      </c>
      <c r="R11740" s="2"/>
      <c r="S11740" s="1">
        <v>45904</v>
      </c>
      <c r="T11740" s="2" t="s">
        <v>1534</v>
      </c>
    </row>
    <row r="11741" spans="1:20" x14ac:dyDescent="0.25">
      <c r="A11741" s="1">
        <v>45904</v>
      </c>
      <c r="B11741" s="2" t="s">
        <v>32511</v>
      </c>
      <c r="C11741" s="2" t="s">
        <v>19629</v>
      </c>
      <c r="D11741" s="2" t="s">
        <v>8581</v>
      </c>
      <c r="E11741" s="2" t="s">
        <v>32512</v>
      </c>
      <c r="F11741" s="2" t="s">
        <v>19599</v>
      </c>
      <c r="G11741" s="2" t="s">
        <v>19600</v>
      </c>
      <c r="H11741" s="2" t="s">
        <v>19601</v>
      </c>
      <c r="I11741" s="2" t="s">
        <v>32513</v>
      </c>
      <c r="J11741" s="2" t="s">
        <v>19619</v>
      </c>
      <c r="K11741" s="2" t="s">
        <v>19602</v>
      </c>
      <c r="L11741">
        <v>1</v>
      </c>
      <c r="M11741" s="2" t="s">
        <v>8746</v>
      </c>
      <c r="N11741" s="2"/>
      <c r="O11741" s="2" t="s">
        <v>19604</v>
      </c>
      <c r="P11741" s="2" t="s">
        <v>19613</v>
      </c>
      <c r="Q11741" s="2" t="s">
        <v>1534</v>
      </c>
      <c r="R11741" s="2"/>
      <c r="S11741" s="1">
        <v>45904</v>
      </c>
      <c r="T11741" s="2" t="s">
        <v>1534</v>
      </c>
    </row>
    <row r="11742" spans="1:20" x14ac:dyDescent="0.25">
      <c r="A11742" s="1">
        <v>45904</v>
      </c>
      <c r="B11742" s="2" t="s">
        <v>32514</v>
      </c>
      <c r="C11742" s="2" t="s">
        <v>19629</v>
      </c>
      <c r="D11742" s="2" t="s">
        <v>8581</v>
      </c>
      <c r="E11742" s="2" t="s">
        <v>32515</v>
      </c>
      <c r="F11742" s="2" t="s">
        <v>19599</v>
      </c>
      <c r="G11742" s="2" t="s">
        <v>19600</v>
      </c>
      <c r="H11742" s="2" t="s">
        <v>19601</v>
      </c>
      <c r="I11742" s="2" t="s">
        <v>32516</v>
      </c>
      <c r="J11742" s="2" t="s">
        <v>19619</v>
      </c>
      <c r="K11742" s="2" t="s">
        <v>19602</v>
      </c>
      <c r="L11742">
        <v>1</v>
      </c>
      <c r="M11742" s="2" t="s">
        <v>8746</v>
      </c>
      <c r="N11742" s="2"/>
      <c r="O11742" s="2" t="s">
        <v>19621</v>
      </c>
      <c r="P11742" s="2" t="s">
        <v>19622</v>
      </c>
      <c r="Q11742" s="2" t="s">
        <v>1534</v>
      </c>
      <c r="R11742" s="2"/>
      <c r="S11742" s="1">
        <v>45904</v>
      </c>
      <c r="T11742" s="2" t="s">
        <v>1534</v>
      </c>
    </row>
    <row r="11743" spans="1:20" x14ac:dyDescent="0.25">
      <c r="A11743" s="1">
        <v>45904</v>
      </c>
      <c r="B11743" s="2" t="s">
        <v>32517</v>
      </c>
      <c r="C11743" s="2" t="s">
        <v>19597</v>
      </c>
      <c r="D11743" s="2" t="s">
        <v>8581</v>
      </c>
      <c r="E11743" s="2" t="s">
        <v>32518</v>
      </c>
      <c r="F11743" s="2" t="s">
        <v>19599</v>
      </c>
      <c r="G11743" s="2" t="s">
        <v>19600</v>
      </c>
      <c r="H11743" s="2" t="s">
        <v>19601</v>
      </c>
      <c r="I11743" s="2"/>
      <c r="J11743" s="2"/>
      <c r="K11743" s="2" t="s">
        <v>19602</v>
      </c>
      <c r="L11743">
        <v>1</v>
      </c>
      <c r="M11743" s="2" t="s">
        <v>8746</v>
      </c>
      <c r="N11743" s="2"/>
      <c r="O11743" s="2" t="s">
        <v>19621</v>
      </c>
      <c r="P11743" s="2" t="s">
        <v>19605</v>
      </c>
      <c r="Q11743" s="2" t="s">
        <v>1534</v>
      </c>
      <c r="R11743" s="2"/>
      <c r="S11743" s="1">
        <v>45904</v>
      </c>
      <c r="T11743" s="2" t="s">
        <v>1534</v>
      </c>
    </row>
    <row r="11744" spans="1:20" x14ac:dyDescent="0.25">
      <c r="A11744" s="1">
        <v>45904</v>
      </c>
      <c r="B11744" s="2" t="s">
        <v>32519</v>
      </c>
      <c r="C11744" s="2" t="s">
        <v>19597</v>
      </c>
      <c r="D11744" s="2" t="s">
        <v>8581</v>
      </c>
      <c r="E11744" s="2" t="s">
        <v>32520</v>
      </c>
      <c r="F11744" s="2" t="s">
        <v>19599</v>
      </c>
      <c r="G11744" s="2" t="s">
        <v>19600</v>
      </c>
      <c r="H11744" s="2" t="s">
        <v>19601</v>
      </c>
      <c r="I11744" s="2"/>
      <c r="J11744" s="2"/>
      <c r="K11744" s="2" t="s">
        <v>19602</v>
      </c>
      <c r="L11744">
        <v>1</v>
      </c>
      <c r="M11744" s="2" t="s">
        <v>8746</v>
      </c>
      <c r="N11744" s="2"/>
      <c r="O11744" s="2" t="s">
        <v>19621</v>
      </c>
      <c r="P11744" s="2" t="s">
        <v>19605</v>
      </c>
      <c r="Q11744" s="2" t="s">
        <v>1534</v>
      </c>
      <c r="R11744" s="2"/>
      <c r="S11744" s="1">
        <v>45904</v>
      </c>
      <c r="T11744" s="2" t="s">
        <v>1534</v>
      </c>
    </row>
    <row r="11745" spans="1:20" x14ac:dyDescent="0.25">
      <c r="A11745" s="1">
        <v>45904</v>
      </c>
      <c r="B11745" s="2" t="s">
        <v>32521</v>
      </c>
      <c r="C11745" s="2" t="s">
        <v>19642</v>
      </c>
      <c r="D11745" s="2" t="s">
        <v>8581</v>
      </c>
      <c r="E11745" s="2" t="s">
        <v>32522</v>
      </c>
      <c r="F11745" s="2" t="s">
        <v>19599</v>
      </c>
      <c r="G11745" s="2" t="s">
        <v>19600</v>
      </c>
      <c r="H11745" s="2" t="s">
        <v>19601</v>
      </c>
      <c r="I11745" s="2"/>
      <c r="J11745" s="2"/>
      <c r="K11745" s="2" t="s">
        <v>19602</v>
      </c>
      <c r="L11745">
        <v>1</v>
      </c>
      <c r="M11745" s="2" t="s">
        <v>8746</v>
      </c>
      <c r="N11745" s="2" t="s">
        <v>19603</v>
      </c>
      <c r="O11745" s="2" t="s">
        <v>19604</v>
      </c>
      <c r="P11745" s="2" t="s">
        <v>19605</v>
      </c>
      <c r="Q11745" s="2" t="s">
        <v>1534</v>
      </c>
      <c r="R11745" s="2"/>
      <c r="S11745" s="1">
        <v>45904</v>
      </c>
      <c r="T11745" s="2" t="s">
        <v>1534</v>
      </c>
    </row>
    <row r="11746" spans="1:20" x14ac:dyDescent="0.25">
      <c r="A11746" s="1">
        <v>45903</v>
      </c>
      <c r="B11746" s="2" t="s">
        <v>20383</v>
      </c>
      <c r="C11746" s="2" t="s">
        <v>19629</v>
      </c>
      <c r="D11746" s="2" t="s">
        <v>8581</v>
      </c>
      <c r="E11746" s="2" t="s">
        <v>20384</v>
      </c>
      <c r="F11746" s="2" t="s">
        <v>19599</v>
      </c>
      <c r="G11746" s="2" t="s">
        <v>19600</v>
      </c>
      <c r="H11746" s="2" t="s">
        <v>19601</v>
      </c>
      <c r="I11746" s="2" t="s">
        <v>20385</v>
      </c>
      <c r="J11746" s="2" t="s">
        <v>976</v>
      </c>
      <c r="K11746" s="2" t="s">
        <v>19763</v>
      </c>
      <c r="L11746">
        <v>69</v>
      </c>
      <c r="M11746" s="2" t="s">
        <v>8746</v>
      </c>
      <c r="N11746" s="2" t="s">
        <v>19603</v>
      </c>
      <c r="O11746" s="2" t="s">
        <v>19621</v>
      </c>
      <c r="P11746" s="2" t="s">
        <v>19622</v>
      </c>
      <c r="Q11746" s="2" t="s">
        <v>19626</v>
      </c>
      <c r="R11746" s="2" t="s">
        <v>20386</v>
      </c>
      <c r="S11746" s="1"/>
      <c r="T11746" s="2"/>
    </row>
    <row r="11747" spans="1:20" x14ac:dyDescent="0.25">
      <c r="A11747" s="1">
        <v>45904</v>
      </c>
      <c r="B11747" s="2" t="s">
        <v>32523</v>
      </c>
      <c r="C11747" s="2" t="s">
        <v>19669</v>
      </c>
      <c r="D11747" s="2" t="s">
        <v>8581</v>
      </c>
      <c r="E11747" s="2" t="s">
        <v>32524</v>
      </c>
      <c r="F11747" s="2" t="s">
        <v>19599</v>
      </c>
      <c r="G11747" s="2" t="s">
        <v>19600</v>
      </c>
      <c r="H11747" s="2" t="s">
        <v>19601</v>
      </c>
      <c r="I11747" s="2"/>
      <c r="J11747" s="2"/>
      <c r="K11747" s="2" t="s">
        <v>19602</v>
      </c>
      <c r="L11747">
        <v>1</v>
      </c>
      <c r="M11747" s="2" t="s">
        <v>8746</v>
      </c>
      <c r="N11747" s="2"/>
      <c r="O11747" s="2" t="s">
        <v>19604</v>
      </c>
      <c r="P11747" s="2" t="s">
        <v>19605</v>
      </c>
      <c r="Q11747" s="2" t="s">
        <v>1534</v>
      </c>
      <c r="R11747" s="2"/>
      <c r="S11747" s="1">
        <v>45904</v>
      </c>
      <c r="T11747" s="2" t="s">
        <v>1534</v>
      </c>
    </row>
    <row r="11748" spans="1:20" x14ac:dyDescent="0.25">
      <c r="A11748" s="1">
        <v>45904</v>
      </c>
      <c r="B11748" s="2" t="s">
        <v>32525</v>
      </c>
      <c r="C11748" s="2" t="s">
        <v>19669</v>
      </c>
      <c r="D11748" s="2" t="s">
        <v>8581</v>
      </c>
      <c r="E11748" s="2" t="s">
        <v>32526</v>
      </c>
      <c r="F11748" s="2" t="s">
        <v>19599</v>
      </c>
      <c r="G11748" s="2" t="s">
        <v>19600</v>
      </c>
      <c r="H11748" s="2" t="s">
        <v>19601</v>
      </c>
      <c r="I11748" s="2"/>
      <c r="J11748" s="2"/>
      <c r="K11748" s="2" t="s">
        <v>19602</v>
      </c>
      <c r="L11748">
        <v>1</v>
      </c>
      <c r="M11748" s="2" t="s">
        <v>8746</v>
      </c>
      <c r="N11748" s="2"/>
      <c r="O11748" s="2" t="s">
        <v>19604</v>
      </c>
      <c r="P11748" s="2" t="s">
        <v>19605</v>
      </c>
      <c r="Q11748" s="2" t="s">
        <v>1534</v>
      </c>
      <c r="R11748" s="2"/>
      <c r="S11748" s="1">
        <v>45904</v>
      </c>
      <c r="T11748" s="2" t="s">
        <v>1534</v>
      </c>
    </row>
    <row r="11749" spans="1:20" x14ac:dyDescent="0.25">
      <c r="A11749" s="1">
        <v>45904</v>
      </c>
      <c r="B11749" s="2" t="s">
        <v>32527</v>
      </c>
      <c r="C11749" s="2" t="s">
        <v>19597</v>
      </c>
      <c r="D11749" s="2" t="s">
        <v>8581</v>
      </c>
      <c r="E11749" s="2" t="s">
        <v>32528</v>
      </c>
      <c r="F11749" s="2" t="s">
        <v>19599</v>
      </c>
      <c r="G11749" s="2" t="s">
        <v>19600</v>
      </c>
      <c r="H11749" s="2" t="s">
        <v>19601</v>
      </c>
      <c r="I11749" s="2"/>
      <c r="J11749" s="2"/>
      <c r="K11749" s="2" t="s">
        <v>19704</v>
      </c>
      <c r="L11749">
        <v>1</v>
      </c>
      <c r="M11749" s="2" t="s">
        <v>8746</v>
      </c>
      <c r="N11749" s="2"/>
      <c r="O11749" s="2" t="s">
        <v>19621</v>
      </c>
      <c r="P11749" s="2" t="s">
        <v>19605</v>
      </c>
      <c r="Q11749" s="2" t="s">
        <v>1534</v>
      </c>
      <c r="R11749" s="2"/>
      <c r="S11749" s="1">
        <v>45904</v>
      </c>
      <c r="T11749" s="2" t="s">
        <v>1534</v>
      </c>
    </row>
    <row r="11750" spans="1:20" x14ac:dyDescent="0.25">
      <c r="A11750" s="1">
        <v>45904</v>
      </c>
      <c r="B11750" s="2" t="s">
        <v>32529</v>
      </c>
      <c r="C11750" s="2" t="s">
        <v>19629</v>
      </c>
      <c r="D11750" s="2" t="s">
        <v>8581</v>
      </c>
      <c r="E11750" s="2" t="s">
        <v>32530</v>
      </c>
      <c r="F11750" s="2" t="s">
        <v>19599</v>
      </c>
      <c r="G11750" s="2" t="s">
        <v>19600</v>
      </c>
      <c r="H11750" s="2" t="s">
        <v>19601</v>
      </c>
      <c r="I11750" s="2" t="s">
        <v>32531</v>
      </c>
      <c r="J11750" s="2" t="s">
        <v>19619</v>
      </c>
      <c r="K11750" s="2" t="s">
        <v>19602</v>
      </c>
      <c r="L11750">
        <v>1</v>
      </c>
      <c r="M11750" s="2" t="s">
        <v>8746</v>
      </c>
      <c r="N11750" s="2"/>
      <c r="O11750" s="2" t="s">
        <v>19621</v>
      </c>
      <c r="P11750" s="2" t="s">
        <v>19605</v>
      </c>
      <c r="Q11750" s="2" t="s">
        <v>1534</v>
      </c>
      <c r="R11750" s="2"/>
      <c r="S11750" s="1">
        <v>45904</v>
      </c>
      <c r="T11750" s="2" t="s">
        <v>1534</v>
      </c>
    </row>
    <row r="11751" spans="1:20" x14ac:dyDescent="0.25">
      <c r="A11751" s="1">
        <v>45904</v>
      </c>
      <c r="B11751" s="2" t="s">
        <v>32532</v>
      </c>
      <c r="C11751" s="2" t="s">
        <v>19642</v>
      </c>
      <c r="D11751" s="2" t="s">
        <v>8581</v>
      </c>
      <c r="E11751" s="2" t="s">
        <v>32533</v>
      </c>
      <c r="F11751" s="2" t="s">
        <v>19599</v>
      </c>
      <c r="G11751" s="2" t="s">
        <v>19600</v>
      </c>
      <c r="H11751" s="2" t="s">
        <v>19601</v>
      </c>
      <c r="I11751" s="2" t="s">
        <v>32534</v>
      </c>
      <c r="J11751" s="2" t="s">
        <v>19619</v>
      </c>
      <c r="K11751" s="2" t="s">
        <v>19602</v>
      </c>
      <c r="L11751">
        <v>1</v>
      </c>
      <c r="M11751" s="2" t="s">
        <v>8746</v>
      </c>
      <c r="N11751" s="2" t="s">
        <v>19603</v>
      </c>
      <c r="O11751" s="2" t="s">
        <v>19621</v>
      </c>
      <c r="P11751" s="2" t="s">
        <v>19622</v>
      </c>
      <c r="Q11751" s="2" t="s">
        <v>1534</v>
      </c>
      <c r="R11751" s="2"/>
      <c r="S11751" s="1">
        <v>45904</v>
      </c>
      <c r="T11751" s="2" t="s">
        <v>1534</v>
      </c>
    </row>
    <row r="11752" spans="1:20" x14ac:dyDescent="0.25">
      <c r="A11752" s="1">
        <v>45904</v>
      </c>
      <c r="B11752" s="2" t="s">
        <v>32535</v>
      </c>
      <c r="C11752" s="2" t="s">
        <v>19597</v>
      </c>
      <c r="D11752" s="2" t="s">
        <v>8581</v>
      </c>
      <c r="E11752" s="2" t="s">
        <v>32536</v>
      </c>
      <c r="F11752" s="2" t="s">
        <v>19599</v>
      </c>
      <c r="G11752" s="2" t="s">
        <v>19600</v>
      </c>
      <c r="H11752" s="2" t="s">
        <v>19601</v>
      </c>
      <c r="I11752" s="2"/>
      <c r="J11752" s="2"/>
      <c r="K11752" s="2" t="s">
        <v>19602</v>
      </c>
      <c r="L11752">
        <v>1</v>
      </c>
      <c r="M11752" s="2" t="s">
        <v>8746</v>
      </c>
      <c r="N11752" s="2"/>
      <c r="O11752" s="2" t="s">
        <v>19621</v>
      </c>
      <c r="P11752" s="2" t="s">
        <v>19605</v>
      </c>
      <c r="Q11752" s="2" t="s">
        <v>1534</v>
      </c>
      <c r="R11752" s="2"/>
      <c r="S11752" s="1">
        <v>45904</v>
      </c>
      <c r="T11752" s="2" t="s">
        <v>1534</v>
      </c>
    </row>
    <row r="11753" spans="1:20" x14ac:dyDescent="0.25">
      <c r="A11753" s="1">
        <v>45904</v>
      </c>
      <c r="B11753" s="2" t="s">
        <v>32537</v>
      </c>
      <c r="C11753" s="2" t="s">
        <v>19642</v>
      </c>
      <c r="D11753" s="2" t="s">
        <v>8581</v>
      </c>
      <c r="E11753" s="2" t="s">
        <v>32538</v>
      </c>
      <c r="F11753" s="2" t="s">
        <v>19599</v>
      </c>
      <c r="G11753" s="2" t="s">
        <v>19600</v>
      </c>
      <c r="H11753" s="2" t="s">
        <v>19601</v>
      </c>
      <c r="I11753" s="2"/>
      <c r="J11753" s="2"/>
      <c r="K11753" s="2" t="s">
        <v>19602</v>
      </c>
      <c r="L11753">
        <v>0</v>
      </c>
      <c r="M11753" s="2" t="s">
        <v>8736</v>
      </c>
      <c r="N11753" s="2" t="s">
        <v>19603</v>
      </c>
      <c r="O11753" s="2" t="s">
        <v>19621</v>
      </c>
      <c r="P11753" s="2" t="s">
        <v>19622</v>
      </c>
      <c r="Q11753" s="2" t="s">
        <v>1534</v>
      </c>
      <c r="R11753" s="2"/>
      <c r="S11753" s="1">
        <v>45904</v>
      </c>
      <c r="T11753" s="2" t="s">
        <v>1534</v>
      </c>
    </row>
    <row r="11754" spans="1:20" x14ac:dyDescent="0.25">
      <c r="A11754" s="1">
        <v>45904</v>
      </c>
      <c r="B11754" s="2" t="s">
        <v>32539</v>
      </c>
      <c r="C11754" s="2" t="s">
        <v>19597</v>
      </c>
      <c r="D11754" s="2" t="s">
        <v>8581</v>
      </c>
      <c r="E11754" s="2" t="s">
        <v>32540</v>
      </c>
      <c r="F11754" s="2" t="s">
        <v>19599</v>
      </c>
      <c r="G11754" s="2" t="s">
        <v>19600</v>
      </c>
      <c r="H11754" s="2" t="s">
        <v>19601</v>
      </c>
      <c r="I11754" s="2"/>
      <c r="J11754" s="2"/>
      <c r="K11754" s="2" t="s">
        <v>19602</v>
      </c>
      <c r="L11754">
        <v>1</v>
      </c>
      <c r="M11754" s="2" t="s">
        <v>8746</v>
      </c>
      <c r="N11754" s="2"/>
      <c r="O11754" s="2" t="s">
        <v>19604</v>
      </c>
      <c r="P11754" s="2" t="s">
        <v>19605</v>
      </c>
      <c r="Q11754" s="2" t="s">
        <v>1534</v>
      </c>
      <c r="R11754" s="2"/>
      <c r="S11754" s="1">
        <v>45904</v>
      </c>
      <c r="T11754" s="2" t="s">
        <v>1534</v>
      </c>
    </row>
    <row r="11755" spans="1:20" x14ac:dyDescent="0.25">
      <c r="A11755" s="1">
        <v>45903</v>
      </c>
      <c r="B11755" s="2" t="s">
        <v>21097</v>
      </c>
      <c r="C11755" s="2" t="s">
        <v>19642</v>
      </c>
      <c r="D11755" s="2" t="s">
        <v>8581</v>
      </c>
      <c r="E11755" s="2" t="s">
        <v>21098</v>
      </c>
      <c r="F11755" s="2" t="s">
        <v>19599</v>
      </c>
      <c r="G11755" s="2" t="s">
        <v>19609</v>
      </c>
      <c r="H11755" s="2" t="s">
        <v>19601</v>
      </c>
      <c r="I11755" s="2" t="s">
        <v>21099</v>
      </c>
      <c r="J11755" s="2" t="s">
        <v>19619</v>
      </c>
      <c r="K11755" s="2" t="s">
        <v>19612</v>
      </c>
      <c r="L11755">
        <v>41</v>
      </c>
      <c r="M11755" s="2" t="s">
        <v>8746</v>
      </c>
      <c r="N11755" s="2" t="s">
        <v>19603</v>
      </c>
      <c r="O11755" s="2" t="s">
        <v>19621</v>
      </c>
      <c r="P11755" s="2" t="s">
        <v>19605</v>
      </c>
      <c r="Q11755" s="2" t="s">
        <v>19614</v>
      </c>
      <c r="R11755" s="2"/>
      <c r="S11755" s="1"/>
      <c r="T11755" s="2"/>
    </row>
    <row r="11756" spans="1:20" x14ac:dyDescent="0.25">
      <c r="A11756" s="1">
        <v>45903</v>
      </c>
      <c r="B11756" s="2" t="s">
        <v>20378</v>
      </c>
      <c r="C11756" s="2" t="s">
        <v>19642</v>
      </c>
      <c r="D11756" s="2" t="s">
        <v>8581</v>
      </c>
      <c r="E11756" s="2" t="s">
        <v>20379</v>
      </c>
      <c r="F11756" s="2" t="s">
        <v>19599</v>
      </c>
      <c r="G11756" s="2" t="s">
        <v>19600</v>
      </c>
      <c r="H11756" s="2" t="s">
        <v>19601</v>
      </c>
      <c r="I11756" s="2"/>
      <c r="J11756" s="2"/>
      <c r="K11756" s="2" t="s">
        <v>19620</v>
      </c>
      <c r="L11756">
        <v>17</v>
      </c>
      <c r="M11756" s="2" t="s">
        <v>8746</v>
      </c>
      <c r="N11756" s="2" t="s">
        <v>19603</v>
      </c>
      <c r="O11756" s="2" t="s">
        <v>19621</v>
      </c>
      <c r="P11756" s="2"/>
      <c r="Q11756" s="2" t="s">
        <v>19623</v>
      </c>
      <c r="R11756" s="2"/>
      <c r="S11756" s="1">
        <v>45888</v>
      </c>
      <c r="T11756" s="2" t="s">
        <v>1534</v>
      </c>
    </row>
    <row r="11757" spans="1:20" x14ac:dyDescent="0.25">
      <c r="A11757" s="1">
        <v>45904</v>
      </c>
      <c r="B11757" s="2" t="s">
        <v>32541</v>
      </c>
      <c r="C11757" s="2" t="s">
        <v>19669</v>
      </c>
      <c r="D11757" s="2" t="s">
        <v>8581</v>
      </c>
      <c r="E11757" s="2" t="s">
        <v>32542</v>
      </c>
      <c r="F11757" s="2" t="s">
        <v>19599</v>
      </c>
      <c r="G11757" s="2" t="s">
        <v>19600</v>
      </c>
      <c r="H11757" s="2" t="s">
        <v>19601</v>
      </c>
      <c r="I11757" s="2"/>
      <c r="J11757" s="2"/>
      <c r="K11757" s="2" t="s">
        <v>19602</v>
      </c>
      <c r="L11757">
        <v>1</v>
      </c>
      <c r="M11757" s="2" t="s">
        <v>8746</v>
      </c>
      <c r="N11757" s="2"/>
      <c r="O11757" s="2" t="s">
        <v>19621</v>
      </c>
      <c r="P11757" s="2" t="s">
        <v>19605</v>
      </c>
      <c r="Q11757" s="2" t="s">
        <v>1534</v>
      </c>
      <c r="R11757" s="2"/>
      <c r="S11757" s="1">
        <v>45904</v>
      </c>
      <c r="T11757" s="2" t="s">
        <v>1534</v>
      </c>
    </row>
    <row r="11758" spans="1:20" x14ac:dyDescent="0.25">
      <c r="A11758" s="1">
        <v>45904</v>
      </c>
      <c r="B11758" s="2" t="s">
        <v>32543</v>
      </c>
      <c r="C11758" s="2" t="s">
        <v>19607</v>
      </c>
      <c r="D11758" s="2" t="s">
        <v>8581</v>
      </c>
      <c r="E11758" s="2" t="s">
        <v>32544</v>
      </c>
      <c r="F11758" s="2" t="s">
        <v>19599</v>
      </c>
      <c r="G11758" s="2" t="s">
        <v>19600</v>
      </c>
      <c r="H11758" s="2" t="s">
        <v>19601</v>
      </c>
      <c r="I11758" s="2" t="s">
        <v>32545</v>
      </c>
      <c r="J11758" s="2" t="s">
        <v>19619</v>
      </c>
      <c r="K11758" s="2" t="s">
        <v>19704</v>
      </c>
      <c r="L11758">
        <v>1</v>
      </c>
      <c r="M11758" s="2" t="s">
        <v>8746</v>
      </c>
      <c r="N11758" s="2"/>
      <c r="O11758" s="2" t="s">
        <v>19621</v>
      </c>
      <c r="P11758" s="2" t="s">
        <v>19622</v>
      </c>
      <c r="Q11758" s="2" t="s">
        <v>1534</v>
      </c>
      <c r="R11758" s="2"/>
      <c r="S11758" s="1">
        <v>45904</v>
      </c>
      <c r="T11758" s="2" t="s">
        <v>1534</v>
      </c>
    </row>
    <row r="11759" spans="1:20" x14ac:dyDescent="0.25">
      <c r="A11759" s="1">
        <v>45904</v>
      </c>
      <c r="B11759" s="2" t="s">
        <v>32546</v>
      </c>
      <c r="C11759" s="2" t="s">
        <v>19597</v>
      </c>
      <c r="D11759" s="2" t="s">
        <v>8581</v>
      </c>
      <c r="E11759" s="2" t="s">
        <v>32547</v>
      </c>
      <c r="F11759" s="2" t="s">
        <v>19599</v>
      </c>
      <c r="G11759" s="2" t="s">
        <v>19600</v>
      </c>
      <c r="H11759" s="2" t="s">
        <v>19601</v>
      </c>
      <c r="I11759" s="2"/>
      <c r="J11759" s="2"/>
      <c r="K11759" s="2" t="s">
        <v>19602</v>
      </c>
      <c r="L11759">
        <v>1</v>
      </c>
      <c r="M11759" s="2" t="s">
        <v>8746</v>
      </c>
      <c r="N11759" s="2"/>
      <c r="O11759" s="2" t="s">
        <v>19621</v>
      </c>
      <c r="P11759" s="2" t="s">
        <v>19605</v>
      </c>
      <c r="Q11759" s="2" t="s">
        <v>1534</v>
      </c>
      <c r="R11759" s="2"/>
      <c r="S11759" s="1">
        <v>45904</v>
      </c>
      <c r="T11759" s="2" t="s">
        <v>1534</v>
      </c>
    </row>
    <row r="11760" spans="1:20" x14ac:dyDescent="0.25">
      <c r="A11760" s="1">
        <v>45904</v>
      </c>
      <c r="B11760" s="2" t="s">
        <v>32548</v>
      </c>
      <c r="C11760" s="2" t="s">
        <v>19667</v>
      </c>
      <c r="D11760" s="2" t="s">
        <v>8581</v>
      </c>
      <c r="E11760" s="2" t="s">
        <v>32549</v>
      </c>
      <c r="F11760" s="2" t="s">
        <v>19599</v>
      </c>
      <c r="G11760" s="2" t="s">
        <v>19600</v>
      </c>
      <c r="H11760" s="2" t="s">
        <v>19601</v>
      </c>
      <c r="I11760" s="2"/>
      <c r="J11760" s="2"/>
      <c r="K11760" s="2" t="s">
        <v>19602</v>
      </c>
      <c r="L11760">
        <v>1</v>
      </c>
      <c r="M11760" s="2" t="s">
        <v>8746</v>
      </c>
      <c r="N11760" s="2"/>
      <c r="O11760" s="2" t="s">
        <v>19604</v>
      </c>
      <c r="P11760" s="2" t="s">
        <v>19605</v>
      </c>
      <c r="Q11760" s="2" t="s">
        <v>1534</v>
      </c>
      <c r="R11760" s="2"/>
      <c r="S11760" s="1">
        <v>45904</v>
      </c>
      <c r="T11760" s="2" t="s">
        <v>1534</v>
      </c>
    </row>
    <row r="11761" spans="1:20" x14ac:dyDescent="0.25">
      <c r="A11761" s="1">
        <v>45904</v>
      </c>
      <c r="B11761" s="2" t="s">
        <v>32550</v>
      </c>
      <c r="C11761" s="2" t="s">
        <v>19642</v>
      </c>
      <c r="D11761" s="2" t="s">
        <v>8581</v>
      </c>
      <c r="E11761" s="2" t="s">
        <v>32551</v>
      </c>
      <c r="F11761" s="2" t="s">
        <v>19599</v>
      </c>
      <c r="G11761" s="2" t="s">
        <v>19600</v>
      </c>
      <c r="H11761" s="2" t="s">
        <v>19601</v>
      </c>
      <c r="I11761" s="2" t="s">
        <v>32552</v>
      </c>
      <c r="J11761" s="2" t="s">
        <v>19619</v>
      </c>
      <c r="K11761" s="2" t="s">
        <v>19602</v>
      </c>
      <c r="L11761">
        <v>0</v>
      </c>
      <c r="M11761" s="2" t="s">
        <v>8736</v>
      </c>
      <c r="N11761" s="2" t="s">
        <v>19603</v>
      </c>
      <c r="O11761" s="2" t="s">
        <v>19621</v>
      </c>
      <c r="P11761" s="2" t="s">
        <v>19622</v>
      </c>
      <c r="Q11761" s="2" t="s">
        <v>1534</v>
      </c>
      <c r="R11761" s="2"/>
      <c r="S11761" s="1">
        <v>45904</v>
      </c>
      <c r="T11761" s="2" t="s">
        <v>1534</v>
      </c>
    </row>
    <row r="11762" spans="1:20" x14ac:dyDescent="0.25">
      <c r="A11762" s="1">
        <v>45904</v>
      </c>
      <c r="B11762" s="2" t="s">
        <v>32553</v>
      </c>
      <c r="C11762" s="2" t="s">
        <v>19597</v>
      </c>
      <c r="D11762" s="2" t="s">
        <v>8581</v>
      </c>
      <c r="E11762" s="2" t="s">
        <v>32554</v>
      </c>
      <c r="F11762" s="2" t="s">
        <v>19599</v>
      </c>
      <c r="G11762" s="2" t="s">
        <v>19600</v>
      </c>
      <c r="H11762" s="2" t="s">
        <v>19601</v>
      </c>
      <c r="I11762" s="2"/>
      <c r="J11762" s="2"/>
      <c r="K11762" s="2" t="s">
        <v>19602</v>
      </c>
      <c r="L11762">
        <v>1</v>
      </c>
      <c r="M11762" s="2" t="s">
        <v>8746</v>
      </c>
      <c r="N11762" s="2"/>
      <c r="O11762" s="2" t="s">
        <v>19621</v>
      </c>
      <c r="P11762" s="2" t="s">
        <v>19605</v>
      </c>
      <c r="Q11762" s="2" t="s">
        <v>1534</v>
      </c>
      <c r="R11762" s="2"/>
      <c r="S11762" s="1">
        <v>45904</v>
      </c>
      <c r="T11762" s="2" t="s">
        <v>1534</v>
      </c>
    </row>
    <row r="11763" spans="1:20" x14ac:dyDescent="0.25">
      <c r="A11763" s="1">
        <v>45903</v>
      </c>
      <c r="B11763" s="2" t="s">
        <v>21002</v>
      </c>
      <c r="C11763" s="2" t="s">
        <v>19607</v>
      </c>
      <c r="D11763" s="2" t="s">
        <v>8581</v>
      </c>
      <c r="E11763" s="2" t="s">
        <v>21003</v>
      </c>
      <c r="F11763" s="2" t="s">
        <v>19599</v>
      </c>
      <c r="G11763" s="2" t="s">
        <v>19609</v>
      </c>
      <c r="H11763" s="2" t="s">
        <v>19601</v>
      </c>
      <c r="I11763" s="2" t="s">
        <v>21004</v>
      </c>
      <c r="J11763" s="2" t="s">
        <v>19611</v>
      </c>
      <c r="K11763" s="2" t="s">
        <v>19612</v>
      </c>
      <c r="L11763">
        <v>104</v>
      </c>
      <c r="M11763" s="2" t="s">
        <v>8746</v>
      </c>
      <c r="N11763" s="2" t="s">
        <v>19603</v>
      </c>
      <c r="O11763" s="2" t="s">
        <v>19621</v>
      </c>
      <c r="P11763" s="2" t="s">
        <v>19622</v>
      </c>
      <c r="Q11763" s="2" t="s">
        <v>19614</v>
      </c>
      <c r="R11763" s="2" t="s">
        <v>19615</v>
      </c>
      <c r="S11763" s="1"/>
      <c r="T11763" s="2"/>
    </row>
    <row r="11764" spans="1:20" x14ac:dyDescent="0.25">
      <c r="A11764" s="1">
        <v>45904</v>
      </c>
      <c r="B11764" s="2" t="s">
        <v>32555</v>
      </c>
      <c r="C11764" s="2" t="s">
        <v>19629</v>
      </c>
      <c r="D11764" s="2" t="s">
        <v>8581</v>
      </c>
      <c r="E11764" s="2" t="s">
        <v>32556</v>
      </c>
      <c r="F11764" s="2" t="s">
        <v>19599</v>
      </c>
      <c r="G11764" s="2" t="s">
        <v>19600</v>
      </c>
      <c r="H11764" s="2" t="s">
        <v>19601</v>
      </c>
      <c r="I11764" s="2" t="s">
        <v>32557</v>
      </c>
      <c r="J11764" s="2" t="s">
        <v>19619</v>
      </c>
      <c r="K11764" s="2" t="s">
        <v>19602</v>
      </c>
      <c r="L11764">
        <v>1</v>
      </c>
      <c r="M11764" s="2" t="s">
        <v>8746</v>
      </c>
      <c r="N11764" s="2"/>
      <c r="O11764" s="2" t="s">
        <v>19621</v>
      </c>
      <c r="P11764" s="2" t="s">
        <v>19605</v>
      </c>
      <c r="Q11764" s="2" t="s">
        <v>1534</v>
      </c>
      <c r="R11764" s="2"/>
      <c r="S11764" s="1">
        <v>45904</v>
      </c>
      <c r="T11764" s="2" t="s">
        <v>1534</v>
      </c>
    </row>
    <row r="11765" spans="1:20" x14ac:dyDescent="0.25">
      <c r="A11765" s="1">
        <v>45904</v>
      </c>
      <c r="B11765" s="2" t="s">
        <v>32558</v>
      </c>
      <c r="C11765" s="2" t="s">
        <v>19642</v>
      </c>
      <c r="D11765" s="2" t="s">
        <v>8581</v>
      </c>
      <c r="E11765" s="2" t="s">
        <v>32559</v>
      </c>
      <c r="F11765" s="2" t="s">
        <v>19599</v>
      </c>
      <c r="G11765" s="2" t="s">
        <v>19600</v>
      </c>
      <c r="H11765" s="2" t="s">
        <v>19601</v>
      </c>
      <c r="I11765" s="2" t="s">
        <v>32560</v>
      </c>
      <c r="J11765" s="2" t="s">
        <v>19619</v>
      </c>
      <c r="K11765" s="2" t="s">
        <v>19602</v>
      </c>
      <c r="L11765">
        <v>1</v>
      </c>
      <c r="M11765" s="2" t="s">
        <v>8746</v>
      </c>
      <c r="N11765" s="2" t="s">
        <v>19603</v>
      </c>
      <c r="O11765" s="2" t="s">
        <v>19621</v>
      </c>
      <c r="P11765" s="2" t="s">
        <v>19605</v>
      </c>
      <c r="Q11765" s="2" t="s">
        <v>1534</v>
      </c>
      <c r="R11765" s="2"/>
      <c r="S11765" s="1">
        <v>45904</v>
      </c>
      <c r="T11765" s="2" t="s">
        <v>1534</v>
      </c>
    </row>
    <row r="11766" spans="1:20" x14ac:dyDescent="0.25">
      <c r="A11766" s="1">
        <v>45904</v>
      </c>
      <c r="B11766" s="2" t="s">
        <v>32561</v>
      </c>
      <c r="C11766" s="2" t="s">
        <v>19597</v>
      </c>
      <c r="D11766" s="2" t="s">
        <v>8581</v>
      </c>
      <c r="E11766" s="2" t="s">
        <v>32562</v>
      </c>
      <c r="F11766" s="2" t="s">
        <v>19599</v>
      </c>
      <c r="G11766" s="2" t="s">
        <v>19600</v>
      </c>
      <c r="H11766" s="2" t="s">
        <v>19601</v>
      </c>
      <c r="I11766" s="2"/>
      <c r="J11766" s="2"/>
      <c r="K11766" s="2" t="s">
        <v>19602</v>
      </c>
      <c r="L11766">
        <v>0</v>
      </c>
      <c r="M11766" s="2" t="s">
        <v>8736</v>
      </c>
      <c r="N11766" s="2" t="s">
        <v>19603</v>
      </c>
      <c r="O11766" s="2" t="s">
        <v>19621</v>
      </c>
      <c r="P11766" s="2" t="s">
        <v>19640</v>
      </c>
      <c r="Q11766" s="2" t="s">
        <v>1534</v>
      </c>
      <c r="R11766" s="2"/>
      <c r="S11766" s="1">
        <v>45904</v>
      </c>
      <c r="T11766" s="2" t="s">
        <v>1534</v>
      </c>
    </row>
    <row r="11767" spans="1:20" x14ac:dyDescent="0.25">
      <c r="A11767" s="1">
        <v>45903</v>
      </c>
      <c r="B11767" s="2" t="s">
        <v>20878</v>
      </c>
      <c r="C11767" s="2" t="s">
        <v>19667</v>
      </c>
      <c r="D11767" s="2" t="s">
        <v>8581</v>
      </c>
      <c r="E11767" s="2" t="s">
        <v>20879</v>
      </c>
      <c r="F11767" s="2" t="s">
        <v>19599</v>
      </c>
      <c r="G11767" s="2" t="s">
        <v>19611</v>
      </c>
      <c r="H11767" s="2" t="s">
        <v>19601</v>
      </c>
      <c r="I11767" s="2"/>
      <c r="J11767" s="2"/>
      <c r="K11767" s="2" t="s">
        <v>19612</v>
      </c>
      <c r="L11767">
        <v>61</v>
      </c>
      <c r="M11767" s="2" t="s">
        <v>8746</v>
      </c>
      <c r="N11767" s="2" t="s">
        <v>19603</v>
      </c>
      <c r="O11767" s="2" t="s">
        <v>19604</v>
      </c>
      <c r="P11767" s="2" t="s">
        <v>19605</v>
      </c>
      <c r="Q11767" s="2" t="s">
        <v>19614</v>
      </c>
      <c r="R11767" s="2"/>
      <c r="S11767" s="1"/>
      <c r="T11767" s="2"/>
    </row>
    <row r="11768" spans="1:20" x14ac:dyDescent="0.25">
      <c r="A11768" s="1">
        <v>45904</v>
      </c>
      <c r="B11768" s="2" t="s">
        <v>32563</v>
      </c>
      <c r="C11768" s="2" t="s">
        <v>19669</v>
      </c>
      <c r="D11768" s="2" t="s">
        <v>8581</v>
      </c>
      <c r="E11768" s="2" t="s">
        <v>32564</v>
      </c>
      <c r="F11768" s="2" t="s">
        <v>19599</v>
      </c>
      <c r="G11768" s="2" t="s">
        <v>19600</v>
      </c>
      <c r="H11768" s="2" t="s">
        <v>19601</v>
      </c>
      <c r="I11768" s="2"/>
      <c r="J11768" s="2"/>
      <c r="K11768" s="2" t="s">
        <v>19602</v>
      </c>
      <c r="L11768">
        <v>1</v>
      </c>
      <c r="M11768" s="2" t="s">
        <v>8746</v>
      </c>
      <c r="N11768" s="2"/>
      <c r="O11768" s="2" t="s">
        <v>19621</v>
      </c>
      <c r="P11768" s="2" t="s">
        <v>19622</v>
      </c>
      <c r="Q11768" s="2" t="s">
        <v>1534</v>
      </c>
      <c r="R11768" s="2"/>
      <c r="S11768" s="1">
        <v>45904</v>
      </c>
      <c r="T11768" s="2" t="s">
        <v>1534</v>
      </c>
    </row>
    <row r="11769" spans="1:20" x14ac:dyDescent="0.25">
      <c r="A11769" s="1">
        <v>45904</v>
      </c>
      <c r="B11769" s="2" t="s">
        <v>32565</v>
      </c>
      <c r="C11769" s="2" t="s">
        <v>19597</v>
      </c>
      <c r="D11769" s="2" t="s">
        <v>8581</v>
      </c>
      <c r="E11769" s="2" t="s">
        <v>32566</v>
      </c>
      <c r="F11769" s="2" t="s">
        <v>19599</v>
      </c>
      <c r="G11769" s="2" t="s">
        <v>19600</v>
      </c>
      <c r="H11769" s="2" t="s">
        <v>19601</v>
      </c>
      <c r="I11769" s="2"/>
      <c r="J11769" s="2"/>
      <c r="K11769" s="2" t="s">
        <v>19602</v>
      </c>
      <c r="L11769">
        <v>0</v>
      </c>
      <c r="M11769" s="2" t="s">
        <v>8736</v>
      </c>
      <c r="N11769" s="2" t="s">
        <v>19603</v>
      </c>
      <c r="O11769" s="2" t="s">
        <v>19621</v>
      </c>
      <c r="P11769" s="2" t="s">
        <v>19622</v>
      </c>
      <c r="Q11769" s="2" t="s">
        <v>1534</v>
      </c>
      <c r="R11769" s="2"/>
      <c r="S11769" s="1">
        <v>45904</v>
      </c>
      <c r="T11769" s="2" t="s">
        <v>1534</v>
      </c>
    </row>
    <row r="11770" spans="1:20" x14ac:dyDescent="0.25">
      <c r="A11770" s="1">
        <v>45904</v>
      </c>
      <c r="B11770" s="2" t="s">
        <v>32567</v>
      </c>
      <c r="C11770" s="2" t="s">
        <v>19642</v>
      </c>
      <c r="D11770" s="2" t="s">
        <v>8581</v>
      </c>
      <c r="E11770" s="2" t="s">
        <v>32568</v>
      </c>
      <c r="F11770" s="2" t="s">
        <v>19599</v>
      </c>
      <c r="G11770" s="2" t="s">
        <v>19600</v>
      </c>
      <c r="H11770" s="2" t="s">
        <v>19601</v>
      </c>
      <c r="I11770" s="2"/>
      <c r="J11770" s="2"/>
      <c r="K11770" s="2" t="s">
        <v>19602</v>
      </c>
      <c r="L11770">
        <v>1</v>
      </c>
      <c r="M11770" s="2" t="s">
        <v>8746</v>
      </c>
      <c r="N11770" s="2" t="s">
        <v>19603</v>
      </c>
      <c r="O11770" s="2" t="s">
        <v>19621</v>
      </c>
      <c r="P11770" s="2" t="s">
        <v>19605</v>
      </c>
      <c r="Q11770" s="2" t="s">
        <v>1534</v>
      </c>
      <c r="R11770" s="2"/>
      <c r="S11770" s="1">
        <v>45904</v>
      </c>
      <c r="T11770" s="2" t="s">
        <v>1534</v>
      </c>
    </row>
    <row r="11771" spans="1:20" x14ac:dyDescent="0.25">
      <c r="A11771" s="1">
        <v>45904</v>
      </c>
      <c r="B11771" s="2" t="s">
        <v>32569</v>
      </c>
      <c r="C11771" s="2" t="s">
        <v>19629</v>
      </c>
      <c r="D11771" s="2" t="s">
        <v>8581</v>
      </c>
      <c r="E11771" s="2" t="s">
        <v>32570</v>
      </c>
      <c r="F11771" s="2" t="s">
        <v>19599</v>
      </c>
      <c r="G11771" s="2" t="s">
        <v>19600</v>
      </c>
      <c r="H11771" s="2" t="s">
        <v>19601</v>
      </c>
      <c r="I11771" s="2" t="s">
        <v>32571</v>
      </c>
      <c r="J11771" s="2" t="s">
        <v>19619</v>
      </c>
      <c r="K11771" s="2" t="s">
        <v>19602</v>
      </c>
      <c r="L11771">
        <v>1</v>
      </c>
      <c r="M11771" s="2" t="s">
        <v>8746</v>
      </c>
      <c r="N11771" s="2"/>
      <c r="O11771" s="2" t="s">
        <v>19621</v>
      </c>
      <c r="P11771" s="2" t="s">
        <v>19622</v>
      </c>
      <c r="Q11771" s="2" t="s">
        <v>1534</v>
      </c>
      <c r="R11771" s="2"/>
      <c r="S11771" s="1">
        <v>45904</v>
      </c>
      <c r="T11771" s="2" t="s">
        <v>1534</v>
      </c>
    </row>
    <row r="11772" spans="1:20" x14ac:dyDescent="0.25">
      <c r="A11772" s="1">
        <v>45903</v>
      </c>
      <c r="B11772" s="2" t="s">
        <v>29849</v>
      </c>
      <c r="C11772" s="2" t="s">
        <v>19642</v>
      </c>
      <c r="D11772" s="2" t="s">
        <v>8581</v>
      </c>
      <c r="E11772" s="2" t="s">
        <v>29850</v>
      </c>
      <c r="F11772" s="2" t="s">
        <v>19599</v>
      </c>
      <c r="G11772" s="2" t="s">
        <v>19600</v>
      </c>
      <c r="H11772" s="2" t="s">
        <v>19601</v>
      </c>
      <c r="I11772" s="2" t="s">
        <v>29851</v>
      </c>
      <c r="J11772" s="2" t="s">
        <v>19619</v>
      </c>
      <c r="K11772" s="2" t="s">
        <v>19620</v>
      </c>
      <c r="L11772">
        <v>6</v>
      </c>
      <c r="M11772" s="2" t="s">
        <v>8746</v>
      </c>
      <c r="N11772" s="2"/>
      <c r="O11772" s="2" t="s">
        <v>19604</v>
      </c>
      <c r="P11772" s="2" t="s">
        <v>19863</v>
      </c>
      <c r="Q11772" s="2" t="s">
        <v>19623</v>
      </c>
      <c r="R11772" s="2"/>
      <c r="S11772" s="1">
        <v>45901</v>
      </c>
      <c r="T11772" s="2" t="s">
        <v>1534</v>
      </c>
    </row>
    <row r="11773" spans="1:20" x14ac:dyDescent="0.25">
      <c r="A11773" s="1">
        <v>45904</v>
      </c>
      <c r="B11773" s="2" t="s">
        <v>32572</v>
      </c>
      <c r="C11773" s="2" t="s">
        <v>19597</v>
      </c>
      <c r="D11773" s="2" t="s">
        <v>8581</v>
      </c>
      <c r="E11773" s="2" t="s">
        <v>32573</v>
      </c>
      <c r="F11773" s="2" t="s">
        <v>19599</v>
      </c>
      <c r="G11773" s="2" t="s">
        <v>19600</v>
      </c>
      <c r="H11773" s="2" t="s">
        <v>19601</v>
      </c>
      <c r="I11773" s="2"/>
      <c r="J11773" s="2"/>
      <c r="K11773" s="2" t="s">
        <v>19602</v>
      </c>
      <c r="L11773">
        <v>1</v>
      </c>
      <c r="M11773" s="2" t="s">
        <v>8746</v>
      </c>
      <c r="N11773" s="2"/>
      <c r="O11773" s="2" t="s">
        <v>19621</v>
      </c>
      <c r="P11773" s="2" t="s">
        <v>19605</v>
      </c>
      <c r="Q11773" s="2" t="s">
        <v>1534</v>
      </c>
      <c r="R11773" s="2"/>
      <c r="S11773" s="1">
        <v>45904</v>
      </c>
      <c r="T11773" s="2" t="s">
        <v>1534</v>
      </c>
    </row>
    <row r="11774" spans="1:20" x14ac:dyDescent="0.25">
      <c r="A11774" s="1">
        <v>45904</v>
      </c>
      <c r="B11774" s="2" t="s">
        <v>32574</v>
      </c>
      <c r="C11774" s="2" t="s">
        <v>19597</v>
      </c>
      <c r="D11774" s="2" t="s">
        <v>8581</v>
      </c>
      <c r="E11774" s="2" t="s">
        <v>32575</v>
      </c>
      <c r="F11774" s="2" t="s">
        <v>19599</v>
      </c>
      <c r="G11774" s="2" t="s">
        <v>19600</v>
      </c>
      <c r="H11774" s="2" t="s">
        <v>19601</v>
      </c>
      <c r="I11774" s="2"/>
      <c r="J11774" s="2"/>
      <c r="K11774" s="2" t="s">
        <v>19602</v>
      </c>
      <c r="L11774">
        <v>1</v>
      </c>
      <c r="M11774" s="2" t="s">
        <v>8746</v>
      </c>
      <c r="N11774" s="2"/>
      <c r="O11774" s="2" t="s">
        <v>19621</v>
      </c>
      <c r="P11774" s="2" t="s">
        <v>19605</v>
      </c>
      <c r="Q11774" s="2" t="s">
        <v>1534</v>
      </c>
      <c r="R11774" s="2"/>
      <c r="S11774" s="1">
        <v>45904</v>
      </c>
      <c r="T11774" s="2" t="s">
        <v>1534</v>
      </c>
    </row>
    <row r="11775" spans="1:20" x14ac:dyDescent="0.25">
      <c r="A11775" s="1">
        <v>45903</v>
      </c>
      <c r="B11775" s="2" t="s">
        <v>27462</v>
      </c>
      <c r="C11775" s="2" t="s">
        <v>19597</v>
      </c>
      <c r="D11775" s="2" t="s">
        <v>8581</v>
      </c>
      <c r="E11775" s="2" t="s">
        <v>27463</v>
      </c>
      <c r="F11775" s="2" t="s">
        <v>19599</v>
      </c>
      <c r="G11775" s="2" t="s">
        <v>976</v>
      </c>
      <c r="H11775" s="2" t="s">
        <v>19601</v>
      </c>
      <c r="I11775" s="2"/>
      <c r="J11775" s="2"/>
      <c r="K11775" s="2" t="s">
        <v>19612</v>
      </c>
      <c r="L11775">
        <v>11</v>
      </c>
      <c r="M11775" s="2" t="s">
        <v>8746</v>
      </c>
      <c r="N11775" s="2" t="s">
        <v>19603</v>
      </c>
      <c r="O11775" s="2" t="s">
        <v>19621</v>
      </c>
      <c r="P11775" s="2" t="s">
        <v>19605</v>
      </c>
      <c r="Q11775" s="2" t="s">
        <v>1534</v>
      </c>
      <c r="R11775" s="2" t="s">
        <v>20122</v>
      </c>
      <c r="S11775" s="1">
        <v>45901</v>
      </c>
      <c r="T11775" s="2" t="s">
        <v>1534</v>
      </c>
    </row>
    <row r="11776" spans="1:20" x14ac:dyDescent="0.25">
      <c r="A11776" s="1">
        <v>45904</v>
      </c>
      <c r="B11776" s="2" t="s">
        <v>32576</v>
      </c>
      <c r="C11776" s="2" t="s">
        <v>19629</v>
      </c>
      <c r="D11776" s="2" t="s">
        <v>8581</v>
      </c>
      <c r="E11776" s="2" t="s">
        <v>32577</v>
      </c>
      <c r="F11776" s="2" t="s">
        <v>19599</v>
      </c>
      <c r="G11776" s="2" t="s">
        <v>19600</v>
      </c>
      <c r="H11776" s="2" t="s">
        <v>19601</v>
      </c>
      <c r="I11776" s="2" t="s">
        <v>32578</v>
      </c>
      <c r="J11776" s="2" t="s">
        <v>19619</v>
      </c>
      <c r="K11776" s="2" t="s">
        <v>19602</v>
      </c>
      <c r="L11776">
        <v>1</v>
      </c>
      <c r="M11776" s="2" t="s">
        <v>8746</v>
      </c>
      <c r="N11776" s="2"/>
      <c r="O11776" s="2" t="s">
        <v>19621</v>
      </c>
      <c r="P11776" s="2" t="s">
        <v>19605</v>
      </c>
      <c r="Q11776" s="2" t="s">
        <v>1534</v>
      </c>
      <c r="R11776" s="2"/>
      <c r="S11776" s="1">
        <v>45904</v>
      </c>
      <c r="T11776" s="2" t="s">
        <v>1534</v>
      </c>
    </row>
    <row r="11777" spans="1:20" x14ac:dyDescent="0.25">
      <c r="A11777" s="1">
        <v>45904</v>
      </c>
      <c r="B11777" s="2" t="s">
        <v>32579</v>
      </c>
      <c r="C11777" s="2" t="s">
        <v>19642</v>
      </c>
      <c r="D11777" s="2" t="s">
        <v>8581</v>
      </c>
      <c r="E11777" s="2" t="s">
        <v>32580</v>
      </c>
      <c r="F11777" s="2" t="s">
        <v>19599</v>
      </c>
      <c r="G11777" s="2" t="s">
        <v>19600</v>
      </c>
      <c r="H11777" s="2" t="s">
        <v>19601</v>
      </c>
      <c r="I11777" s="2" t="s">
        <v>32581</v>
      </c>
      <c r="J11777" s="2" t="s">
        <v>19619</v>
      </c>
      <c r="K11777" s="2" t="s">
        <v>19602</v>
      </c>
      <c r="L11777">
        <v>1</v>
      </c>
      <c r="M11777" s="2" t="s">
        <v>8746</v>
      </c>
      <c r="N11777" s="2" t="s">
        <v>19603</v>
      </c>
      <c r="O11777" s="2" t="s">
        <v>19621</v>
      </c>
      <c r="P11777" s="2" t="s">
        <v>19605</v>
      </c>
      <c r="Q11777" s="2" t="s">
        <v>1534</v>
      </c>
      <c r="R11777" s="2"/>
      <c r="S11777" s="1">
        <v>45904</v>
      </c>
      <c r="T11777" s="2" t="s">
        <v>1534</v>
      </c>
    </row>
    <row r="11778" spans="1:20" x14ac:dyDescent="0.25">
      <c r="A11778" s="1">
        <v>45904</v>
      </c>
      <c r="B11778" s="2" t="s">
        <v>32582</v>
      </c>
      <c r="C11778" s="2" t="s">
        <v>19642</v>
      </c>
      <c r="D11778" s="2" t="s">
        <v>8581</v>
      </c>
      <c r="E11778" s="2" t="s">
        <v>32583</v>
      </c>
      <c r="F11778" s="2" t="s">
        <v>19599</v>
      </c>
      <c r="G11778" s="2" t="s">
        <v>19600</v>
      </c>
      <c r="H11778" s="2" t="s">
        <v>19601</v>
      </c>
      <c r="I11778" s="2"/>
      <c r="J11778" s="2"/>
      <c r="K11778" s="2" t="s">
        <v>19602</v>
      </c>
      <c r="L11778">
        <v>1</v>
      </c>
      <c r="M11778" s="2" t="s">
        <v>8746</v>
      </c>
      <c r="N11778" s="2" t="s">
        <v>19603</v>
      </c>
      <c r="O11778" s="2" t="s">
        <v>19604</v>
      </c>
      <c r="P11778" s="2" t="s">
        <v>19605</v>
      </c>
      <c r="Q11778" s="2" t="s">
        <v>1534</v>
      </c>
      <c r="R11778" s="2"/>
      <c r="S11778" s="1">
        <v>45904</v>
      </c>
      <c r="T11778" s="2" t="s">
        <v>1534</v>
      </c>
    </row>
    <row r="11779" spans="1:20" x14ac:dyDescent="0.25">
      <c r="A11779" s="1">
        <v>45904</v>
      </c>
      <c r="B11779" s="2" t="s">
        <v>32584</v>
      </c>
      <c r="C11779" s="2" t="s">
        <v>19669</v>
      </c>
      <c r="D11779" s="2" t="s">
        <v>8581</v>
      </c>
      <c r="E11779" s="2" t="s">
        <v>32585</v>
      </c>
      <c r="F11779" s="2" t="s">
        <v>19599</v>
      </c>
      <c r="G11779" s="2" t="s">
        <v>19600</v>
      </c>
      <c r="H11779" s="2" t="s">
        <v>19601</v>
      </c>
      <c r="I11779" s="2"/>
      <c r="J11779" s="2"/>
      <c r="K11779" s="2" t="s">
        <v>19602</v>
      </c>
      <c r="L11779">
        <v>1</v>
      </c>
      <c r="M11779" s="2" t="s">
        <v>8746</v>
      </c>
      <c r="N11779" s="2" t="s">
        <v>19603</v>
      </c>
      <c r="O11779" s="2" t="s">
        <v>19604</v>
      </c>
      <c r="P11779" s="2" t="s">
        <v>19605</v>
      </c>
      <c r="Q11779" s="2" t="s">
        <v>1534</v>
      </c>
      <c r="R11779" s="2"/>
      <c r="S11779" s="1">
        <v>45904</v>
      </c>
      <c r="T11779" s="2" t="s">
        <v>1534</v>
      </c>
    </row>
    <row r="11780" spans="1:20" x14ac:dyDescent="0.25">
      <c r="A11780" s="1">
        <v>45903</v>
      </c>
      <c r="B11780" s="2" t="s">
        <v>21433</v>
      </c>
      <c r="C11780" s="2" t="s">
        <v>19597</v>
      </c>
      <c r="D11780" s="2" t="s">
        <v>8581</v>
      </c>
      <c r="E11780" s="2" t="s">
        <v>21434</v>
      </c>
      <c r="F11780" s="2" t="s">
        <v>19599</v>
      </c>
      <c r="G11780" s="2" t="s">
        <v>976</v>
      </c>
      <c r="H11780" s="2" t="s">
        <v>19601</v>
      </c>
      <c r="I11780" s="2"/>
      <c r="J11780" s="2"/>
      <c r="K11780" s="2" t="s">
        <v>19612</v>
      </c>
      <c r="L11780">
        <v>33</v>
      </c>
      <c r="M11780" s="2" t="s">
        <v>8746</v>
      </c>
      <c r="N11780" s="2" t="s">
        <v>19603</v>
      </c>
      <c r="O11780" s="2" t="s">
        <v>19621</v>
      </c>
      <c r="P11780" s="2" t="s">
        <v>19605</v>
      </c>
      <c r="Q11780" s="2" t="s">
        <v>19747</v>
      </c>
      <c r="R11780" s="2" t="s">
        <v>19885</v>
      </c>
      <c r="S11780" s="1"/>
      <c r="T11780" s="2"/>
    </row>
    <row r="11781" spans="1:20" x14ac:dyDescent="0.25">
      <c r="A11781" s="1">
        <v>45904</v>
      </c>
      <c r="B11781" s="2" t="s">
        <v>32586</v>
      </c>
      <c r="C11781" s="2" t="s">
        <v>19629</v>
      </c>
      <c r="D11781" s="2" t="s">
        <v>8581</v>
      </c>
      <c r="E11781" s="2" t="s">
        <v>32587</v>
      </c>
      <c r="F11781" s="2" t="s">
        <v>19599</v>
      </c>
      <c r="G11781" s="2" t="s">
        <v>19600</v>
      </c>
      <c r="H11781" s="2" t="s">
        <v>19601</v>
      </c>
      <c r="I11781" s="2" t="s">
        <v>32588</v>
      </c>
      <c r="J11781" s="2" t="s">
        <v>19619</v>
      </c>
      <c r="K11781" s="2" t="s">
        <v>19602</v>
      </c>
      <c r="L11781">
        <v>1</v>
      </c>
      <c r="M11781" s="2" t="s">
        <v>8746</v>
      </c>
      <c r="N11781" s="2"/>
      <c r="O11781" s="2" t="s">
        <v>19621</v>
      </c>
      <c r="P11781" s="2" t="s">
        <v>19605</v>
      </c>
      <c r="Q11781" s="2" t="s">
        <v>1534</v>
      </c>
      <c r="R11781" s="2"/>
      <c r="S11781" s="1">
        <v>45904</v>
      </c>
      <c r="T11781" s="2" t="s">
        <v>1534</v>
      </c>
    </row>
    <row r="11782" spans="1:20" x14ac:dyDescent="0.25">
      <c r="A11782" s="1">
        <v>45904</v>
      </c>
      <c r="B11782" s="2" t="s">
        <v>32589</v>
      </c>
      <c r="C11782" s="2" t="s">
        <v>19669</v>
      </c>
      <c r="D11782" s="2" t="s">
        <v>8581</v>
      </c>
      <c r="E11782" s="2" t="s">
        <v>32590</v>
      </c>
      <c r="F11782" s="2" t="s">
        <v>19599</v>
      </c>
      <c r="G11782" s="2" t="s">
        <v>19600</v>
      </c>
      <c r="H11782" s="2" t="s">
        <v>19601</v>
      </c>
      <c r="I11782" s="2"/>
      <c r="J11782" s="2"/>
      <c r="K11782" s="2" t="s">
        <v>19602</v>
      </c>
      <c r="L11782">
        <v>1</v>
      </c>
      <c r="M11782" s="2" t="s">
        <v>8746</v>
      </c>
      <c r="N11782" s="2"/>
      <c r="O11782" s="2" t="s">
        <v>19604</v>
      </c>
      <c r="P11782" s="2" t="s">
        <v>19605</v>
      </c>
      <c r="Q11782" s="2" t="s">
        <v>1534</v>
      </c>
      <c r="R11782" s="2"/>
      <c r="S11782" s="1">
        <v>45904</v>
      </c>
      <c r="T11782" s="2" t="s">
        <v>1534</v>
      </c>
    </row>
    <row r="11783" spans="1:20" x14ac:dyDescent="0.25">
      <c r="A11783" s="1">
        <v>45904</v>
      </c>
      <c r="B11783" s="2" t="s">
        <v>32591</v>
      </c>
      <c r="C11783" s="2" t="s">
        <v>19669</v>
      </c>
      <c r="D11783" s="2" t="s">
        <v>8581</v>
      </c>
      <c r="E11783" s="2" t="s">
        <v>32592</v>
      </c>
      <c r="F11783" s="2" t="s">
        <v>19599</v>
      </c>
      <c r="G11783" s="2" t="s">
        <v>19600</v>
      </c>
      <c r="H11783" s="2" t="s">
        <v>19601</v>
      </c>
      <c r="I11783" s="2"/>
      <c r="J11783" s="2"/>
      <c r="K11783" s="2" t="s">
        <v>19602</v>
      </c>
      <c r="L11783">
        <v>1</v>
      </c>
      <c r="M11783" s="2" t="s">
        <v>8746</v>
      </c>
      <c r="N11783" s="2" t="s">
        <v>19603</v>
      </c>
      <c r="O11783" s="2" t="s">
        <v>19621</v>
      </c>
      <c r="P11783" s="2" t="s">
        <v>19605</v>
      </c>
      <c r="Q11783" s="2" t="s">
        <v>1534</v>
      </c>
      <c r="R11783" s="2"/>
      <c r="S11783" s="1">
        <v>45904</v>
      </c>
      <c r="T11783" s="2" t="s">
        <v>1534</v>
      </c>
    </row>
    <row r="11784" spans="1:20" x14ac:dyDescent="0.25">
      <c r="A11784" s="1">
        <v>45904</v>
      </c>
      <c r="B11784" s="2" t="s">
        <v>32593</v>
      </c>
      <c r="C11784" s="2" t="s">
        <v>19629</v>
      </c>
      <c r="D11784" s="2" t="s">
        <v>8581</v>
      </c>
      <c r="E11784" s="2" t="s">
        <v>32594</v>
      </c>
      <c r="F11784" s="2" t="s">
        <v>19599</v>
      </c>
      <c r="G11784" s="2" t="s">
        <v>19600</v>
      </c>
      <c r="H11784" s="2" t="s">
        <v>19601</v>
      </c>
      <c r="I11784" s="2" t="s">
        <v>32595</v>
      </c>
      <c r="J11784" s="2" t="s">
        <v>19619</v>
      </c>
      <c r="K11784" s="2" t="s">
        <v>19602</v>
      </c>
      <c r="L11784">
        <v>1</v>
      </c>
      <c r="M11784" s="2" t="s">
        <v>8746</v>
      </c>
      <c r="N11784" s="2"/>
      <c r="O11784" s="2" t="s">
        <v>19621</v>
      </c>
      <c r="P11784" s="2" t="s">
        <v>19605</v>
      </c>
      <c r="Q11784" s="2" t="s">
        <v>1534</v>
      </c>
      <c r="R11784" s="2"/>
      <c r="S11784" s="1">
        <v>45904</v>
      </c>
      <c r="T11784" s="2" t="s">
        <v>1534</v>
      </c>
    </row>
    <row r="11785" spans="1:20" x14ac:dyDescent="0.25">
      <c r="A11785" s="1">
        <v>45903</v>
      </c>
      <c r="B11785" s="2" t="s">
        <v>20683</v>
      </c>
      <c r="C11785" s="2" t="s">
        <v>19629</v>
      </c>
      <c r="D11785" s="2" t="s">
        <v>8581</v>
      </c>
      <c r="E11785" s="2" t="s">
        <v>20684</v>
      </c>
      <c r="F11785" s="2" t="s">
        <v>19599</v>
      </c>
      <c r="G11785" s="2" t="s">
        <v>19600</v>
      </c>
      <c r="H11785" s="2" t="s">
        <v>19601</v>
      </c>
      <c r="I11785" s="2" t="s">
        <v>20685</v>
      </c>
      <c r="J11785" s="2" t="s">
        <v>976</v>
      </c>
      <c r="K11785" s="2" t="s">
        <v>19763</v>
      </c>
      <c r="L11785">
        <v>29</v>
      </c>
      <c r="M11785" s="2" t="s">
        <v>8746</v>
      </c>
      <c r="N11785" s="2" t="s">
        <v>19603</v>
      </c>
      <c r="O11785" s="2" t="s">
        <v>19621</v>
      </c>
      <c r="P11785" s="2" t="s">
        <v>19605</v>
      </c>
      <c r="Q11785" s="2" t="s">
        <v>19764</v>
      </c>
      <c r="R11785" s="2"/>
      <c r="S11785" s="1"/>
      <c r="T11785" s="2"/>
    </row>
    <row r="11786" spans="1:20" x14ac:dyDescent="0.25">
      <c r="A11786" s="1">
        <v>45904</v>
      </c>
      <c r="B11786" s="2" t="s">
        <v>32596</v>
      </c>
      <c r="C11786" s="2" t="s">
        <v>19607</v>
      </c>
      <c r="D11786" s="2" t="s">
        <v>8581</v>
      </c>
      <c r="E11786" s="2" t="s">
        <v>32597</v>
      </c>
      <c r="F11786" s="2" t="s">
        <v>19599</v>
      </c>
      <c r="G11786" s="2" t="s">
        <v>19600</v>
      </c>
      <c r="H11786" s="2" t="s">
        <v>19601</v>
      </c>
      <c r="I11786" s="2" t="s">
        <v>32598</v>
      </c>
      <c r="J11786" s="2" t="s">
        <v>19619</v>
      </c>
      <c r="K11786" s="2" t="s">
        <v>19704</v>
      </c>
      <c r="L11786">
        <v>1</v>
      </c>
      <c r="M11786" s="2" t="s">
        <v>8746</v>
      </c>
      <c r="N11786" s="2"/>
      <c r="O11786" s="2" t="s">
        <v>19621</v>
      </c>
      <c r="P11786" s="2" t="s">
        <v>19640</v>
      </c>
      <c r="Q11786" s="2" t="s">
        <v>1534</v>
      </c>
      <c r="R11786" s="2"/>
      <c r="S11786" s="1">
        <v>45904</v>
      </c>
      <c r="T11786" s="2" t="s">
        <v>1534</v>
      </c>
    </row>
    <row r="11787" spans="1:20" x14ac:dyDescent="0.25">
      <c r="A11787" s="1">
        <v>45904</v>
      </c>
      <c r="B11787" s="2" t="s">
        <v>32599</v>
      </c>
      <c r="C11787" s="2" t="s">
        <v>19669</v>
      </c>
      <c r="D11787" s="2" t="s">
        <v>8581</v>
      </c>
      <c r="E11787" s="2" t="s">
        <v>32600</v>
      </c>
      <c r="F11787" s="2" t="s">
        <v>19599</v>
      </c>
      <c r="G11787" s="2" t="s">
        <v>19600</v>
      </c>
      <c r="H11787" s="2" t="s">
        <v>19601</v>
      </c>
      <c r="I11787" s="2"/>
      <c r="J11787" s="2"/>
      <c r="K11787" s="2" t="s">
        <v>19602</v>
      </c>
      <c r="L11787">
        <v>1</v>
      </c>
      <c r="M11787" s="2" t="s">
        <v>8746</v>
      </c>
      <c r="N11787" s="2"/>
      <c r="O11787" s="2" t="s">
        <v>19604</v>
      </c>
      <c r="P11787" s="2" t="s">
        <v>19605</v>
      </c>
      <c r="Q11787" s="2" t="s">
        <v>1534</v>
      </c>
      <c r="R11787" s="2"/>
      <c r="S11787" s="1">
        <v>45904</v>
      </c>
      <c r="T11787" s="2" t="s">
        <v>1534</v>
      </c>
    </row>
    <row r="11788" spans="1:20" x14ac:dyDescent="0.25">
      <c r="A11788" s="1">
        <v>45904</v>
      </c>
      <c r="B11788" s="2" t="s">
        <v>32601</v>
      </c>
      <c r="C11788" s="2" t="s">
        <v>19597</v>
      </c>
      <c r="D11788" s="2" t="s">
        <v>8581</v>
      </c>
      <c r="E11788" s="2" t="s">
        <v>32602</v>
      </c>
      <c r="F11788" s="2" t="s">
        <v>19599</v>
      </c>
      <c r="G11788" s="2" t="s">
        <v>19600</v>
      </c>
      <c r="H11788" s="2" t="s">
        <v>19601</v>
      </c>
      <c r="I11788" s="2"/>
      <c r="J11788" s="2"/>
      <c r="K11788" s="2" t="s">
        <v>19602</v>
      </c>
      <c r="L11788">
        <v>1</v>
      </c>
      <c r="M11788" s="2" t="s">
        <v>8746</v>
      </c>
      <c r="N11788" s="2" t="s">
        <v>19603</v>
      </c>
      <c r="O11788" s="2" t="s">
        <v>19604</v>
      </c>
      <c r="P11788" s="2" t="s">
        <v>19605</v>
      </c>
      <c r="Q11788" s="2" t="s">
        <v>1534</v>
      </c>
      <c r="R11788" s="2"/>
      <c r="S11788" s="1">
        <v>45904</v>
      </c>
      <c r="T11788" s="2" t="s">
        <v>1534</v>
      </c>
    </row>
    <row r="11789" spans="1:20" x14ac:dyDescent="0.25">
      <c r="A11789" s="1">
        <v>45904</v>
      </c>
      <c r="B11789" s="2" t="s">
        <v>32603</v>
      </c>
      <c r="C11789" s="2" t="s">
        <v>19669</v>
      </c>
      <c r="D11789" s="2" t="s">
        <v>8581</v>
      </c>
      <c r="E11789" s="2" t="s">
        <v>32604</v>
      </c>
      <c r="F11789" s="2" t="s">
        <v>19599</v>
      </c>
      <c r="G11789" s="2" t="s">
        <v>19600</v>
      </c>
      <c r="H11789" s="2" t="s">
        <v>19601</v>
      </c>
      <c r="I11789" s="2"/>
      <c r="J11789" s="2"/>
      <c r="K11789" s="2" t="s">
        <v>19602</v>
      </c>
      <c r="L11789">
        <v>1</v>
      </c>
      <c r="M11789" s="2" t="s">
        <v>8746</v>
      </c>
      <c r="N11789" s="2"/>
      <c r="O11789" s="2" t="s">
        <v>19604</v>
      </c>
      <c r="P11789" s="2" t="s">
        <v>19605</v>
      </c>
      <c r="Q11789" s="2" t="s">
        <v>1534</v>
      </c>
      <c r="R11789" s="2"/>
      <c r="S11789" s="1">
        <v>45904</v>
      </c>
      <c r="T11789" s="2" t="s">
        <v>1534</v>
      </c>
    </row>
    <row r="11790" spans="1:20" x14ac:dyDescent="0.25">
      <c r="A11790" s="1">
        <v>45903</v>
      </c>
      <c r="B11790" s="2" t="s">
        <v>21256</v>
      </c>
      <c r="C11790" s="2" t="s">
        <v>19642</v>
      </c>
      <c r="D11790" s="2" t="s">
        <v>8581</v>
      </c>
      <c r="E11790" s="2" t="s">
        <v>21257</v>
      </c>
      <c r="F11790" s="2" t="s">
        <v>19599</v>
      </c>
      <c r="G11790" s="2" t="s">
        <v>976</v>
      </c>
      <c r="H11790" s="2" t="s">
        <v>19601</v>
      </c>
      <c r="I11790" s="2" t="s">
        <v>21258</v>
      </c>
      <c r="J11790" s="2" t="s">
        <v>19619</v>
      </c>
      <c r="K11790" s="2" t="s">
        <v>19612</v>
      </c>
      <c r="L11790">
        <v>40</v>
      </c>
      <c r="M11790" s="2" t="s">
        <v>8746</v>
      </c>
      <c r="N11790" s="2" t="s">
        <v>19603</v>
      </c>
      <c r="O11790" s="2" t="s">
        <v>19621</v>
      </c>
      <c r="P11790" s="2" t="s">
        <v>19640</v>
      </c>
      <c r="Q11790" s="2" t="s">
        <v>19626</v>
      </c>
      <c r="R11790" s="2" t="s">
        <v>19627</v>
      </c>
      <c r="S11790" s="1"/>
      <c r="T11790" s="2"/>
    </row>
    <row r="11791" spans="1:20" x14ac:dyDescent="0.25">
      <c r="A11791" s="1">
        <v>45904</v>
      </c>
      <c r="B11791" s="2" t="s">
        <v>32605</v>
      </c>
      <c r="C11791" s="2" t="s">
        <v>19597</v>
      </c>
      <c r="D11791" s="2" t="s">
        <v>8581</v>
      </c>
      <c r="E11791" s="2" t="s">
        <v>32606</v>
      </c>
      <c r="F11791" s="2" t="s">
        <v>19599</v>
      </c>
      <c r="G11791" s="2" t="s">
        <v>19600</v>
      </c>
      <c r="H11791" s="2" t="s">
        <v>19601</v>
      </c>
      <c r="I11791" s="2"/>
      <c r="J11791" s="2"/>
      <c r="K11791" s="2" t="s">
        <v>19602</v>
      </c>
      <c r="L11791">
        <v>1</v>
      </c>
      <c r="M11791" s="2" t="s">
        <v>8746</v>
      </c>
      <c r="N11791" s="2"/>
      <c r="O11791" s="2" t="s">
        <v>19621</v>
      </c>
      <c r="P11791" s="2" t="s">
        <v>19605</v>
      </c>
      <c r="Q11791" s="2" t="s">
        <v>1534</v>
      </c>
      <c r="R11791" s="2"/>
      <c r="S11791" s="1">
        <v>45904</v>
      </c>
      <c r="T11791" s="2" t="s">
        <v>1534</v>
      </c>
    </row>
    <row r="11792" spans="1:20" x14ac:dyDescent="0.25">
      <c r="A11792" s="1">
        <v>45903</v>
      </c>
      <c r="B11792" s="2" t="s">
        <v>21260</v>
      </c>
      <c r="C11792" s="2" t="s">
        <v>19597</v>
      </c>
      <c r="D11792" s="2" t="s">
        <v>8581</v>
      </c>
      <c r="E11792" s="2" t="s">
        <v>21261</v>
      </c>
      <c r="F11792" s="2" t="s">
        <v>19599</v>
      </c>
      <c r="G11792" s="2" t="s">
        <v>19600</v>
      </c>
      <c r="H11792" s="2" t="s">
        <v>19601</v>
      </c>
      <c r="I11792" s="2"/>
      <c r="J11792" s="2"/>
      <c r="K11792" s="2" t="s">
        <v>19602</v>
      </c>
      <c r="L11792">
        <v>62</v>
      </c>
      <c r="M11792" s="2" t="s">
        <v>8746</v>
      </c>
      <c r="N11792" s="2" t="s">
        <v>19603</v>
      </c>
      <c r="O11792" s="2" t="s">
        <v>19604</v>
      </c>
      <c r="P11792" s="2" t="s">
        <v>19605</v>
      </c>
      <c r="Q11792" s="2" t="s">
        <v>1534</v>
      </c>
      <c r="R11792" s="2"/>
      <c r="S11792" s="1"/>
      <c r="T11792" s="2"/>
    </row>
    <row r="11793" spans="1:20" x14ac:dyDescent="0.25">
      <c r="A11793" s="1">
        <v>45904</v>
      </c>
      <c r="B11793" s="2" t="s">
        <v>32607</v>
      </c>
      <c r="C11793" s="2" t="s">
        <v>19642</v>
      </c>
      <c r="D11793" s="2" t="s">
        <v>8581</v>
      </c>
      <c r="E11793" s="2" t="s">
        <v>32608</v>
      </c>
      <c r="F11793" s="2" t="s">
        <v>19599</v>
      </c>
      <c r="G11793" s="2" t="s">
        <v>19600</v>
      </c>
      <c r="H11793" s="2" t="s">
        <v>19601</v>
      </c>
      <c r="I11793" s="2" t="s">
        <v>32609</v>
      </c>
      <c r="J11793" s="2" t="s">
        <v>19619</v>
      </c>
      <c r="K11793" s="2" t="s">
        <v>19602</v>
      </c>
      <c r="L11793">
        <v>1</v>
      </c>
      <c r="M11793" s="2" t="s">
        <v>8746</v>
      </c>
      <c r="N11793" s="2"/>
      <c r="O11793" s="2" t="s">
        <v>19621</v>
      </c>
      <c r="P11793" s="2" t="s">
        <v>19605</v>
      </c>
      <c r="Q11793" s="2" t="s">
        <v>1534</v>
      </c>
      <c r="R11793" s="2"/>
      <c r="S11793" s="1">
        <v>45904</v>
      </c>
      <c r="T11793" s="2" t="s">
        <v>1534</v>
      </c>
    </row>
    <row r="11794" spans="1:20" x14ac:dyDescent="0.25">
      <c r="A11794" s="1">
        <v>45903</v>
      </c>
      <c r="B11794" s="2" t="s">
        <v>25879</v>
      </c>
      <c r="C11794" s="2" t="s">
        <v>19669</v>
      </c>
      <c r="D11794" s="2" t="s">
        <v>450</v>
      </c>
      <c r="E11794" s="2" t="s">
        <v>26667</v>
      </c>
      <c r="F11794" s="2" t="s">
        <v>19599</v>
      </c>
      <c r="G11794" s="2" t="s">
        <v>19609</v>
      </c>
      <c r="H11794" s="2" t="s">
        <v>19601</v>
      </c>
      <c r="I11794" s="2"/>
      <c r="J11794" s="2"/>
      <c r="K11794" s="2" t="s">
        <v>19612</v>
      </c>
      <c r="L11794">
        <v>12</v>
      </c>
      <c r="M11794" s="2" t="s">
        <v>8746</v>
      </c>
      <c r="N11794" s="2" t="s">
        <v>19603</v>
      </c>
      <c r="O11794" s="2" t="s">
        <v>19604</v>
      </c>
      <c r="P11794" s="2" t="s">
        <v>19605</v>
      </c>
      <c r="Q11794" s="2" t="s">
        <v>1534</v>
      </c>
      <c r="R11794" s="2" t="s">
        <v>20122</v>
      </c>
      <c r="S11794" s="1">
        <v>45898</v>
      </c>
      <c r="T11794" s="2" t="s">
        <v>1534</v>
      </c>
    </row>
    <row r="11795" spans="1:20" x14ac:dyDescent="0.25">
      <c r="A11795" s="1">
        <v>45904</v>
      </c>
      <c r="B11795" s="2" t="s">
        <v>32610</v>
      </c>
      <c r="C11795" s="2" t="s">
        <v>19642</v>
      </c>
      <c r="D11795" s="2" t="s">
        <v>8581</v>
      </c>
      <c r="E11795" s="2" t="s">
        <v>32611</v>
      </c>
      <c r="F11795" s="2" t="s">
        <v>19599</v>
      </c>
      <c r="G11795" s="2" t="s">
        <v>19600</v>
      </c>
      <c r="H11795" s="2" t="s">
        <v>19601</v>
      </c>
      <c r="I11795" s="2"/>
      <c r="J11795" s="2"/>
      <c r="K11795" s="2" t="s">
        <v>19602</v>
      </c>
      <c r="L11795">
        <v>0</v>
      </c>
      <c r="M11795" s="2" t="s">
        <v>8736</v>
      </c>
      <c r="N11795" s="2" t="s">
        <v>19603</v>
      </c>
      <c r="O11795" s="2" t="s">
        <v>19621</v>
      </c>
      <c r="P11795" s="2" t="s">
        <v>19640</v>
      </c>
      <c r="Q11795" s="2" t="s">
        <v>1534</v>
      </c>
      <c r="R11795" s="2"/>
      <c r="S11795" s="1">
        <v>45904</v>
      </c>
      <c r="T11795" s="2" t="s">
        <v>1534</v>
      </c>
    </row>
    <row r="11796" spans="1:20" x14ac:dyDescent="0.25">
      <c r="A11796" s="1">
        <v>45904</v>
      </c>
      <c r="B11796" s="2" t="s">
        <v>32612</v>
      </c>
      <c r="C11796" s="2" t="s">
        <v>19669</v>
      </c>
      <c r="D11796" s="2" t="s">
        <v>8581</v>
      </c>
      <c r="E11796" s="2" t="s">
        <v>32613</v>
      </c>
      <c r="F11796" s="2" t="s">
        <v>19599</v>
      </c>
      <c r="G11796" s="2" t="s">
        <v>19600</v>
      </c>
      <c r="H11796" s="2" t="s">
        <v>19601</v>
      </c>
      <c r="I11796" s="2"/>
      <c r="J11796" s="2"/>
      <c r="K11796" s="2" t="s">
        <v>19602</v>
      </c>
      <c r="L11796">
        <v>1</v>
      </c>
      <c r="M11796" s="2" t="s">
        <v>8746</v>
      </c>
      <c r="N11796" s="2"/>
      <c r="O11796" s="2" t="s">
        <v>19621</v>
      </c>
      <c r="P11796" s="2" t="s">
        <v>19640</v>
      </c>
      <c r="Q11796" s="2" t="s">
        <v>1534</v>
      </c>
      <c r="R11796" s="2"/>
      <c r="S11796" s="1">
        <v>45904</v>
      </c>
      <c r="T11796" s="2" t="s">
        <v>1534</v>
      </c>
    </row>
    <row r="11797" spans="1:20" x14ac:dyDescent="0.25">
      <c r="A11797" s="1">
        <v>45904</v>
      </c>
      <c r="B11797" s="2" t="s">
        <v>32614</v>
      </c>
      <c r="C11797" s="2" t="s">
        <v>19669</v>
      </c>
      <c r="D11797" s="2" t="s">
        <v>8581</v>
      </c>
      <c r="E11797" s="2" t="s">
        <v>32615</v>
      </c>
      <c r="F11797" s="2" t="s">
        <v>19599</v>
      </c>
      <c r="G11797" s="2" t="s">
        <v>19600</v>
      </c>
      <c r="H11797" s="2" t="s">
        <v>19601</v>
      </c>
      <c r="I11797" s="2"/>
      <c r="J11797" s="2"/>
      <c r="K11797" s="2" t="s">
        <v>19704</v>
      </c>
      <c r="L11797">
        <v>1</v>
      </c>
      <c r="M11797" s="2" t="s">
        <v>8746</v>
      </c>
      <c r="N11797" s="2"/>
      <c r="O11797" s="2" t="s">
        <v>19621</v>
      </c>
      <c r="P11797" s="2" t="s">
        <v>19605</v>
      </c>
      <c r="Q11797" s="2" t="s">
        <v>1534</v>
      </c>
      <c r="R11797" s="2"/>
      <c r="S11797" s="1">
        <v>45904</v>
      </c>
      <c r="T11797" s="2" t="s">
        <v>1534</v>
      </c>
    </row>
    <row r="11798" spans="1:20" x14ac:dyDescent="0.25">
      <c r="A11798" s="1">
        <v>45904</v>
      </c>
      <c r="B11798" s="2" t="s">
        <v>32616</v>
      </c>
      <c r="C11798" s="2" t="s">
        <v>19597</v>
      </c>
      <c r="D11798" s="2" t="s">
        <v>8581</v>
      </c>
      <c r="E11798" s="2" t="s">
        <v>32617</v>
      </c>
      <c r="F11798" s="2" t="s">
        <v>19599</v>
      </c>
      <c r="G11798" s="2" t="s">
        <v>19600</v>
      </c>
      <c r="H11798" s="2" t="s">
        <v>19601</v>
      </c>
      <c r="I11798" s="2"/>
      <c r="J11798" s="2"/>
      <c r="K11798" s="2" t="s">
        <v>19602</v>
      </c>
      <c r="L11798">
        <v>1</v>
      </c>
      <c r="M11798" s="2" t="s">
        <v>8746</v>
      </c>
      <c r="N11798" s="2"/>
      <c r="O11798" s="2" t="s">
        <v>19604</v>
      </c>
      <c r="P11798" s="2" t="s">
        <v>19605</v>
      </c>
      <c r="Q11798" s="2" t="s">
        <v>1534</v>
      </c>
      <c r="R11798" s="2"/>
      <c r="S11798" s="1">
        <v>45904</v>
      </c>
      <c r="T11798" s="2" t="s">
        <v>1534</v>
      </c>
    </row>
    <row r="11799" spans="1:20" x14ac:dyDescent="0.25">
      <c r="A11799" s="1">
        <v>45904</v>
      </c>
      <c r="B11799" s="2" t="s">
        <v>32618</v>
      </c>
      <c r="C11799" s="2" t="s">
        <v>19597</v>
      </c>
      <c r="D11799" s="2" t="s">
        <v>8581</v>
      </c>
      <c r="E11799" s="2" t="s">
        <v>32619</v>
      </c>
      <c r="F11799" s="2" t="s">
        <v>19599</v>
      </c>
      <c r="G11799" s="2" t="s">
        <v>19600</v>
      </c>
      <c r="H11799" s="2" t="s">
        <v>19601</v>
      </c>
      <c r="I11799" s="2"/>
      <c r="J11799" s="2"/>
      <c r="K11799" s="2" t="s">
        <v>19602</v>
      </c>
      <c r="L11799">
        <v>1</v>
      </c>
      <c r="M11799" s="2" t="s">
        <v>8746</v>
      </c>
      <c r="N11799" s="2"/>
      <c r="O11799" s="2" t="s">
        <v>19621</v>
      </c>
      <c r="P11799" s="2" t="s">
        <v>19605</v>
      </c>
      <c r="Q11799" s="2" t="s">
        <v>1534</v>
      </c>
      <c r="R11799" s="2"/>
      <c r="S11799" s="1">
        <v>45904</v>
      </c>
      <c r="T11799" s="2" t="s">
        <v>1534</v>
      </c>
    </row>
    <row r="11800" spans="1:20" x14ac:dyDescent="0.25">
      <c r="A11800" s="1">
        <v>45904</v>
      </c>
      <c r="B11800" s="2" t="s">
        <v>32620</v>
      </c>
      <c r="C11800" s="2" t="s">
        <v>19669</v>
      </c>
      <c r="D11800" s="2" t="s">
        <v>8581</v>
      </c>
      <c r="E11800" s="2" t="s">
        <v>32621</v>
      </c>
      <c r="F11800" s="2" t="s">
        <v>19599</v>
      </c>
      <c r="G11800" s="2" t="s">
        <v>19600</v>
      </c>
      <c r="H11800" s="2" t="s">
        <v>19601</v>
      </c>
      <c r="I11800" s="2"/>
      <c r="J11800" s="2"/>
      <c r="K11800" s="2" t="s">
        <v>19602</v>
      </c>
      <c r="L11800">
        <v>1</v>
      </c>
      <c r="M11800" s="2" t="s">
        <v>8746</v>
      </c>
      <c r="N11800" s="2"/>
      <c r="O11800" s="2" t="s">
        <v>19621</v>
      </c>
      <c r="P11800" s="2" t="s">
        <v>19605</v>
      </c>
      <c r="Q11800" s="2" t="s">
        <v>1534</v>
      </c>
      <c r="R11800" s="2"/>
      <c r="S11800" s="1">
        <v>45904</v>
      </c>
      <c r="T11800" s="2" t="s">
        <v>1534</v>
      </c>
    </row>
    <row r="11801" spans="1:20" x14ac:dyDescent="0.25">
      <c r="A11801" s="1">
        <v>45904</v>
      </c>
      <c r="B11801" s="2" t="s">
        <v>32622</v>
      </c>
      <c r="C11801" s="2" t="s">
        <v>19597</v>
      </c>
      <c r="D11801" s="2" t="s">
        <v>8581</v>
      </c>
      <c r="E11801" s="2" t="s">
        <v>32623</v>
      </c>
      <c r="F11801" s="2" t="s">
        <v>19599</v>
      </c>
      <c r="G11801" s="2" t="s">
        <v>19600</v>
      </c>
      <c r="H11801" s="2" t="s">
        <v>19601</v>
      </c>
      <c r="I11801" s="2"/>
      <c r="J11801" s="2"/>
      <c r="K11801" s="2" t="s">
        <v>19602</v>
      </c>
      <c r="L11801">
        <v>1</v>
      </c>
      <c r="M11801" s="2" t="s">
        <v>8746</v>
      </c>
      <c r="N11801" s="2"/>
      <c r="O11801" s="2" t="s">
        <v>19621</v>
      </c>
      <c r="P11801" s="2" t="s">
        <v>19605</v>
      </c>
      <c r="Q11801" s="2" t="s">
        <v>1534</v>
      </c>
      <c r="R11801" s="2"/>
      <c r="S11801" s="1">
        <v>45904</v>
      </c>
      <c r="T11801" s="2" t="s">
        <v>1534</v>
      </c>
    </row>
    <row r="11802" spans="1:20" x14ac:dyDescent="0.25">
      <c r="A11802" s="1">
        <v>45904</v>
      </c>
      <c r="B11802" s="2" t="s">
        <v>32624</v>
      </c>
      <c r="C11802" s="2" t="s">
        <v>19642</v>
      </c>
      <c r="D11802" s="2" t="s">
        <v>8581</v>
      </c>
      <c r="E11802" s="2" t="s">
        <v>32625</v>
      </c>
      <c r="F11802" s="2" t="s">
        <v>19599</v>
      </c>
      <c r="G11802" s="2" t="s">
        <v>19600</v>
      </c>
      <c r="H11802" s="2" t="s">
        <v>19601</v>
      </c>
      <c r="I11802" s="2" t="s">
        <v>32626</v>
      </c>
      <c r="J11802" s="2" t="s">
        <v>19619</v>
      </c>
      <c r="K11802" s="2" t="s">
        <v>19602</v>
      </c>
      <c r="L11802">
        <v>0</v>
      </c>
      <c r="M11802" s="2" t="s">
        <v>8736</v>
      </c>
      <c r="N11802" s="2" t="s">
        <v>19603</v>
      </c>
      <c r="O11802" s="2" t="s">
        <v>19621</v>
      </c>
      <c r="P11802" s="2" t="s">
        <v>19622</v>
      </c>
      <c r="Q11802" s="2" t="s">
        <v>1534</v>
      </c>
      <c r="R11802" s="2"/>
      <c r="S11802" s="1">
        <v>45904</v>
      </c>
      <c r="T11802" s="2" t="s">
        <v>1534</v>
      </c>
    </row>
    <row r="11803" spans="1:20" x14ac:dyDescent="0.25">
      <c r="A11803" s="1">
        <v>45904</v>
      </c>
      <c r="B11803" s="2" t="s">
        <v>32627</v>
      </c>
      <c r="C11803" s="2" t="s">
        <v>19669</v>
      </c>
      <c r="D11803" s="2" t="s">
        <v>8581</v>
      </c>
      <c r="E11803" s="2" t="s">
        <v>32628</v>
      </c>
      <c r="F11803" s="2" t="s">
        <v>19599</v>
      </c>
      <c r="G11803" s="2" t="s">
        <v>19600</v>
      </c>
      <c r="H11803" s="2" t="s">
        <v>19601</v>
      </c>
      <c r="I11803" s="2"/>
      <c r="J11803" s="2"/>
      <c r="K11803" s="2" t="s">
        <v>19602</v>
      </c>
      <c r="L11803">
        <v>1</v>
      </c>
      <c r="M11803" s="2" t="s">
        <v>8746</v>
      </c>
      <c r="N11803" s="2"/>
      <c r="O11803" s="2" t="s">
        <v>19604</v>
      </c>
      <c r="P11803" s="2" t="s">
        <v>19605</v>
      </c>
      <c r="Q11803" s="2" t="s">
        <v>1534</v>
      </c>
      <c r="R11803" s="2"/>
      <c r="S11803" s="1">
        <v>45904</v>
      </c>
      <c r="T11803" s="2" t="s">
        <v>1534</v>
      </c>
    </row>
    <row r="11804" spans="1:20" x14ac:dyDescent="0.25">
      <c r="A11804" s="1">
        <v>45903</v>
      </c>
      <c r="B11804" s="2" t="s">
        <v>20929</v>
      </c>
      <c r="C11804" s="2" t="s">
        <v>19597</v>
      </c>
      <c r="D11804" s="2" t="s">
        <v>8581</v>
      </c>
      <c r="E11804" s="2" t="s">
        <v>20930</v>
      </c>
      <c r="F11804" s="2" t="s">
        <v>19599</v>
      </c>
      <c r="G11804" s="2" t="s">
        <v>19600</v>
      </c>
      <c r="H11804" s="2" t="s">
        <v>19601</v>
      </c>
      <c r="I11804" s="2"/>
      <c r="J11804" s="2"/>
      <c r="K11804" s="2" t="s">
        <v>19602</v>
      </c>
      <c r="L11804">
        <v>52</v>
      </c>
      <c r="M11804" s="2" t="s">
        <v>8746</v>
      </c>
      <c r="N11804" s="2" t="s">
        <v>19603</v>
      </c>
      <c r="O11804" s="2" t="s">
        <v>19604</v>
      </c>
      <c r="P11804" s="2" t="s">
        <v>19605</v>
      </c>
      <c r="Q11804" s="2" t="s">
        <v>1534</v>
      </c>
      <c r="R11804" s="2"/>
      <c r="S11804" s="1"/>
      <c r="T11804" s="2"/>
    </row>
    <row r="11805" spans="1:20" x14ac:dyDescent="0.25">
      <c r="A11805" s="1">
        <v>45904</v>
      </c>
      <c r="B11805" s="2" t="s">
        <v>32629</v>
      </c>
      <c r="C11805" s="2" t="s">
        <v>19642</v>
      </c>
      <c r="D11805" s="2" t="s">
        <v>8581</v>
      </c>
      <c r="E11805" s="2" t="s">
        <v>32630</v>
      </c>
      <c r="F11805" s="2" t="s">
        <v>19599</v>
      </c>
      <c r="G11805" s="2" t="s">
        <v>19600</v>
      </c>
      <c r="H11805" s="2" t="s">
        <v>19601</v>
      </c>
      <c r="I11805" s="2"/>
      <c r="J11805" s="2"/>
      <c r="K11805" s="2" t="s">
        <v>19602</v>
      </c>
      <c r="L11805">
        <v>1</v>
      </c>
      <c r="M11805" s="2" t="s">
        <v>8746</v>
      </c>
      <c r="N11805" s="2"/>
      <c r="O11805" s="2" t="s">
        <v>19621</v>
      </c>
      <c r="P11805" s="2" t="s">
        <v>19622</v>
      </c>
      <c r="Q11805" s="2" t="s">
        <v>1534</v>
      </c>
      <c r="R11805" s="2"/>
      <c r="S11805" s="1">
        <v>45904</v>
      </c>
      <c r="T11805" s="2" t="s">
        <v>1534</v>
      </c>
    </row>
    <row r="11806" spans="1:20" x14ac:dyDescent="0.25">
      <c r="A11806" s="1">
        <v>45903</v>
      </c>
      <c r="B11806" s="2" t="s">
        <v>20028</v>
      </c>
      <c r="C11806" s="2" t="s">
        <v>19597</v>
      </c>
      <c r="D11806" s="2" t="s">
        <v>8581</v>
      </c>
      <c r="E11806" s="2" t="s">
        <v>20029</v>
      </c>
      <c r="F11806" s="2" t="s">
        <v>19599</v>
      </c>
      <c r="G11806" s="2" t="s">
        <v>19609</v>
      </c>
      <c r="H11806" s="2" t="s">
        <v>19601</v>
      </c>
      <c r="I11806" s="2"/>
      <c r="J11806" s="2"/>
      <c r="K11806" s="2" t="s">
        <v>19612</v>
      </c>
      <c r="L11806">
        <v>104</v>
      </c>
      <c r="M11806" s="2" t="s">
        <v>8746</v>
      </c>
      <c r="N11806" s="2" t="s">
        <v>19603</v>
      </c>
      <c r="O11806" s="2" t="s">
        <v>19604</v>
      </c>
      <c r="P11806" s="2" t="s">
        <v>19613</v>
      </c>
      <c r="Q11806" s="2" t="s">
        <v>19614</v>
      </c>
      <c r="R11806" s="2" t="s">
        <v>19615</v>
      </c>
      <c r="S11806" s="1"/>
      <c r="T11806" s="2"/>
    </row>
    <row r="11807" spans="1:20" x14ac:dyDescent="0.25">
      <c r="A11807" s="1">
        <v>45903</v>
      </c>
      <c r="B11807" s="2" t="s">
        <v>21308</v>
      </c>
      <c r="C11807" s="2" t="s">
        <v>19607</v>
      </c>
      <c r="D11807" s="2" t="s">
        <v>8581</v>
      </c>
      <c r="E11807" s="2" t="s">
        <v>21309</v>
      </c>
      <c r="F11807" s="2" t="s">
        <v>19599</v>
      </c>
      <c r="G11807" s="2" t="s">
        <v>19609</v>
      </c>
      <c r="H11807" s="2" t="s">
        <v>19601</v>
      </c>
      <c r="I11807" s="2" t="s">
        <v>21310</v>
      </c>
      <c r="J11807" s="2" t="s">
        <v>19611</v>
      </c>
      <c r="K11807" s="2" t="s">
        <v>19612</v>
      </c>
      <c r="L11807">
        <v>104</v>
      </c>
      <c r="M11807" s="2" t="s">
        <v>8746</v>
      </c>
      <c r="N11807" s="2" t="s">
        <v>19603</v>
      </c>
      <c r="O11807" s="2" t="s">
        <v>19621</v>
      </c>
      <c r="P11807" s="2" t="s">
        <v>19622</v>
      </c>
      <c r="Q11807" s="2" t="s">
        <v>19614</v>
      </c>
      <c r="R11807" s="2" t="s">
        <v>19615</v>
      </c>
      <c r="S11807" s="1"/>
      <c r="T11807" s="2"/>
    </row>
    <row r="11808" spans="1:20" x14ac:dyDescent="0.25">
      <c r="A11808" s="1">
        <v>45904</v>
      </c>
      <c r="B11808" s="2" t="s">
        <v>32631</v>
      </c>
      <c r="C11808" s="2" t="s">
        <v>19669</v>
      </c>
      <c r="D11808" s="2" t="s">
        <v>8581</v>
      </c>
      <c r="E11808" s="2" t="s">
        <v>32632</v>
      </c>
      <c r="F11808" s="2" t="s">
        <v>19599</v>
      </c>
      <c r="G11808" s="2" t="s">
        <v>19600</v>
      </c>
      <c r="H11808" s="2" t="s">
        <v>19601</v>
      </c>
      <c r="I11808" s="2"/>
      <c r="J11808" s="2"/>
      <c r="K11808" s="2" t="s">
        <v>19602</v>
      </c>
      <c r="L11808">
        <v>1</v>
      </c>
      <c r="M11808" s="2" t="s">
        <v>8746</v>
      </c>
      <c r="N11808" s="2"/>
      <c r="O11808" s="2" t="s">
        <v>19621</v>
      </c>
      <c r="P11808" s="2" t="s">
        <v>19605</v>
      </c>
      <c r="Q11808" s="2" t="s">
        <v>1534</v>
      </c>
      <c r="R11808" s="2"/>
      <c r="S11808" s="1">
        <v>45904</v>
      </c>
      <c r="T11808" s="2" t="s">
        <v>1534</v>
      </c>
    </row>
    <row r="11809" spans="1:20" x14ac:dyDescent="0.25">
      <c r="A11809" s="1">
        <v>45904</v>
      </c>
      <c r="B11809" s="2" t="s">
        <v>32633</v>
      </c>
      <c r="C11809" s="2" t="s">
        <v>19629</v>
      </c>
      <c r="D11809" s="2" t="s">
        <v>8581</v>
      </c>
      <c r="E11809" s="2" t="s">
        <v>32634</v>
      </c>
      <c r="F11809" s="2" t="s">
        <v>19599</v>
      </c>
      <c r="G11809" s="2" t="s">
        <v>19600</v>
      </c>
      <c r="H11809" s="2" t="s">
        <v>19601</v>
      </c>
      <c r="I11809" s="2" t="s">
        <v>32635</v>
      </c>
      <c r="J11809" s="2" t="s">
        <v>19619</v>
      </c>
      <c r="K11809" s="2" t="s">
        <v>19602</v>
      </c>
      <c r="L11809">
        <v>1</v>
      </c>
      <c r="M11809" s="2" t="s">
        <v>8746</v>
      </c>
      <c r="N11809" s="2"/>
      <c r="O11809" s="2" t="s">
        <v>19621</v>
      </c>
      <c r="P11809" s="2" t="s">
        <v>19622</v>
      </c>
      <c r="Q11809" s="2" t="s">
        <v>1534</v>
      </c>
      <c r="R11809" s="2"/>
      <c r="S11809" s="1">
        <v>45904</v>
      </c>
      <c r="T11809" s="2" t="s">
        <v>1534</v>
      </c>
    </row>
    <row r="11810" spans="1:20" x14ac:dyDescent="0.25">
      <c r="A11810" s="1">
        <v>45903</v>
      </c>
      <c r="B11810" s="2" t="s">
        <v>20196</v>
      </c>
      <c r="C11810" s="2" t="s">
        <v>19629</v>
      </c>
      <c r="D11810" s="2" t="s">
        <v>8581</v>
      </c>
      <c r="E11810" s="2" t="s">
        <v>20197</v>
      </c>
      <c r="F11810" s="2" t="s">
        <v>19599</v>
      </c>
      <c r="G11810" s="2" t="s">
        <v>19656</v>
      </c>
      <c r="H11810" s="2" t="s">
        <v>19601</v>
      </c>
      <c r="I11810" s="2" t="s">
        <v>20198</v>
      </c>
      <c r="J11810" s="2" t="s">
        <v>19619</v>
      </c>
      <c r="K11810" s="2" t="s">
        <v>19612</v>
      </c>
      <c r="L11810">
        <v>121</v>
      </c>
      <c r="M11810" s="2" t="s">
        <v>8746</v>
      </c>
      <c r="N11810" s="2" t="s">
        <v>19603</v>
      </c>
      <c r="O11810" s="2" t="s">
        <v>19621</v>
      </c>
      <c r="P11810" s="2" t="s">
        <v>19605</v>
      </c>
      <c r="Q11810" s="2" t="s">
        <v>19627</v>
      </c>
      <c r="R11810" s="2" t="s">
        <v>20199</v>
      </c>
      <c r="S11810" s="1"/>
      <c r="T11810" s="2"/>
    </row>
    <row r="11811" spans="1:20" x14ac:dyDescent="0.25">
      <c r="A11811" s="1">
        <v>45904</v>
      </c>
      <c r="B11811" s="2" t="s">
        <v>32636</v>
      </c>
      <c r="C11811" s="2" t="s">
        <v>19642</v>
      </c>
      <c r="D11811" s="2" t="s">
        <v>8581</v>
      </c>
      <c r="E11811" s="2" t="s">
        <v>32637</v>
      </c>
      <c r="F11811" s="2" t="s">
        <v>19599</v>
      </c>
      <c r="G11811" s="2" t="s">
        <v>19600</v>
      </c>
      <c r="H11811" s="2" t="s">
        <v>19601</v>
      </c>
      <c r="I11811" s="2"/>
      <c r="J11811" s="2"/>
      <c r="K11811" s="2" t="s">
        <v>19602</v>
      </c>
      <c r="L11811">
        <v>0</v>
      </c>
      <c r="M11811" s="2" t="s">
        <v>8736</v>
      </c>
      <c r="N11811" s="2" t="s">
        <v>19603</v>
      </c>
      <c r="O11811" s="2" t="s">
        <v>19621</v>
      </c>
      <c r="P11811" s="2" t="s">
        <v>19640</v>
      </c>
      <c r="Q11811" s="2" t="s">
        <v>1534</v>
      </c>
      <c r="R11811" s="2"/>
      <c r="S11811" s="1">
        <v>45904</v>
      </c>
      <c r="T11811" s="2" t="s">
        <v>1534</v>
      </c>
    </row>
    <row r="11812" spans="1:20" x14ac:dyDescent="0.25">
      <c r="A11812" s="1">
        <v>45903</v>
      </c>
      <c r="B11812" s="2" t="s">
        <v>20208</v>
      </c>
      <c r="C11812" s="2" t="s">
        <v>19597</v>
      </c>
      <c r="D11812" s="2" t="s">
        <v>8581</v>
      </c>
      <c r="E11812" s="2" t="s">
        <v>20209</v>
      </c>
      <c r="F11812" s="2" t="s">
        <v>19599</v>
      </c>
      <c r="G11812" s="2" t="s">
        <v>19609</v>
      </c>
      <c r="H11812" s="2" t="s">
        <v>19601</v>
      </c>
      <c r="I11812" s="2"/>
      <c r="J11812" s="2"/>
      <c r="K11812" s="2" t="s">
        <v>19612</v>
      </c>
      <c r="L11812">
        <v>104</v>
      </c>
      <c r="M11812" s="2" t="s">
        <v>8746</v>
      </c>
      <c r="N11812" s="2" t="s">
        <v>19603</v>
      </c>
      <c r="O11812" s="2" t="s">
        <v>19621</v>
      </c>
      <c r="P11812" s="2" t="s">
        <v>19622</v>
      </c>
      <c r="Q11812" s="2" t="s">
        <v>19614</v>
      </c>
      <c r="R11812" s="2" t="s">
        <v>19615</v>
      </c>
      <c r="S11812" s="1"/>
      <c r="T11812" s="2"/>
    </row>
    <row r="11813" spans="1:20" x14ac:dyDescent="0.25">
      <c r="A11813" s="1">
        <v>45904</v>
      </c>
      <c r="B11813" s="2" t="s">
        <v>32638</v>
      </c>
      <c r="C11813" s="2" t="s">
        <v>19597</v>
      </c>
      <c r="D11813" s="2" t="s">
        <v>8581</v>
      </c>
      <c r="E11813" s="2" t="s">
        <v>32639</v>
      </c>
      <c r="F11813" s="2" t="s">
        <v>19599</v>
      </c>
      <c r="G11813" s="2" t="s">
        <v>19600</v>
      </c>
      <c r="H11813" s="2" t="s">
        <v>19601</v>
      </c>
      <c r="I11813" s="2"/>
      <c r="J11813" s="2"/>
      <c r="K11813" s="2" t="s">
        <v>19602</v>
      </c>
      <c r="L11813">
        <v>1</v>
      </c>
      <c r="M11813" s="2" t="s">
        <v>8746</v>
      </c>
      <c r="N11813" s="2"/>
      <c r="O11813" s="2" t="s">
        <v>19621</v>
      </c>
      <c r="P11813" s="2" t="s">
        <v>19622</v>
      </c>
      <c r="Q11813" s="2" t="s">
        <v>1534</v>
      </c>
      <c r="R11813" s="2"/>
      <c r="S11813" s="1">
        <v>45904</v>
      </c>
      <c r="T11813" s="2" t="s">
        <v>1534</v>
      </c>
    </row>
    <row r="11814" spans="1:20" x14ac:dyDescent="0.25">
      <c r="A11814" s="1">
        <v>45904</v>
      </c>
      <c r="B11814" s="2" t="s">
        <v>32640</v>
      </c>
      <c r="C11814" s="2" t="s">
        <v>19597</v>
      </c>
      <c r="D11814" s="2" t="s">
        <v>8581</v>
      </c>
      <c r="E11814" s="2" t="s">
        <v>32641</v>
      </c>
      <c r="F11814" s="2" t="s">
        <v>19599</v>
      </c>
      <c r="G11814" s="2" t="s">
        <v>19600</v>
      </c>
      <c r="H11814" s="2" t="s">
        <v>19601</v>
      </c>
      <c r="I11814" s="2"/>
      <c r="J11814" s="2"/>
      <c r="K11814" s="2" t="s">
        <v>19602</v>
      </c>
      <c r="L11814">
        <v>1</v>
      </c>
      <c r="M11814" s="2" t="s">
        <v>8746</v>
      </c>
      <c r="N11814" s="2"/>
      <c r="O11814" s="2" t="s">
        <v>19604</v>
      </c>
      <c r="P11814" s="2" t="s">
        <v>19605</v>
      </c>
      <c r="Q11814" s="2" t="s">
        <v>1534</v>
      </c>
      <c r="R11814" s="2"/>
      <c r="S11814" s="1">
        <v>45904</v>
      </c>
      <c r="T11814" s="2" t="s">
        <v>1534</v>
      </c>
    </row>
    <row r="11815" spans="1:20" x14ac:dyDescent="0.25">
      <c r="A11815" s="1">
        <v>45904</v>
      </c>
      <c r="B11815" s="2" t="s">
        <v>32642</v>
      </c>
      <c r="C11815" s="2" t="s">
        <v>19629</v>
      </c>
      <c r="D11815" s="2" t="s">
        <v>19629</v>
      </c>
      <c r="E11815" s="2"/>
      <c r="F11815" s="2"/>
      <c r="G11815" s="2"/>
      <c r="H11815" s="2" t="s">
        <v>19601</v>
      </c>
      <c r="I11815" s="2" t="s">
        <v>32643</v>
      </c>
      <c r="J11815" s="2" t="s">
        <v>976</v>
      </c>
      <c r="K11815" s="2" t="s">
        <v>19637</v>
      </c>
      <c r="L11815">
        <v>1</v>
      </c>
      <c r="M11815" s="2" t="s">
        <v>8746</v>
      </c>
      <c r="N11815" s="2"/>
      <c r="O11815" s="2" t="s">
        <v>19621</v>
      </c>
      <c r="P11815" s="2" t="s">
        <v>19640</v>
      </c>
      <c r="Q11815" s="2" t="s">
        <v>1534</v>
      </c>
      <c r="R11815" s="2"/>
      <c r="S11815" s="1">
        <v>45904</v>
      </c>
      <c r="T11815" s="2" t="s">
        <v>1534</v>
      </c>
    </row>
    <row r="11816" spans="1:20" x14ac:dyDescent="0.25">
      <c r="A11816" s="1">
        <v>45904</v>
      </c>
      <c r="B11816" s="2" t="s">
        <v>32644</v>
      </c>
      <c r="C11816" s="2" t="s">
        <v>19669</v>
      </c>
      <c r="D11816" s="2" t="s">
        <v>8581</v>
      </c>
      <c r="E11816" s="2" t="s">
        <v>32645</v>
      </c>
      <c r="F11816" s="2" t="s">
        <v>19682</v>
      </c>
      <c r="G11816" s="2" t="s">
        <v>19600</v>
      </c>
      <c r="H11816" s="2" t="s">
        <v>19601</v>
      </c>
      <c r="I11816" s="2"/>
      <c r="J11816" s="2"/>
      <c r="K11816" s="2" t="s">
        <v>19602</v>
      </c>
      <c r="L11816">
        <v>1</v>
      </c>
      <c r="M11816" s="2" t="s">
        <v>8746</v>
      </c>
      <c r="N11816" s="2" t="s">
        <v>19603</v>
      </c>
      <c r="O11816" s="2" t="s">
        <v>19604</v>
      </c>
      <c r="P11816" s="2" t="s">
        <v>19605</v>
      </c>
      <c r="Q11816" s="2" t="s">
        <v>1534</v>
      </c>
      <c r="R11816" s="2"/>
      <c r="S11816" s="1">
        <v>45904</v>
      </c>
      <c r="T11816" s="2" t="s">
        <v>1534</v>
      </c>
    </row>
    <row r="11817" spans="1:20" x14ac:dyDescent="0.25">
      <c r="A11817" s="1">
        <v>45904</v>
      </c>
      <c r="B11817" s="2" t="s">
        <v>32646</v>
      </c>
      <c r="C11817" s="2" t="s">
        <v>19597</v>
      </c>
      <c r="D11817" s="2" t="s">
        <v>8581</v>
      </c>
      <c r="E11817" s="2" t="s">
        <v>32647</v>
      </c>
      <c r="F11817" s="2" t="s">
        <v>19599</v>
      </c>
      <c r="G11817" s="2" t="s">
        <v>19600</v>
      </c>
      <c r="H11817" s="2" t="s">
        <v>19601</v>
      </c>
      <c r="I11817" s="2"/>
      <c r="J11817" s="2"/>
      <c r="K11817" s="2" t="s">
        <v>19602</v>
      </c>
      <c r="L11817">
        <v>1</v>
      </c>
      <c r="M11817" s="2" t="s">
        <v>8746</v>
      </c>
      <c r="N11817" s="2" t="s">
        <v>19603</v>
      </c>
      <c r="O11817" s="2" t="s">
        <v>19621</v>
      </c>
      <c r="P11817" s="2" t="s">
        <v>19605</v>
      </c>
      <c r="Q11817" s="2" t="s">
        <v>1534</v>
      </c>
      <c r="R11817" s="2"/>
      <c r="S11817" s="1">
        <v>45904</v>
      </c>
      <c r="T11817" s="2" t="s">
        <v>1534</v>
      </c>
    </row>
    <row r="11818" spans="1:20" x14ac:dyDescent="0.25">
      <c r="A11818" s="1">
        <v>45904</v>
      </c>
      <c r="B11818" s="2" t="s">
        <v>32648</v>
      </c>
      <c r="C11818" s="2" t="s">
        <v>19669</v>
      </c>
      <c r="D11818" s="2" t="s">
        <v>8581</v>
      </c>
      <c r="E11818" s="2" t="s">
        <v>32649</v>
      </c>
      <c r="F11818" s="2" t="s">
        <v>19599</v>
      </c>
      <c r="G11818" s="2" t="s">
        <v>19600</v>
      </c>
      <c r="H11818" s="2" t="s">
        <v>19601</v>
      </c>
      <c r="I11818" s="2"/>
      <c r="J11818" s="2"/>
      <c r="K11818" s="2" t="s">
        <v>19602</v>
      </c>
      <c r="L11818">
        <v>1</v>
      </c>
      <c r="M11818" s="2" t="s">
        <v>8746</v>
      </c>
      <c r="N11818" s="2"/>
      <c r="O11818" s="2" t="s">
        <v>19604</v>
      </c>
      <c r="P11818" s="2" t="s">
        <v>19605</v>
      </c>
      <c r="Q11818" s="2" t="s">
        <v>1534</v>
      </c>
      <c r="R11818" s="2"/>
      <c r="S11818" s="1">
        <v>45904</v>
      </c>
      <c r="T11818" s="2" t="s">
        <v>1534</v>
      </c>
    </row>
    <row r="11819" spans="1:20" x14ac:dyDescent="0.25">
      <c r="A11819" s="1">
        <v>45903</v>
      </c>
      <c r="B11819" s="2" t="s">
        <v>20808</v>
      </c>
      <c r="C11819" s="2" t="s">
        <v>19629</v>
      </c>
      <c r="D11819" s="2" t="s">
        <v>8581</v>
      </c>
      <c r="E11819" s="2" t="s">
        <v>20809</v>
      </c>
      <c r="F11819" s="2" t="s">
        <v>19682</v>
      </c>
      <c r="G11819" s="2" t="s">
        <v>19600</v>
      </c>
      <c r="H11819" s="2" t="s">
        <v>19601</v>
      </c>
      <c r="I11819" s="2" t="s">
        <v>20810</v>
      </c>
      <c r="J11819" s="2" t="s">
        <v>19619</v>
      </c>
      <c r="K11819" s="2" t="s">
        <v>19620</v>
      </c>
      <c r="L11819">
        <v>113</v>
      </c>
      <c r="M11819" s="2" t="s">
        <v>8746</v>
      </c>
      <c r="N11819" s="2" t="s">
        <v>19603</v>
      </c>
      <c r="O11819" s="2" t="s">
        <v>19621</v>
      </c>
      <c r="P11819" s="2"/>
      <c r="Q11819" s="2" t="s">
        <v>19623</v>
      </c>
      <c r="R11819" s="2"/>
      <c r="S11819" s="1"/>
      <c r="T11819" s="2"/>
    </row>
    <row r="11820" spans="1:20" x14ac:dyDescent="0.25">
      <c r="A11820" s="1">
        <v>45904</v>
      </c>
      <c r="B11820" s="2" t="s">
        <v>32650</v>
      </c>
      <c r="C11820" s="2" t="s">
        <v>19642</v>
      </c>
      <c r="D11820" s="2" t="s">
        <v>8581</v>
      </c>
      <c r="E11820" s="2" t="s">
        <v>32651</v>
      </c>
      <c r="F11820" s="2" t="s">
        <v>19599</v>
      </c>
      <c r="G11820" s="2" t="s">
        <v>19600</v>
      </c>
      <c r="H11820" s="2" t="s">
        <v>19601</v>
      </c>
      <c r="I11820" s="2"/>
      <c r="J11820" s="2"/>
      <c r="K11820" s="2" t="s">
        <v>19602</v>
      </c>
      <c r="L11820">
        <v>0</v>
      </c>
      <c r="M11820" s="2" t="s">
        <v>8736</v>
      </c>
      <c r="N11820" s="2" t="s">
        <v>19603</v>
      </c>
      <c r="O11820" s="2" t="s">
        <v>19621</v>
      </c>
      <c r="P11820" s="2" t="s">
        <v>19622</v>
      </c>
      <c r="Q11820" s="2" t="s">
        <v>1534</v>
      </c>
      <c r="R11820" s="2"/>
      <c r="S11820" s="1">
        <v>45904</v>
      </c>
      <c r="T11820" s="2" t="s">
        <v>1534</v>
      </c>
    </row>
    <row r="11821" spans="1:20" x14ac:dyDescent="0.25">
      <c r="A11821" s="1">
        <v>45903</v>
      </c>
      <c r="B11821" s="2" t="s">
        <v>20532</v>
      </c>
      <c r="C11821" s="2" t="s">
        <v>19607</v>
      </c>
      <c r="D11821" s="2" t="s">
        <v>8581</v>
      </c>
      <c r="E11821" s="2" t="s">
        <v>20533</v>
      </c>
      <c r="F11821" s="2" t="s">
        <v>19599</v>
      </c>
      <c r="G11821" s="2" t="s">
        <v>19609</v>
      </c>
      <c r="H11821" s="2" t="s">
        <v>19601</v>
      </c>
      <c r="I11821" s="2" t="s">
        <v>20534</v>
      </c>
      <c r="J11821" s="2" t="s">
        <v>19611</v>
      </c>
      <c r="K11821" s="2" t="s">
        <v>19612</v>
      </c>
      <c r="L11821">
        <v>104</v>
      </c>
      <c r="M11821" s="2" t="s">
        <v>8746</v>
      </c>
      <c r="N11821" s="2" t="s">
        <v>19603</v>
      </c>
      <c r="O11821" s="2" t="s">
        <v>19621</v>
      </c>
      <c r="P11821" s="2" t="s">
        <v>19605</v>
      </c>
      <c r="Q11821" s="2" t="s">
        <v>19614</v>
      </c>
      <c r="R11821" s="2" t="s">
        <v>19615</v>
      </c>
      <c r="S11821" s="1"/>
      <c r="T11821" s="2"/>
    </row>
    <row r="11822" spans="1:20" x14ac:dyDescent="0.25">
      <c r="A11822" s="1">
        <v>45903</v>
      </c>
      <c r="B11822" s="2" t="s">
        <v>26234</v>
      </c>
      <c r="C11822" s="2" t="s">
        <v>19607</v>
      </c>
      <c r="D11822" s="2" t="s">
        <v>8581</v>
      </c>
      <c r="E11822" s="2" t="s">
        <v>26235</v>
      </c>
      <c r="F11822" s="2" t="s">
        <v>19599</v>
      </c>
      <c r="G11822" s="2" t="s">
        <v>19600</v>
      </c>
      <c r="H11822" s="2" t="s">
        <v>19601</v>
      </c>
      <c r="I11822" s="2" t="s">
        <v>26236</v>
      </c>
      <c r="J11822" s="2" t="s">
        <v>19619</v>
      </c>
      <c r="K11822" s="2" t="s">
        <v>19620</v>
      </c>
      <c r="L11822">
        <v>9</v>
      </c>
      <c r="M11822" s="2" t="s">
        <v>8746</v>
      </c>
      <c r="N11822" s="2"/>
      <c r="O11822" s="2" t="s">
        <v>19604</v>
      </c>
      <c r="P11822" s="2" t="s">
        <v>19613</v>
      </c>
      <c r="Q11822" s="2" t="s">
        <v>19623</v>
      </c>
      <c r="R11822" s="2"/>
      <c r="S11822" s="1"/>
      <c r="T11822" s="2"/>
    </row>
    <row r="11823" spans="1:20" x14ac:dyDescent="0.25">
      <c r="A11823" s="1">
        <v>45904</v>
      </c>
      <c r="B11823" s="2" t="s">
        <v>32652</v>
      </c>
      <c r="C11823" s="2" t="s">
        <v>19597</v>
      </c>
      <c r="D11823" s="2" t="s">
        <v>8581</v>
      </c>
      <c r="E11823" s="2" t="s">
        <v>32653</v>
      </c>
      <c r="F11823" s="2" t="s">
        <v>19599</v>
      </c>
      <c r="G11823" s="2" t="s">
        <v>19600</v>
      </c>
      <c r="H11823" s="2" t="s">
        <v>19601</v>
      </c>
      <c r="I11823" s="2"/>
      <c r="J11823" s="2"/>
      <c r="K11823" s="2" t="s">
        <v>19602</v>
      </c>
      <c r="L11823">
        <v>0</v>
      </c>
      <c r="M11823" s="2" t="s">
        <v>8736</v>
      </c>
      <c r="N11823" s="2" t="s">
        <v>19603</v>
      </c>
      <c r="O11823" s="2" t="s">
        <v>19621</v>
      </c>
      <c r="P11823" s="2" t="s">
        <v>19622</v>
      </c>
      <c r="Q11823" s="2" t="s">
        <v>1534</v>
      </c>
      <c r="R11823" s="2"/>
      <c r="S11823" s="1">
        <v>45904</v>
      </c>
      <c r="T11823" s="2" t="s">
        <v>1534</v>
      </c>
    </row>
    <row r="11824" spans="1:20" x14ac:dyDescent="0.25">
      <c r="A11824" s="1">
        <v>45903</v>
      </c>
      <c r="B11824" s="2" t="s">
        <v>21356</v>
      </c>
      <c r="C11824" s="2" t="s">
        <v>19597</v>
      </c>
      <c r="D11824" s="2" t="s">
        <v>8581</v>
      </c>
      <c r="E11824" s="2" t="s">
        <v>21357</v>
      </c>
      <c r="F11824" s="2" t="s">
        <v>19599</v>
      </c>
      <c r="G11824" s="2" t="s">
        <v>976</v>
      </c>
      <c r="H11824" s="2" t="s">
        <v>19601</v>
      </c>
      <c r="I11824" s="2"/>
      <c r="J11824" s="2"/>
      <c r="K11824" s="2" t="s">
        <v>19612</v>
      </c>
      <c r="L11824">
        <v>67</v>
      </c>
      <c r="M11824" s="2" t="s">
        <v>8746</v>
      </c>
      <c r="N11824" s="2" t="s">
        <v>19603</v>
      </c>
      <c r="O11824" s="2" t="s">
        <v>19621</v>
      </c>
      <c r="P11824" s="2" t="s">
        <v>19605</v>
      </c>
      <c r="Q11824" s="2" t="s">
        <v>19627</v>
      </c>
      <c r="R11824" s="2" t="s">
        <v>19885</v>
      </c>
      <c r="S11824" s="1"/>
      <c r="T11824" s="2"/>
    </row>
    <row r="11825" spans="1:20" x14ac:dyDescent="0.25">
      <c r="A11825" s="1">
        <v>45904</v>
      </c>
      <c r="B11825" s="2" t="s">
        <v>32654</v>
      </c>
      <c r="C11825" s="2" t="s">
        <v>19597</v>
      </c>
      <c r="D11825" s="2" t="s">
        <v>8581</v>
      </c>
      <c r="E11825" s="2" t="s">
        <v>32655</v>
      </c>
      <c r="F11825" s="2" t="s">
        <v>19599</v>
      </c>
      <c r="G11825" s="2" t="s">
        <v>19600</v>
      </c>
      <c r="H11825" s="2" t="s">
        <v>19601</v>
      </c>
      <c r="I11825" s="2"/>
      <c r="J11825" s="2"/>
      <c r="K11825" s="2" t="s">
        <v>19602</v>
      </c>
      <c r="L11825">
        <v>1</v>
      </c>
      <c r="M11825" s="2" t="s">
        <v>8746</v>
      </c>
      <c r="N11825" s="2"/>
      <c r="O11825" s="2" t="s">
        <v>19621</v>
      </c>
      <c r="P11825" s="2" t="s">
        <v>19605</v>
      </c>
      <c r="Q11825" s="2" t="s">
        <v>1534</v>
      </c>
      <c r="R11825" s="2"/>
      <c r="S11825" s="1">
        <v>45904</v>
      </c>
      <c r="T11825" s="2" t="s">
        <v>1534</v>
      </c>
    </row>
    <row r="11826" spans="1:20" x14ac:dyDescent="0.25">
      <c r="A11826" s="1">
        <v>45903</v>
      </c>
      <c r="B11826" s="2" t="s">
        <v>7689</v>
      </c>
      <c r="C11826" s="2" t="s">
        <v>19669</v>
      </c>
      <c r="D11826" s="2" t="s">
        <v>8581</v>
      </c>
      <c r="E11826" s="2" t="s">
        <v>20794</v>
      </c>
      <c r="F11826" s="2" t="s">
        <v>19599</v>
      </c>
      <c r="G11826" s="2" t="s">
        <v>19600</v>
      </c>
      <c r="H11826" s="2" t="s">
        <v>19601</v>
      </c>
      <c r="I11826" s="2"/>
      <c r="J11826" s="2"/>
      <c r="K11826" s="2" t="s">
        <v>19602</v>
      </c>
      <c r="L11826">
        <v>34</v>
      </c>
      <c r="M11826" s="2" t="s">
        <v>8746</v>
      </c>
      <c r="N11826" s="2" t="s">
        <v>19603</v>
      </c>
      <c r="O11826" s="2" t="s">
        <v>19604</v>
      </c>
      <c r="P11826" s="2" t="s">
        <v>19613</v>
      </c>
      <c r="Q11826" s="2" t="s">
        <v>1534</v>
      </c>
      <c r="R11826" s="2"/>
      <c r="S11826" s="1"/>
      <c r="T11826" s="2"/>
    </row>
    <row r="11827" spans="1:20" x14ac:dyDescent="0.25">
      <c r="A11827" s="1">
        <v>45904</v>
      </c>
      <c r="B11827" s="2" t="s">
        <v>32656</v>
      </c>
      <c r="C11827" s="2" t="s">
        <v>19597</v>
      </c>
      <c r="D11827" s="2" t="s">
        <v>8581</v>
      </c>
      <c r="E11827" s="2" t="s">
        <v>32657</v>
      </c>
      <c r="F11827" s="2" t="s">
        <v>19599</v>
      </c>
      <c r="G11827" s="2" t="s">
        <v>19600</v>
      </c>
      <c r="H11827" s="2" t="s">
        <v>19601</v>
      </c>
      <c r="I11827" s="2"/>
      <c r="J11827" s="2"/>
      <c r="K11827" s="2" t="s">
        <v>19602</v>
      </c>
      <c r="L11827">
        <v>1</v>
      </c>
      <c r="M11827" s="2" t="s">
        <v>8746</v>
      </c>
      <c r="N11827" s="2"/>
      <c r="O11827" s="2" t="s">
        <v>19621</v>
      </c>
      <c r="P11827" s="2" t="s">
        <v>19605</v>
      </c>
      <c r="Q11827" s="2" t="s">
        <v>1534</v>
      </c>
      <c r="R11827" s="2"/>
      <c r="S11827" s="1">
        <v>45904</v>
      </c>
      <c r="T11827" s="2" t="s">
        <v>1534</v>
      </c>
    </row>
    <row r="11828" spans="1:20" x14ac:dyDescent="0.25">
      <c r="A11828" s="1">
        <v>45904</v>
      </c>
      <c r="B11828" s="2" t="s">
        <v>32658</v>
      </c>
      <c r="C11828" s="2" t="s">
        <v>19642</v>
      </c>
      <c r="D11828" s="2" t="s">
        <v>8581</v>
      </c>
      <c r="E11828" s="2" t="s">
        <v>32659</v>
      </c>
      <c r="F11828" s="2" t="s">
        <v>19599</v>
      </c>
      <c r="G11828" s="2" t="s">
        <v>19600</v>
      </c>
      <c r="H11828" s="2" t="s">
        <v>19601</v>
      </c>
      <c r="I11828" s="2"/>
      <c r="J11828" s="2"/>
      <c r="K11828" s="2" t="s">
        <v>19602</v>
      </c>
      <c r="L11828">
        <v>1</v>
      </c>
      <c r="M11828" s="2" t="s">
        <v>8746</v>
      </c>
      <c r="N11828" s="2" t="s">
        <v>19603</v>
      </c>
      <c r="O11828" s="2" t="s">
        <v>19621</v>
      </c>
      <c r="P11828" s="2" t="s">
        <v>19605</v>
      </c>
      <c r="Q11828" s="2" t="s">
        <v>1534</v>
      </c>
      <c r="R11828" s="2"/>
      <c r="S11828" s="1">
        <v>45904</v>
      </c>
      <c r="T11828" s="2" t="s">
        <v>1534</v>
      </c>
    </row>
    <row r="11829" spans="1:20" x14ac:dyDescent="0.25">
      <c r="A11829" s="1">
        <v>45904</v>
      </c>
      <c r="B11829" s="2" t="s">
        <v>32660</v>
      </c>
      <c r="C11829" s="2" t="s">
        <v>19629</v>
      </c>
      <c r="D11829" s="2" t="s">
        <v>8581</v>
      </c>
      <c r="E11829" s="2" t="s">
        <v>32661</v>
      </c>
      <c r="F11829" s="2" t="s">
        <v>19599</v>
      </c>
      <c r="G11829" s="2" t="s">
        <v>19600</v>
      </c>
      <c r="H11829" s="2" t="s">
        <v>19601</v>
      </c>
      <c r="I11829" s="2" t="s">
        <v>32662</v>
      </c>
      <c r="J11829" s="2" t="s">
        <v>19619</v>
      </c>
      <c r="K11829" s="2" t="s">
        <v>19602</v>
      </c>
      <c r="L11829">
        <v>1</v>
      </c>
      <c r="M11829" s="2" t="s">
        <v>8746</v>
      </c>
      <c r="N11829" s="2"/>
      <c r="O11829" s="2" t="s">
        <v>19604</v>
      </c>
      <c r="P11829" s="2" t="s">
        <v>19613</v>
      </c>
      <c r="Q11829" s="2" t="s">
        <v>1534</v>
      </c>
      <c r="R11829" s="2"/>
      <c r="S11829" s="1">
        <v>45904</v>
      </c>
      <c r="T11829" s="2" t="s">
        <v>1534</v>
      </c>
    </row>
    <row r="11830" spans="1:20" x14ac:dyDescent="0.25">
      <c r="A11830" s="1">
        <v>45904</v>
      </c>
      <c r="B11830" s="2" t="s">
        <v>32663</v>
      </c>
      <c r="C11830" s="2" t="s">
        <v>19629</v>
      </c>
      <c r="D11830" s="2" t="s">
        <v>8581</v>
      </c>
      <c r="E11830" s="2" t="s">
        <v>32664</v>
      </c>
      <c r="F11830" s="2" t="s">
        <v>19599</v>
      </c>
      <c r="G11830" s="2" t="s">
        <v>19600</v>
      </c>
      <c r="H11830" s="2" t="s">
        <v>19601</v>
      </c>
      <c r="I11830" s="2" t="s">
        <v>32665</v>
      </c>
      <c r="J11830" s="2" t="s">
        <v>19619</v>
      </c>
      <c r="K11830" s="2" t="s">
        <v>19602</v>
      </c>
      <c r="L11830">
        <v>1</v>
      </c>
      <c r="M11830" s="2" t="s">
        <v>8746</v>
      </c>
      <c r="N11830" s="2"/>
      <c r="O11830" s="2" t="s">
        <v>19604</v>
      </c>
      <c r="P11830" s="2" t="s">
        <v>19605</v>
      </c>
      <c r="Q11830" s="2" t="s">
        <v>1534</v>
      </c>
      <c r="R11830" s="2"/>
      <c r="S11830" s="1">
        <v>45904</v>
      </c>
      <c r="T11830" s="2" t="s">
        <v>1534</v>
      </c>
    </row>
    <row r="11831" spans="1:20" x14ac:dyDescent="0.25">
      <c r="A11831" s="1">
        <v>45904</v>
      </c>
      <c r="B11831" s="2" t="s">
        <v>32666</v>
      </c>
      <c r="C11831" s="2" t="s">
        <v>19642</v>
      </c>
      <c r="D11831" s="2" t="s">
        <v>8581</v>
      </c>
      <c r="E11831" s="2" t="s">
        <v>32667</v>
      </c>
      <c r="F11831" s="2" t="s">
        <v>19599</v>
      </c>
      <c r="G11831" s="2" t="s">
        <v>19600</v>
      </c>
      <c r="H11831" s="2" t="s">
        <v>19601</v>
      </c>
      <c r="I11831" s="2"/>
      <c r="J11831" s="2"/>
      <c r="K11831" s="2" t="s">
        <v>19602</v>
      </c>
      <c r="L11831">
        <v>0</v>
      </c>
      <c r="M11831" s="2" t="s">
        <v>8736</v>
      </c>
      <c r="N11831" s="2" t="s">
        <v>19603</v>
      </c>
      <c r="O11831" s="2" t="s">
        <v>19621</v>
      </c>
      <c r="P11831" s="2" t="s">
        <v>19622</v>
      </c>
      <c r="Q11831" s="2" t="s">
        <v>1534</v>
      </c>
      <c r="R11831" s="2"/>
      <c r="S11831" s="1">
        <v>45904</v>
      </c>
      <c r="T11831" s="2" t="s">
        <v>1534</v>
      </c>
    </row>
    <row r="11832" spans="1:20" x14ac:dyDescent="0.25">
      <c r="A11832" s="1">
        <v>45904</v>
      </c>
      <c r="B11832" s="2" t="s">
        <v>32668</v>
      </c>
      <c r="C11832" s="2" t="s">
        <v>19597</v>
      </c>
      <c r="D11832" s="2" t="s">
        <v>8581</v>
      </c>
      <c r="E11832" s="2" t="s">
        <v>32669</v>
      </c>
      <c r="F11832" s="2" t="s">
        <v>19599</v>
      </c>
      <c r="G11832" s="2" t="s">
        <v>19600</v>
      </c>
      <c r="H11832" s="2" t="s">
        <v>19601</v>
      </c>
      <c r="I11832" s="2"/>
      <c r="J11832" s="2"/>
      <c r="K11832" s="2" t="s">
        <v>19602</v>
      </c>
      <c r="L11832">
        <v>1</v>
      </c>
      <c r="M11832" s="2" t="s">
        <v>8746</v>
      </c>
      <c r="N11832" s="2"/>
      <c r="O11832" s="2" t="s">
        <v>19621</v>
      </c>
      <c r="P11832" s="2" t="s">
        <v>19605</v>
      </c>
      <c r="Q11832" s="2" t="s">
        <v>1534</v>
      </c>
      <c r="R11832" s="2"/>
      <c r="S11832" s="1">
        <v>45904</v>
      </c>
      <c r="T11832" s="2" t="s">
        <v>1534</v>
      </c>
    </row>
    <row r="11833" spans="1:20" x14ac:dyDescent="0.25">
      <c r="A11833" s="1">
        <v>45903</v>
      </c>
      <c r="B11833" s="2" t="s">
        <v>20644</v>
      </c>
      <c r="C11833" s="2" t="s">
        <v>19629</v>
      </c>
      <c r="D11833" s="2" t="s">
        <v>8581</v>
      </c>
      <c r="E11833" s="2" t="s">
        <v>20645</v>
      </c>
      <c r="F11833" s="2" t="s">
        <v>19599</v>
      </c>
      <c r="G11833" s="2" t="s">
        <v>976</v>
      </c>
      <c r="H11833" s="2" t="s">
        <v>19601</v>
      </c>
      <c r="I11833" s="2" t="s">
        <v>20646</v>
      </c>
      <c r="J11833" s="2" t="s">
        <v>19611</v>
      </c>
      <c r="K11833" s="2" t="s">
        <v>19612</v>
      </c>
      <c r="L11833">
        <v>46</v>
      </c>
      <c r="M11833" s="2" t="s">
        <v>8746</v>
      </c>
      <c r="N11833" s="2" t="s">
        <v>19603</v>
      </c>
      <c r="O11833" s="2" t="s">
        <v>19604</v>
      </c>
      <c r="P11833" s="2" t="s">
        <v>19605</v>
      </c>
      <c r="Q11833" s="2" t="s">
        <v>19734</v>
      </c>
      <c r="R11833" s="2"/>
      <c r="S11833" s="1"/>
      <c r="T11833" s="2"/>
    </row>
    <row r="11834" spans="1:20" x14ac:dyDescent="0.25">
      <c r="A11834" s="1">
        <v>45904</v>
      </c>
      <c r="B11834" s="2" t="s">
        <v>32670</v>
      </c>
      <c r="C11834" s="2" t="s">
        <v>19597</v>
      </c>
      <c r="D11834" s="2" t="s">
        <v>8581</v>
      </c>
      <c r="E11834" s="2" t="s">
        <v>32671</v>
      </c>
      <c r="F11834" s="2" t="s">
        <v>19599</v>
      </c>
      <c r="G11834" s="2" t="s">
        <v>19600</v>
      </c>
      <c r="H11834" s="2" t="s">
        <v>19601</v>
      </c>
      <c r="I11834" s="2"/>
      <c r="J11834" s="2"/>
      <c r="K11834" s="2" t="s">
        <v>19602</v>
      </c>
      <c r="L11834">
        <v>1</v>
      </c>
      <c r="M11834" s="2" t="s">
        <v>8746</v>
      </c>
      <c r="N11834" s="2" t="s">
        <v>19603</v>
      </c>
      <c r="O11834" s="2" t="s">
        <v>19621</v>
      </c>
      <c r="P11834" s="2" t="s">
        <v>19605</v>
      </c>
      <c r="Q11834" s="2" t="s">
        <v>1534</v>
      </c>
      <c r="R11834" s="2"/>
      <c r="S11834" s="1">
        <v>45904</v>
      </c>
      <c r="T11834" s="2" t="s">
        <v>1534</v>
      </c>
    </row>
    <row r="11835" spans="1:20" x14ac:dyDescent="0.25">
      <c r="A11835" s="1">
        <v>45904</v>
      </c>
      <c r="B11835" s="2" t="s">
        <v>32672</v>
      </c>
      <c r="C11835" s="2" t="s">
        <v>19597</v>
      </c>
      <c r="D11835" s="2" t="s">
        <v>8581</v>
      </c>
      <c r="E11835" s="2" t="s">
        <v>32673</v>
      </c>
      <c r="F11835" s="2" t="s">
        <v>19599</v>
      </c>
      <c r="G11835" s="2" t="s">
        <v>19600</v>
      </c>
      <c r="H11835" s="2" t="s">
        <v>19601</v>
      </c>
      <c r="I11835" s="2"/>
      <c r="J11835" s="2"/>
      <c r="K11835" s="2" t="s">
        <v>19602</v>
      </c>
      <c r="L11835">
        <v>1</v>
      </c>
      <c r="M11835" s="2" t="s">
        <v>8746</v>
      </c>
      <c r="N11835" s="2"/>
      <c r="O11835" s="2" t="s">
        <v>19621</v>
      </c>
      <c r="P11835" s="2" t="s">
        <v>19605</v>
      </c>
      <c r="Q11835" s="2" t="s">
        <v>1534</v>
      </c>
      <c r="R11835" s="2"/>
      <c r="S11835" s="1">
        <v>45904</v>
      </c>
      <c r="T11835" s="2" t="s">
        <v>1534</v>
      </c>
    </row>
    <row r="11836" spans="1:20" x14ac:dyDescent="0.25">
      <c r="A11836" s="1">
        <v>45903</v>
      </c>
      <c r="B11836" s="2" t="s">
        <v>20090</v>
      </c>
      <c r="C11836" s="2" t="s">
        <v>19597</v>
      </c>
      <c r="D11836" s="2" t="s">
        <v>8581</v>
      </c>
      <c r="E11836" s="2" t="s">
        <v>20091</v>
      </c>
      <c r="F11836" s="2" t="s">
        <v>19599</v>
      </c>
      <c r="G11836" s="2" t="s">
        <v>19611</v>
      </c>
      <c r="H11836" s="2" t="s">
        <v>19601</v>
      </c>
      <c r="I11836" s="2"/>
      <c r="J11836" s="2"/>
      <c r="K11836" s="2" t="s">
        <v>19612</v>
      </c>
      <c r="L11836">
        <v>60</v>
      </c>
      <c r="M11836" s="2" t="s">
        <v>8746</v>
      </c>
      <c r="N11836" s="2" t="s">
        <v>19603</v>
      </c>
      <c r="O11836" s="2" t="s">
        <v>19621</v>
      </c>
      <c r="P11836" s="2" t="s">
        <v>19605</v>
      </c>
      <c r="Q11836" s="2" t="s">
        <v>19614</v>
      </c>
      <c r="R11836" s="2"/>
      <c r="S11836" s="1"/>
      <c r="T11836" s="2"/>
    </row>
    <row r="11837" spans="1:20" x14ac:dyDescent="0.25">
      <c r="A11837" s="1">
        <v>45904</v>
      </c>
      <c r="B11837" s="2" t="s">
        <v>32674</v>
      </c>
      <c r="C11837" s="2" t="s">
        <v>19607</v>
      </c>
      <c r="D11837" s="2" t="s">
        <v>8581</v>
      </c>
      <c r="E11837" s="2" t="s">
        <v>32675</v>
      </c>
      <c r="F11837" s="2" t="s">
        <v>19857</v>
      </c>
      <c r="G11837" s="2" t="s">
        <v>19600</v>
      </c>
      <c r="H11837" s="2" t="s">
        <v>19601</v>
      </c>
      <c r="I11837" s="2" t="s">
        <v>32676</v>
      </c>
      <c r="J11837" s="2" t="s">
        <v>19619</v>
      </c>
      <c r="K11837" s="2" t="s">
        <v>19602</v>
      </c>
      <c r="L11837">
        <v>1</v>
      </c>
      <c r="M11837" s="2" t="s">
        <v>8746</v>
      </c>
      <c r="N11837" s="2"/>
      <c r="O11837" s="2" t="s">
        <v>19621</v>
      </c>
      <c r="P11837" s="2" t="s">
        <v>19605</v>
      </c>
      <c r="Q11837" s="2" t="s">
        <v>1534</v>
      </c>
      <c r="R11837" s="2"/>
      <c r="S11837" s="1">
        <v>45904</v>
      </c>
      <c r="T11837" s="2" t="s">
        <v>1534</v>
      </c>
    </row>
    <row r="11838" spans="1:20" x14ac:dyDescent="0.25">
      <c r="A11838" s="1">
        <v>45904</v>
      </c>
      <c r="B11838" s="2" t="s">
        <v>32677</v>
      </c>
      <c r="C11838" s="2" t="s">
        <v>19669</v>
      </c>
      <c r="D11838" s="2" t="s">
        <v>8581</v>
      </c>
      <c r="E11838" s="2" t="s">
        <v>32678</v>
      </c>
      <c r="F11838" s="2" t="s">
        <v>19599</v>
      </c>
      <c r="G11838" s="2" t="s">
        <v>19600</v>
      </c>
      <c r="H11838" s="2" t="s">
        <v>19601</v>
      </c>
      <c r="I11838" s="2"/>
      <c r="J11838" s="2"/>
      <c r="K11838" s="2" t="s">
        <v>19602</v>
      </c>
      <c r="L11838">
        <v>1</v>
      </c>
      <c r="M11838" s="2" t="s">
        <v>8746</v>
      </c>
      <c r="N11838" s="2"/>
      <c r="O11838" s="2" t="s">
        <v>19621</v>
      </c>
      <c r="P11838" s="2" t="s">
        <v>19605</v>
      </c>
      <c r="Q11838" s="2" t="s">
        <v>1534</v>
      </c>
      <c r="R11838" s="2"/>
      <c r="S11838" s="1">
        <v>45904</v>
      </c>
      <c r="T11838" s="2" t="s">
        <v>1534</v>
      </c>
    </row>
    <row r="11839" spans="1:20" x14ac:dyDescent="0.25">
      <c r="A11839" s="1">
        <v>45904</v>
      </c>
      <c r="B11839" s="2" t="s">
        <v>32679</v>
      </c>
      <c r="C11839" s="2" t="s">
        <v>19669</v>
      </c>
      <c r="D11839" s="2" t="s">
        <v>8581</v>
      </c>
      <c r="E11839" s="2" t="s">
        <v>32680</v>
      </c>
      <c r="F11839" s="2" t="s">
        <v>19599</v>
      </c>
      <c r="G11839" s="2" t="s">
        <v>19600</v>
      </c>
      <c r="H11839" s="2" t="s">
        <v>19601</v>
      </c>
      <c r="I11839" s="2"/>
      <c r="J11839" s="2"/>
      <c r="K11839" s="2" t="s">
        <v>19602</v>
      </c>
      <c r="L11839">
        <v>1</v>
      </c>
      <c r="M11839" s="2" t="s">
        <v>8746</v>
      </c>
      <c r="N11839" s="2"/>
      <c r="O11839" s="2" t="s">
        <v>19621</v>
      </c>
      <c r="P11839" s="2" t="s">
        <v>19605</v>
      </c>
      <c r="Q11839" s="2" t="s">
        <v>1534</v>
      </c>
      <c r="R11839" s="2"/>
      <c r="S11839" s="1">
        <v>45904</v>
      </c>
      <c r="T11839" s="2" t="s">
        <v>1534</v>
      </c>
    </row>
    <row r="11840" spans="1:20" x14ac:dyDescent="0.25">
      <c r="A11840" s="1">
        <v>45904</v>
      </c>
      <c r="B11840" s="2" t="s">
        <v>32681</v>
      </c>
      <c r="C11840" s="2" t="s">
        <v>19629</v>
      </c>
      <c r="D11840" s="2" t="s">
        <v>8581</v>
      </c>
      <c r="E11840" s="2" t="s">
        <v>32682</v>
      </c>
      <c r="F11840" s="2" t="s">
        <v>19599</v>
      </c>
      <c r="G11840" s="2" t="s">
        <v>19600</v>
      </c>
      <c r="H11840" s="2" t="s">
        <v>19601</v>
      </c>
      <c r="I11840" s="2" t="s">
        <v>32683</v>
      </c>
      <c r="J11840" s="2" t="s">
        <v>19619</v>
      </c>
      <c r="K11840" s="2" t="s">
        <v>19602</v>
      </c>
      <c r="L11840">
        <v>1</v>
      </c>
      <c r="M11840" s="2" t="s">
        <v>8746</v>
      </c>
      <c r="N11840" s="2"/>
      <c r="O11840" s="2" t="s">
        <v>19621</v>
      </c>
      <c r="P11840" s="2" t="s">
        <v>19605</v>
      </c>
      <c r="Q11840" s="2" t="s">
        <v>1534</v>
      </c>
      <c r="R11840" s="2"/>
      <c r="S11840" s="1">
        <v>45904</v>
      </c>
      <c r="T11840" s="2" t="s">
        <v>1534</v>
      </c>
    </row>
    <row r="11841" spans="1:20" x14ac:dyDescent="0.25">
      <c r="A11841" s="1">
        <v>45903</v>
      </c>
      <c r="B11841" s="2" t="s">
        <v>20770</v>
      </c>
      <c r="C11841" s="2" t="s">
        <v>19667</v>
      </c>
      <c r="D11841" s="2" t="s">
        <v>8581</v>
      </c>
      <c r="E11841" s="2" t="s">
        <v>20771</v>
      </c>
      <c r="F11841" s="2" t="s">
        <v>19599</v>
      </c>
      <c r="G11841" s="2" t="s">
        <v>19600</v>
      </c>
      <c r="H11841" s="2" t="s">
        <v>19601</v>
      </c>
      <c r="I11841" s="2"/>
      <c r="J11841" s="2"/>
      <c r="K11841" s="2" t="s">
        <v>19602</v>
      </c>
      <c r="L11841">
        <v>107</v>
      </c>
      <c r="M11841" s="2" t="s">
        <v>8746</v>
      </c>
      <c r="N11841" s="2" t="s">
        <v>19603</v>
      </c>
      <c r="O11841" s="2" t="s">
        <v>19604</v>
      </c>
      <c r="P11841" s="2" t="s">
        <v>19605</v>
      </c>
      <c r="Q11841" s="2" t="s">
        <v>1534</v>
      </c>
      <c r="R11841" s="2"/>
      <c r="S11841" s="1"/>
      <c r="T11841" s="2"/>
    </row>
    <row r="11842" spans="1:20" x14ac:dyDescent="0.25">
      <c r="A11842" s="1">
        <v>45904</v>
      </c>
      <c r="B11842" s="2" t="s">
        <v>32684</v>
      </c>
      <c r="C11842" s="2" t="s">
        <v>19642</v>
      </c>
      <c r="D11842" s="2" t="s">
        <v>8581</v>
      </c>
      <c r="E11842" s="2" t="s">
        <v>32685</v>
      </c>
      <c r="F11842" s="2" t="s">
        <v>19599</v>
      </c>
      <c r="G11842" s="2" t="s">
        <v>19600</v>
      </c>
      <c r="H11842" s="2" t="s">
        <v>19601</v>
      </c>
      <c r="I11842" s="2"/>
      <c r="J11842" s="2"/>
      <c r="K11842" s="2" t="s">
        <v>19602</v>
      </c>
      <c r="L11842">
        <v>1</v>
      </c>
      <c r="M11842" s="2" t="s">
        <v>8746</v>
      </c>
      <c r="N11842" s="2" t="s">
        <v>19603</v>
      </c>
      <c r="O11842" s="2" t="s">
        <v>19621</v>
      </c>
      <c r="P11842" s="2" t="s">
        <v>19605</v>
      </c>
      <c r="Q11842" s="2" t="s">
        <v>1534</v>
      </c>
      <c r="R11842" s="2"/>
      <c r="S11842" s="1">
        <v>45904</v>
      </c>
      <c r="T11842" s="2" t="s">
        <v>1534</v>
      </c>
    </row>
    <row r="11843" spans="1:20" x14ac:dyDescent="0.25">
      <c r="A11843" s="1">
        <v>45903</v>
      </c>
      <c r="B11843" s="2" t="s">
        <v>20963</v>
      </c>
      <c r="C11843" s="2" t="s">
        <v>19629</v>
      </c>
      <c r="D11843" s="2" t="s">
        <v>8581</v>
      </c>
      <c r="E11843" s="2" t="s">
        <v>20964</v>
      </c>
      <c r="F11843" s="2" t="s">
        <v>19682</v>
      </c>
      <c r="G11843" s="2" t="s">
        <v>19600</v>
      </c>
      <c r="H11843" s="2" t="s">
        <v>19601</v>
      </c>
      <c r="I11843" s="2" t="s">
        <v>20965</v>
      </c>
      <c r="J11843" s="2" t="s">
        <v>19619</v>
      </c>
      <c r="K11843" s="2" t="s">
        <v>19620</v>
      </c>
      <c r="L11843">
        <v>43</v>
      </c>
      <c r="M11843" s="2" t="s">
        <v>8746</v>
      </c>
      <c r="N11843" s="2" t="s">
        <v>19603</v>
      </c>
      <c r="O11843" s="2" t="s">
        <v>19621</v>
      </c>
      <c r="P11843" s="2"/>
      <c r="Q11843" s="2" t="s">
        <v>19623</v>
      </c>
      <c r="R11843" s="2"/>
      <c r="S11843" s="1"/>
      <c r="T11843" s="2"/>
    </row>
    <row r="11844" spans="1:20" x14ac:dyDescent="0.25">
      <c r="A11844" s="1">
        <v>45904</v>
      </c>
      <c r="B11844" s="2" t="s">
        <v>32686</v>
      </c>
      <c r="C11844" s="2" t="s">
        <v>19642</v>
      </c>
      <c r="D11844" s="2" t="s">
        <v>8581</v>
      </c>
      <c r="E11844" s="2" t="s">
        <v>32687</v>
      </c>
      <c r="F11844" s="2" t="s">
        <v>19599</v>
      </c>
      <c r="G11844" s="2" t="s">
        <v>19600</v>
      </c>
      <c r="H11844" s="2" t="s">
        <v>19601</v>
      </c>
      <c r="I11844" s="2"/>
      <c r="J11844" s="2"/>
      <c r="K11844" s="2" t="s">
        <v>19602</v>
      </c>
      <c r="L11844">
        <v>1</v>
      </c>
      <c r="M11844" s="2" t="s">
        <v>8746</v>
      </c>
      <c r="N11844" s="2" t="s">
        <v>19603</v>
      </c>
      <c r="O11844" s="2" t="s">
        <v>19621</v>
      </c>
      <c r="P11844" s="2" t="s">
        <v>19605</v>
      </c>
      <c r="Q11844" s="2" t="s">
        <v>1534</v>
      </c>
      <c r="R11844" s="2"/>
      <c r="S11844" s="1">
        <v>45904</v>
      </c>
      <c r="T11844" s="2" t="s">
        <v>1534</v>
      </c>
    </row>
    <row r="11845" spans="1:20" x14ac:dyDescent="0.25">
      <c r="A11845" s="1">
        <v>45904</v>
      </c>
      <c r="B11845" s="2" t="s">
        <v>32688</v>
      </c>
      <c r="C11845" s="2" t="s">
        <v>19597</v>
      </c>
      <c r="D11845" s="2" t="s">
        <v>8581</v>
      </c>
      <c r="E11845" s="2" t="s">
        <v>32689</v>
      </c>
      <c r="F11845" s="2" t="s">
        <v>19599</v>
      </c>
      <c r="G11845" s="2" t="s">
        <v>19600</v>
      </c>
      <c r="H11845" s="2" t="s">
        <v>19601</v>
      </c>
      <c r="I11845" s="2"/>
      <c r="J11845" s="2"/>
      <c r="K11845" s="2" t="s">
        <v>19602</v>
      </c>
      <c r="L11845">
        <v>1</v>
      </c>
      <c r="M11845" s="2" t="s">
        <v>8746</v>
      </c>
      <c r="N11845" s="2"/>
      <c r="O11845" s="2" t="s">
        <v>19621</v>
      </c>
      <c r="P11845" s="2" t="s">
        <v>19605</v>
      </c>
      <c r="Q11845" s="2" t="s">
        <v>1534</v>
      </c>
      <c r="R11845" s="2"/>
      <c r="S11845" s="1">
        <v>45904</v>
      </c>
      <c r="T11845" s="2" t="s">
        <v>1534</v>
      </c>
    </row>
    <row r="11846" spans="1:20" x14ac:dyDescent="0.25">
      <c r="A11846" s="1">
        <v>45903</v>
      </c>
      <c r="B11846" s="2" t="s">
        <v>593</v>
      </c>
      <c r="C11846" s="2" t="s">
        <v>19607</v>
      </c>
      <c r="D11846" s="2" t="s">
        <v>8581</v>
      </c>
      <c r="E11846" s="2" t="s">
        <v>19705</v>
      </c>
      <c r="F11846" s="2" t="s">
        <v>19599</v>
      </c>
      <c r="G11846" s="2" t="s">
        <v>19600</v>
      </c>
      <c r="H11846" s="2" t="s">
        <v>19601</v>
      </c>
      <c r="I11846" s="2" t="s">
        <v>19706</v>
      </c>
      <c r="J11846" s="2" t="s">
        <v>19636</v>
      </c>
      <c r="K11846" s="2" t="s">
        <v>19602</v>
      </c>
      <c r="L11846">
        <v>34</v>
      </c>
      <c r="M11846" s="2" t="s">
        <v>8746</v>
      </c>
      <c r="N11846" s="2" t="s">
        <v>19603</v>
      </c>
      <c r="O11846" s="2" t="s">
        <v>19604</v>
      </c>
      <c r="P11846" s="2" t="s">
        <v>19613</v>
      </c>
      <c r="Q11846" s="2" t="s">
        <v>1534</v>
      </c>
      <c r="R11846" s="2"/>
      <c r="S11846" s="1"/>
      <c r="T11846" s="2"/>
    </row>
    <row r="11847" spans="1:20" x14ac:dyDescent="0.25">
      <c r="A11847" s="1">
        <v>45903</v>
      </c>
      <c r="B11847" s="2" t="s">
        <v>26626</v>
      </c>
      <c r="C11847" s="2" t="s">
        <v>19597</v>
      </c>
      <c r="D11847" s="2" t="s">
        <v>8581</v>
      </c>
      <c r="E11847" s="2" t="s">
        <v>26627</v>
      </c>
      <c r="F11847" s="2" t="s">
        <v>19599</v>
      </c>
      <c r="G11847" s="2" t="s">
        <v>19600</v>
      </c>
      <c r="H11847" s="2" t="s">
        <v>19601</v>
      </c>
      <c r="I11847" s="2"/>
      <c r="J11847" s="2"/>
      <c r="K11847" s="2" t="s">
        <v>19620</v>
      </c>
      <c r="L11847">
        <v>7</v>
      </c>
      <c r="M11847" s="2" t="s">
        <v>8746</v>
      </c>
      <c r="N11847" s="2" t="s">
        <v>19603</v>
      </c>
      <c r="O11847" s="2" t="s">
        <v>19621</v>
      </c>
      <c r="P11847" s="2" t="s">
        <v>19605</v>
      </c>
      <c r="Q11847" s="2" t="s">
        <v>19623</v>
      </c>
      <c r="R11847" s="2"/>
      <c r="S11847" s="1">
        <v>45898</v>
      </c>
      <c r="T11847" s="2" t="s">
        <v>1534</v>
      </c>
    </row>
    <row r="11848" spans="1:20" x14ac:dyDescent="0.25">
      <c r="A11848" s="1">
        <v>45903</v>
      </c>
      <c r="B11848" s="2" t="s">
        <v>19899</v>
      </c>
      <c r="C11848" s="2" t="s">
        <v>19629</v>
      </c>
      <c r="D11848" s="2" t="s">
        <v>8581</v>
      </c>
      <c r="E11848" s="2" t="s">
        <v>19900</v>
      </c>
      <c r="F11848" s="2" t="s">
        <v>19682</v>
      </c>
      <c r="G11848" s="2" t="s">
        <v>19600</v>
      </c>
      <c r="H11848" s="2" t="s">
        <v>19601</v>
      </c>
      <c r="I11848" s="2" t="s">
        <v>19901</v>
      </c>
      <c r="J11848" s="2" t="s">
        <v>19611</v>
      </c>
      <c r="K11848" s="2" t="s">
        <v>19763</v>
      </c>
      <c r="L11848">
        <v>28</v>
      </c>
      <c r="M11848" s="2" t="s">
        <v>8746</v>
      </c>
      <c r="N11848" s="2" t="s">
        <v>19603</v>
      </c>
      <c r="O11848" s="2" t="s">
        <v>19621</v>
      </c>
      <c r="P11848" s="2" t="s">
        <v>19605</v>
      </c>
      <c r="Q11848" s="2" t="s">
        <v>19764</v>
      </c>
      <c r="R11848" s="2"/>
      <c r="S11848" s="1"/>
      <c r="T11848" s="2"/>
    </row>
    <row r="11849" spans="1:20" x14ac:dyDescent="0.25">
      <c r="A11849" s="1">
        <v>45904</v>
      </c>
      <c r="B11849" s="2" t="s">
        <v>32690</v>
      </c>
      <c r="C11849" s="2" t="s">
        <v>19597</v>
      </c>
      <c r="D11849" s="2" t="s">
        <v>8581</v>
      </c>
      <c r="E11849" s="2" t="s">
        <v>32691</v>
      </c>
      <c r="F11849" s="2" t="s">
        <v>19599</v>
      </c>
      <c r="G11849" s="2" t="s">
        <v>19600</v>
      </c>
      <c r="H11849" s="2" t="s">
        <v>19601</v>
      </c>
      <c r="I11849" s="2"/>
      <c r="J11849" s="2"/>
      <c r="K11849" s="2" t="s">
        <v>19602</v>
      </c>
      <c r="L11849">
        <v>1</v>
      </c>
      <c r="M11849" s="2" t="s">
        <v>8746</v>
      </c>
      <c r="N11849" s="2"/>
      <c r="O11849" s="2" t="s">
        <v>19621</v>
      </c>
      <c r="P11849" s="2" t="s">
        <v>19622</v>
      </c>
      <c r="Q11849" s="2" t="s">
        <v>1534</v>
      </c>
      <c r="R11849" s="2"/>
      <c r="S11849" s="1">
        <v>45904</v>
      </c>
      <c r="T11849" s="2" t="s">
        <v>1534</v>
      </c>
    </row>
    <row r="11850" spans="1:20" x14ac:dyDescent="0.25">
      <c r="A11850" s="1">
        <v>45903</v>
      </c>
      <c r="B11850" s="2" t="s">
        <v>20592</v>
      </c>
      <c r="C11850" s="2" t="s">
        <v>19629</v>
      </c>
      <c r="D11850" s="2" t="s">
        <v>8581</v>
      </c>
      <c r="E11850" s="2" t="s">
        <v>20593</v>
      </c>
      <c r="F11850" s="2" t="s">
        <v>19599</v>
      </c>
      <c r="G11850" s="2" t="s">
        <v>19600</v>
      </c>
      <c r="H11850" s="2" t="s">
        <v>19601</v>
      </c>
      <c r="I11850" s="2" t="s">
        <v>20594</v>
      </c>
      <c r="J11850" s="2" t="s">
        <v>976</v>
      </c>
      <c r="K11850" s="2" t="s">
        <v>19763</v>
      </c>
      <c r="L11850">
        <v>26</v>
      </c>
      <c r="M11850" s="2" t="s">
        <v>8746</v>
      </c>
      <c r="N11850" s="2" t="s">
        <v>19603</v>
      </c>
      <c r="O11850" s="2" t="s">
        <v>19621</v>
      </c>
      <c r="P11850" s="2" t="s">
        <v>19622</v>
      </c>
      <c r="Q11850" s="2" t="s">
        <v>20024</v>
      </c>
      <c r="R11850" s="2"/>
      <c r="S11850" s="1"/>
      <c r="T11850" s="2"/>
    </row>
    <row r="11851" spans="1:20" x14ac:dyDescent="0.25">
      <c r="A11851" s="1">
        <v>45903</v>
      </c>
      <c r="B11851" s="2" t="s">
        <v>20780</v>
      </c>
      <c r="C11851" s="2" t="s">
        <v>19607</v>
      </c>
      <c r="D11851" s="2" t="s">
        <v>8581</v>
      </c>
      <c r="E11851" s="2" t="s">
        <v>20781</v>
      </c>
      <c r="F11851" s="2" t="s">
        <v>19599</v>
      </c>
      <c r="G11851" s="2" t="s">
        <v>19609</v>
      </c>
      <c r="H11851" s="2" t="s">
        <v>19601</v>
      </c>
      <c r="I11851" s="2" t="s">
        <v>20782</v>
      </c>
      <c r="J11851" s="2" t="s">
        <v>19611</v>
      </c>
      <c r="K11851" s="2" t="s">
        <v>19612</v>
      </c>
      <c r="L11851">
        <v>104</v>
      </c>
      <c r="M11851" s="2" t="s">
        <v>8746</v>
      </c>
      <c r="N11851" s="2" t="s">
        <v>19603</v>
      </c>
      <c r="O11851" s="2" t="s">
        <v>19621</v>
      </c>
      <c r="P11851" s="2" t="s">
        <v>19622</v>
      </c>
      <c r="Q11851" s="2" t="s">
        <v>19614</v>
      </c>
      <c r="R11851" s="2" t="s">
        <v>19615</v>
      </c>
      <c r="S11851" s="1"/>
      <c r="T11851" s="2"/>
    </row>
    <row r="11852" spans="1:20" x14ac:dyDescent="0.25">
      <c r="A11852" s="1">
        <v>45904</v>
      </c>
      <c r="B11852" s="2" t="s">
        <v>32692</v>
      </c>
      <c r="C11852" s="2" t="s">
        <v>19642</v>
      </c>
      <c r="D11852" s="2" t="s">
        <v>8581</v>
      </c>
      <c r="E11852" s="2" t="s">
        <v>32693</v>
      </c>
      <c r="F11852" s="2" t="s">
        <v>19599</v>
      </c>
      <c r="G11852" s="2" t="s">
        <v>19600</v>
      </c>
      <c r="H11852" s="2" t="s">
        <v>19601</v>
      </c>
      <c r="I11852" s="2" t="s">
        <v>32694</v>
      </c>
      <c r="J11852" s="2" t="s">
        <v>19619</v>
      </c>
      <c r="K11852" s="2" t="s">
        <v>19602</v>
      </c>
      <c r="L11852">
        <v>0</v>
      </c>
      <c r="M11852" s="2" t="s">
        <v>8736</v>
      </c>
      <c r="N11852" s="2" t="s">
        <v>19603</v>
      </c>
      <c r="O11852" s="2" t="s">
        <v>19621</v>
      </c>
      <c r="P11852" s="2" t="s">
        <v>19622</v>
      </c>
      <c r="Q11852" s="2" t="s">
        <v>1534</v>
      </c>
      <c r="R11852" s="2"/>
      <c r="S11852" s="1">
        <v>45904</v>
      </c>
      <c r="T11852" s="2" t="s">
        <v>1534</v>
      </c>
    </row>
    <row r="11853" spans="1:20" x14ac:dyDescent="0.25">
      <c r="A11853" s="1">
        <v>45904</v>
      </c>
      <c r="B11853" s="2" t="s">
        <v>32695</v>
      </c>
      <c r="C11853" s="2" t="s">
        <v>19642</v>
      </c>
      <c r="D11853" s="2" t="s">
        <v>8581</v>
      </c>
      <c r="E11853" s="2" t="s">
        <v>32696</v>
      </c>
      <c r="F11853" s="2" t="s">
        <v>19599</v>
      </c>
      <c r="G11853" s="2" t="s">
        <v>19600</v>
      </c>
      <c r="H11853" s="2" t="s">
        <v>19601</v>
      </c>
      <c r="I11853" s="2"/>
      <c r="J11853" s="2"/>
      <c r="K11853" s="2" t="s">
        <v>19602</v>
      </c>
      <c r="L11853">
        <v>1</v>
      </c>
      <c r="M11853" s="2" t="s">
        <v>8746</v>
      </c>
      <c r="N11853" s="2" t="s">
        <v>19603</v>
      </c>
      <c r="O11853" s="2" t="s">
        <v>19621</v>
      </c>
      <c r="P11853" s="2" t="s">
        <v>19605</v>
      </c>
      <c r="Q11853" s="2" t="s">
        <v>1534</v>
      </c>
      <c r="R11853" s="2"/>
      <c r="S11853" s="1">
        <v>45904</v>
      </c>
      <c r="T11853" s="2" t="s">
        <v>1534</v>
      </c>
    </row>
    <row r="11854" spans="1:20" x14ac:dyDescent="0.25">
      <c r="A11854" s="1">
        <v>45904</v>
      </c>
      <c r="B11854" s="2" t="s">
        <v>32697</v>
      </c>
      <c r="C11854" s="2" t="s">
        <v>19669</v>
      </c>
      <c r="D11854" s="2" t="s">
        <v>8581</v>
      </c>
      <c r="E11854" s="2" t="s">
        <v>32698</v>
      </c>
      <c r="F11854" s="2" t="s">
        <v>19599</v>
      </c>
      <c r="G11854" s="2" t="s">
        <v>19600</v>
      </c>
      <c r="H11854" s="2" t="s">
        <v>19601</v>
      </c>
      <c r="I11854" s="2"/>
      <c r="J11854" s="2"/>
      <c r="K11854" s="2" t="s">
        <v>19602</v>
      </c>
      <c r="L11854">
        <v>1</v>
      </c>
      <c r="M11854" s="2" t="s">
        <v>8746</v>
      </c>
      <c r="N11854" s="2"/>
      <c r="O11854" s="2" t="s">
        <v>19621</v>
      </c>
      <c r="P11854" s="2" t="s">
        <v>19605</v>
      </c>
      <c r="Q11854" s="2" t="s">
        <v>1534</v>
      </c>
      <c r="R11854" s="2"/>
      <c r="S11854" s="1">
        <v>45904</v>
      </c>
      <c r="T11854" s="2" t="s">
        <v>1534</v>
      </c>
    </row>
    <row r="11855" spans="1:20" x14ac:dyDescent="0.25">
      <c r="A11855" s="1">
        <v>45904</v>
      </c>
      <c r="B11855" s="2" t="s">
        <v>32699</v>
      </c>
      <c r="C11855" s="2" t="s">
        <v>19629</v>
      </c>
      <c r="D11855" s="2" t="s">
        <v>8581</v>
      </c>
      <c r="E11855" s="2" t="s">
        <v>32700</v>
      </c>
      <c r="F11855" s="2" t="s">
        <v>19599</v>
      </c>
      <c r="G11855" s="2" t="s">
        <v>19600</v>
      </c>
      <c r="H11855" s="2" t="s">
        <v>19601</v>
      </c>
      <c r="I11855" s="2" t="s">
        <v>32701</v>
      </c>
      <c r="J11855" s="2" t="s">
        <v>19619</v>
      </c>
      <c r="K11855" s="2" t="s">
        <v>19602</v>
      </c>
      <c r="L11855">
        <v>1</v>
      </c>
      <c r="M11855" s="2" t="s">
        <v>8746</v>
      </c>
      <c r="N11855" s="2"/>
      <c r="O11855" s="2" t="s">
        <v>19621</v>
      </c>
      <c r="P11855" s="2" t="s">
        <v>19605</v>
      </c>
      <c r="Q11855" s="2" t="s">
        <v>1534</v>
      </c>
      <c r="R11855" s="2"/>
      <c r="S11855" s="1">
        <v>45904</v>
      </c>
      <c r="T11855" s="2" t="s">
        <v>1534</v>
      </c>
    </row>
    <row r="11856" spans="1:20" x14ac:dyDescent="0.25">
      <c r="A11856" s="1">
        <v>45904</v>
      </c>
      <c r="B11856" s="2" t="s">
        <v>32702</v>
      </c>
      <c r="C11856" s="2" t="s">
        <v>19642</v>
      </c>
      <c r="D11856" s="2" t="s">
        <v>8581</v>
      </c>
      <c r="E11856" s="2" t="s">
        <v>32703</v>
      </c>
      <c r="F11856" s="2" t="s">
        <v>19599</v>
      </c>
      <c r="G11856" s="2" t="s">
        <v>19600</v>
      </c>
      <c r="H11856" s="2" t="s">
        <v>19601</v>
      </c>
      <c r="I11856" s="2"/>
      <c r="J11856" s="2"/>
      <c r="K11856" s="2" t="s">
        <v>19602</v>
      </c>
      <c r="L11856">
        <v>1</v>
      </c>
      <c r="M11856" s="2" t="s">
        <v>8746</v>
      </c>
      <c r="N11856" s="2" t="s">
        <v>19603</v>
      </c>
      <c r="O11856" s="2" t="s">
        <v>19621</v>
      </c>
      <c r="P11856" s="2" t="s">
        <v>19640</v>
      </c>
      <c r="Q11856" s="2" t="s">
        <v>1534</v>
      </c>
      <c r="R11856" s="2"/>
      <c r="S11856" s="1">
        <v>45904</v>
      </c>
      <c r="T11856" s="2" t="s">
        <v>1534</v>
      </c>
    </row>
    <row r="11857" spans="1:20" x14ac:dyDescent="0.25">
      <c r="A11857" s="1">
        <v>45903</v>
      </c>
      <c r="B11857" s="2" t="s">
        <v>21303</v>
      </c>
      <c r="C11857" s="2" t="s">
        <v>19597</v>
      </c>
      <c r="D11857" s="2" t="s">
        <v>8581</v>
      </c>
      <c r="E11857" s="2" t="s">
        <v>21304</v>
      </c>
      <c r="F11857" s="2" t="s">
        <v>19599</v>
      </c>
      <c r="G11857" s="2" t="s">
        <v>976</v>
      </c>
      <c r="H11857" s="2" t="s">
        <v>19601</v>
      </c>
      <c r="I11857" s="2"/>
      <c r="J11857" s="2"/>
      <c r="K11857" s="2" t="s">
        <v>19612</v>
      </c>
      <c r="L11857">
        <v>37</v>
      </c>
      <c r="M11857" s="2" t="s">
        <v>8746</v>
      </c>
      <c r="N11857" s="2" t="s">
        <v>19603</v>
      </c>
      <c r="O11857" s="2" t="s">
        <v>19621</v>
      </c>
      <c r="P11857" s="2" t="s">
        <v>19605</v>
      </c>
      <c r="Q11857" s="2" t="s">
        <v>19626</v>
      </c>
      <c r="R11857" s="2" t="s">
        <v>19627</v>
      </c>
      <c r="S11857" s="1"/>
      <c r="T11857" s="2"/>
    </row>
    <row r="11858" spans="1:20" x14ac:dyDescent="0.25">
      <c r="A11858" s="1">
        <v>45904</v>
      </c>
      <c r="B11858" s="2" t="s">
        <v>32704</v>
      </c>
      <c r="C11858" s="2" t="s">
        <v>19597</v>
      </c>
      <c r="D11858" s="2" t="s">
        <v>8581</v>
      </c>
      <c r="E11858" s="2" t="s">
        <v>32705</v>
      </c>
      <c r="F11858" s="2" t="s">
        <v>19599</v>
      </c>
      <c r="G11858" s="2" t="s">
        <v>19600</v>
      </c>
      <c r="H11858" s="2" t="s">
        <v>19601</v>
      </c>
      <c r="I11858" s="2"/>
      <c r="J11858" s="2"/>
      <c r="K11858" s="2" t="s">
        <v>19602</v>
      </c>
      <c r="L11858">
        <v>1</v>
      </c>
      <c r="M11858" s="2" t="s">
        <v>8746</v>
      </c>
      <c r="N11858" s="2"/>
      <c r="O11858" s="2" t="s">
        <v>19621</v>
      </c>
      <c r="P11858" s="2" t="s">
        <v>19605</v>
      </c>
      <c r="Q11858" s="2" t="s">
        <v>1534</v>
      </c>
      <c r="R11858" s="2"/>
      <c r="S11858" s="1">
        <v>45904</v>
      </c>
      <c r="T11858" s="2" t="s">
        <v>1534</v>
      </c>
    </row>
    <row r="11859" spans="1:20" x14ac:dyDescent="0.25">
      <c r="A11859" s="1">
        <v>45904</v>
      </c>
      <c r="B11859" s="2" t="s">
        <v>32706</v>
      </c>
      <c r="C11859" s="2" t="s">
        <v>19642</v>
      </c>
      <c r="D11859" s="2" t="s">
        <v>8581</v>
      </c>
      <c r="E11859" s="2" t="s">
        <v>32707</v>
      </c>
      <c r="F11859" s="2" t="s">
        <v>19599</v>
      </c>
      <c r="G11859" s="2" t="s">
        <v>19600</v>
      </c>
      <c r="H11859" s="2" t="s">
        <v>19601</v>
      </c>
      <c r="I11859" s="2"/>
      <c r="J11859" s="2"/>
      <c r="K11859" s="2" t="s">
        <v>19602</v>
      </c>
      <c r="L11859">
        <v>1</v>
      </c>
      <c r="M11859" s="2" t="s">
        <v>8746</v>
      </c>
      <c r="N11859" s="2" t="s">
        <v>19603</v>
      </c>
      <c r="O11859" s="2" t="s">
        <v>19621</v>
      </c>
      <c r="P11859" s="2" t="s">
        <v>19605</v>
      </c>
      <c r="Q11859" s="2" t="s">
        <v>1534</v>
      </c>
      <c r="R11859" s="2"/>
      <c r="S11859" s="1">
        <v>45904</v>
      </c>
      <c r="T11859" s="2" t="s">
        <v>1534</v>
      </c>
    </row>
    <row r="11860" spans="1:20" x14ac:dyDescent="0.25">
      <c r="A11860" s="1">
        <v>45904</v>
      </c>
      <c r="B11860" s="2" t="s">
        <v>32708</v>
      </c>
      <c r="C11860" s="2" t="s">
        <v>19629</v>
      </c>
      <c r="D11860" s="2" t="s">
        <v>8581</v>
      </c>
      <c r="E11860" s="2" t="s">
        <v>32709</v>
      </c>
      <c r="F11860" s="2" t="s">
        <v>19599</v>
      </c>
      <c r="G11860" s="2" t="s">
        <v>19600</v>
      </c>
      <c r="H11860" s="2" t="s">
        <v>19601</v>
      </c>
      <c r="I11860" s="2" t="s">
        <v>32710</v>
      </c>
      <c r="J11860" s="2" t="s">
        <v>19619</v>
      </c>
      <c r="K11860" s="2" t="s">
        <v>19602</v>
      </c>
      <c r="L11860">
        <v>1</v>
      </c>
      <c r="M11860" s="2" t="s">
        <v>8746</v>
      </c>
      <c r="N11860" s="2"/>
      <c r="O11860" s="2" t="s">
        <v>19621</v>
      </c>
      <c r="P11860" s="2" t="s">
        <v>19605</v>
      </c>
      <c r="Q11860" s="2" t="s">
        <v>1534</v>
      </c>
      <c r="R11860" s="2"/>
      <c r="S11860" s="1">
        <v>45904</v>
      </c>
      <c r="T11860" s="2" t="s">
        <v>1534</v>
      </c>
    </row>
    <row r="11861" spans="1:20" x14ac:dyDescent="0.25">
      <c r="A11861" s="1">
        <v>45904</v>
      </c>
      <c r="B11861" s="2" t="s">
        <v>32711</v>
      </c>
      <c r="C11861" s="2" t="s">
        <v>19667</v>
      </c>
      <c r="D11861" s="2" t="s">
        <v>8581</v>
      </c>
      <c r="E11861" s="2" t="s">
        <v>32712</v>
      </c>
      <c r="F11861" s="2" t="s">
        <v>19599</v>
      </c>
      <c r="G11861" s="2" t="s">
        <v>19600</v>
      </c>
      <c r="H11861" s="2" t="s">
        <v>19601</v>
      </c>
      <c r="I11861" s="2"/>
      <c r="J11861" s="2"/>
      <c r="K11861" s="2" t="s">
        <v>19704</v>
      </c>
      <c r="L11861">
        <v>1</v>
      </c>
      <c r="M11861" s="2" t="s">
        <v>8746</v>
      </c>
      <c r="N11861" s="2"/>
      <c r="O11861" s="2" t="s">
        <v>19604</v>
      </c>
      <c r="P11861" s="2" t="s">
        <v>19613</v>
      </c>
      <c r="Q11861" s="2" t="s">
        <v>1534</v>
      </c>
      <c r="R11861" s="2"/>
      <c r="S11861" s="1">
        <v>45904</v>
      </c>
      <c r="T11861" s="2" t="s">
        <v>1534</v>
      </c>
    </row>
    <row r="11862" spans="1:20" x14ac:dyDescent="0.25">
      <c r="A11862" s="1">
        <v>45904</v>
      </c>
      <c r="B11862" s="2" t="s">
        <v>32713</v>
      </c>
      <c r="C11862" s="2" t="s">
        <v>19642</v>
      </c>
      <c r="D11862" s="2" t="s">
        <v>8581</v>
      </c>
      <c r="E11862" s="2" t="s">
        <v>32714</v>
      </c>
      <c r="F11862" s="2" t="s">
        <v>19599</v>
      </c>
      <c r="G11862" s="2" t="s">
        <v>19600</v>
      </c>
      <c r="H11862" s="2" t="s">
        <v>19601</v>
      </c>
      <c r="I11862" s="2" t="s">
        <v>32715</v>
      </c>
      <c r="J11862" s="2" t="s">
        <v>19619</v>
      </c>
      <c r="K11862" s="2" t="s">
        <v>19602</v>
      </c>
      <c r="L11862">
        <v>1</v>
      </c>
      <c r="M11862" s="2" t="s">
        <v>8746</v>
      </c>
      <c r="N11862" s="2" t="s">
        <v>19603</v>
      </c>
      <c r="O11862" s="2" t="s">
        <v>19621</v>
      </c>
      <c r="P11862" s="2" t="s">
        <v>19605</v>
      </c>
      <c r="Q11862" s="2" t="s">
        <v>1534</v>
      </c>
      <c r="R11862" s="2"/>
      <c r="S11862" s="1">
        <v>45904</v>
      </c>
      <c r="T11862" s="2" t="s">
        <v>1534</v>
      </c>
    </row>
    <row r="11863" spans="1:20" x14ac:dyDescent="0.25">
      <c r="A11863" s="1">
        <v>45904</v>
      </c>
      <c r="B11863" s="2" t="s">
        <v>32716</v>
      </c>
      <c r="C11863" s="2" t="s">
        <v>19597</v>
      </c>
      <c r="D11863" s="2" t="s">
        <v>8581</v>
      </c>
      <c r="E11863" s="2" t="s">
        <v>32717</v>
      </c>
      <c r="F11863" s="2" t="s">
        <v>19599</v>
      </c>
      <c r="G11863" s="2" t="s">
        <v>19600</v>
      </c>
      <c r="H11863" s="2" t="s">
        <v>19601</v>
      </c>
      <c r="I11863" s="2"/>
      <c r="J11863" s="2"/>
      <c r="K11863" s="2" t="s">
        <v>19602</v>
      </c>
      <c r="L11863">
        <v>1</v>
      </c>
      <c r="M11863" s="2" t="s">
        <v>8746</v>
      </c>
      <c r="N11863" s="2"/>
      <c r="O11863" s="2" t="s">
        <v>19621</v>
      </c>
      <c r="P11863" s="2" t="s">
        <v>19622</v>
      </c>
      <c r="Q11863" s="2" t="s">
        <v>1534</v>
      </c>
      <c r="R11863" s="2"/>
      <c r="S11863" s="1">
        <v>45904</v>
      </c>
      <c r="T11863" s="2" t="s">
        <v>1534</v>
      </c>
    </row>
    <row r="11864" spans="1:20" x14ac:dyDescent="0.25">
      <c r="A11864" s="1">
        <v>45904</v>
      </c>
      <c r="B11864" s="2" t="s">
        <v>32718</v>
      </c>
      <c r="C11864" s="2" t="s">
        <v>19597</v>
      </c>
      <c r="D11864" s="2" t="s">
        <v>8581</v>
      </c>
      <c r="E11864" s="2" t="s">
        <v>32719</v>
      </c>
      <c r="F11864" s="2" t="s">
        <v>19682</v>
      </c>
      <c r="G11864" s="2" t="s">
        <v>19600</v>
      </c>
      <c r="H11864" s="2" t="s">
        <v>19601</v>
      </c>
      <c r="I11864" s="2"/>
      <c r="J11864" s="2"/>
      <c r="K11864" s="2" t="s">
        <v>19602</v>
      </c>
      <c r="L11864">
        <v>1</v>
      </c>
      <c r="M11864" s="2" t="s">
        <v>8746</v>
      </c>
      <c r="N11864" s="2"/>
      <c r="O11864" s="2" t="s">
        <v>19604</v>
      </c>
      <c r="P11864" s="2" t="s">
        <v>19613</v>
      </c>
      <c r="Q11864" s="2" t="s">
        <v>1534</v>
      </c>
      <c r="R11864" s="2"/>
      <c r="S11864" s="1">
        <v>45904</v>
      </c>
      <c r="T11864" s="2" t="s">
        <v>1534</v>
      </c>
    </row>
    <row r="11865" spans="1:20" x14ac:dyDescent="0.25">
      <c r="A11865" s="1">
        <v>45904</v>
      </c>
      <c r="B11865" s="2" t="s">
        <v>32720</v>
      </c>
      <c r="C11865" s="2" t="s">
        <v>19669</v>
      </c>
      <c r="D11865" s="2" t="s">
        <v>8581</v>
      </c>
      <c r="E11865" s="2" t="s">
        <v>32721</v>
      </c>
      <c r="F11865" s="2" t="s">
        <v>19599</v>
      </c>
      <c r="G11865" s="2" t="s">
        <v>19600</v>
      </c>
      <c r="H11865" s="2" t="s">
        <v>19601</v>
      </c>
      <c r="I11865" s="2"/>
      <c r="J11865" s="2"/>
      <c r="K11865" s="2" t="s">
        <v>19602</v>
      </c>
      <c r="L11865">
        <v>1</v>
      </c>
      <c r="M11865" s="2" t="s">
        <v>8746</v>
      </c>
      <c r="N11865" s="2" t="s">
        <v>19603</v>
      </c>
      <c r="O11865" s="2" t="s">
        <v>19621</v>
      </c>
      <c r="P11865" s="2" t="s">
        <v>19605</v>
      </c>
      <c r="Q11865" s="2" t="s">
        <v>1534</v>
      </c>
      <c r="R11865" s="2"/>
      <c r="S11865" s="1">
        <v>45904</v>
      </c>
      <c r="T11865" s="2" t="s">
        <v>1534</v>
      </c>
    </row>
    <row r="11866" spans="1:20" x14ac:dyDescent="0.25">
      <c r="A11866" s="1">
        <v>45904</v>
      </c>
      <c r="B11866" s="2" t="s">
        <v>32722</v>
      </c>
      <c r="C11866" s="2" t="s">
        <v>19642</v>
      </c>
      <c r="D11866" s="2" t="s">
        <v>8581</v>
      </c>
      <c r="E11866" s="2" t="s">
        <v>32723</v>
      </c>
      <c r="F11866" s="2" t="s">
        <v>19599</v>
      </c>
      <c r="G11866" s="2" t="s">
        <v>19600</v>
      </c>
      <c r="H11866" s="2" t="s">
        <v>19601</v>
      </c>
      <c r="I11866" s="2"/>
      <c r="J11866" s="2"/>
      <c r="K11866" s="2" t="s">
        <v>19602</v>
      </c>
      <c r="L11866">
        <v>1</v>
      </c>
      <c r="M11866" s="2" t="s">
        <v>8746</v>
      </c>
      <c r="N11866" s="2" t="s">
        <v>19603</v>
      </c>
      <c r="O11866" s="2" t="s">
        <v>19621</v>
      </c>
      <c r="P11866" s="2" t="s">
        <v>19605</v>
      </c>
      <c r="Q11866" s="2" t="s">
        <v>1534</v>
      </c>
      <c r="R11866" s="2"/>
      <c r="S11866" s="1">
        <v>45904</v>
      </c>
      <c r="T11866" s="2" t="s">
        <v>1534</v>
      </c>
    </row>
    <row r="11867" spans="1:20" x14ac:dyDescent="0.25">
      <c r="A11867" s="1">
        <v>45904</v>
      </c>
      <c r="B11867" s="2" t="s">
        <v>32724</v>
      </c>
      <c r="C11867" s="2" t="s">
        <v>19669</v>
      </c>
      <c r="D11867" s="2" t="s">
        <v>8581</v>
      </c>
      <c r="E11867" s="2" t="s">
        <v>32725</v>
      </c>
      <c r="F11867" s="2" t="s">
        <v>19599</v>
      </c>
      <c r="G11867" s="2" t="s">
        <v>19600</v>
      </c>
      <c r="H11867" s="2" t="s">
        <v>19601</v>
      </c>
      <c r="I11867" s="2"/>
      <c r="J11867" s="2"/>
      <c r="K11867" s="2" t="s">
        <v>19602</v>
      </c>
      <c r="L11867">
        <v>1</v>
      </c>
      <c r="M11867" s="2" t="s">
        <v>8746</v>
      </c>
      <c r="N11867" s="2"/>
      <c r="O11867" s="2" t="s">
        <v>19621</v>
      </c>
      <c r="P11867" s="2" t="s">
        <v>19605</v>
      </c>
      <c r="Q11867" s="2" t="s">
        <v>1534</v>
      </c>
      <c r="R11867" s="2"/>
      <c r="S11867" s="1">
        <v>45904</v>
      </c>
      <c r="T11867" s="2" t="s">
        <v>1534</v>
      </c>
    </row>
    <row r="11868" spans="1:20" x14ac:dyDescent="0.25">
      <c r="A11868" s="1">
        <v>45903</v>
      </c>
      <c r="B11868" s="2" t="s">
        <v>20141</v>
      </c>
      <c r="C11868" s="2" t="s">
        <v>19597</v>
      </c>
      <c r="D11868" s="2" t="s">
        <v>8581</v>
      </c>
      <c r="E11868" s="2" t="s">
        <v>20142</v>
      </c>
      <c r="F11868" s="2" t="s">
        <v>19599</v>
      </c>
      <c r="G11868" s="2" t="s">
        <v>976</v>
      </c>
      <c r="H11868" s="2" t="s">
        <v>19601</v>
      </c>
      <c r="I11868" s="2"/>
      <c r="J11868" s="2"/>
      <c r="K11868" s="2" t="s">
        <v>19612</v>
      </c>
      <c r="L11868">
        <v>39</v>
      </c>
      <c r="M11868" s="2" t="s">
        <v>8746</v>
      </c>
      <c r="N11868" s="2" t="s">
        <v>19603</v>
      </c>
      <c r="O11868" s="2" t="s">
        <v>19621</v>
      </c>
      <c r="P11868" s="2" t="s">
        <v>19622</v>
      </c>
      <c r="Q11868" s="2" t="s">
        <v>19626</v>
      </c>
      <c r="R11868" s="2" t="s">
        <v>19627</v>
      </c>
      <c r="S11868" s="1"/>
      <c r="T11868" s="2"/>
    </row>
    <row r="11869" spans="1:20" x14ac:dyDescent="0.25">
      <c r="A11869" s="1">
        <v>45903</v>
      </c>
      <c r="B11869" s="2" t="s">
        <v>19838</v>
      </c>
      <c r="C11869" s="2" t="s">
        <v>19629</v>
      </c>
      <c r="D11869" s="2" t="s">
        <v>8581</v>
      </c>
      <c r="E11869" s="2" t="s">
        <v>19839</v>
      </c>
      <c r="F11869" s="2" t="s">
        <v>19599</v>
      </c>
      <c r="G11869" s="2" t="s">
        <v>19600</v>
      </c>
      <c r="H11869" s="2" t="s">
        <v>19601</v>
      </c>
      <c r="I11869" s="2" t="s">
        <v>19840</v>
      </c>
      <c r="J11869" s="2" t="s">
        <v>19611</v>
      </c>
      <c r="K11869" s="2" t="s">
        <v>19763</v>
      </c>
      <c r="L11869">
        <v>29</v>
      </c>
      <c r="M11869" s="2" t="s">
        <v>8746</v>
      </c>
      <c r="N11869" s="2" t="s">
        <v>19603</v>
      </c>
      <c r="O11869" s="2" t="s">
        <v>19604</v>
      </c>
      <c r="P11869" s="2" t="s">
        <v>19613</v>
      </c>
      <c r="Q11869" s="2" t="s">
        <v>19764</v>
      </c>
      <c r="R11869" s="2"/>
      <c r="S11869" s="1"/>
      <c r="T11869" s="2"/>
    </row>
    <row r="11870" spans="1:20" x14ac:dyDescent="0.25">
      <c r="A11870" s="1">
        <v>45904</v>
      </c>
      <c r="B11870" s="2" t="s">
        <v>32726</v>
      </c>
      <c r="C11870" s="2" t="s">
        <v>19597</v>
      </c>
      <c r="D11870" s="2" t="s">
        <v>8581</v>
      </c>
      <c r="E11870" s="2" t="s">
        <v>32727</v>
      </c>
      <c r="F11870" s="2" t="s">
        <v>19682</v>
      </c>
      <c r="G11870" s="2" t="s">
        <v>19600</v>
      </c>
      <c r="H11870" s="2" t="s">
        <v>19601</v>
      </c>
      <c r="I11870" s="2"/>
      <c r="J11870" s="2"/>
      <c r="K11870" s="2" t="s">
        <v>19602</v>
      </c>
      <c r="L11870">
        <v>1</v>
      </c>
      <c r="M11870" s="2" t="s">
        <v>8746</v>
      </c>
      <c r="N11870" s="2"/>
      <c r="O11870" s="2" t="s">
        <v>19604</v>
      </c>
      <c r="P11870" s="2" t="s">
        <v>19613</v>
      </c>
      <c r="Q11870" s="2" t="s">
        <v>1534</v>
      </c>
      <c r="R11870" s="2"/>
      <c r="S11870" s="1">
        <v>45904</v>
      </c>
      <c r="T11870" s="2" t="s">
        <v>1534</v>
      </c>
    </row>
    <row r="11871" spans="1:20" x14ac:dyDescent="0.25">
      <c r="A11871" s="1">
        <v>45904</v>
      </c>
      <c r="B11871" s="2" t="s">
        <v>32728</v>
      </c>
      <c r="C11871" s="2" t="s">
        <v>19669</v>
      </c>
      <c r="D11871" s="2" t="s">
        <v>8581</v>
      </c>
      <c r="E11871" s="2" t="s">
        <v>32729</v>
      </c>
      <c r="F11871" s="2" t="s">
        <v>19599</v>
      </c>
      <c r="G11871" s="2" t="s">
        <v>19600</v>
      </c>
      <c r="H11871" s="2" t="s">
        <v>19601</v>
      </c>
      <c r="I11871" s="2"/>
      <c r="J11871" s="2"/>
      <c r="K11871" s="2" t="s">
        <v>19704</v>
      </c>
      <c r="L11871">
        <v>1</v>
      </c>
      <c r="M11871" s="2" t="s">
        <v>8746</v>
      </c>
      <c r="N11871" s="2"/>
      <c r="O11871" s="2" t="s">
        <v>19604</v>
      </c>
      <c r="P11871" s="2" t="s">
        <v>19605</v>
      </c>
      <c r="Q11871" s="2" t="s">
        <v>1534</v>
      </c>
      <c r="R11871" s="2"/>
      <c r="S11871" s="1">
        <v>45904</v>
      </c>
      <c r="T11871" s="2" t="s">
        <v>1534</v>
      </c>
    </row>
    <row r="11872" spans="1:20" x14ac:dyDescent="0.25">
      <c r="A11872" s="1">
        <v>45904</v>
      </c>
      <c r="B11872" s="2" t="s">
        <v>32730</v>
      </c>
      <c r="C11872" s="2" t="s">
        <v>19669</v>
      </c>
      <c r="D11872" s="2" t="s">
        <v>8581</v>
      </c>
      <c r="E11872" s="2" t="s">
        <v>32731</v>
      </c>
      <c r="F11872" s="2" t="s">
        <v>19599</v>
      </c>
      <c r="G11872" s="2" t="s">
        <v>19600</v>
      </c>
      <c r="H11872" s="2" t="s">
        <v>19601</v>
      </c>
      <c r="I11872" s="2"/>
      <c r="J11872" s="2"/>
      <c r="K11872" s="2" t="s">
        <v>19602</v>
      </c>
      <c r="L11872">
        <v>1</v>
      </c>
      <c r="M11872" s="2" t="s">
        <v>8746</v>
      </c>
      <c r="N11872" s="2" t="s">
        <v>19603</v>
      </c>
      <c r="O11872" s="2" t="s">
        <v>19621</v>
      </c>
      <c r="P11872" s="2" t="s">
        <v>19605</v>
      </c>
      <c r="Q11872" s="2" t="s">
        <v>1534</v>
      </c>
      <c r="R11872" s="2"/>
      <c r="S11872" s="1">
        <v>45904</v>
      </c>
      <c r="T11872" s="2" t="s">
        <v>1534</v>
      </c>
    </row>
    <row r="11873" spans="1:20" x14ac:dyDescent="0.25">
      <c r="A11873" s="1">
        <v>45903</v>
      </c>
      <c r="B11873" s="2" t="s">
        <v>21515</v>
      </c>
      <c r="C11873" s="2" t="s">
        <v>19629</v>
      </c>
      <c r="D11873" s="2" t="s">
        <v>8581</v>
      </c>
      <c r="E11873" s="2" t="s">
        <v>21516</v>
      </c>
      <c r="F11873" s="2" t="s">
        <v>19599</v>
      </c>
      <c r="G11873" s="2" t="s">
        <v>19973</v>
      </c>
      <c r="H11873" s="2" t="s">
        <v>19601</v>
      </c>
      <c r="I11873" s="2" t="s">
        <v>21517</v>
      </c>
      <c r="J11873" s="2" t="s">
        <v>19619</v>
      </c>
      <c r="K11873" s="2" t="s">
        <v>19612</v>
      </c>
      <c r="L11873">
        <v>113</v>
      </c>
      <c r="M11873" s="2" t="s">
        <v>8746</v>
      </c>
      <c r="N11873" s="2" t="s">
        <v>19603</v>
      </c>
      <c r="O11873" s="2" t="s">
        <v>19621</v>
      </c>
      <c r="P11873" s="2" t="s">
        <v>19605</v>
      </c>
      <c r="Q11873" s="2" t="s">
        <v>19626</v>
      </c>
      <c r="R11873" s="2" t="s">
        <v>19627</v>
      </c>
      <c r="S11873" s="1"/>
      <c r="T11873" s="2"/>
    </row>
    <row r="11874" spans="1:20" x14ac:dyDescent="0.25">
      <c r="A11874" s="1">
        <v>45904</v>
      </c>
      <c r="B11874" s="2" t="s">
        <v>32732</v>
      </c>
      <c r="C11874" s="2" t="s">
        <v>19629</v>
      </c>
      <c r="D11874" s="2" t="s">
        <v>19629</v>
      </c>
      <c r="E11874" s="2"/>
      <c r="F11874" s="2"/>
      <c r="G11874" s="2"/>
      <c r="H11874" s="2" t="s">
        <v>19601</v>
      </c>
      <c r="I11874" s="2" t="s">
        <v>32733</v>
      </c>
      <c r="J11874" s="2" t="s">
        <v>19636</v>
      </c>
      <c r="K11874" s="2" t="s">
        <v>19637</v>
      </c>
      <c r="L11874">
        <v>1</v>
      </c>
      <c r="M11874" s="2" t="s">
        <v>8746</v>
      </c>
      <c r="N11874" s="2"/>
      <c r="O11874" s="2" t="s">
        <v>19604</v>
      </c>
      <c r="P11874" s="2" t="s">
        <v>19613</v>
      </c>
      <c r="Q11874" s="2" t="s">
        <v>1534</v>
      </c>
      <c r="R11874" s="2"/>
      <c r="S11874" s="1">
        <v>45904</v>
      </c>
      <c r="T11874" s="2" t="s">
        <v>1534</v>
      </c>
    </row>
    <row r="11875" spans="1:20" x14ac:dyDescent="0.25">
      <c r="A11875" s="1">
        <v>45904</v>
      </c>
      <c r="B11875" s="2" t="s">
        <v>32734</v>
      </c>
      <c r="C11875" s="2" t="s">
        <v>19642</v>
      </c>
      <c r="D11875" s="2" t="s">
        <v>8581</v>
      </c>
      <c r="E11875" s="2" t="s">
        <v>32735</v>
      </c>
      <c r="F11875" s="2" t="s">
        <v>19599</v>
      </c>
      <c r="G11875" s="2" t="s">
        <v>19600</v>
      </c>
      <c r="H11875" s="2" t="s">
        <v>19601</v>
      </c>
      <c r="I11875" s="2" t="s">
        <v>32736</v>
      </c>
      <c r="J11875" s="2" t="s">
        <v>19619</v>
      </c>
      <c r="K11875" s="2" t="s">
        <v>19602</v>
      </c>
      <c r="L11875">
        <v>1</v>
      </c>
      <c r="M11875" s="2" t="s">
        <v>8746</v>
      </c>
      <c r="N11875" s="2" t="s">
        <v>19603</v>
      </c>
      <c r="O11875" s="2" t="s">
        <v>19621</v>
      </c>
      <c r="P11875" s="2" t="s">
        <v>19622</v>
      </c>
      <c r="Q11875" s="2" t="s">
        <v>1534</v>
      </c>
      <c r="R11875" s="2"/>
      <c r="S11875" s="1">
        <v>45904</v>
      </c>
      <c r="T11875" s="2" t="s">
        <v>1534</v>
      </c>
    </row>
    <row r="11876" spans="1:20" x14ac:dyDescent="0.25">
      <c r="A11876" s="1">
        <v>45903</v>
      </c>
      <c r="B11876" s="2" t="s">
        <v>21447</v>
      </c>
      <c r="C11876" s="2" t="s">
        <v>19629</v>
      </c>
      <c r="D11876" s="2" t="s">
        <v>8581</v>
      </c>
      <c r="E11876" s="2" t="s">
        <v>21448</v>
      </c>
      <c r="F11876" s="2" t="s">
        <v>19599</v>
      </c>
      <c r="G11876" s="2" t="s">
        <v>19600</v>
      </c>
      <c r="H11876" s="2" t="s">
        <v>19601</v>
      </c>
      <c r="I11876" s="2" t="s">
        <v>21449</v>
      </c>
      <c r="J11876" s="2" t="s">
        <v>19619</v>
      </c>
      <c r="K11876" s="2" t="s">
        <v>19620</v>
      </c>
      <c r="L11876">
        <v>99</v>
      </c>
      <c r="M11876" s="2" t="s">
        <v>8746</v>
      </c>
      <c r="N11876" s="2" t="s">
        <v>19603</v>
      </c>
      <c r="O11876" s="2" t="s">
        <v>19621</v>
      </c>
      <c r="P11876" s="2" t="s">
        <v>19622</v>
      </c>
      <c r="Q11876" s="2" t="s">
        <v>19623</v>
      </c>
      <c r="R11876" s="2"/>
      <c r="S11876" s="1"/>
      <c r="T11876" s="2"/>
    </row>
    <row r="11877" spans="1:20" x14ac:dyDescent="0.25">
      <c r="A11877" s="1">
        <v>45904</v>
      </c>
      <c r="B11877" s="2" t="s">
        <v>32737</v>
      </c>
      <c r="C11877" s="2" t="s">
        <v>19597</v>
      </c>
      <c r="D11877" s="2" t="s">
        <v>8581</v>
      </c>
      <c r="E11877" s="2" t="s">
        <v>32738</v>
      </c>
      <c r="F11877" s="2" t="s">
        <v>19599</v>
      </c>
      <c r="G11877" s="2" t="s">
        <v>19600</v>
      </c>
      <c r="H11877" s="2" t="s">
        <v>19601</v>
      </c>
      <c r="I11877" s="2"/>
      <c r="J11877" s="2"/>
      <c r="K11877" s="2" t="s">
        <v>19602</v>
      </c>
      <c r="L11877">
        <v>1</v>
      </c>
      <c r="M11877" s="2" t="s">
        <v>8746</v>
      </c>
      <c r="N11877" s="2"/>
      <c r="O11877" s="2" t="s">
        <v>19621</v>
      </c>
      <c r="P11877" s="2" t="s">
        <v>19605</v>
      </c>
      <c r="Q11877" s="2" t="s">
        <v>1534</v>
      </c>
      <c r="R11877" s="2"/>
      <c r="S11877" s="1">
        <v>45904</v>
      </c>
      <c r="T11877" s="2" t="s">
        <v>1534</v>
      </c>
    </row>
    <row r="11878" spans="1:20" x14ac:dyDescent="0.25">
      <c r="A11878" s="1">
        <v>45904</v>
      </c>
      <c r="B11878" s="2" t="s">
        <v>32739</v>
      </c>
      <c r="C11878" s="2" t="s">
        <v>19669</v>
      </c>
      <c r="D11878" s="2" t="s">
        <v>8581</v>
      </c>
      <c r="E11878" s="2" t="s">
        <v>32740</v>
      </c>
      <c r="F11878" s="2" t="s">
        <v>19599</v>
      </c>
      <c r="G11878" s="2" t="s">
        <v>19600</v>
      </c>
      <c r="H11878" s="2" t="s">
        <v>19601</v>
      </c>
      <c r="I11878" s="2"/>
      <c r="J11878" s="2"/>
      <c r="K11878" s="2" t="s">
        <v>19602</v>
      </c>
      <c r="L11878">
        <v>1</v>
      </c>
      <c r="M11878" s="2" t="s">
        <v>8746</v>
      </c>
      <c r="N11878" s="2"/>
      <c r="O11878" s="2" t="s">
        <v>19604</v>
      </c>
      <c r="P11878" s="2" t="s">
        <v>19605</v>
      </c>
      <c r="Q11878" s="2" t="s">
        <v>1534</v>
      </c>
      <c r="R11878" s="2"/>
      <c r="S11878" s="1">
        <v>45904</v>
      </c>
      <c r="T11878" s="2" t="s">
        <v>1534</v>
      </c>
    </row>
    <row r="11879" spans="1:20" x14ac:dyDescent="0.25">
      <c r="A11879" s="1">
        <v>45904</v>
      </c>
      <c r="B11879" s="2" t="s">
        <v>32741</v>
      </c>
      <c r="C11879" s="2" t="s">
        <v>19597</v>
      </c>
      <c r="D11879" s="2" t="s">
        <v>8581</v>
      </c>
      <c r="E11879" s="2" t="s">
        <v>32742</v>
      </c>
      <c r="F11879" s="2" t="s">
        <v>19599</v>
      </c>
      <c r="G11879" s="2" t="s">
        <v>19600</v>
      </c>
      <c r="H11879" s="2" t="s">
        <v>19601</v>
      </c>
      <c r="I11879" s="2"/>
      <c r="J11879" s="2"/>
      <c r="K11879" s="2" t="s">
        <v>19602</v>
      </c>
      <c r="L11879">
        <v>1</v>
      </c>
      <c r="M11879" s="2" t="s">
        <v>8746</v>
      </c>
      <c r="N11879" s="2"/>
      <c r="O11879" s="2" t="s">
        <v>19621</v>
      </c>
      <c r="P11879" s="2" t="s">
        <v>19605</v>
      </c>
      <c r="Q11879" s="2" t="s">
        <v>1534</v>
      </c>
      <c r="R11879" s="2"/>
      <c r="S11879" s="1">
        <v>45904</v>
      </c>
      <c r="T11879" s="2" t="s">
        <v>1534</v>
      </c>
    </row>
    <row r="11880" spans="1:20" x14ac:dyDescent="0.25">
      <c r="A11880" s="1">
        <v>45904</v>
      </c>
      <c r="B11880" s="2" t="s">
        <v>32743</v>
      </c>
      <c r="C11880" s="2" t="s">
        <v>19642</v>
      </c>
      <c r="D11880" s="2" t="s">
        <v>8581</v>
      </c>
      <c r="E11880" s="2" t="s">
        <v>32744</v>
      </c>
      <c r="F11880" s="2" t="s">
        <v>19599</v>
      </c>
      <c r="G11880" s="2" t="s">
        <v>19600</v>
      </c>
      <c r="H11880" s="2" t="s">
        <v>19601</v>
      </c>
      <c r="I11880" s="2"/>
      <c r="J11880" s="2"/>
      <c r="K11880" s="2" t="s">
        <v>19602</v>
      </c>
      <c r="L11880">
        <v>0</v>
      </c>
      <c r="M11880" s="2" t="s">
        <v>8736</v>
      </c>
      <c r="N11880" s="2" t="s">
        <v>19603</v>
      </c>
      <c r="O11880" s="2" t="s">
        <v>19621</v>
      </c>
      <c r="P11880" s="2" t="s">
        <v>19640</v>
      </c>
      <c r="Q11880" s="2" t="s">
        <v>1534</v>
      </c>
      <c r="R11880" s="2"/>
      <c r="S11880" s="1">
        <v>45904</v>
      </c>
      <c r="T11880" s="2" t="s">
        <v>1534</v>
      </c>
    </row>
    <row r="11881" spans="1:20" x14ac:dyDescent="0.25">
      <c r="A11881" s="1">
        <v>45904</v>
      </c>
      <c r="B11881" s="2" t="s">
        <v>32745</v>
      </c>
      <c r="C11881" s="2" t="s">
        <v>19597</v>
      </c>
      <c r="D11881" s="2" t="s">
        <v>8581</v>
      </c>
      <c r="E11881" s="2" t="s">
        <v>32746</v>
      </c>
      <c r="F11881" s="2" t="s">
        <v>19599</v>
      </c>
      <c r="G11881" s="2" t="s">
        <v>19600</v>
      </c>
      <c r="H11881" s="2" t="s">
        <v>19601</v>
      </c>
      <c r="I11881" s="2"/>
      <c r="J11881" s="2"/>
      <c r="K11881" s="2" t="s">
        <v>19602</v>
      </c>
      <c r="L11881">
        <v>1</v>
      </c>
      <c r="M11881" s="2" t="s">
        <v>8746</v>
      </c>
      <c r="N11881" s="2"/>
      <c r="O11881" s="2" t="s">
        <v>19604</v>
      </c>
      <c r="P11881" s="2" t="s">
        <v>19605</v>
      </c>
      <c r="Q11881" s="2" t="s">
        <v>1534</v>
      </c>
      <c r="R11881" s="2"/>
      <c r="S11881" s="1">
        <v>45904</v>
      </c>
      <c r="T11881" s="2" t="s">
        <v>1534</v>
      </c>
    </row>
    <row r="11882" spans="1:20" x14ac:dyDescent="0.25">
      <c r="A11882" s="1">
        <v>45904</v>
      </c>
      <c r="B11882" s="2" t="s">
        <v>32747</v>
      </c>
      <c r="C11882" s="2" t="s">
        <v>19607</v>
      </c>
      <c r="D11882" s="2" t="s">
        <v>8581</v>
      </c>
      <c r="E11882" s="2" t="s">
        <v>32748</v>
      </c>
      <c r="F11882" s="2" t="s">
        <v>19599</v>
      </c>
      <c r="G11882" s="2" t="s">
        <v>19600</v>
      </c>
      <c r="H11882" s="2" t="s">
        <v>19601</v>
      </c>
      <c r="I11882" s="2" t="s">
        <v>32749</v>
      </c>
      <c r="J11882" s="2" t="s">
        <v>19619</v>
      </c>
      <c r="K11882" s="2" t="s">
        <v>19602</v>
      </c>
      <c r="L11882">
        <v>1</v>
      </c>
      <c r="M11882" s="2" t="s">
        <v>8746</v>
      </c>
      <c r="N11882" s="2"/>
      <c r="O11882" s="2" t="s">
        <v>19604</v>
      </c>
      <c r="P11882" s="2" t="s">
        <v>19605</v>
      </c>
      <c r="Q11882" s="2" t="s">
        <v>1534</v>
      </c>
      <c r="R11882" s="2"/>
      <c r="S11882" s="1">
        <v>45904</v>
      </c>
      <c r="T11882" s="2" t="s">
        <v>1534</v>
      </c>
    </row>
    <row r="11883" spans="1:20" x14ac:dyDescent="0.25">
      <c r="A11883" s="1">
        <v>45903</v>
      </c>
      <c r="B11883" s="2" t="s">
        <v>19925</v>
      </c>
      <c r="C11883" s="2" t="s">
        <v>19722</v>
      </c>
      <c r="D11883" s="2" t="s">
        <v>8581</v>
      </c>
      <c r="E11883" s="2" t="s">
        <v>19926</v>
      </c>
      <c r="F11883" s="2" t="s">
        <v>19599</v>
      </c>
      <c r="G11883" s="2" t="s">
        <v>19600</v>
      </c>
      <c r="H11883" s="2" t="s">
        <v>19601</v>
      </c>
      <c r="I11883" s="2"/>
      <c r="J11883" s="2"/>
      <c r="K11883" s="2" t="s">
        <v>19602</v>
      </c>
      <c r="L11883">
        <v>71</v>
      </c>
      <c r="M11883" s="2" t="s">
        <v>8746</v>
      </c>
      <c r="N11883" s="2" t="s">
        <v>19603</v>
      </c>
      <c r="O11883" s="2" t="s">
        <v>19604</v>
      </c>
      <c r="P11883" s="2" t="s">
        <v>19622</v>
      </c>
      <c r="Q11883" s="2" t="s">
        <v>1534</v>
      </c>
      <c r="R11883" s="2"/>
      <c r="S11883" s="1"/>
      <c r="T11883" s="2"/>
    </row>
    <row r="11884" spans="1:20" x14ac:dyDescent="0.25">
      <c r="A11884" s="1">
        <v>45904</v>
      </c>
      <c r="B11884" s="2" t="s">
        <v>32750</v>
      </c>
      <c r="C11884" s="2" t="s">
        <v>19607</v>
      </c>
      <c r="D11884" s="2" t="s">
        <v>8581</v>
      </c>
      <c r="E11884" s="2" t="s">
        <v>32751</v>
      </c>
      <c r="F11884" s="2" t="s">
        <v>19599</v>
      </c>
      <c r="G11884" s="2" t="s">
        <v>19600</v>
      </c>
      <c r="H11884" s="2" t="s">
        <v>19601</v>
      </c>
      <c r="I11884" s="2" t="s">
        <v>32752</v>
      </c>
      <c r="J11884" s="2" t="s">
        <v>19619</v>
      </c>
      <c r="K11884" s="2" t="s">
        <v>19602</v>
      </c>
      <c r="L11884">
        <v>1</v>
      </c>
      <c r="M11884" s="2" t="s">
        <v>8746</v>
      </c>
      <c r="N11884" s="2" t="s">
        <v>19603</v>
      </c>
      <c r="O11884" s="2" t="s">
        <v>19604</v>
      </c>
      <c r="P11884" s="2" t="s">
        <v>19863</v>
      </c>
      <c r="Q11884" s="2" t="s">
        <v>19751</v>
      </c>
      <c r="R11884" s="2"/>
      <c r="S11884" s="1"/>
      <c r="T11884" s="2"/>
    </row>
    <row r="11885" spans="1:20" x14ac:dyDescent="0.25">
      <c r="A11885" s="1">
        <v>45904</v>
      </c>
      <c r="B11885" s="2" t="s">
        <v>32753</v>
      </c>
      <c r="C11885" s="2" t="s">
        <v>19597</v>
      </c>
      <c r="D11885" s="2" t="s">
        <v>8581</v>
      </c>
      <c r="E11885" s="2" t="s">
        <v>32754</v>
      </c>
      <c r="F11885" s="2" t="s">
        <v>19599</v>
      </c>
      <c r="G11885" s="2" t="s">
        <v>19600</v>
      </c>
      <c r="H11885" s="2" t="s">
        <v>19601</v>
      </c>
      <c r="I11885" s="2"/>
      <c r="J11885" s="2"/>
      <c r="K11885" s="2" t="s">
        <v>19602</v>
      </c>
      <c r="L11885">
        <v>1</v>
      </c>
      <c r="M11885" s="2" t="s">
        <v>8746</v>
      </c>
      <c r="N11885" s="2"/>
      <c r="O11885" s="2" t="s">
        <v>19621</v>
      </c>
      <c r="P11885" s="2" t="s">
        <v>19605</v>
      </c>
      <c r="Q11885" s="2" t="s">
        <v>1534</v>
      </c>
      <c r="R11885" s="2"/>
      <c r="S11885" s="1">
        <v>45904</v>
      </c>
      <c r="T11885" s="2" t="s">
        <v>1534</v>
      </c>
    </row>
    <row r="11886" spans="1:20" x14ac:dyDescent="0.25">
      <c r="A11886" s="1">
        <v>45903</v>
      </c>
      <c r="B11886" s="2" t="s">
        <v>20777</v>
      </c>
      <c r="C11886" s="2" t="s">
        <v>19607</v>
      </c>
      <c r="D11886" s="2" t="s">
        <v>8581</v>
      </c>
      <c r="E11886" s="2" t="s">
        <v>20778</v>
      </c>
      <c r="F11886" s="2" t="s">
        <v>19599</v>
      </c>
      <c r="G11886" s="2" t="s">
        <v>19600</v>
      </c>
      <c r="H11886" s="2" t="s">
        <v>19601</v>
      </c>
      <c r="I11886" s="2" t="s">
        <v>20779</v>
      </c>
      <c r="J11886" s="2" t="s">
        <v>19636</v>
      </c>
      <c r="K11886" s="2" t="s">
        <v>19602</v>
      </c>
      <c r="L11886">
        <v>35</v>
      </c>
      <c r="M11886" s="2" t="s">
        <v>8746</v>
      </c>
      <c r="N11886" s="2" t="s">
        <v>19603</v>
      </c>
      <c r="O11886" s="2" t="s">
        <v>19604</v>
      </c>
      <c r="P11886" s="2" t="s">
        <v>19613</v>
      </c>
      <c r="Q11886" s="2" t="s">
        <v>1534</v>
      </c>
      <c r="R11886" s="2"/>
      <c r="S11886" s="1"/>
      <c r="T11886" s="2"/>
    </row>
    <row r="11887" spans="1:20" x14ac:dyDescent="0.25">
      <c r="A11887" s="1">
        <v>45904</v>
      </c>
      <c r="B11887" s="2" t="s">
        <v>32755</v>
      </c>
      <c r="C11887" s="2" t="s">
        <v>19597</v>
      </c>
      <c r="D11887" s="2" t="s">
        <v>8581</v>
      </c>
      <c r="E11887" s="2" t="s">
        <v>32756</v>
      </c>
      <c r="F11887" s="2" t="s">
        <v>19599</v>
      </c>
      <c r="G11887" s="2" t="s">
        <v>19600</v>
      </c>
      <c r="H11887" s="2" t="s">
        <v>19601</v>
      </c>
      <c r="I11887" s="2"/>
      <c r="J11887" s="2"/>
      <c r="K11887" s="2" t="s">
        <v>19602</v>
      </c>
      <c r="L11887">
        <v>0</v>
      </c>
      <c r="M11887" s="2" t="s">
        <v>8736</v>
      </c>
      <c r="N11887" s="2" t="s">
        <v>19603</v>
      </c>
      <c r="O11887" s="2" t="s">
        <v>19604</v>
      </c>
      <c r="P11887" s="2" t="s">
        <v>19613</v>
      </c>
      <c r="Q11887" s="2" t="s">
        <v>1534</v>
      </c>
      <c r="R11887" s="2"/>
      <c r="S11887" s="1">
        <v>45904</v>
      </c>
      <c r="T11887" s="2" t="s">
        <v>1534</v>
      </c>
    </row>
    <row r="11888" spans="1:20" x14ac:dyDescent="0.25">
      <c r="A11888" s="1">
        <v>45903</v>
      </c>
      <c r="B11888" s="2" t="s">
        <v>21148</v>
      </c>
      <c r="C11888" s="2" t="s">
        <v>19597</v>
      </c>
      <c r="D11888" s="2" t="s">
        <v>8581</v>
      </c>
      <c r="E11888" s="2" t="s">
        <v>21149</v>
      </c>
      <c r="F11888" s="2" t="s">
        <v>19599</v>
      </c>
      <c r="G11888" s="2" t="s">
        <v>19609</v>
      </c>
      <c r="H11888" s="2" t="s">
        <v>19601</v>
      </c>
      <c r="I11888" s="2"/>
      <c r="J11888" s="2"/>
      <c r="K11888" s="2" t="s">
        <v>19612</v>
      </c>
      <c r="L11888">
        <v>104</v>
      </c>
      <c r="M11888" s="2" t="s">
        <v>8746</v>
      </c>
      <c r="N11888" s="2" t="s">
        <v>19603</v>
      </c>
      <c r="O11888" s="2" t="s">
        <v>19621</v>
      </c>
      <c r="P11888" s="2" t="s">
        <v>19622</v>
      </c>
      <c r="Q11888" s="2" t="s">
        <v>19614</v>
      </c>
      <c r="R11888" s="2" t="s">
        <v>19615</v>
      </c>
      <c r="S11888" s="1"/>
      <c r="T11888" s="2"/>
    </row>
    <row r="11889" spans="1:20" x14ac:dyDescent="0.25">
      <c r="A11889" s="1">
        <v>45903</v>
      </c>
      <c r="B11889" s="2" t="s">
        <v>20898</v>
      </c>
      <c r="C11889" s="2" t="s">
        <v>19597</v>
      </c>
      <c r="D11889" s="2" t="s">
        <v>8581</v>
      </c>
      <c r="E11889" s="2" t="s">
        <v>20899</v>
      </c>
      <c r="F11889" s="2" t="s">
        <v>19599</v>
      </c>
      <c r="G11889" s="2" t="s">
        <v>19609</v>
      </c>
      <c r="H11889" s="2" t="s">
        <v>19601</v>
      </c>
      <c r="I11889" s="2"/>
      <c r="J11889" s="2"/>
      <c r="K11889" s="2" t="s">
        <v>19612</v>
      </c>
      <c r="L11889">
        <v>99</v>
      </c>
      <c r="M11889" s="2" t="s">
        <v>8746</v>
      </c>
      <c r="N11889" s="2" t="s">
        <v>19603</v>
      </c>
      <c r="O11889" s="2" t="s">
        <v>19621</v>
      </c>
      <c r="P11889" s="2" t="s">
        <v>19605</v>
      </c>
      <c r="Q11889" s="2" t="s">
        <v>19614</v>
      </c>
      <c r="R11889" s="2" t="s">
        <v>19615</v>
      </c>
      <c r="S11889" s="1"/>
      <c r="T11889" s="2"/>
    </row>
    <row r="11890" spans="1:20" x14ac:dyDescent="0.25">
      <c r="A11890" s="1">
        <v>45903</v>
      </c>
      <c r="B11890" s="2" t="s">
        <v>21198</v>
      </c>
      <c r="C11890" s="2" t="s">
        <v>19629</v>
      </c>
      <c r="D11890" s="2" t="s">
        <v>450</v>
      </c>
      <c r="E11890" s="2" t="s">
        <v>21199</v>
      </c>
      <c r="F11890" s="2" t="s">
        <v>19599</v>
      </c>
      <c r="G11890" s="2" t="s">
        <v>976</v>
      </c>
      <c r="H11890" s="2" t="s">
        <v>19601</v>
      </c>
      <c r="I11890" s="2" t="s">
        <v>21200</v>
      </c>
      <c r="J11890" s="2" t="s">
        <v>19611</v>
      </c>
      <c r="K11890" s="2" t="s">
        <v>19763</v>
      </c>
      <c r="L11890">
        <v>23</v>
      </c>
      <c r="M11890" s="2" t="s">
        <v>8746</v>
      </c>
      <c r="N11890" s="2" t="s">
        <v>19603</v>
      </c>
      <c r="O11890" s="2" t="s">
        <v>19621</v>
      </c>
      <c r="P11890" s="2" t="s">
        <v>19622</v>
      </c>
      <c r="Q11890" s="2" t="s">
        <v>20024</v>
      </c>
      <c r="R11890" s="2"/>
      <c r="S11890" s="1"/>
      <c r="T11890" s="2"/>
    </row>
    <row r="11891" spans="1:20" x14ac:dyDescent="0.25">
      <c r="A11891" s="1">
        <v>45904</v>
      </c>
      <c r="B11891" s="2" t="s">
        <v>32757</v>
      </c>
      <c r="C11891" s="2" t="s">
        <v>19642</v>
      </c>
      <c r="D11891" s="2" t="s">
        <v>8581</v>
      </c>
      <c r="E11891" s="2" t="s">
        <v>32758</v>
      </c>
      <c r="F11891" s="2" t="s">
        <v>19599</v>
      </c>
      <c r="G11891" s="2" t="s">
        <v>19600</v>
      </c>
      <c r="H11891" s="2" t="s">
        <v>19601</v>
      </c>
      <c r="I11891" s="2"/>
      <c r="J11891" s="2"/>
      <c r="K11891" s="2" t="s">
        <v>19602</v>
      </c>
      <c r="L11891">
        <v>1</v>
      </c>
      <c r="M11891" s="2" t="s">
        <v>8746</v>
      </c>
      <c r="N11891" s="2" t="s">
        <v>19603</v>
      </c>
      <c r="O11891" s="2" t="s">
        <v>19621</v>
      </c>
      <c r="P11891" s="2" t="s">
        <v>19605</v>
      </c>
      <c r="Q11891" s="2" t="s">
        <v>1534</v>
      </c>
      <c r="R11891" s="2"/>
      <c r="S11891" s="1">
        <v>45904</v>
      </c>
      <c r="T11891" s="2" t="s">
        <v>1534</v>
      </c>
    </row>
    <row r="11892" spans="1:20" x14ac:dyDescent="0.25">
      <c r="A11892" s="1">
        <v>45904</v>
      </c>
      <c r="B11892" s="2" t="s">
        <v>32759</v>
      </c>
      <c r="C11892" s="2" t="s">
        <v>19629</v>
      </c>
      <c r="D11892" s="2" t="s">
        <v>8581</v>
      </c>
      <c r="E11892" s="2" t="s">
        <v>32760</v>
      </c>
      <c r="F11892" s="2" t="s">
        <v>19599</v>
      </c>
      <c r="G11892" s="2" t="s">
        <v>19600</v>
      </c>
      <c r="H11892" s="2" t="s">
        <v>19601</v>
      </c>
      <c r="I11892" s="2" t="s">
        <v>32761</v>
      </c>
      <c r="J11892" s="2" t="s">
        <v>19619</v>
      </c>
      <c r="K11892" s="2" t="s">
        <v>19602</v>
      </c>
      <c r="L11892">
        <v>1</v>
      </c>
      <c r="M11892" s="2" t="s">
        <v>8746</v>
      </c>
      <c r="N11892" s="2"/>
      <c r="O11892" s="2" t="s">
        <v>19621</v>
      </c>
      <c r="P11892" s="2" t="s">
        <v>19622</v>
      </c>
      <c r="Q11892" s="2" t="s">
        <v>1534</v>
      </c>
      <c r="R11892" s="2"/>
      <c r="S11892" s="1">
        <v>45904</v>
      </c>
      <c r="T11892" s="2" t="s">
        <v>1534</v>
      </c>
    </row>
    <row r="11893" spans="1:20" x14ac:dyDescent="0.25">
      <c r="A11893" s="1">
        <v>45904</v>
      </c>
      <c r="B11893" s="2" t="s">
        <v>32762</v>
      </c>
      <c r="C11893" s="2" t="s">
        <v>19669</v>
      </c>
      <c r="D11893" s="2" t="s">
        <v>8581</v>
      </c>
      <c r="E11893" s="2" t="s">
        <v>32763</v>
      </c>
      <c r="F11893" s="2" t="s">
        <v>19599</v>
      </c>
      <c r="G11893" s="2" t="s">
        <v>19600</v>
      </c>
      <c r="H11893" s="2" t="s">
        <v>19601</v>
      </c>
      <c r="I11893" s="2"/>
      <c r="J11893" s="2"/>
      <c r="K11893" s="2" t="s">
        <v>19602</v>
      </c>
      <c r="L11893">
        <v>1</v>
      </c>
      <c r="M11893" s="2" t="s">
        <v>8746</v>
      </c>
      <c r="N11893" s="2"/>
      <c r="O11893" s="2" t="s">
        <v>19621</v>
      </c>
      <c r="P11893" s="2" t="s">
        <v>19605</v>
      </c>
      <c r="Q11893" s="2" t="s">
        <v>1534</v>
      </c>
      <c r="R11893" s="2"/>
      <c r="S11893" s="1">
        <v>45904</v>
      </c>
      <c r="T11893" s="2" t="s">
        <v>1534</v>
      </c>
    </row>
    <row r="11894" spans="1:20" x14ac:dyDescent="0.25">
      <c r="A11894" s="1">
        <v>45903</v>
      </c>
      <c r="B11894" s="2" t="s">
        <v>20483</v>
      </c>
      <c r="C11894" s="2" t="s">
        <v>19629</v>
      </c>
      <c r="D11894" s="2" t="s">
        <v>8581</v>
      </c>
      <c r="E11894" s="2" t="s">
        <v>20484</v>
      </c>
      <c r="F11894" s="2" t="s">
        <v>19599</v>
      </c>
      <c r="G11894" s="2" t="s">
        <v>19600</v>
      </c>
      <c r="H11894" s="2" t="s">
        <v>19601</v>
      </c>
      <c r="I11894" s="2" t="s">
        <v>20485</v>
      </c>
      <c r="J11894" s="2" t="s">
        <v>19611</v>
      </c>
      <c r="K11894" s="2" t="s">
        <v>19763</v>
      </c>
      <c r="L11894">
        <v>27</v>
      </c>
      <c r="M11894" s="2" t="s">
        <v>8746</v>
      </c>
      <c r="N11894" s="2" t="s">
        <v>19603</v>
      </c>
      <c r="O11894" s="2" t="s">
        <v>19621</v>
      </c>
      <c r="P11894" s="2" t="s">
        <v>19622</v>
      </c>
      <c r="Q11894" s="2" t="s">
        <v>19803</v>
      </c>
      <c r="R11894" s="2"/>
      <c r="S11894" s="1"/>
      <c r="T11894" s="2"/>
    </row>
    <row r="11895" spans="1:20" x14ac:dyDescent="0.25">
      <c r="A11895" s="1">
        <v>45904</v>
      </c>
      <c r="B11895" s="2" t="s">
        <v>8434</v>
      </c>
      <c r="C11895" s="2" t="s">
        <v>19642</v>
      </c>
      <c r="D11895" s="2" t="s">
        <v>8581</v>
      </c>
      <c r="E11895" s="2" t="s">
        <v>32764</v>
      </c>
      <c r="F11895" s="2" t="s">
        <v>19599</v>
      </c>
      <c r="G11895" s="2" t="s">
        <v>19600</v>
      </c>
      <c r="H11895" s="2" t="s">
        <v>19601</v>
      </c>
      <c r="I11895" s="2"/>
      <c r="J11895" s="2"/>
      <c r="K11895" s="2" t="s">
        <v>19602</v>
      </c>
      <c r="L11895">
        <v>16</v>
      </c>
      <c r="M11895" s="2" t="s">
        <v>8746</v>
      </c>
      <c r="N11895" s="2" t="s">
        <v>19603</v>
      </c>
      <c r="O11895" s="2" t="s">
        <v>19604</v>
      </c>
      <c r="P11895" s="2" t="s">
        <v>19605</v>
      </c>
      <c r="Q11895" s="2" t="s">
        <v>1534</v>
      </c>
      <c r="R11895" s="2"/>
      <c r="S11895" s="1">
        <v>45904</v>
      </c>
      <c r="T11895" s="2" t="s">
        <v>1534</v>
      </c>
    </row>
    <row r="11896" spans="1:20" x14ac:dyDescent="0.25">
      <c r="A11896" s="1">
        <v>45904</v>
      </c>
      <c r="B11896" s="2" t="s">
        <v>32765</v>
      </c>
      <c r="C11896" s="2" t="s">
        <v>19629</v>
      </c>
      <c r="D11896" s="2" t="s">
        <v>19629</v>
      </c>
      <c r="E11896" s="2"/>
      <c r="F11896" s="2"/>
      <c r="G11896" s="2"/>
      <c r="H11896" s="2" t="s">
        <v>19601</v>
      </c>
      <c r="I11896" s="2" t="s">
        <v>32766</v>
      </c>
      <c r="J11896" s="2" t="s">
        <v>19636</v>
      </c>
      <c r="K11896" s="2" t="s">
        <v>19637</v>
      </c>
      <c r="L11896">
        <v>1</v>
      </c>
      <c r="M11896" s="2" t="s">
        <v>8746</v>
      </c>
      <c r="N11896" s="2"/>
      <c r="O11896" s="2" t="s">
        <v>19621</v>
      </c>
      <c r="P11896" s="2" t="s">
        <v>19605</v>
      </c>
      <c r="Q11896" s="2" t="s">
        <v>1534</v>
      </c>
      <c r="R11896" s="2"/>
      <c r="S11896" s="1">
        <v>45904</v>
      </c>
      <c r="T11896" s="2" t="s">
        <v>1534</v>
      </c>
    </row>
    <row r="11897" spans="1:20" x14ac:dyDescent="0.25">
      <c r="A11897" s="1">
        <v>45904</v>
      </c>
      <c r="B11897" s="2" t="s">
        <v>32767</v>
      </c>
      <c r="C11897" s="2" t="s">
        <v>19642</v>
      </c>
      <c r="D11897" s="2" t="s">
        <v>8581</v>
      </c>
      <c r="E11897" s="2" t="s">
        <v>32768</v>
      </c>
      <c r="F11897" s="2" t="s">
        <v>19599</v>
      </c>
      <c r="G11897" s="2" t="s">
        <v>19600</v>
      </c>
      <c r="H11897" s="2" t="s">
        <v>19601</v>
      </c>
      <c r="I11897" s="2"/>
      <c r="J11897" s="2"/>
      <c r="K11897" s="2" t="s">
        <v>19602</v>
      </c>
      <c r="L11897">
        <v>1</v>
      </c>
      <c r="M11897" s="2" t="s">
        <v>8746</v>
      </c>
      <c r="N11897" s="2" t="s">
        <v>19603</v>
      </c>
      <c r="O11897" s="2" t="s">
        <v>19621</v>
      </c>
      <c r="P11897" s="2" t="s">
        <v>19605</v>
      </c>
      <c r="Q11897" s="2" t="s">
        <v>1534</v>
      </c>
      <c r="R11897" s="2"/>
      <c r="S11897" s="1">
        <v>45904</v>
      </c>
      <c r="T11897" s="2" t="s">
        <v>1534</v>
      </c>
    </row>
    <row r="11898" spans="1:20" x14ac:dyDescent="0.25">
      <c r="A11898" s="1">
        <v>45904</v>
      </c>
      <c r="B11898" s="2" t="s">
        <v>32769</v>
      </c>
      <c r="C11898" s="2" t="s">
        <v>19669</v>
      </c>
      <c r="D11898" s="2" t="s">
        <v>8581</v>
      </c>
      <c r="E11898" s="2" t="s">
        <v>32770</v>
      </c>
      <c r="F11898" s="2" t="s">
        <v>19599</v>
      </c>
      <c r="G11898" s="2" t="s">
        <v>19600</v>
      </c>
      <c r="H11898" s="2" t="s">
        <v>19601</v>
      </c>
      <c r="I11898" s="2"/>
      <c r="J11898" s="2"/>
      <c r="K11898" s="2" t="s">
        <v>19602</v>
      </c>
      <c r="L11898">
        <v>1</v>
      </c>
      <c r="M11898" s="2" t="s">
        <v>8746</v>
      </c>
      <c r="N11898" s="2" t="s">
        <v>19603</v>
      </c>
      <c r="O11898" s="2" t="s">
        <v>19604</v>
      </c>
      <c r="P11898" s="2" t="s">
        <v>19605</v>
      </c>
      <c r="Q11898" s="2" t="s">
        <v>1534</v>
      </c>
      <c r="R11898" s="2"/>
      <c r="S11898" s="1">
        <v>45904</v>
      </c>
      <c r="T11898" s="2" t="s">
        <v>1534</v>
      </c>
    </row>
    <row r="11899" spans="1:20" x14ac:dyDescent="0.25">
      <c r="A11899" s="1">
        <v>45903</v>
      </c>
      <c r="B11899" s="2" t="s">
        <v>20323</v>
      </c>
      <c r="C11899" s="2" t="s">
        <v>19667</v>
      </c>
      <c r="D11899" s="2" t="s">
        <v>8581</v>
      </c>
      <c r="E11899" s="2" t="s">
        <v>20324</v>
      </c>
      <c r="F11899" s="2" t="s">
        <v>19599</v>
      </c>
      <c r="G11899" s="2" t="s">
        <v>19600</v>
      </c>
      <c r="H11899" s="2" t="s">
        <v>19601</v>
      </c>
      <c r="I11899" s="2"/>
      <c r="J11899" s="2"/>
      <c r="K11899" s="2" t="s">
        <v>19602</v>
      </c>
      <c r="L11899">
        <v>104</v>
      </c>
      <c r="M11899" s="2" t="s">
        <v>8746</v>
      </c>
      <c r="N11899" s="2" t="s">
        <v>19603</v>
      </c>
      <c r="O11899" s="2" t="s">
        <v>19604</v>
      </c>
      <c r="P11899" s="2" t="s">
        <v>19605</v>
      </c>
      <c r="Q11899" s="2" t="s">
        <v>1534</v>
      </c>
      <c r="R11899" s="2"/>
      <c r="S11899" s="1"/>
      <c r="T11899" s="2"/>
    </row>
    <row r="11900" spans="1:20" x14ac:dyDescent="0.25">
      <c r="A11900" s="1">
        <v>45903</v>
      </c>
      <c r="B11900" s="2" t="s">
        <v>21136</v>
      </c>
      <c r="C11900" s="2" t="s">
        <v>19629</v>
      </c>
      <c r="D11900" s="2" t="s">
        <v>8581</v>
      </c>
      <c r="E11900" s="2" t="s">
        <v>21137</v>
      </c>
      <c r="F11900" s="2" t="s">
        <v>19599</v>
      </c>
      <c r="G11900" s="2" t="s">
        <v>19600</v>
      </c>
      <c r="H11900" s="2" t="s">
        <v>19601</v>
      </c>
      <c r="I11900" s="2" t="s">
        <v>21138</v>
      </c>
      <c r="J11900" s="2" t="s">
        <v>19619</v>
      </c>
      <c r="K11900" s="2" t="s">
        <v>19620</v>
      </c>
      <c r="L11900">
        <v>120</v>
      </c>
      <c r="M11900" s="2" t="s">
        <v>8746</v>
      </c>
      <c r="N11900" s="2" t="s">
        <v>19603</v>
      </c>
      <c r="O11900" s="2" t="s">
        <v>19604</v>
      </c>
      <c r="P11900" s="2" t="s">
        <v>19613</v>
      </c>
      <c r="Q11900" s="2" t="s">
        <v>19623</v>
      </c>
      <c r="R11900" s="2"/>
      <c r="S11900" s="1"/>
      <c r="T11900" s="2"/>
    </row>
    <row r="11901" spans="1:20" x14ac:dyDescent="0.25">
      <c r="A11901" s="1">
        <v>45904</v>
      </c>
      <c r="B11901" s="2" t="s">
        <v>32771</v>
      </c>
      <c r="C11901" s="2" t="s">
        <v>19597</v>
      </c>
      <c r="D11901" s="2" t="s">
        <v>8581</v>
      </c>
      <c r="E11901" s="2" t="s">
        <v>32772</v>
      </c>
      <c r="F11901" s="2" t="s">
        <v>19599</v>
      </c>
      <c r="G11901" s="2" t="s">
        <v>19600</v>
      </c>
      <c r="H11901" s="2" t="s">
        <v>19601</v>
      </c>
      <c r="I11901" s="2"/>
      <c r="J11901" s="2"/>
      <c r="K11901" s="2" t="s">
        <v>19602</v>
      </c>
      <c r="L11901">
        <v>1</v>
      </c>
      <c r="M11901" s="2" t="s">
        <v>8746</v>
      </c>
      <c r="N11901" s="2" t="s">
        <v>19603</v>
      </c>
      <c r="O11901" s="2" t="s">
        <v>19621</v>
      </c>
      <c r="P11901" s="2" t="s">
        <v>19622</v>
      </c>
      <c r="Q11901" s="2" t="s">
        <v>1534</v>
      </c>
      <c r="R11901" s="2"/>
      <c r="S11901" s="1">
        <v>45904</v>
      </c>
      <c r="T11901" s="2" t="s">
        <v>1534</v>
      </c>
    </row>
    <row r="11902" spans="1:20" x14ac:dyDescent="0.25">
      <c r="A11902" s="1">
        <v>45904</v>
      </c>
      <c r="B11902" s="2" t="s">
        <v>32773</v>
      </c>
      <c r="C11902" s="2" t="s">
        <v>19597</v>
      </c>
      <c r="D11902" s="2" t="s">
        <v>8581</v>
      </c>
      <c r="E11902" s="2" t="s">
        <v>32774</v>
      </c>
      <c r="F11902" s="2" t="s">
        <v>19599</v>
      </c>
      <c r="G11902" s="2" t="s">
        <v>19600</v>
      </c>
      <c r="H11902" s="2" t="s">
        <v>19601</v>
      </c>
      <c r="I11902" s="2"/>
      <c r="J11902" s="2"/>
      <c r="K11902" s="2" t="s">
        <v>19602</v>
      </c>
      <c r="L11902">
        <v>0</v>
      </c>
      <c r="M11902" s="2" t="s">
        <v>8736</v>
      </c>
      <c r="N11902" s="2" t="s">
        <v>19603</v>
      </c>
      <c r="O11902" s="2" t="s">
        <v>19621</v>
      </c>
      <c r="P11902" s="2" t="s">
        <v>19622</v>
      </c>
      <c r="Q11902" s="2" t="s">
        <v>1534</v>
      </c>
      <c r="R11902" s="2"/>
      <c r="S11902" s="1">
        <v>45904</v>
      </c>
      <c r="T11902" s="2" t="s">
        <v>1534</v>
      </c>
    </row>
    <row r="11903" spans="1:20" x14ac:dyDescent="0.25">
      <c r="A11903" s="1">
        <v>45903</v>
      </c>
      <c r="B11903" s="2" t="s">
        <v>20129</v>
      </c>
      <c r="C11903" s="2" t="s">
        <v>19667</v>
      </c>
      <c r="D11903" s="2" t="s">
        <v>8581</v>
      </c>
      <c r="E11903" s="2" t="s">
        <v>20130</v>
      </c>
      <c r="F11903" s="2" t="s">
        <v>19599</v>
      </c>
      <c r="G11903" s="2" t="s">
        <v>19600</v>
      </c>
      <c r="H11903" s="2" t="s">
        <v>19601</v>
      </c>
      <c r="I11903" s="2"/>
      <c r="J11903" s="2"/>
      <c r="K11903" s="2" t="s">
        <v>19620</v>
      </c>
      <c r="L11903">
        <v>108</v>
      </c>
      <c r="M11903" s="2" t="s">
        <v>8746</v>
      </c>
      <c r="N11903" s="2" t="s">
        <v>19603</v>
      </c>
      <c r="O11903" s="2" t="s">
        <v>19621</v>
      </c>
      <c r="P11903" s="2" t="s">
        <v>19640</v>
      </c>
      <c r="Q11903" s="2" t="s">
        <v>19623</v>
      </c>
      <c r="R11903" s="2"/>
      <c r="S11903" s="1"/>
      <c r="T11903" s="2"/>
    </row>
    <row r="11904" spans="1:20" x14ac:dyDescent="0.25">
      <c r="A11904" s="1">
        <v>45903</v>
      </c>
      <c r="B11904" s="2" t="s">
        <v>19737</v>
      </c>
      <c r="C11904" s="2" t="s">
        <v>19629</v>
      </c>
      <c r="D11904" s="2" t="s">
        <v>8581</v>
      </c>
      <c r="E11904" s="2" t="s">
        <v>19738</v>
      </c>
      <c r="F11904" s="2" t="s">
        <v>19599</v>
      </c>
      <c r="G11904" s="2" t="s">
        <v>19600</v>
      </c>
      <c r="H11904" s="2" t="s">
        <v>19601</v>
      </c>
      <c r="I11904" s="2" t="s">
        <v>19739</v>
      </c>
      <c r="J11904" s="2" t="s">
        <v>19619</v>
      </c>
      <c r="K11904" s="2" t="s">
        <v>19704</v>
      </c>
      <c r="L11904">
        <v>57</v>
      </c>
      <c r="M11904" s="2" t="s">
        <v>8746</v>
      </c>
      <c r="N11904" s="2" t="s">
        <v>19603</v>
      </c>
      <c r="O11904" s="2" t="s">
        <v>19604</v>
      </c>
      <c r="P11904" s="2" t="s">
        <v>19613</v>
      </c>
      <c r="Q11904" s="2" t="s">
        <v>1534</v>
      </c>
      <c r="R11904" s="2"/>
      <c r="S11904" s="1"/>
      <c r="T11904" s="2"/>
    </row>
    <row r="11905" spans="1:20" x14ac:dyDescent="0.25">
      <c r="A11905" s="1">
        <v>45904</v>
      </c>
      <c r="B11905" s="2" t="s">
        <v>32775</v>
      </c>
      <c r="C11905" s="2" t="s">
        <v>19642</v>
      </c>
      <c r="D11905" s="2" t="s">
        <v>8581</v>
      </c>
      <c r="E11905" s="2" t="s">
        <v>32776</v>
      </c>
      <c r="F11905" s="2" t="s">
        <v>19599</v>
      </c>
      <c r="G11905" s="2" t="s">
        <v>19600</v>
      </c>
      <c r="H11905" s="2" t="s">
        <v>19601</v>
      </c>
      <c r="I11905" s="2"/>
      <c r="J11905" s="2"/>
      <c r="K11905" s="2" t="s">
        <v>19602</v>
      </c>
      <c r="L11905">
        <v>1</v>
      </c>
      <c r="M11905" s="2" t="s">
        <v>8746</v>
      </c>
      <c r="N11905" s="2" t="s">
        <v>19603</v>
      </c>
      <c r="O11905" s="2" t="s">
        <v>19604</v>
      </c>
      <c r="P11905" s="2" t="s">
        <v>19605</v>
      </c>
      <c r="Q11905" s="2" t="s">
        <v>1534</v>
      </c>
      <c r="R11905" s="2"/>
      <c r="S11905" s="1">
        <v>45904</v>
      </c>
      <c r="T11905" s="2" t="s">
        <v>1534</v>
      </c>
    </row>
    <row r="11906" spans="1:20" x14ac:dyDescent="0.25">
      <c r="A11906" s="1">
        <v>45904</v>
      </c>
      <c r="B11906" s="2" t="s">
        <v>32777</v>
      </c>
      <c r="C11906" s="2" t="s">
        <v>19629</v>
      </c>
      <c r="D11906" s="2" t="s">
        <v>8581</v>
      </c>
      <c r="E11906" s="2" t="s">
        <v>32778</v>
      </c>
      <c r="F11906" s="2" t="s">
        <v>19599</v>
      </c>
      <c r="G11906" s="2" t="s">
        <v>19600</v>
      </c>
      <c r="H11906" s="2" t="s">
        <v>19601</v>
      </c>
      <c r="I11906" s="2" t="s">
        <v>32779</v>
      </c>
      <c r="J11906" s="2" t="s">
        <v>19619</v>
      </c>
      <c r="K11906" s="2" t="s">
        <v>19602</v>
      </c>
      <c r="L11906">
        <v>1</v>
      </c>
      <c r="M11906" s="2" t="s">
        <v>8746</v>
      </c>
      <c r="N11906" s="2" t="s">
        <v>19603</v>
      </c>
      <c r="O11906" s="2" t="s">
        <v>19621</v>
      </c>
      <c r="P11906" s="2" t="s">
        <v>19605</v>
      </c>
      <c r="Q11906" s="2" t="s">
        <v>1534</v>
      </c>
      <c r="R11906" s="2"/>
      <c r="S11906" s="1">
        <v>45904</v>
      </c>
      <c r="T11906" s="2" t="s">
        <v>1534</v>
      </c>
    </row>
    <row r="11907" spans="1:20" x14ac:dyDescent="0.25">
      <c r="A11907" s="1">
        <v>45904</v>
      </c>
      <c r="B11907" s="2" t="s">
        <v>32780</v>
      </c>
      <c r="C11907" s="2" t="s">
        <v>19597</v>
      </c>
      <c r="D11907" s="2" t="s">
        <v>8581</v>
      </c>
      <c r="E11907" s="2" t="s">
        <v>32781</v>
      </c>
      <c r="F11907" s="2" t="s">
        <v>19599</v>
      </c>
      <c r="G11907" s="2" t="s">
        <v>19600</v>
      </c>
      <c r="H11907" s="2" t="s">
        <v>19601</v>
      </c>
      <c r="I11907" s="2"/>
      <c r="J11907" s="2"/>
      <c r="K11907" s="2" t="s">
        <v>19704</v>
      </c>
      <c r="L11907">
        <v>1</v>
      </c>
      <c r="M11907" s="2" t="s">
        <v>8746</v>
      </c>
      <c r="N11907" s="2"/>
      <c r="O11907" s="2" t="s">
        <v>19621</v>
      </c>
      <c r="P11907" s="2" t="s">
        <v>19605</v>
      </c>
      <c r="Q11907" s="2" t="s">
        <v>1534</v>
      </c>
      <c r="R11907" s="2"/>
      <c r="S11907" s="1">
        <v>45904</v>
      </c>
      <c r="T11907" s="2" t="s">
        <v>1534</v>
      </c>
    </row>
    <row r="11908" spans="1:20" x14ac:dyDescent="0.25">
      <c r="A11908" s="1">
        <v>45904</v>
      </c>
      <c r="B11908" s="2" t="s">
        <v>32782</v>
      </c>
      <c r="C11908" s="2" t="s">
        <v>19642</v>
      </c>
      <c r="D11908" s="2" t="s">
        <v>8581</v>
      </c>
      <c r="E11908" s="2" t="s">
        <v>32783</v>
      </c>
      <c r="F11908" s="2" t="s">
        <v>19599</v>
      </c>
      <c r="G11908" s="2" t="s">
        <v>19600</v>
      </c>
      <c r="H11908" s="2" t="s">
        <v>19601</v>
      </c>
      <c r="I11908" s="2"/>
      <c r="J11908" s="2"/>
      <c r="K11908" s="2" t="s">
        <v>19602</v>
      </c>
      <c r="L11908">
        <v>1</v>
      </c>
      <c r="M11908" s="2" t="s">
        <v>8746</v>
      </c>
      <c r="N11908" s="2" t="s">
        <v>19603</v>
      </c>
      <c r="O11908" s="2" t="s">
        <v>19621</v>
      </c>
      <c r="P11908" s="2" t="s">
        <v>19605</v>
      </c>
      <c r="Q11908" s="2" t="s">
        <v>1534</v>
      </c>
      <c r="R11908" s="2"/>
      <c r="S11908" s="1">
        <v>45904</v>
      </c>
      <c r="T11908" s="2" t="s">
        <v>1534</v>
      </c>
    </row>
    <row r="11909" spans="1:20" x14ac:dyDescent="0.25">
      <c r="A11909" s="1">
        <v>45904</v>
      </c>
      <c r="B11909" s="2" t="s">
        <v>32784</v>
      </c>
      <c r="C11909" s="2" t="s">
        <v>19597</v>
      </c>
      <c r="D11909" s="2" t="s">
        <v>8581</v>
      </c>
      <c r="E11909" s="2" t="s">
        <v>32785</v>
      </c>
      <c r="F11909" s="2" t="s">
        <v>19599</v>
      </c>
      <c r="G11909" s="2" t="s">
        <v>19600</v>
      </c>
      <c r="H11909" s="2" t="s">
        <v>19601</v>
      </c>
      <c r="I11909" s="2"/>
      <c r="J11909" s="2"/>
      <c r="K11909" s="2" t="s">
        <v>19602</v>
      </c>
      <c r="L11909">
        <v>1</v>
      </c>
      <c r="M11909" s="2" t="s">
        <v>8746</v>
      </c>
      <c r="N11909" s="2"/>
      <c r="O11909" s="2" t="s">
        <v>19621</v>
      </c>
      <c r="P11909" s="2" t="s">
        <v>19605</v>
      </c>
      <c r="Q11909" s="2" t="s">
        <v>1534</v>
      </c>
      <c r="R11909" s="2"/>
      <c r="S11909" s="1">
        <v>45904</v>
      </c>
      <c r="T11909" s="2" t="s">
        <v>1534</v>
      </c>
    </row>
    <row r="11910" spans="1:20" x14ac:dyDescent="0.25">
      <c r="A11910" s="1">
        <v>45904</v>
      </c>
      <c r="B11910" s="2" t="s">
        <v>32786</v>
      </c>
      <c r="C11910" s="2" t="s">
        <v>19597</v>
      </c>
      <c r="D11910" s="2" t="s">
        <v>8581</v>
      </c>
      <c r="E11910" s="2" t="s">
        <v>32787</v>
      </c>
      <c r="F11910" s="2" t="s">
        <v>19599</v>
      </c>
      <c r="G11910" s="2" t="s">
        <v>19600</v>
      </c>
      <c r="H11910" s="2" t="s">
        <v>19601</v>
      </c>
      <c r="I11910" s="2"/>
      <c r="J11910" s="2"/>
      <c r="K11910" s="2" t="s">
        <v>19602</v>
      </c>
      <c r="L11910">
        <v>1</v>
      </c>
      <c r="M11910" s="2" t="s">
        <v>8746</v>
      </c>
      <c r="N11910" s="2"/>
      <c r="O11910" s="2" t="s">
        <v>19621</v>
      </c>
      <c r="P11910" s="2" t="s">
        <v>19605</v>
      </c>
      <c r="Q11910" s="2" t="s">
        <v>1534</v>
      </c>
      <c r="R11910" s="2"/>
      <c r="S11910" s="1">
        <v>45904</v>
      </c>
      <c r="T11910" s="2" t="s">
        <v>1534</v>
      </c>
    </row>
    <row r="11911" spans="1:20" x14ac:dyDescent="0.25">
      <c r="A11911" s="1">
        <v>45904</v>
      </c>
      <c r="B11911" s="2" t="s">
        <v>32788</v>
      </c>
      <c r="C11911" s="2" t="s">
        <v>19629</v>
      </c>
      <c r="D11911" s="2" t="s">
        <v>8581</v>
      </c>
      <c r="E11911" s="2" t="s">
        <v>32789</v>
      </c>
      <c r="F11911" s="2" t="s">
        <v>19599</v>
      </c>
      <c r="G11911" s="2" t="s">
        <v>19600</v>
      </c>
      <c r="H11911" s="2" t="s">
        <v>19601</v>
      </c>
      <c r="I11911" s="2" t="s">
        <v>32790</v>
      </c>
      <c r="J11911" s="2" t="s">
        <v>19619</v>
      </c>
      <c r="K11911" s="2" t="s">
        <v>19602</v>
      </c>
      <c r="L11911">
        <v>1</v>
      </c>
      <c r="M11911" s="2" t="s">
        <v>8746</v>
      </c>
      <c r="N11911" s="2"/>
      <c r="O11911" s="2" t="s">
        <v>19621</v>
      </c>
      <c r="P11911" s="2" t="s">
        <v>19605</v>
      </c>
      <c r="Q11911" s="2" t="s">
        <v>1534</v>
      </c>
      <c r="R11911" s="2"/>
      <c r="S11911" s="1">
        <v>45904</v>
      </c>
      <c r="T11911" s="2" t="s">
        <v>1534</v>
      </c>
    </row>
    <row r="11912" spans="1:20" x14ac:dyDescent="0.25">
      <c r="A11912" s="1">
        <v>45903</v>
      </c>
      <c r="B11912" s="2" t="s">
        <v>29043</v>
      </c>
      <c r="C11912" s="2" t="s">
        <v>19642</v>
      </c>
      <c r="D11912" s="2" t="s">
        <v>8581</v>
      </c>
      <c r="E11912" s="2" t="s">
        <v>29044</v>
      </c>
      <c r="F11912" s="2" t="s">
        <v>19599</v>
      </c>
      <c r="G11912" s="2" t="s">
        <v>19609</v>
      </c>
      <c r="H11912" s="2" t="s">
        <v>19601</v>
      </c>
      <c r="I11912" s="2" t="s">
        <v>29045</v>
      </c>
      <c r="J11912" s="2" t="s">
        <v>19619</v>
      </c>
      <c r="K11912" s="2" t="s">
        <v>19612</v>
      </c>
      <c r="L11912">
        <v>4</v>
      </c>
      <c r="M11912" s="2" t="s">
        <v>8746</v>
      </c>
      <c r="N11912" s="2" t="s">
        <v>19603</v>
      </c>
      <c r="O11912" s="2" t="s">
        <v>19621</v>
      </c>
      <c r="P11912" s="2" t="s">
        <v>19622</v>
      </c>
      <c r="Q11912" s="2" t="s">
        <v>1534</v>
      </c>
      <c r="R11912" s="2" t="s">
        <v>29046</v>
      </c>
      <c r="S11912" s="1">
        <v>45901</v>
      </c>
      <c r="T11912" s="2" t="s">
        <v>1534</v>
      </c>
    </row>
    <row r="11913" spans="1:20" x14ac:dyDescent="0.25">
      <c r="A11913" s="1">
        <v>45903</v>
      </c>
      <c r="B11913" s="2" t="s">
        <v>19908</v>
      </c>
      <c r="C11913" s="2" t="s">
        <v>19597</v>
      </c>
      <c r="D11913" s="2" t="s">
        <v>8581</v>
      </c>
      <c r="E11913" s="2" t="s">
        <v>19909</v>
      </c>
      <c r="F11913" s="2" t="s">
        <v>19599</v>
      </c>
      <c r="G11913" s="2" t="s">
        <v>976</v>
      </c>
      <c r="H11913" s="2" t="s">
        <v>19601</v>
      </c>
      <c r="I11913" s="2"/>
      <c r="J11913" s="2"/>
      <c r="K11913" s="2" t="s">
        <v>19612</v>
      </c>
      <c r="L11913">
        <v>35</v>
      </c>
      <c r="M11913" s="2" t="s">
        <v>8746</v>
      </c>
      <c r="N11913" s="2" t="s">
        <v>19603</v>
      </c>
      <c r="O11913" s="2" t="s">
        <v>19621</v>
      </c>
      <c r="P11913" s="2" t="s">
        <v>19605</v>
      </c>
      <c r="Q11913" s="2" t="s">
        <v>19910</v>
      </c>
      <c r="R11913" s="2" t="s">
        <v>19885</v>
      </c>
      <c r="S11913" s="1"/>
      <c r="T11913" s="2"/>
    </row>
    <row r="11914" spans="1:20" x14ac:dyDescent="0.25">
      <c r="A11914" s="1">
        <v>45904</v>
      </c>
      <c r="B11914" s="2" t="s">
        <v>32791</v>
      </c>
      <c r="C11914" s="2" t="s">
        <v>19629</v>
      </c>
      <c r="D11914" s="2" t="s">
        <v>8581</v>
      </c>
      <c r="E11914" s="2" t="s">
        <v>32792</v>
      </c>
      <c r="F11914" s="2" t="s">
        <v>19599</v>
      </c>
      <c r="G11914" s="2" t="s">
        <v>19600</v>
      </c>
      <c r="H11914" s="2" t="s">
        <v>19601</v>
      </c>
      <c r="I11914" s="2" t="s">
        <v>32793</v>
      </c>
      <c r="J11914" s="2" t="s">
        <v>19619</v>
      </c>
      <c r="K11914" s="2" t="s">
        <v>19602</v>
      </c>
      <c r="L11914">
        <v>1</v>
      </c>
      <c r="M11914" s="2" t="s">
        <v>8746</v>
      </c>
      <c r="N11914" s="2"/>
      <c r="O11914" s="2" t="s">
        <v>19621</v>
      </c>
      <c r="P11914" s="2" t="s">
        <v>19605</v>
      </c>
      <c r="Q11914" s="2" t="s">
        <v>1534</v>
      </c>
      <c r="R11914" s="2"/>
      <c r="S11914" s="1">
        <v>45904</v>
      </c>
      <c r="T11914" s="2" t="s">
        <v>1534</v>
      </c>
    </row>
    <row r="11915" spans="1:20" x14ac:dyDescent="0.25">
      <c r="A11915" s="1">
        <v>45904</v>
      </c>
      <c r="B11915" s="2" t="s">
        <v>32794</v>
      </c>
      <c r="C11915" s="2" t="s">
        <v>19669</v>
      </c>
      <c r="D11915" s="2" t="s">
        <v>8581</v>
      </c>
      <c r="E11915" s="2" t="s">
        <v>32795</v>
      </c>
      <c r="F11915" s="2" t="s">
        <v>19599</v>
      </c>
      <c r="G11915" s="2" t="s">
        <v>19600</v>
      </c>
      <c r="H11915" s="2" t="s">
        <v>19601</v>
      </c>
      <c r="I11915" s="2"/>
      <c r="J11915" s="2"/>
      <c r="K11915" s="2" t="s">
        <v>19602</v>
      </c>
      <c r="L11915">
        <v>1</v>
      </c>
      <c r="M11915" s="2" t="s">
        <v>8746</v>
      </c>
      <c r="N11915" s="2"/>
      <c r="O11915" s="2" t="s">
        <v>19621</v>
      </c>
      <c r="P11915" s="2" t="s">
        <v>19605</v>
      </c>
      <c r="Q11915" s="2" t="s">
        <v>1534</v>
      </c>
      <c r="R11915" s="2"/>
      <c r="S11915" s="1">
        <v>45904</v>
      </c>
      <c r="T11915" s="2" t="s">
        <v>1534</v>
      </c>
    </row>
    <row r="11916" spans="1:20" x14ac:dyDescent="0.25">
      <c r="A11916" s="1">
        <v>45904</v>
      </c>
      <c r="B11916" s="2" t="s">
        <v>32796</v>
      </c>
      <c r="C11916" s="2" t="s">
        <v>19597</v>
      </c>
      <c r="D11916" s="2" t="s">
        <v>8581</v>
      </c>
      <c r="E11916" s="2" t="s">
        <v>32797</v>
      </c>
      <c r="F11916" s="2" t="s">
        <v>19599</v>
      </c>
      <c r="G11916" s="2" t="s">
        <v>19600</v>
      </c>
      <c r="H11916" s="2" t="s">
        <v>19601</v>
      </c>
      <c r="I11916" s="2"/>
      <c r="J11916" s="2"/>
      <c r="K11916" s="2" t="s">
        <v>19602</v>
      </c>
      <c r="L11916">
        <v>1</v>
      </c>
      <c r="M11916" s="2" t="s">
        <v>8746</v>
      </c>
      <c r="N11916" s="2"/>
      <c r="O11916" s="2" t="s">
        <v>19621</v>
      </c>
      <c r="P11916" s="2" t="s">
        <v>19605</v>
      </c>
      <c r="Q11916" s="2" t="s">
        <v>1534</v>
      </c>
      <c r="R11916" s="2"/>
      <c r="S11916" s="1">
        <v>45904</v>
      </c>
      <c r="T11916" s="2" t="s">
        <v>1534</v>
      </c>
    </row>
    <row r="11917" spans="1:20" x14ac:dyDescent="0.25">
      <c r="A11917" s="1">
        <v>45904</v>
      </c>
      <c r="B11917" s="2" t="s">
        <v>32798</v>
      </c>
      <c r="C11917" s="2" t="s">
        <v>19642</v>
      </c>
      <c r="D11917" s="2" t="s">
        <v>8581</v>
      </c>
      <c r="E11917" s="2" t="s">
        <v>32799</v>
      </c>
      <c r="F11917" s="2" t="s">
        <v>19599</v>
      </c>
      <c r="G11917" s="2" t="s">
        <v>19600</v>
      </c>
      <c r="H11917" s="2" t="s">
        <v>19601</v>
      </c>
      <c r="I11917" s="2"/>
      <c r="J11917" s="2"/>
      <c r="K11917" s="2" t="s">
        <v>19602</v>
      </c>
      <c r="L11917">
        <v>1</v>
      </c>
      <c r="M11917" s="2" t="s">
        <v>8746</v>
      </c>
      <c r="N11917" s="2" t="s">
        <v>19603</v>
      </c>
      <c r="O11917" s="2" t="s">
        <v>19621</v>
      </c>
      <c r="P11917" s="2" t="s">
        <v>19605</v>
      </c>
      <c r="Q11917" s="2" t="s">
        <v>1534</v>
      </c>
      <c r="R11917" s="2"/>
      <c r="S11917" s="1">
        <v>45904</v>
      </c>
      <c r="T11917" s="2" t="s">
        <v>1534</v>
      </c>
    </row>
    <row r="11918" spans="1:20" x14ac:dyDescent="0.25">
      <c r="A11918" s="1">
        <v>45904</v>
      </c>
      <c r="B11918" s="2" t="s">
        <v>32800</v>
      </c>
      <c r="C11918" s="2" t="s">
        <v>19669</v>
      </c>
      <c r="D11918" s="2" t="s">
        <v>8581</v>
      </c>
      <c r="E11918" s="2" t="s">
        <v>32801</v>
      </c>
      <c r="F11918" s="2" t="s">
        <v>19599</v>
      </c>
      <c r="G11918" s="2" t="s">
        <v>19600</v>
      </c>
      <c r="H11918" s="2" t="s">
        <v>19601</v>
      </c>
      <c r="I11918" s="2"/>
      <c r="J11918" s="2"/>
      <c r="K11918" s="2" t="s">
        <v>19602</v>
      </c>
      <c r="L11918">
        <v>1</v>
      </c>
      <c r="M11918" s="2" t="s">
        <v>8746</v>
      </c>
      <c r="N11918" s="2"/>
      <c r="O11918" s="2" t="s">
        <v>19604</v>
      </c>
      <c r="P11918" s="2" t="s">
        <v>19605</v>
      </c>
      <c r="Q11918" s="2" t="s">
        <v>1534</v>
      </c>
      <c r="R11918" s="2"/>
      <c r="S11918" s="1">
        <v>45904</v>
      </c>
      <c r="T11918" s="2" t="s">
        <v>1534</v>
      </c>
    </row>
    <row r="11919" spans="1:20" x14ac:dyDescent="0.25">
      <c r="A11919" s="1">
        <v>45904</v>
      </c>
      <c r="B11919" s="2" t="s">
        <v>32802</v>
      </c>
      <c r="C11919" s="2" t="s">
        <v>19642</v>
      </c>
      <c r="D11919" s="2" t="s">
        <v>8581</v>
      </c>
      <c r="E11919" s="2" t="s">
        <v>32803</v>
      </c>
      <c r="F11919" s="2" t="s">
        <v>19599</v>
      </c>
      <c r="G11919" s="2" t="s">
        <v>19600</v>
      </c>
      <c r="H11919" s="2" t="s">
        <v>19601</v>
      </c>
      <c r="I11919" s="2"/>
      <c r="J11919" s="2"/>
      <c r="K11919" s="2" t="s">
        <v>19602</v>
      </c>
      <c r="L11919">
        <v>1</v>
      </c>
      <c r="M11919" s="2" t="s">
        <v>8746</v>
      </c>
      <c r="N11919" s="2" t="s">
        <v>19603</v>
      </c>
      <c r="O11919" s="2" t="s">
        <v>19621</v>
      </c>
      <c r="P11919" s="2" t="s">
        <v>19605</v>
      </c>
      <c r="Q11919" s="2" t="s">
        <v>1534</v>
      </c>
      <c r="R11919" s="2"/>
      <c r="S11919" s="1">
        <v>45904</v>
      </c>
      <c r="T11919" s="2" t="s">
        <v>1534</v>
      </c>
    </row>
    <row r="11920" spans="1:20" x14ac:dyDescent="0.25">
      <c r="A11920" s="1">
        <v>45904</v>
      </c>
      <c r="B11920" s="2" t="s">
        <v>32804</v>
      </c>
      <c r="C11920" s="2" t="s">
        <v>19669</v>
      </c>
      <c r="D11920" s="2" t="s">
        <v>8581</v>
      </c>
      <c r="E11920" s="2" t="s">
        <v>32805</v>
      </c>
      <c r="F11920" s="2" t="s">
        <v>19599</v>
      </c>
      <c r="G11920" s="2" t="s">
        <v>19600</v>
      </c>
      <c r="H11920" s="2" t="s">
        <v>19601</v>
      </c>
      <c r="I11920" s="2"/>
      <c r="J11920" s="2"/>
      <c r="K11920" s="2" t="s">
        <v>19620</v>
      </c>
      <c r="L11920">
        <v>1</v>
      </c>
      <c r="M11920" s="2" t="s">
        <v>8746</v>
      </c>
      <c r="N11920" s="2"/>
      <c r="O11920" s="2" t="s">
        <v>19604</v>
      </c>
      <c r="P11920" s="2" t="s">
        <v>19863</v>
      </c>
      <c r="Q11920" s="2" t="s">
        <v>1534</v>
      </c>
      <c r="R11920" s="2"/>
      <c r="S11920" s="1">
        <v>45904</v>
      </c>
      <c r="T11920" s="2" t="s">
        <v>1534</v>
      </c>
    </row>
    <row r="11921" spans="1:20" x14ac:dyDescent="0.25">
      <c r="A11921" s="1">
        <v>45904</v>
      </c>
      <c r="B11921" s="2" t="s">
        <v>32806</v>
      </c>
      <c r="C11921" s="2" t="s">
        <v>19669</v>
      </c>
      <c r="D11921" s="2" t="s">
        <v>8581</v>
      </c>
      <c r="E11921" s="2" t="s">
        <v>32807</v>
      </c>
      <c r="F11921" s="2" t="s">
        <v>19599</v>
      </c>
      <c r="G11921" s="2" t="s">
        <v>19600</v>
      </c>
      <c r="H11921" s="2" t="s">
        <v>19601</v>
      </c>
      <c r="I11921" s="2"/>
      <c r="J11921" s="2"/>
      <c r="K11921" s="2" t="s">
        <v>19602</v>
      </c>
      <c r="L11921">
        <v>1</v>
      </c>
      <c r="M11921" s="2" t="s">
        <v>8746</v>
      </c>
      <c r="N11921" s="2"/>
      <c r="O11921" s="2" t="s">
        <v>19604</v>
      </c>
      <c r="P11921" s="2" t="s">
        <v>19613</v>
      </c>
      <c r="Q11921" s="2" t="s">
        <v>1534</v>
      </c>
      <c r="R11921" s="2"/>
      <c r="S11921" s="1">
        <v>45904</v>
      </c>
      <c r="T11921" s="2" t="s">
        <v>1534</v>
      </c>
    </row>
    <row r="11922" spans="1:20" x14ac:dyDescent="0.25">
      <c r="A11922" s="1">
        <v>45904</v>
      </c>
      <c r="B11922" s="2" t="s">
        <v>32808</v>
      </c>
      <c r="C11922" s="2" t="s">
        <v>19667</v>
      </c>
      <c r="D11922" s="2" t="s">
        <v>8581</v>
      </c>
      <c r="E11922" s="2" t="s">
        <v>32809</v>
      </c>
      <c r="F11922" s="2" t="s">
        <v>19599</v>
      </c>
      <c r="G11922" s="2" t="s">
        <v>19600</v>
      </c>
      <c r="H11922" s="2" t="s">
        <v>19601</v>
      </c>
      <c r="I11922" s="2"/>
      <c r="J11922" s="2"/>
      <c r="K11922" s="2" t="s">
        <v>19602</v>
      </c>
      <c r="L11922">
        <v>1</v>
      </c>
      <c r="M11922" s="2" t="s">
        <v>8746</v>
      </c>
      <c r="N11922" s="2"/>
      <c r="O11922" s="2" t="s">
        <v>19604</v>
      </c>
      <c r="P11922" s="2" t="s">
        <v>19640</v>
      </c>
      <c r="Q11922" s="2" t="s">
        <v>1534</v>
      </c>
      <c r="R11922" s="2"/>
      <c r="S11922" s="1">
        <v>45904</v>
      </c>
      <c r="T11922" s="2" t="s">
        <v>1534</v>
      </c>
    </row>
    <row r="11923" spans="1:20" x14ac:dyDescent="0.25">
      <c r="A11923" s="1">
        <v>45904</v>
      </c>
      <c r="B11923" s="2" t="s">
        <v>32810</v>
      </c>
      <c r="C11923" s="2" t="s">
        <v>19642</v>
      </c>
      <c r="D11923" s="2" t="s">
        <v>8581</v>
      </c>
      <c r="E11923" s="2" t="s">
        <v>32811</v>
      </c>
      <c r="F11923" s="2" t="s">
        <v>19599</v>
      </c>
      <c r="G11923" s="2" t="s">
        <v>19600</v>
      </c>
      <c r="H11923" s="2" t="s">
        <v>19601</v>
      </c>
      <c r="I11923" s="2"/>
      <c r="J11923" s="2"/>
      <c r="K11923" s="2" t="s">
        <v>19602</v>
      </c>
      <c r="L11923">
        <v>0</v>
      </c>
      <c r="M11923" s="2" t="s">
        <v>8736</v>
      </c>
      <c r="N11923" s="2" t="s">
        <v>19603</v>
      </c>
      <c r="O11923" s="2" t="s">
        <v>19621</v>
      </c>
      <c r="P11923" s="2" t="s">
        <v>19640</v>
      </c>
      <c r="Q11923" s="2" t="s">
        <v>1534</v>
      </c>
      <c r="R11923" s="2"/>
      <c r="S11923" s="1">
        <v>45904</v>
      </c>
      <c r="T11923" s="2" t="s">
        <v>1534</v>
      </c>
    </row>
    <row r="11924" spans="1:20" x14ac:dyDescent="0.25">
      <c r="A11924" s="1">
        <v>45903</v>
      </c>
      <c r="B11924" s="2" t="s">
        <v>23137</v>
      </c>
      <c r="C11924" s="2" t="s">
        <v>19607</v>
      </c>
      <c r="D11924" s="2" t="s">
        <v>8581</v>
      </c>
      <c r="E11924" s="2" t="s">
        <v>23138</v>
      </c>
      <c r="F11924" s="2" t="s">
        <v>19599</v>
      </c>
      <c r="G11924" s="2" t="s">
        <v>19600</v>
      </c>
      <c r="H11924" s="2" t="s">
        <v>19601</v>
      </c>
      <c r="I11924" s="2" t="s">
        <v>23139</v>
      </c>
      <c r="J11924" s="2" t="s">
        <v>19619</v>
      </c>
      <c r="K11924" s="2" t="s">
        <v>19602</v>
      </c>
      <c r="L11924">
        <v>13</v>
      </c>
      <c r="M11924" s="2" t="s">
        <v>8746</v>
      </c>
      <c r="N11924" s="2"/>
      <c r="O11924" s="2" t="s">
        <v>19621</v>
      </c>
      <c r="P11924" s="2" t="s">
        <v>19863</v>
      </c>
      <c r="Q11924" s="2" t="s">
        <v>19751</v>
      </c>
      <c r="R11924" s="2"/>
      <c r="S11924" s="1"/>
      <c r="T11924" s="2"/>
    </row>
    <row r="11925" spans="1:20" x14ac:dyDescent="0.25">
      <c r="A11925" s="1">
        <v>45904</v>
      </c>
      <c r="B11925" s="2" t="s">
        <v>32812</v>
      </c>
      <c r="C11925" s="2" t="s">
        <v>19669</v>
      </c>
      <c r="D11925" s="2" t="s">
        <v>8581</v>
      </c>
      <c r="E11925" s="2" t="s">
        <v>32813</v>
      </c>
      <c r="F11925" s="2" t="s">
        <v>19599</v>
      </c>
      <c r="G11925" s="2" t="s">
        <v>19600</v>
      </c>
      <c r="H11925" s="2" t="s">
        <v>19601</v>
      </c>
      <c r="I11925" s="2"/>
      <c r="J11925" s="2"/>
      <c r="K11925" s="2" t="s">
        <v>19602</v>
      </c>
      <c r="L11925">
        <v>1</v>
      </c>
      <c r="M11925" s="2" t="s">
        <v>8746</v>
      </c>
      <c r="N11925" s="2"/>
      <c r="O11925" s="2" t="s">
        <v>19604</v>
      </c>
      <c r="P11925" s="2" t="s">
        <v>19605</v>
      </c>
      <c r="Q11925" s="2" t="s">
        <v>1534</v>
      </c>
      <c r="R11925" s="2"/>
      <c r="S11925" s="1">
        <v>45904</v>
      </c>
      <c r="T11925" s="2" t="s">
        <v>1534</v>
      </c>
    </row>
    <row r="11926" spans="1:20" x14ac:dyDescent="0.25">
      <c r="A11926" s="1">
        <v>45904</v>
      </c>
      <c r="B11926" s="2" t="s">
        <v>32814</v>
      </c>
      <c r="C11926" s="2" t="s">
        <v>19642</v>
      </c>
      <c r="D11926" s="2" t="s">
        <v>8581</v>
      </c>
      <c r="E11926" s="2" t="s">
        <v>32815</v>
      </c>
      <c r="F11926" s="2" t="s">
        <v>19599</v>
      </c>
      <c r="G11926" s="2" t="s">
        <v>19600</v>
      </c>
      <c r="H11926" s="2" t="s">
        <v>19601</v>
      </c>
      <c r="I11926" s="2" t="s">
        <v>32816</v>
      </c>
      <c r="J11926" s="2" t="s">
        <v>19619</v>
      </c>
      <c r="K11926" s="2" t="s">
        <v>19602</v>
      </c>
      <c r="L11926">
        <v>1</v>
      </c>
      <c r="M11926" s="2" t="s">
        <v>8746</v>
      </c>
      <c r="N11926" s="2" t="s">
        <v>19603</v>
      </c>
      <c r="O11926" s="2" t="s">
        <v>19621</v>
      </c>
      <c r="P11926" s="2" t="s">
        <v>19605</v>
      </c>
      <c r="Q11926" s="2" t="s">
        <v>1534</v>
      </c>
      <c r="R11926" s="2"/>
      <c r="S11926" s="1">
        <v>45904</v>
      </c>
      <c r="T11926" s="2" t="s">
        <v>1534</v>
      </c>
    </row>
    <row r="11927" spans="1:20" x14ac:dyDescent="0.25">
      <c r="A11927" s="1">
        <v>45904</v>
      </c>
      <c r="B11927" s="2" t="s">
        <v>16780</v>
      </c>
      <c r="C11927" s="2" t="s">
        <v>19642</v>
      </c>
      <c r="D11927" s="2" t="s">
        <v>8581</v>
      </c>
      <c r="E11927" s="2" t="s">
        <v>32817</v>
      </c>
      <c r="F11927" s="2" t="s">
        <v>19599</v>
      </c>
      <c r="G11927" s="2" t="s">
        <v>19600</v>
      </c>
      <c r="H11927" s="2" t="s">
        <v>19601</v>
      </c>
      <c r="I11927" s="2"/>
      <c r="J11927" s="2"/>
      <c r="K11927" s="2" t="s">
        <v>19602</v>
      </c>
      <c r="L11927">
        <v>76</v>
      </c>
      <c r="M11927" s="2" t="s">
        <v>8746</v>
      </c>
      <c r="N11927" s="2" t="s">
        <v>19603</v>
      </c>
      <c r="O11927" s="2" t="s">
        <v>19621</v>
      </c>
      <c r="P11927" s="2" t="s">
        <v>19622</v>
      </c>
      <c r="Q11927" s="2" t="s">
        <v>1534</v>
      </c>
      <c r="R11927" s="2"/>
      <c r="S11927" s="1">
        <v>45904</v>
      </c>
      <c r="T11927" s="2" t="s">
        <v>1534</v>
      </c>
    </row>
    <row r="11928" spans="1:20" x14ac:dyDescent="0.25">
      <c r="A11928" s="1">
        <v>45904</v>
      </c>
      <c r="B11928" s="2" t="s">
        <v>32818</v>
      </c>
      <c r="C11928" s="2" t="s">
        <v>19642</v>
      </c>
      <c r="D11928" s="2" t="s">
        <v>8581</v>
      </c>
      <c r="E11928" s="2" t="s">
        <v>32819</v>
      </c>
      <c r="F11928" s="2" t="s">
        <v>19599</v>
      </c>
      <c r="G11928" s="2" t="s">
        <v>19600</v>
      </c>
      <c r="H11928" s="2" t="s">
        <v>19601</v>
      </c>
      <c r="I11928" s="2"/>
      <c r="J11928" s="2"/>
      <c r="K11928" s="2" t="s">
        <v>19602</v>
      </c>
      <c r="L11928">
        <v>1</v>
      </c>
      <c r="M11928" s="2" t="s">
        <v>8746</v>
      </c>
      <c r="N11928" s="2" t="s">
        <v>19603</v>
      </c>
      <c r="O11928" s="2" t="s">
        <v>19604</v>
      </c>
      <c r="P11928" s="2" t="s">
        <v>19605</v>
      </c>
      <c r="Q11928" s="2" t="s">
        <v>1534</v>
      </c>
      <c r="R11928" s="2"/>
      <c r="S11928" s="1">
        <v>45904</v>
      </c>
      <c r="T11928" s="2" t="s">
        <v>1534</v>
      </c>
    </row>
    <row r="11929" spans="1:20" x14ac:dyDescent="0.25">
      <c r="A11929" s="1">
        <v>45904</v>
      </c>
      <c r="B11929" s="2" t="s">
        <v>32820</v>
      </c>
      <c r="C11929" s="2" t="s">
        <v>19597</v>
      </c>
      <c r="D11929" s="2" t="s">
        <v>8581</v>
      </c>
      <c r="E11929" s="2" t="s">
        <v>32821</v>
      </c>
      <c r="F11929" s="2" t="s">
        <v>19599</v>
      </c>
      <c r="G11929" s="2" t="s">
        <v>19600</v>
      </c>
      <c r="H11929" s="2" t="s">
        <v>19601</v>
      </c>
      <c r="I11929" s="2"/>
      <c r="J11929" s="2"/>
      <c r="K11929" s="2" t="s">
        <v>19602</v>
      </c>
      <c r="L11929">
        <v>1</v>
      </c>
      <c r="M11929" s="2" t="s">
        <v>8746</v>
      </c>
      <c r="N11929" s="2"/>
      <c r="O11929" s="2" t="s">
        <v>19621</v>
      </c>
      <c r="P11929" s="2" t="s">
        <v>19605</v>
      </c>
      <c r="Q11929" s="2" t="s">
        <v>1534</v>
      </c>
      <c r="R11929" s="2"/>
      <c r="S11929" s="1">
        <v>45904</v>
      </c>
      <c r="T11929" s="2" t="s">
        <v>1534</v>
      </c>
    </row>
    <row r="11930" spans="1:20" x14ac:dyDescent="0.25">
      <c r="A11930" s="1">
        <v>45904</v>
      </c>
      <c r="B11930" s="2" t="s">
        <v>32822</v>
      </c>
      <c r="C11930" s="2" t="s">
        <v>19597</v>
      </c>
      <c r="D11930" s="2" t="s">
        <v>8581</v>
      </c>
      <c r="E11930" s="2" t="s">
        <v>32823</v>
      </c>
      <c r="F11930" s="2" t="s">
        <v>19599</v>
      </c>
      <c r="G11930" s="2" t="s">
        <v>19600</v>
      </c>
      <c r="H11930" s="2" t="s">
        <v>19601</v>
      </c>
      <c r="I11930" s="2"/>
      <c r="J11930" s="2"/>
      <c r="K11930" s="2" t="s">
        <v>19602</v>
      </c>
      <c r="L11930">
        <v>1</v>
      </c>
      <c r="M11930" s="2" t="s">
        <v>8746</v>
      </c>
      <c r="N11930" s="2"/>
      <c r="O11930" s="2" t="s">
        <v>19621</v>
      </c>
      <c r="P11930" s="2" t="s">
        <v>19605</v>
      </c>
      <c r="Q11930" s="2" t="s">
        <v>1534</v>
      </c>
      <c r="R11930" s="2"/>
      <c r="S11930" s="1">
        <v>45904</v>
      </c>
      <c r="T11930" s="2" t="s">
        <v>1534</v>
      </c>
    </row>
    <row r="11931" spans="1:20" x14ac:dyDescent="0.25">
      <c r="A11931" s="1">
        <v>45904</v>
      </c>
      <c r="B11931" s="2" t="s">
        <v>32824</v>
      </c>
      <c r="C11931" s="2" t="s">
        <v>19642</v>
      </c>
      <c r="D11931" s="2" t="s">
        <v>8581</v>
      </c>
      <c r="E11931" s="2" t="s">
        <v>32825</v>
      </c>
      <c r="F11931" s="2" t="s">
        <v>19599</v>
      </c>
      <c r="G11931" s="2" t="s">
        <v>19600</v>
      </c>
      <c r="H11931" s="2" t="s">
        <v>19601</v>
      </c>
      <c r="I11931" s="2"/>
      <c r="J11931" s="2"/>
      <c r="K11931" s="2" t="s">
        <v>19602</v>
      </c>
      <c r="L11931">
        <v>0</v>
      </c>
      <c r="M11931" s="2" t="s">
        <v>8736</v>
      </c>
      <c r="N11931" s="2" t="s">
        <v>19603</v>
      </c>
      <c r="O11931" s="2" t="s">
        <v>19621</v>
      </c>
      <c r="P11931" s="2" t="s">
        <v>19622</v>
      </c>
      <c r="Q11931" s="2" t="s">
        <v>1534</v>
      </c>
      <c r="R11931" s="2"/>
      <c r="S11931" s="1">
        <v>45904</v>
      </c>
      <c r="T11931" s="2" t="s">
        <v>1534</v>
      </c>
    </row>
    <row r="11932" spans="1:20" x14ac:dyDescent="0.25">
      <c r="A11932" s="1">
        <v>45904</v>
      </c>
      <c r="B11932" s="2" t="s">
        <v>32826</v>
      </c>
      <c r="C11932" s="2" t="s">
        <v>19669</v>
      </c>
      <c r="D11932" s="2" t="s">
        <v>8581</v>
      </c>
      <c r="E11932" s="2" t="s">
        <v>32827</v>
      </c>
      <c r="F11932" s="2" t="s">
        <v>19599</v>
      </c>
      <c r="G11932" s="2" t="s">
        <v>19600</v>
      </c>
      <c r="H11932" s="2" t="s">
        <v>19601</v>
      </c>
      <c r="I11932" s="2"/>
      <c r="J11932" s="2"/>
      <c r="K11932" s="2" t="s">
        <v>19602</v>
      </c>
      <c r="L11932">
        <v>1</v>
      </c>
      <c r="M11932" s="2" t="s">
        <v>8746</v>
      </c>
      <c r="N11932" s="2"/>
      <c r="O11932" s="2" t="s">
        <v>19621</v>
      </c>
      <c r="P11932" s="2" t="s">
        <v>19640</v>
      </c>
      <c r="Q11932" s="2" t="s">
        <v>1534</v>
      </c>
      <c r="R11932" s="2"/>
      <c r="S11932" s="1">
        <v>45904</v>
      </c>
      <c r="T11932" s="2" t="s">
        <v>1534</v>
      </c>
    </row>
    <row r="11933" spans="1:20" x14ac:dyDescent="0.25">
      <c r="A11933" s="1">
        <v>45904</v>
      </c>
      <c r="B11933" s="2" t="s">
        <v>32828</v>
      </c>
      <c r="C11933" s="2" t="s">
        <v>19597</v>
      </c>
      <c r="D11933" s="2" t="s">
        <v>8581</v>
      </c>
      <c r="E11933" s="2" t="s">
        <v>32829</v>
      </c>
      <c r="F11933" s="2" t="s">
        <v>19599</v>
      </c>
      <c r="G11933" s="2" t="s">
        <v>19600</v>
      </c>
      <c r="H11933" s="2" t="s">
        <v>19601</v>
      </c>
      <c r="I11933" s="2"/>
      <c r="J11933" s="2"/>
      <c r="K11933" s="2" t="s">
        <v>19602</v>
      </c>
      <c r="L11933">
        <v>1</v>
      </c>
      <c r="M11933" s="2" t="s">
        <v>8746</v>
      </c>
      <c r="N11933" s="2" t="s">
        <v>19603</v>
      </c>
      <c r="O11933" s="2" t="s">
        <v>19621</v>
      </c>
      <c r="P11933" s="2" t="s">
        <v>19605</v>
      </c>
      <c r="Q11933" s="2" t="s">
        <v>1534</v>
      </c>
      <c r="R11933" s="2"/>
      <c r="S11933" s="1">
        <v>45904</v>
      </c>
      <c r="T11933" s="2" t="s">
        <v>1534</v>
      </c>
    </row>
    <row r="11934" spans="1:20" x14ac:dyDescent="0.25">
      <c r="A11934" s="1">
        <v>45904</v>
      </c>
      <c r="B11934" s="2" t="s">
        <v>32830</v>
      </c>
      <c r="C11934" s="2" t="s">
        <v>19669</v>
      </c>
      <c r="D11934" s="2" t="s">
        <v>8581</v>
      </c>
      <c r="E11934" s="2" t="s">
        <v>32831</v>
      </c>
      <c r="F11934" s="2" t="s">
        <v>19599</v>
      </c>
      <c r="G11934" s="2" t="s">
        <v>19600</v>
      </c>
      <c r="H11934" s="2" t="s">
        <v>19601</v>
      </c>
      <c r="I11934" s="2"/>
      <c r="J11934" s="2"/>
      <c r="K11934" s="2" t="s">
        <v>19602</v>
      </c>
      <c r="L11934">
        <v>1</v>
      </c>
      <c r="M11934" s="2" t="s">
        <v>8746</v>
      </c>
      <c r="N11934" s="2"/>
      <c r="O11934" s="2" t="s">
        <v>19604</v>
      </c>
      <c r="P11934" s="2" t="s">
        <v>19605</v>
      </c>
      <c r="Q11934" s="2" t="s">
        <v>1534</v>
      </c>
      <c r="R11934" s="2"/>
      <c r="S11934" s="1">
        <v>45904</v>
      </c>
      <c r="T11934" s="2" t="s">
        <v>1534</v>
      </c>
    </row>
    <row r="11935" spans="1:20" x14ac:dyDescent="0.25">
      <c r="A11935" s="1">
        <v>45903</v>
      </c>
      <c r="B11935" s="2" t="s">
        <v>24</v>
      </c>
      <c r="C11935" s="2" t="s">
        <v>19607</v>
      </c>
      <c r="D11935" s="2" t="s">
        <v>8581</v>
      </c>
      <c r="E11935" s="2" t="s">
        <v>19861</v>
      </c>
      <c r="F11935" s="2" t="s">
        <v>19599</v>
      </c>
      <c r="G11935" s="2" t="s">
        <v>19609</v>
      </c>
      <c r="H11935" s="2" t="s">
        <v>19601</v>
      </c>
      <c r="I11935" s="2" t="s">
        <v>19862</v>
      </c>
      <c r="J11935" s="2" t="s">
        <v>19611</v>
      </c>
      <c r="K11935" s="2" t="s">
        <v>19612</v>
      </c>
      <c r="L11935">
        <v>58</v>
      </c>
      <c r="M11935" s="2" t="s">
        <v>8746</v>
      </c>
      <c r="N11935" s="2" t="s">
        <v>19603</v>
      </c>
      <c r="O11935" s="2" t="s">
        <v>19604</v>
      </c>
      <c r="P11935" s="2" t="s">
        <v>19863</v>
      </c>
      <c r="Q11935" s="2" t="s">
        <v>19614</v>
      </c>
      <c r="R11935" s="2"/>
      <c r="S11935" s="1"/>
      <c r="T11935" s="2"/>
    </row>
    <row r="11936" spans="1:20" x14ac:dyDescent="0.25">
      <c r="A11936" s="1">
        <v>45904</v>
      </c>
      <c r="B11936" s="2" t="s">
        <v>32832</v>
      </c>
      <c r="C11936" s="2" t="s">
        <v>19642</v>
      </c>
      <c r="D11936" s="2" t="s">
        <v>8581</v>
      </c>
      <c r="E11936" s="2" t="s">
        <v>32833</v>
      </c>
      <c r="F11936" s="2" t="s">
        <v>19599</v>
      </c>
      <c r="G11936" s="2" t="s">
        <v>19600</v>
      </c>
      <c r="H11936" s="2" t="s">
        <v>19601</v>
      </c>
      <c r="I11936" s="2"/>
      <c r="J11936" s="2"/>
      <c r="K11936" s="2" t="s">
        <v>19602</v>
      </c>
      <c r="L11936">
        <v>0</v>
      </c>
      <c r="M11936" s="2" t="s">
        <v>8736</v>
      </c>
      <c r="N11936" s="2" t="s">
        <v>19603</v>
      </c>
      <c r="O11936" s="2" t="s">
        <v>19621</v>
      </c>
      <c r="P11936" s="2" t="s">
        <v>19640</v>
      </c>
      <c r="Q11936" s="2" t="s">
        <v>1534</v>
      </c>
      <c r="R11936" s="2"/>
      <c r="S11936" s="1">
        <v>45904</v>
      </c>
      <c r="T11936" s="2" t="s">
        <v>1534</v>
      </c>
    </row>
    <row r="11937" spans="1:20" x14ac:dyDescent="0.25">
      <c r="A11937" s="1">
        <v>45904</v>
      </c>
      <c r="B11937" s="2" t="s">
        <v>32834</v>
      </c>
      <c r="C11937" s="2" t="s">
        <v>19642</v>
      </c>
      <c r="D11937" s="2" t="s">
        <v>8581</v>
      </c>
      <c r="E11937" s="2" t="s">
        <v>32835</v>
      </c>
      <c r="F11937" s="2" t="s">
        <v>19599</v>
      </c>
      <c r="G11937" s="2" t="s">
        <v>19600</v>
      </c>
      <c r="H11937" s="2" t="s">
        <v>19601</v>
      </c>
      <c r="I11937" s="2"/>
      <c r="J11937" s="2"/>
      <c r="K11937" s="2" t="s">
        <v>19602</v>
      </c>
      <c r="L11937">
        <v>1</v>
      </c>
      <c r="M11937" s="2" t="s">
        <v>8746</v>
      </c>
      <c r="N11937" s="2" t="s">
        <v>19603</v>
      </c>
      <c r="O11937" s="2" t="s">
        <v>19621</v>
      </c>
      <c r="P11937" s="2" t="s">
        <v>19622</v>
      </c>
      <c r="Q11937" s="2" t="s">
        <v>1534</v>
      </c>
      <c r="R11937" s="2"/>
      <c r="S11937" s="1">
        <v>45904</v>
      </c>
      <c r="T11937" s="2" t="s">
        <v>1534</v>
      </c>
    </row>
    <row r="11938" spans="1:20" x14ac:dyDescent="0.25">
      <c r="A11938" s="1">
        <v>45903</v>
      </c>
      <c r="B11938" s="2" t="s">
        <v>19765</v>
      </c>
      <c r="C11938" s="2" t="s">
        <v>19597</v>
      </c>
      <c r="D11938" s="2" t="s">
        <v>8581</v>
      </c>
      <c r="E11938" s="2" t="s">
        <v>19766</v>
      </c>
      <c r="F11938" s="2" t="s">
        <v>19599</v>
      </c>
      <c r="G11938" s="2" t="s">
        <v>19600</v>
      </c>
      <c r="H11938" s="2" t="s">
        <v>19601</v>
      </c>
      <c r="I11938" s="2"/>
      <c r="J11938" s="2"/>
      <c r="K11938" s="2" t="s">
        <v>19602</v>
      </c>
      <c r="L11938">
        <v>97</v>
      </c>
      <c r="M11938" s="2" t="s">
        <v>8746</v>
      </c>
      <c r="N11938" s="2" t="s">
        <v>19603</v>
      </c>
      <c r="O11938" s="2" t="s">
        <v>19604</v>
      </c>
      <c r="P11938" s="2" t="s">
        <v>19605</v>
      </c>
      <c r="Q11938" s="2" t="s">
        <v>1534</v>
      </c>
      <c r="R11938" s="2"/>
      <c r="S11938" s="1"/>
      <c r="T11938" s="2"/>
    </row>
    <row r="11939" spans="1:20" x14ac:dyDescent="0.25">
      <c r="A11939" s="1">
        <v>45904</v>
      </c>
      <c r="B11939" s="2" t="s">
        <v>32836</v>
      </c>
      <c r="C11939" s="2" t="s">
        <v>19629</v>
      </c>
      <c r="D11939" s="2" t="s">
        <v>8581</v>
      </c>
      <c r="E11939" s="2" t="s">
        <v>32837</v>
      </c>
      <c r="F11939" s="2" t="s">
        <v>19682</v>
      </c>
      <c r="G11939" s="2" t="s">
        <v>19600</v>
      </c>
      <c r="H11939" s="2" t="s">
        <v>19601</v>
      </c>
      <c r="I11939" s="2" t="s">
        <v>32838</v>
      </c>
      <c r="J11939" s="2" t="s">
        <v>19619</v>
      </c>
      <c r="K11939" s="2" t="s">
        <v>19602</v>
      </c>
      <c r="L11939">
        <v>1</v>
      </c>
      <c r="M11939" s="2" t="s">
        <v>8746</v>
      </c>
      <c r="N11939" s="2"/>
      <c r="O11939" s="2" t="s">
        <v>19621</v>
      </c>
      <c r="P11939" s="2" t="s">
        <v>19605</v>
      </c>
      <c r="Q11939" s="2" t="s">
        <v>1534</v>
      </c>
      <c r="R11939" s="2"/>
      <c r="S11939" s="1">
        <v>45904</v>
      </c>
      <c r="T11939" s="2" t="s">
        <v>1534</v>
      </c>
    </row>
    <row r="11940" spans="1:20" x14ac:dyDescent="0.25">
      <c r="A11940" s="1">
        <v>45904</v>
      </c>
      <c r="B11940" s="2" t="s">
        <v>32839</v>
      </c>
      <c r="C11940" s="2" t="s">
        <v>19669</v>
      </c>
      <c r="D11940" s="2" t="s">
        <v>8581</v>
      </c>
      <c r="E11940" s="2" t="s">
        <v>32840</v>
      </c>
      <c r="F11940" s="2" t="s">
        <v>19599</v>
      </c>
      <c r="G11940" s="2" t="s">
        <v>19600</v>
      </c>
      <c r="H11940" s="2" t="s">
        <v>19601</v>
      </c>
      <c r="I11940" s="2"/>
      <c r="J11940" s="2"/>
      <c r="K11940" s="2" t="s">
        <v>19602</v>
      </c>
      <c r="L11940">
        <v>1</v>
      </c>
      <c r="M11940" s="2" t="s">
        <v>8746</v>
      </c>
      <c r="N11940" s="2"/>
      <c r="O11940" s="2" t="s">
        <v>19621</v>
      </c>
      <c r="P11940" s="2" t="s">
        <v>19640</v>
      </c>
      <c r="Q11940" s="2" t="s">
        <v>1534</v>
      </c>
      <c r="R11940" s="2"/>
      <c r="S11940" s="1">
        <v>45904</v>
      </c>
      <c r="T11940" s="2" t="s">
        <v>1534</v>
      </c>
    </row>
    <row r="11941" spans="1:20" x14ac:dyDescent="0.25">
      <c r="A11941" s="1">
        <v>45903</v>
      </c>
      <c r="B11941" s="2" t="s">
        <v>21383</v>
      </c>
      <c r="C11941" s="2" t="s">
        <v>19629</v>
      </c>
      <c r="D11941" s="2" t="s">
        <v>8581</v>
      </c>
      <c r="E11941" s="2" t="s">
        <v>21384</v>
      </c>
      <c r="F11941" s="2" t="s">
        <v>19599</v>
      </c>
      <c r="G11941" s="2" t="s">
        <v>19600</v>
      </c>
      <c r="H11941" s="2" t="s">
        <v>19601</v>
      </c>
      <c r="I11941" s="2" t="s">
        <v>21385</v>
      </c>
      <c r="J11941" s="2" t="s">
        <v>19619</v>
      </c>
      <c r="K11941" s="2" t="s">
        <v>19620</v>
      </c>
      <c r="L11941">
        <v>104</v>
      </c>
      <c r="M11941" s="2" t="s">
        <v>8746</v>
      </c>
      <c r="N11941" s="2" t="s">
        <v>19603</v>
      </c>
      <c r="O11941" s="2" t="s">
        <v>19621</v>
      </c>
      <c r="P11941" s="2"/>
      <c r="Q11941" s="2" t="s">
        <v>19623</v>
      </c>
      <c r="R11941" s="2"/>
      <c r="S11941" s="1"/>
      <c r="T11941" s="2"/>
    </row>
    <row r="11942" spans="1:20" x14ac:dyDescent="0.25">
      <c r="A11942" s="1">
        <v>45904</v>
      </c>
      <c r="B11942" s="2" t="s">
        <v>32841</v>
      </c>
      <c r="C11942" s="2" t="s">
        <v>19642</v>
      </c>
      <c r="D11942" s="2" t="s">
        <v>8581</v>
      </c>
      <c r="E11942" s="2" t="s">
        <v>32842</v>
      </c>
      <c r="F11942" s="2" t="s">
        <v>19599</v>
      </c>
      <c r="G11942" s="2" t="s">
        <v>19600</v>
      </c>
      <c r="H11942" s="2" t="s">
        <v>19601</v>
      </c>
      <c r="I11942" s="2"/>
      <c r="J11942" s="2"/>
      <c r="K11942" s="2" t="s">
        <v>19602</v>
      </c>
      <c r="L11942">
        <v>1</v>
      </c>
      <c r="M11942" s="2" t="s">
        <v>8746</v>
      </c>
      <c r="N11942" s="2" t="s">
        <v>19603</v>
      </c>
      <c r="O11942" s="2" t="s">
        <v>19621</v>
      </c>
      <c r="P11942" s="2" t="s">
        <v>19605</v>
      </c>
      <c r="Q11942" s="2" t="s">
        <v>1534</v>
      </c>
      <c r="R11942" s="2"/>
      <c r="S11942" s="1">
        <v>45904</v>
      </c>
      <c r="T11942" s="2" t="s">
        <v>1534</v>
      </c>
    </row>
    <row r="11943" spans="1:20" x14ac:dyDescent="0.25">
      <c r="A11943" s="1">
        <v>45904</v>
      </c>
      <c r="B11943" s="2" t="s">
        <v>32843</v>
      </c>
      <c r="C11943" s="2" t="s">
        <v>19642</v>
      </c>
      <c r="D11943" s="2" t="s">
        <v>8581</v>
      </c>
      <c r="E11943" s="2" t="s">
        <v>32844</v>
      </c>
      <c r="F11943" s="2" t="s">
        <v>19599</v>
      </c>
      <c r="G11943" s="2" t="s">
        <v>19600</v>
      </c>
      <c r="H11943" s="2" t="s">
        <v>19601</v>
      </c>
      <c r="I11943" s="2"/>
      <c r="J11943" s="2"/>
      <c r="K11943" s="2" t="s">
        <v>19602</v>
      </c>
      <c r="L11943">
        <v>0</v>
      </c>
      <c r="M11943" s="2" t="s">
        <v>8736</v>
      </c>
      <c r="N11943" s="2" t="s">
        <v>19603</v>
      </c>
      <c r="O11943" s="2" t="s">
        <v>19621</v>
      </c>
      <c r="P11943" s="2" t="s">
        <v>19622</v>
      </c>
      <c r="Q11943" s="2" t="s">
        <v>1534</v>
      </c>
      <c r="R11943" s="2"/>
      <c r="S11943" s="1">
        <v>45904</v>
      </c>
      <c r="T11943" s="2" t="s">
        <v>1534</v>
      </c>
    </row>
    <row r="11944" spans="1:20" x14ac:dyDescent="0.25">
      <c r="A11944" s="1">
        <v>45904</v>
      </c>
      <c r="B11944" s="2" t="s">
        <v>32845</v>
      </c>
      <c r="C11944" s="2" t="s">
        <v>19597</v>
      </c>
      <c r="D11944" s="2" t="s">
        <v>8581</v>
      </c>
      <c r="E11944" s="2" t="s">
        <v>32846</v>
      </c>
      <c r="F11944" s="2" t="s">
        <v>19599</v>
      </c>
      <c r="G11944" s="2" t="s">
        <v>19600</v>
      </c>
      <c r="H11944" s="2" t="s">
        <v>19601</v>
      </c>
      <c r="I11944" s="2"/>
      <c r="J11944" s="2"/>
      <c r="K11944" s="2" t="s">
        <v>19602</v>
      </c>
      <c r="L11944">
        <v>1</v>
      </c>
      <c r="M11944" s="2" t="s">
        <v>8746</v>
      </c>
      <c r="N11944" s="2"/>
      <c r="O11944" s="2" t="s">
        <v>19604</v>
      </c>
      <c r="P11944" s="2" t="s">
        <v>19605</v>
      </c>
      <c r="Q11944" s="2" t="s">
        <v>1534</v>
      </c>
      <c r="R11944" s="2"/>
      <c r="S11944" s="1">
        <v>45904</v>
      </c>
      <c r="T11944" s="2" t="s">
        <v>1534</v>
      </c>
    </row>
    <row r="11945" spans="1:20" x14ac:dyDescent="0.25">
      <c r="A11945" s="1">
        <v>45904</v>
      </c>
      <c r="B11945" s="2" t="s">
        <v>32847</v>
      </c>
      <c r="C11945" s="2" t="s">
        <v>19642</v>
      </c>
      <c r="D11945" s="2" t="s">
        <v>8581</v>
      </c>
      <c r="E11945" s="2" t="s">
        <v>32848</v>
      </c>
      <c r="F11945" s="2" t="s">
        <v>19599</v>
      </c>
      <c r="G11945" s="2" t="s">
        <v>19600</v>
      </c>
      <c r="H11945" s="2" t="s">
        <v>19601</v>
      </c>
      <c r="I11945" s="2" t="s">
        <v>32849</v>
      </c>
      <c r="J11945" s="2" t="s">
        <v>19619</v>
      </c>
      <c r="K11945" s="2" t="s">
        <v>19602</v>
      </c>
      <c r="L11945">
        <v>1</v>
      </c>
      <c r="M11945" s="2" t="s">
        <v>8746</v>
      </c>
      <c r="N11945" s="2" t="s">
        <v>19603</v>
      </c>
      <c r="O11945" s="2" t="s">
        <v>19621</v>
      </c>
      <c r="P11945" s="2" t="s">
        <v>19640</v>
      </c>
      <c r="Q11945" s="2" t="s">
        <v>1534</v>
      </c>
      <c r="R11945" s="2"/>
      <c r="S11945" s="1">
        <v>45904</v>
      </c>
      <c r="T11945" s="2" t="s">
        <v>1534</v>
      </c>
    </row>
    <row r="11946" spans="1:20" x14ac:dyDescent="0.25">
      <c r="A11946" s="1">
        <v>45904</v>
      </c>
      <c r="B11946" s="2" t="s">
        <v>32850</v>
      </c>
      <c r="C11946" s="2" t="s">
        <v>19597</v>
      </c>
      <c r="D11946" s="2" t="s">
        <v>8581</v>
      </c>
      <c r="E11946" s="2" t="s">
        <v>32851</v>
      </c>
      <c r="F11946" s="2" t="s">
        <v>19599</v>
      </c>
      <c r="G11946" s="2" t="s">
        <v>19600</v>
      </c>
      <c r="H11946" s="2" t="s">
        <v>19601</v>
      </c>
      <c r="I11946" s="2"/>
      <c r="J11946" s="2"/>
      <c r="K11946" s="2" t="s">
        <v>19602</v>
      </c>
      <c r="L11946">
        <v>1</v>
      </c>
      <c r="M11946" s="2" t="s">
        <v>8746</v>
      </c>
      <c r="N11946" s="2"/>
      <c r="O11946" s="2" t="s">
        <v>19621</v>
      </c>
      <c r="P11946" s="2" t="s">
        <v>19605</v>
      </c>
      <c r="Q11946" s="2" t="s">
        <v>1534</v>
      </c>
      <c r="R11946" s="2"/>
      <c r="S11946" s="1">
        <v>45904</v>
      </c>
      <c r="T11946" s="2" t="s">
        <v>1534</v>
      </c>
    </row>
    <row r="11947" spans="1:20" x14ac:dyDescent="0.25">
      <c r="A11947" s="1">
        <v>45903</v>
      </c>
      <c r="B11947" s="2" t="s">
        <v>26414</v>
      </c>
      <c r="C11947" s="2" t="s">
        <v>19629</v>
      </c>
      <c r="D11947" s="2" t="s">
        <v>8581</v>
      </c>
      <c r="E11947" s="2" t="s">
        <v>26415</v>
      </c>
      <c r="F11947" s="2" t="s">
        <v>19599</v>
      </c>
      <c r="G11947" s="2" t="s">
        <v>19600</v>
      </c>
      <c r="H11947" s="2" t="s">
        <v>19601</v>
      </c>
      <c r="I11947" s="2" t="s">
        <v>26416</v>
      </c>
      <c r="J11947" s="2" t="s">
        <v>19619</v>
      </c>
      <c r="K11947" s="2" t="s">
        <v>19602</v>
      </c>
      <c r="L11947">
        <v>8</v>
      </c>
      <c r="M11947" s="2" t="s">
        <v>8746</v>
      </c>
      <c r="N11947" s="2"/>
      <c r="O11947" s="2" t="s">
        <v>19621</v>
      </c>
      <c r="P11947" s="2" t="s">
        <v>19605</v>
      </c>
      <c r="Q11947" s="2" t="s">
        <v>19751</v>
      </c>
      <c r="R11947" s="2"/>
      <c r="S11947" s="1">
        <v>45897</v>
      </c>
      <c r="T11947" s="2" t="s">
        <v>1534</v>
      </c>
    </row>
    <row r="11948" spans="1:20" x14ac:dyDescent="0.25">
      <c r="A11948" s="1">
        <v>45904</v>
      </c>
      <c r="B11948" s="2" t="s">
        <v>32852</v>
      </c>
      <c r="C11948" s="2" t="s">
        <v>19669</v>
      </c>
      <c r="D11948" s="2" t="s">
        <v>8581</v>
      </c>
      <c r="E11948" s="2" t="s">
        <v>32853</v>
      </c>
      <c r="F11948" s="2" t="s">
        <v>19599</v>
      </c>
      <c r="G11948" s="2" t="s">
        <v>19600</v>
      </c>
      <c r="H11948" s="2" t="s">
        <v>19601</v>
      </c>
      <c r="I11948" s="2"/>
      <c r="J11948" s="2"/>
      <c r="K11948" s="2" t="s">
        <v>19602</v>
      </c>
      <c r="L11948">
        <v>1</v>
      </c>
      <c r="M11948" s="2" t="s">
        <v>8746</v>
      </c>
      <c r="N11948" s="2"/>
      <c r="O11948" s="2" t="s">
        <v>19604</v>
      </c>
      <c r="P11948" s="2" t="s">
        <v>19605</v>
      </c>
      <c r="Q11948" s="2" t="s">
        <v>1534</v>
      </c>
      <c r="R11948" s="2"/>
      <c r="S11948" s="1">
        <v>45904</v>
      </c>
      <c r="T11948" s="2" t="s">
        <v>1534</v>
      </c>
    </row>
    <row r="11949" spans="1:20" x14ac:dyDescent="0.25">
      <c r="A11949" s="1">
        <v>45904</v>
      </c>
      <c r="B11949" s="2" t="s">
        <v>32854</v>
      </c>
      <c r="C11949" s="2" t="s">
        <v>19597</v>
      </c>
      <c r="D11949" s="2" t="s">
        <v>8581</v>
      </c>
      <c r="E11949" s="2" t="s">
        <v>32855</v>
      </c>
      <c r="F11949" s="2" t="s">
        <v>19599</v>
      </c>
      <c r="G11949" s="2" t="s">
        <v>19600</v>
      </c>
      <c r="H11949" s="2" t="s">
        <v>19601</v>
      </c>
      <c r="I11949" s="2"/>
      <c r="J11949" s="2"/>
      <c r="K11949" s="2" t="s">
        <v>19602</v>
      </c>
      <c r="L11949">
        <v>1</v>
      </c>
      <c r="M11949" s="2" t="s">
        <v>8746</v>
      </c>
      <c r="N11949" s="2"/>
      <c r="O11949" s="2" t="s">
        <v>19621</v>
      </c>
      <c r="P11949" s="2" t="s">
        <v>19605</v>
      </c>
      <c r="Q11949" s="2" t="s">
        <v>1534</v>
      </c>
      <c r="R11949" s="2"/>
      <c r="S11949" s="1">
        <v>45904</v>
      </c>
      <c r="T11949" s="2" t="s">
        <v>1534</v>
      </c>
    </row>
    <row r="11950" spans="1:20" x14ac:dyDescent="0.25">
      <c r="A11950" s="1">
        <v>45904</v>
      </c>
      <c r="B11950" s="2" t="s">
        <v>32856</v>
      </c>
      <c r="C11950" s="2" t="s">
        <v>19597</v>
      </c>
      <c r="D11950" s="2" t="s">
        <v>8581</v>
      </c>
      <c r="E11950" s="2" t="s">
        <v>32857</v>
      </c>
      <c r="F11950" s="2" t="s">
        <v>19599</v>
      </c>
      <c r="G11950" s="2" t="s">
        <v>19600</v>
      </c>
      <c r="H11950" s="2" t="s">
        <v>19601</v>
      </c>
      <c r="I11950" s="2"/>
      <c r="J11950" s="2"/>
      <c r="K11950" s="2" t="s">
        <v>19602</v>
      </c>
      <c r="L11950">
        <v>1</v>
      </c>
      <c r="M11950" s="2" t="s">
        <v>8746</v>
      </c>
      <c r="N11950" s="2"/>
      <c r="O11950" s="2" t="s">
        <v>19621</v>
      </c>
      <c r="P11950" s="2" t="s">
        <v>19605</v>
      </c>
      <c r="Q11950" s="2" t="s">
        <v>1534</v>
      </c>
      <c r="R11950" s="2"/>
      <c r="S11950" s="1">
        <v>45904</v>
      </c>
      <c r="T11950" s="2" t="s">
        <v>1534</v>
      </c>
    </row>
    <row r="11951" spans="1:20" x14ac:dyDescent="0.25">
      <c r="A11951" s="1">
        <v>45904</v>
      </c>
      <c r="B11951" s="2" t="s">
        <v>32858</v>
      </c>
      <c r="C11951" s="2" t="s">
        <v>19642</v>
      </c>
      <c r="D11951" s="2" t="s">
        <v>8581</v>
      </c>
      <c r="E11951" s="2" t="s">
        <v>32859</v>
      </c>
      <c r="F11951" s="2" t="s">
        <v>19599</v>
      </c>
      <c r="G11951" s="2" t="s">
        <v>19600</v>
      </c>
      <c r="H11951" s="2" t="s">
        <v>19601</v>
      </c>
      <c r="I11951" s="2"/>
      <c r="J11951" s="2"/>
      <c r="K11951" s="2" t="s">
        <v>19602</v>
      </c>
      <c r="L11951">
        <v>1</v>
      </c>
      <c r="M11951" s="2" t="s">
        <v>8746</v>
      </c>
      <c r="N11951" s="2" t="s">
        <v>19603</v>
      </c>
      <c r="O11951" s="2" t="s">
        <v>19621</v>
      </c>
      <c r="P11951" s="2" t="s">
        <v>19622</v>
      </c>
      <c r="Q11951" s="2" t="s">
        <v>1534</v>
      </c>
      <c r="R11951" s="2"/>
      <c r="S11951" s="1">
        <v>45904</v>
      </c>
      <c r="T11951" s="2" t="s">
        <v>1534</v>
      </c>
    </row>
    <row r="11952" spans="1:20" x14ac:dyDescent="0.25">
      <c r="A11952" s="1">
        <v>45904</v>
      </c>
      <c r="B11952" s="2" t="s">
        <v>32860</v>
      </c>
      <c r="C11952" s="2" t="s">
        <v>19669</v>
      </c>
      <c r="D11952" s="2" t="s">
        <v>8581</v>
      </c>
      <c r="E11952" s="2" t="s">
        <v>32861</v>
      </c>
      <c r="F11952" s="2" t="s">
        <v>19599</v>
      </c>
      <c r="G11952" s="2" t="s">
        <v>19600</v>
      </c>
      <c r="H11952" s="2" t="s">
        <v>19601</v>
      </c>
      <c r="I11952" s="2"/>
      <c r="J11952" s="2"/>
      <c r="K11952" s="2" t="s">
        <v>19602</v>
      </c>
      <c r="L11952">
        <v>1</v>
      </c>
      <c r="M11952" s="2" t="s">
        <v>8746</v>
      </c>
      <c r="N11952" s="2"/>
      <c r="O11952" s="2" t="s">
        <v>19621</v>
      </c>
      <c r="P11952" s="2" t="s">
        <v>19605</v>
      </c>
      <c r="Q11952" s="2" t="s">
        <v>1534</v>
      </c>
      <c r="R11952" s="2"/>
      <c r="S11952" s="1">
        <v>45904</v>
      </c>
      <c r="T11952" s="2" t="s">
        <v>1534</v>
      </c>
    </row>
    <row r="11953" spans="1:20" x14ac:dyDescent="0.25">
      <c r="A11953" s="1">
        <v>45904</v>
      </c>
      <c r="B11953" s="2" t="s">
        <v>32862</v>
      </c>
      <c r="C11953" s="2" t="s">
        <v>19629</v>
      </c>
      <c r="D11953" s="2" t="s">
        <v>8581</v>
      </c>
      <c r="E11953" s="2" t="s">
        <v>32863</v>
      </c>
      <c r="F11953" s="2" t="s">
        <v>19599</v>
      </c>
      <c r="G11953" s="2" t="s">
        <v>19600</v>
      </c>
      <c r="H11953" s="2" t="s">
        <v>19601</v>
      </c>
      <c r="I11953" s="2" t="s">
        <v>32864</v>
      </c>
      <c r="J11953" s="2" t="s">
        <v>19619</v>
      </c>
      <c r="K11953" s="2" t="s">
        <v>19602</v>
      </c>
      <c r="L11953">
        <v>1</v>
      </c>
      <c r="M11953" s="2" t="s">
        <v>8746</v>
      </c>
      <c r="N11953" s="2"/>
      <c r="O11953" s="2" t="s">
        <v>19621</v>
      </c>
      <c r="P11953" s="2" t="s">
        <v>19640</v>
      </c>
      <c r="Q11953" s="2" t="s">
        <v>1534</v>
      </c>
      <c r="R11953" s="2"/>
      <c r="S11953" s="1">
        <v>45904</v>
      </c>
      <c r="T11953" s="2" t="s">
        <v>1534</v>
      </c>
    </row>
    <row r="11954" spans="1:20" x14ac:dyDescent="0.25">
      <c r="A11954" s="1">
        <v>45904</v>
      </c>
      <c r="B11954" s="2" t="s">
        <v>32865</v>
      </c>
      <c r="C11954" s="2" t="s">
        <v>19597</v>
      </c>
      <c r="D11954" s="2" t="s">
        <v>8581</v>
      </c>
      <c r="E11954" s="2" t="s">
        <v>32866</v>
      </c>
      <c r="F11954" s="2" t="s">
        <v>19599</v>
      </c>
      <c r="G11954" s="2" t="s">
        <v>19600</v>
      </c>
      <c r="H11954" s="2" t="s">
        <v>19601</v>
      </c>
      <c r="I11954" s="2"/>
      <c r="J11954" s="2"/>
      <c r="K11954" s="2" t="s">
        <v>19602</v>
      </c>
      <c r="L11954">
        <v>1</v>
      </c>
      <c r="M11954" s="2" t="s">
        <v>8746</v>
      </c>
      <c r="N11954" s="2"/>
      <c r="O11954" s="2" t="s">
        <v>19621</v>
      </c>
      <c r="P11954" s="2" t="s">
        <v>19605</v>
      </c>
      <c r="Q11954" s="2" t="s">
        <v>1534</v>
      </c>
      <c r="R11954" s="2"/>
      <c r="S11954" s="1">
        <v>45904</v>
      </c>
      <c r="T11954" s="2" t="s">
        <v>1534</v>
      </c>
    </row>
    <row r="11955" spans="1:20" x14ac:dyDescent="0.25">
      <c r="A11955" s="1">
        <v>45904</v>
      </c>
      <c r="B11955" s="2" t="s">
        <v>32867</v>
      </c>
      <c r="C11955" s="2" t="s">
        <v>19669</v>
      </c>
      <c r="D11955" s="2" t="s">
        <v>8581</v>
      </c>
      <c r="E11955" s="2" t="s">
        <v>32868</v>
      </c>
      <c r="F11955" s="2" t="s">
        <v>19599</v>
      </c>
      <c r="G11955" s="2" t="s">
        <v>19600</v>
      </c>
      <c r="H11955" s="2" t="s">
        <v>19601</v>
      </c>
      <c r="I11955" s="2"/>
      <c r="J11955" s="2"/>
      <c r="K11955" s="2" t="s">
        <v>19704</v>
      </c>
      <c r="L11955">
        <v>1</v>
      </c>
      <c r="M11955" s="2" t="s">
        <v>8746</v>
      </c>
      <c r="N11955" s="2"/>
      <c r="O11955" s="2" t="s">
        <v>19621</v>
      </c>
      <c r="P11955" s="2" t="s">
        <v>19605</v>
      </c>
      <c r="Q11955" s="2" t="s">
        <v>1534</v>
      </c>
      <c r="R11955" s="2"/>
      <c r="S11955" s="1">
        <v>45904</v>
      </c>
      <c r="T11955" s="2" t="s">
        <v>1534</v>
      </c>
    </row>
    <row r="11956" spans="1:20" x14ac:dyDescent="0.25">
      <c r="A11956" s="1">
        <v>45904</v>
      </c>
      <c r="B11956" s="2" t="s">
        <v>32869</v>
      </c>
      <c r="C11956" s="2" t="s">
        <v>19669</v>
      </c>
      <c r="D11956" s="2" t="s">
        <v>8581</v>
      </c>
      <c r="E11956" s="2" t="s">
        <v>32870</v>
      </c>
      <c r="F11956" s="2" t="s">
        <v>19599</v>
      </c>
      <c r="G11956" s="2" t="s">
        <v>19600</v>
      </c>
      <c r="H11956" s="2" t="s">
        <v>19601</v>
      </c>
      <c r="I11956" s="2"/>
      <c r="J11956" s="2"/>
      <c r="K11956" s="2" t="s">
        <v>19602</v>
      </c>
      <c r="L11956">
        <v>1</v>
      </c>
      <c r="M11956" s="2" t="s">
        <v>8746</v>
      </c>
      <c r="N11956" s="2"/>
      <c r="O11956" s="2" t="s">
        <v>19604</v>
      </c>
      <c r="P11956" s="2" t="s">
        <v>19640</v>
      </c>
      <c r="Q11956" s="2" t="s">
        <v>1534</v>
      </c>
      <c r="R11956" s="2"/>
      <c r="S11956" s="1">
        <v>45904</v>
      </c>
      <c r="T11956" s="2" t="s">
        <v>1534</v>
      </c>
    </row>
    <row r="11957" spans="1:20" x14ac:dyDescent="0.25">
      <c r="A11957" s="1">
        <v>45903</v>
      </c>
      <c r="B11957" s="2" t="s">
        <v>21232</v>
      </c>
      <c r="C11957" s="2" t="s">
        <v>19597</v>
      </c>
      <c r="D11957" s="2" t="s">
        <v>8581</v>
      </c>
      <c r="E11957" s="2" t="s">
        <v>21233</v>
      </c>
      <c r="F11957" s="2" t="s">
        <v>19599</v>
      </c>
      <c r="G11957" s="2" t="s">
        <v>19609</v>
      </c>
      <c r="H11957" s="2" t="s">
        <v>19601</v>
      </c>
      <c r="I11957" s="2"/>
      <c r="J11957" s="2"/>
      <c r="K11957" s="2" t="s">
        <v>19612</v>
      </c>
      <c r="L11957">
        <v>104</v>
      </c>
      <c r="M11957" s="2" t="s">
        <v>8746</v>
      </c>
      <c r="N11957" s="2" t="s">
        <v>19603</v>
      </c>
      <c r="O11957" s="2" t="s">
        <v>19621</v>
      </c>
      <c r="P11957" s="2" t="s">
        <v>19605</v>
      </c>
      <c r="Q11957" s="2" t="s">
        <v>19614</v>
      </c>
      <c r="R11957" s="2" t="s">
        <v>19615</v>
      </c>
      <c r="S11957" s="1"/>
      <c r="T11957" s="2"/>
    </row>
    <row r="11958" spans="1:20" x14ac:dyDescent="0.25">
      <c r="A11958" s="1">
        <v>45904</v>
      </c>
      <c r="B11958" s="2" t="s">
        <v>32871</v>
      </c>
      <c r="C11958" s="2" t="s">
        <v>19642</v>
      </c>
      <c r="D11958" s="2" t="s">
        <v>8581</v>
      </c>
      <c r="E11958" s="2" t="s">
        <v>32872</v>
      </c>
      <c r="F11958" s="2" t="s">
        <v>19599</v>
      </c>
      <c r="G11958" s="2" t="s">
        <v>19600</v>
      </c>
      <c r="H11958" s="2" t="s">
        <v>19601</v>
      </c>
      <c r="I11958" s="2"/>
      <c r="J11958" s="2"/>
      <c r="K11958" s="2" t="s">
        <v>19602</v>
      </c>
      <c r="L11958">
        <v>0</v>
      </c>
      <c r="M11958" s="2" t="s">
        <v>8736</v>
      </c>
      <c r="N11958" s="2" t="s">
        <v>19603</v>
      </c>
      <c r="O11958" s="2" t="s">
        <v>19621</v>
      </c>
      <c r="P11958" s="2" t="s">
        <v>19640</v>
      </c>
      <c r="Q11958" s="2" t="s">
        <v>1534</v>
      </c>
      <c r="R11958" s="2"/>
      <c r="S11958" s="1">
        <v>45904</v>
      </c>
      <c r="T11958" s="2" t="s">
        <v>1534</v>
      </c>
    </row>
    <row r="11959" spans="1:20" x14ac:dyDescent="0.25">
      <c r="A11959" s="1">
        <v>45904</v>
      </c>
      <c r="B11959" s="2" t="s">
        <v>32873</v>
      </c>
      <c r="C11959" s="2" t="s">
        <v>19642</v>
      </c>
      <c r="D11959" s="2" t="s">
        <v>8581</v>
      </c>
      <c r="E11959" s="2" t="s">
        <v>32874</v>
      </c>
      <c r="F11959" s="2" t="s">
        <v>19599</v>
      </c>
      <c r="G11959" s="2" t="s">
        <v>19600</v>
      </c>
      <c r="H11959" s="2" t="s">
        <v>19601</v>
      </c>
      <c r="I11959" s="2"/>
      <c r="J11959" s="2"/>
      <c r="K11959" s="2" t="s">
        <v>19602</v>
      </c>
      <c r="L11959">
        <v>1</v>
      </c>
      <c r="M11959" s="2" t="s">
        <v>8746</v>
      </c>
      <c r="N11959" s="2" t="s">
        <v>19603</v>
      </c>
      <c r="O11959" s="2" t="s">
        <v>19604</v>
      </c>
      <c r="P11959" s="2" t="s">
        <v>19605</v>
      </c>
      <c r="Q11959" s="2" t="s">
        <v>1534</v>
      </c>
      <c r="R11959" s="2"/>
      <c r="S11959" s="1">
        <v>45904</v>
      </c>
      <c r="T11959" s="2" t="s">
        <v>1534</v>
      </c>
    </row>
    <row r="11960" spans="1:20" x14ac:dyDescent="0.25">
      <c r="A11960" s="1">
        <v>45904</v>
      </c>
      <c r="B11960" s="2" t="s">
        <v>32875</v>
      </c>
      <c r="C11960" s="2" t="s">
        <v>19597</v>
      </c>
      <c r="D11960" s="2" t="s">
        <v>8581</v>
      </c>
      <c r="E11960" s="2" t="s">
        <v>32876</v>
      </c>
      <c r="F11960" s="2" t="s">
        <v>19599</v>
      </c>
      <c r="G11960" s="2" t="s">
        <v>19600</v>
      </c>
      <c r="H11960" s="2" t="s">
        <v>19601</v>
      </c>
      <c r="I11960" s="2"/>
      <c r="J11960" s="2"/>
      <c r="K11960" s="2" t="s">
        <v>19602</v>
      </c>
      <c r="L11960">
        <v>1</v>
      </c>
      <c r="M11960" s="2" t="s">
        <v>8746</v>
      </c>
      <c r="N11960" s="2"/>
      <c r="O11960" s="2" t="s">
        <v>19621</v>
      </c>
      <c r="P11960" s="2" t="s">
        <v>19605</v>
      </c>
      <c r="Q11960" s="2" t="s">
        <v>1534</v>
      </c>
      <c r="R11960" s="2"/>
      <c r="S11960" s="1">
        <v>45904</v>
      </c>
      <c r="T11960" s="2" t="s">
        <v>1534</v>
      </c>
    </row>
    <row r="11961" spans="1:20" x14ac:dyDescent="0.25">
      <c r="A11961" s="1">
        <v>45904</v>
      </c>
      <c r="B11961" s="2" t="s">
        <v>32877</v>
      </c>
      <c r="C11961" s="2" t="s">
        <v>19642</v>
      </c>
      <c r="D11961" s="2" t="s">
        <v>8581</v>
      </c>
      <c r="E11961" s="2" t="s">
        <v>32878</v>
      </c>
      <c r="F11961" s="2" t="s">
        <v>19599</v>
      </c>
      <c r="G11961" s="2" t="s">
        <v>19600</v>
      </c>
      <c r="H11961" s="2" t="s">
        <v>19601</v>
      </c>
      <c r="I11961" s="2"/>
      <c r="J11961" s="2"/>
      <c r="K11961" s="2" t="s">
        <v>19602</v>
      </c>
      <c r="L11961">
        <v>1</v>
      </c>
      <c r="M11961" s="2" t="s">
        <v>8746</v>
      </c>
      <c r="N11961" s="2" t="s">
        <v>19603</v>
      </c>
      <c r="O11961" s="2" t="s">
        <v>19621</v>
      </c>
      <c r="P11961" s="2" t="s">
        <v>19605</v>
      </c>
      <c r="Q11961" s="2" t="s">
        <v>1534</v>
      </c>
      <c r="R11961" s="2"/>
      <c r="S11961" s="1">
        <v>45904</v>
      </c>
      <c r="T11961" s="2" t="s">
        <v>1534</v>
      </c>
    </row>
    <row r="11962" spans="1:20" x14ac:dyDescent="0.25">
      <c r="A11962" s="1">
        <v>45904</v>
      </c>
      <c r="B11962" s="2" t="s">
        <v>32879</v>
      </c>
      <c r="C11962" s="2" t="s">
        <v>19642</v>
      </c>
      <c r="D11962" s="2" t="s">
        <v>8581</v>
      </c>
      <c r="E11962" s="2" t="s">
        <v>32880</v>
      </c>
      <c r="F11962" s="2" t="s">
        <v>19599</v>
      </c>
      <c r="G11962" s="2" t="s">
        <v>19600</v>
      </c>
      <c r="H11962" s="2" t="s">
        <v>19601</v>
      </c>
      <c r="I11962" s="2"/>
      <c r="J11962" s="2"/>
      <c r="K11962" s="2" t="s">
        <v>19602</v>
      </c>
      <c r="L11962">
        <v>0</v>
      </c>
      <c r="M11962" s="2" t="s">
        <v>8736</v>
      </c>
      <c r="N11962" s="2" t="s">
        <v>19603</v>
      </c>
      <c r="O11962" s="2" t="s">
        <v>19621</v>
      </c>
      <c r="P11962" s="2" t="s">
        <v>19640</v>
      </c>
      <c r="Q11962" s="2" t="s">
        <v>1534</v>
      </c>
      <c r="R11962" s="2"/>
      <c r="S11962" s="1">
        <v>45904</v>
      </c>
      <c r="T11962" s="2" t="s">
        <v>1534</v>
      </c>
    </row>
    <row r="11963" spans="1:20" x14ac:dyDescent="0.25">
      <c r="A11963" s="1">
        <v>45904</v>
      </c>
      <c r="B11963" s="2" t="s">
        <v>32881</v>
      </c>
      <c r="C11963" s="2" t="s">
        <v>19597</v>
      </c>
      <c r="D11963" s="2" t="s">
        <v>8581</v>
      </c>
      <c r="E11963" s="2" t="s">
        <v>32882</v>
      </c>
      <c r="F11963" s="2" t="s">
        <v>19599</v>
      </c>
      <c r="G11963" s="2" t="s">
        <v>19600</v>
      </c>
      <c r="H11963" s="2" t="s">
        <v>19601</v>
      </c>
      <c r="I11963" s="2"/>
      <c r="J11963" s="2"/>
      <c r="K11963" s="2" t="s">
        <v>19602</v>
      </c>
      <c r="L11963">
        <v>1</v>
      </c>
      <c r="M11963" s="2" t="s">
        <v>8746</v>
      </c>
      <c r="N11963" s="2" t="s">
        <v>19603</v>
      </c>
      <c r="O11963" s="2" t="s">
        <v>19621</v>
      </c>
      <c r="P11963" s="2" t="s">
        <v>19605</v>
      </c>
      <c r="Q11963" s="2" t="s">
        <v>1534</v>
      </c>
      <c r="R11963" s="2"/>
      <c r="S11963" s="1">
        <v>45904</v>
      </c>
      <c r="T11963" s="2" t="s">
        <v>1534</v>
      </c>
    </row>
    <row r="11964" spans="1:20" x14ac:dyDescent="0.25">
      <c r="A11964" s="1">
        <v>45904</v>
      </c>
      <c r="B11964" s="2" t="s">
        <v>32883</v>
      </c>
      <c r="C11964" s="2" t="s">
        <v>19597</v>
      </c>
      <c r="D11964" s="2" t="s">
        <v>8581</v>
      </c>
      <c r="E11964" s="2" t="s">
        <v>32884</v>
      </c>
      <c r="F11964" s="2" t="s">
        <v>19599</v>
      </c>
      <c r="G11964" s="2" t="s">
        <v>19600</v>
      </c>
      <c r="H11964" s="2" t="s">
        <v>19601</v>
      </c>
      <c r="I11964" s="2"/>
      <c r="J11964" s="2"/>
      <c r="K11964" s="2" t="s">
        <v>19602</v>
      </c>
      <c r="L11964">
        <v>1</v>
      </c>
      <c r="M11964" s="2" t="s">
        <v>8746</v>
      </c>
      <c r="N11964" s="2"/>
      <c r="O11964" s="2" t="s">
        <v>19621</v>
      </c>
      <c r="P11964" s="2" t="s">
        <v>19622</v>
      </c>
      <c r="Q11964" s="2" t="s">
        <v>1534</v>
      </c>
      <c r="R11964" s="2"/>
      <c r="S11964" s="1">
        <v>45904</v>
      </c>
      <c r="T11964" s="2" t="s">
        <v>1534</v>
      </c>
    </row>
    <row r="11965" spans="1:20" x14ac:dyDescent="0.25">
      <c r="A11965" s="1">
        <v>45904</v>
      </c>
      <c r="B11965" s="2" t="s">
        <v>32885</v>
      </c>
      <c r="C11965" s="2" t="s">
        <v>19597</v>
      </c>
      <c r="D11965" s="2" t="s">
        <v>8581</v>
      </c>
      <c r="E11965" s="2" t="s">
        <v>32886</v>
      </c>
      <c r="F11965" s="2" t="s">
        <v>19599</v>
      </c>
      <c r="G11965" s="2" t="s">
        <v>19609</v>
      </c>
      <c r="H11965" s="2" t="s">
        <v>19601</v>
      </c>
      <c r="I11965" s="2"/>
      <c r="J11965" s="2"/>
      <c r="K11965" s="2" t="s">
        <v>19612</v>
      </c>
      <c r="L11965">
        <v>7</v>
      </c>
      <c r="M11965" s="2" t="s">
        <v>8746</v>
      </c>
      <c r="N11965" s="2" t="s">
        <v>19603</v>
      </c>
      <c r="O11965" s="2" t="s">
        <v>19621</v>
      </c>
      <c r="P11965" s="2" t="s">
        <v>19605</v>
      </c>
      <c r="Q11965" s="2" t="s">
        <v>1534</v>
      </c>
      <c r="R11965" s="2" t="s">
        <v>19600</v>
      </c>
      <c r="S11965" s="1">
        <v>45904</v>
      </c>
      <c r="T11965" s="2" t="s">
        <v>1534</v>
      </c>
    </row>
    <row r="11966" spans="1:20" x14ac:dyDescent="0.25">
      <c r="A11966" s="1">
        <v>45903</v>
      </c>
      <c r="B11966" s="2" t="s">
        <v>21345</v>
      </c>
      <c r="C11966" s="2" t="s">
        <v>19642</v>
      </c>
      <c r="D11966" s="2" t="s">
        <v>8581</v>
      </c>
      <c r="E11966" s="2" t="s">
        <v>21346</v>
      </c>
      <c r="F11966" s="2" t="s">
        <v>19599</v>
      </c>
      <c r="G11966" s="2" t="s">
        <v>19600</v>
      </c>
      <c r="H11966" s="2" t="s">
        <v>19601</v>
      </c>
      <c r="I11966" s="2" t="s">
        <v>21347</v>
      </c>
      <c r="J11966" s="2" t="s">
        <v>19619</v>
      </c>
      <c r="K11966" s="2" t="s">
        <v>19620</v>
      </c>
      <c r="L11966">
        <v>75</v>
      </c>
      <c r="M11966" s="2" t="s">
        <v>8746</v>
      </c>
      <c r="N11966" s="2" t="s">
        <v>19603</v>
      </c>
      <c r="O11966" s="2" t="s">
        <v>19621</v>
      </c>
      <c r="P11966" s="2" t="s">
        <v>19640</v>
      </c>
      <c r="Q11966" s="2" t="s">
        <v>19623</v>
      </c>
      <c r="R11966" s="2"/>
      <c r="S11966" s="1">
        <v>45897</v>
      </c>
      <c r="T11966" s="2" t="s">
        <v>1534</v>
      </c>
    </row>
    <row r="11967" spans="1:20" x14ac:dyDescent="0.25">
      <c r="A11967" s="1">
        <v>45903</v>
      </c>
      <c r="B11967" s="2" t="s">
        <v>21418</v>
      </c>
      <c r="C11967" s="2" t="s">
        <v>19607</v>
      </c>
      <c r="D11967" s="2" t="s">
        <v>8581</v>
      </c>
      <c r="E11967" s="2" t="s">
        <v>21419</v>
      </c>
      <c r="F11967" s="2" t="s">
        <v>19599</v>
      </c>
      <c r="G11967" s="2" t="s">
        <v>19609</v>
      </c>
      <c r="H11967" s="2" t="s">
        <v>19601</v>
      </c>
      <c r="I11967" s="2" t="s">
        <v>21420</v>
      </c>
      <c r="J11967" s="2" t="s">
        <v>19611</v>
      </c>
      <c r="K11967" s="2" t="s">
        <v>19612</v>
      </c>
      <c r="L11967">
        <v>104</v>
      </c>
      <c r="M11967" s="2" t="s">
        <v>8746</v>
      </c>
      <c r="N11967" s="2" t="s">
        <v>19603</v>
      </c>
      <c r="O11967" s="2" t="s">
        <v>19621</v>
      </c>
      <c r="P11967" s="2" t="s">
        <v>19640</v>
      </c>
      <c r="Q11967" s="2" t="s">
        <v>19614</v>
      </c>
      <c r="R11967" s="2" t="s">
        <v>19615</v>
      </c>
      <c r="S11967" s="1"/>
      <c r="T11967" s="2"/>
    </row>
    <row r="11968" spans="1:20" x14ac:dyDescent="0.25">
      <c r="A11968" s="1">
        <v>45904</v>
      </c>
      <c r="B11968" s="2" t="s">
        <v>32887</v>
      </c>
      <c r="C11968" s="2" t="s">
        <v>19669</v>
      </c>
      <c r="D11968" s="2" t="s">
        <v>8581</v>
      </c>
      <c r="E11968" s="2" t="s">
        <v>32888</v>
      </c>
      <c r="F11968" s="2" t="s">
        <v>19599</v>
      </c>
      <c r="G11968" s="2" t="s">
        <v>19600</v>
      </c>
      <c r="H11968" s="2" t="s">
        <v>19601</v>
      </c>
      <c r="I11968" s="2"/>
      <c r="J11968" s="2"/>
      <c r="K11968" s="2" t="s">
        <v>19602</v>
      </c>
      <c r="L11968">
        <v>1</v>
      </c>
      <c r="M11968" s="2" t="s">
        <v>8746</v>
      </c>
      <c r="N11968" s="2"/>
      <c r="O11968" s="2" t="s">
        <v>19621</v>
      </c>
      <c r="P11968" s="2" t="s">
        <v>19605</v>
      </c>
      <c r="Q11968" s="2" t="s">
        <v>1534</v>
      </c>
      <c r="R11968" s="2"/>
      <c r="S11968" s="1">
        <v>45904</v>
      </c>
      <c r="T11968" s="2" t="s">
        <v>1534</v>
      </c>
    </row>
    <row r="11969" spans="1:20" x14ac:dyDescent="0.25">
      <c r="A11969" s="1">
        <v>45904</v>
      </c>
      <c r="B11969" s="2" t="s">
        <v>32889</v>
      </c>
      <c r="C11969" s="2" t="s">
        <v>19597</v>
      </c>
      <c r="D11969" s="2" t="s">
        <v>8581</v>
      </c>
      <c r="E11969" s="2" t="s">
        <v>32890</v>
      </c>
      <c r="F11969" s="2" t="s">
        <v>19599</v>
      </c>
      <c r="G11969" s="2" t="s">
        <v>19600</v>
      </c>
      <c r="H11969" s="2" t="s">
        <v>19601</v>
      </c>
      <c r="I11969" s="2"/>
      <c r="J11969" s="2"/>
      <c r="K11969" s="2" t="s">
        <v>19602</v>
      </c>
      <c r="L11969">
        <v>1</v>
      </c>
      <c r="M11969" s="2" t="s">
        <v>8746</v>
      </c>
      <c r="N11969" s="2"/>
      <c r="O11969" s="2" t="s">
        <v>19621</v>
      </c>
      <c r="P11969" s="2" t="s">
        <v>19605</v>
      </c>
      <c r="Q11969" s="2" t="s">
        <v>1534</v>
      </c>
      <c r="R11969" s="2"/>
      <c r="S11969" s="1">
        <v>45904</v>
      </c>
      <c r="T11969" s="2" t="s">
        <v>1534</v>
      </c>
    </row>
    <row r="11970" spans="1:20" x14ac:dyDescent="0.25">
      <c r="A11970" s="1">
        <v>45904</v>
      </c>
      <c r="B11970" s="2" t="s">
        <v>32891</v>
      </c>
      <c r="C11970" s="2" t="s">
        <v>19669</v>
      </c>
      <c r="D11970" s="2" t="s">
        <v>8581</v>
      </c>
      <c r="E11970" s="2" t="s">
        <v>32892</v>
      </c>
      <c r="F11970" s="2" t="s">
        <v>19599</v>
      </c>
      <c r="G11970" s="2" t="s">
        <v>19609</v>
      </c>
      <c r="H11970" s="2" t="s">
        <v>19601</v>
      </c>
      <c r="I11970" s="2"/>
      <c r="J11970" s="2"/>
      <c r="K11970" s="2" t="s">
        <v>19612</v>
      </c>
      <c r="L11970">
        <v>7</v>
      </c>
      <c r="M11970" s="2" t="s">
        <v>8746</v>
      </c>
      <c r="N11970" s="2" t="s">
        <v>19603</v>
      </c>
      <c r="O11970" s="2" t="s">
        <v>19604</v>
      </c>
      <c r="P11970" s="2" t="s">
        <v>19605</v>
      </c>
      <c r="Q11970" s="2" t="s">
        <v>1534</v>
      </c>
      <c r="R11970" s="2" t="s">
        <v>19600</v>
      </c>
      <c r="S11970" s="1">
        <v>45904</v>
      </c>
      <c r="T11970" s="2" t="s">
        <v>1534</v>
      </c>
    </row>
    <row r="11971" spans="1:20" x14ac:dyDescent="0.25">
      <c r="A11971" s="1">
        <v>45904</v>
      </c>
      <c r="B11971" s="2" t="s">
        <v>32893</v>
      </c>
      <c r="C11971" s="2" t="s">
        <v>19669</v>
      </c>
      <c r="D11971" s="2" t="s">
        <v>8581</v>
      </c>
      <c r="E11971" s="2" t="s">
        <v>32894</v>
      </c>
      <c r="F11971" s="2" t="s">
        <v>19599</v>
      </c>
      <c r="G11971" s="2" t="s">
        <v>19600</v>
      </c>
      <c r="H11971" s="2" t="s">
        <v>19601</v>
      </c>
      <c r="I11971" s="2"/>
      <c r="J11971" s="2"/>
      <c r="K11971" s="2" t="s">
        <v>19602</v>
      </c>
      <c r="L11971">
        <v>1</v>
      </c>
      <c r="M11971" s="2" t="s">
        <v>8746</v>
      </c>
      <c r="N11971" s="2" t="s">
        <v>19603</v>
      </c>
      <c r="O11971" s="2" t="s">
        <v>19604</v>
      </c>
      <c r="P11971" s="2" t="s">
        <v>19863</v>
      </c>
      <c r="Q11971" s="2" t="s">
        <v>1534</v>
      </c>
      <c r="R11971" s="2"/>
      <c r="S11971" s="1">
        <v>45904</v>
      </c>
      <c r="T11971" s="2" t="s">
        <v>1534</v>
      </c>
    </row>
    <row r="11972" spans="1:20" x14ac:dyDescent="0.25">
      <c r="A11972" s="1">
        <v>45903</v>
      </c>
      <c r="B11972" s="2" t="s">
        <v>19714</v>
      </c>
      <c r="C11972" s="2" t="s">
        <v>19597</v>
      </c>
      <c r="D11972" s="2" t="s">
        <v>8581</v>
      </c>
      <c r="E11972" s="2" t="s">
        <v>19715</v>
      </c>
      <c r="F11972" s="2" t="s">
        <v>19599</v>
      </c>
      <c r="G11972" s="2" t="s">
        <v>976</v>
      </c>
      <c r="H11972" s="2" t="s">
        <v>19601</v>
      </c>
      <c r="I11972" s="2"/>
      <c r="J11972" s="2"/>
      <c r="K11972" s="2" t="s">
        <v>19612</v>
      </c>
      <c r="L11972">
        <v>54</v>
      </c>
      <c r="M11972" s="2" t="s">
        <v>8746</v>
      </c>
      <c r="N11972" s="2" t="s">
        <v>19603</v>
      </c>
      <c r="O11972" s="2" t="s">
        <v>19621</v>
      </c>
      <c r="P11972" s="2" t="s">
        <v>19605</v>
      </c>
      <c r="Q11972" s="2" t="s">
        <v>19626</v>
      </c>
      <c r="R11972" s="2" t="s">
        <v>19627</v>
      </c>
      <c r="S11972" s="1"/>
      <c r="T11972" s="2"/>
    </row>
    <row r="11973" spans="1:20" x14ac:dyDescent="0.25">
      <c r="A11973" s="1">
        <v>45904</v>
      </c>
      <c r="B11973" s="2" t="s">
        <v>32895</v>
      </c>
      <c r="C11973" s="2" t="s">
        <v>19597</v>
      </c>
      <c r="D11973" s="2" t="s">
        <v>8581</v>
      </c>
      <c r="E11973" s="2" t="s">
        <v>32896</v>
      </c>
      <c r="F11973" s="2" t="s">
        <v>19599</v>
      </c>
      <c r="G11973" s="2" t="s">
        <v>19600</v>
      </c>
      <c r="H11973" s="2" t="s">
        <v>19601</v>
      </c>
      <c r="I11973" s="2"/>
      <c r="J11973" s="2"/>
      <c r="K11973" s="2" t="s">
        <v>19602</v>
      </c>
      <c r="L11973">
        <v>1</v>
      </c>
      <c r="M11973" s="2" t="s">
        <v>8746</v>
      </c>
      <c r="N11973" s="2" t="s">
        <v>19603</v>
      </c>
      <c r="O11973" s="2" t="s">
        <v>19604</v>
      </c>
      <c r="P11973" s="2" t="s">
        <v>19605</v>
      </c>
      <c r="Q11973" s="2" t="s">
        <v>1534</v>
      </c>
      <c r="R11973" s="2"/>
      <c r="S11973" s="1">
        <v>45904</v>
      </c>
      <c r="T11973" s="2" t="s">
        <v>1534</v>
      </c>
    </row>
    <row r="11974" spans="1:20" x14ac:dyDescent="0.25">
      <c r="A11974" s="1">
        <v>45903</v>
      </c>
      <c r="B11974" s="2" t="s">
        <v>20620</v>
      </c>
      <c r="C11974" s="2" t="s">
        <v>19629</v>
      </c>
      <c r="D11974" s="2" t="s">
        <v>8581</v>
      </c>
      <c r="E11974" s="2" t="s">
        <v>20621</v>
      </c>
      <c r="F11974" s="2" t="s">
        <v>19682</v>
      </c>
      <c r="G11974" s="2" t="s">
        <v>19600</v>
      </c>
      <c r="H11974" s="2" t="s">
        <v>19601</v>
      </c>
      <c r="I11974" s="2" t="s">
        <v>20622</v>
      </c>
      <c r="J11974" s="2" t="s">
        <v>19619</v>
      </c>
      <c r="K11974" s="2" t="s">
        <v>19620</v>
      </c>
      <c r="L11974">
        <v>52</v>
      </c>
      <c r="M11974" s="2" t="s">
        <v>8746</v>
      </c>
      <c r="N11974" s="2" t="s">
        <v>19603</v>
      </c>
      <c r="O11974" s="2" t="s">
        <v>19604</v>
      </c>
      <c r="P11974" s="2" t="s">
        <v>19613</v>
      </c>
      <c r="Q11974" s="2" t="s">
        <v>19623</v>
      </c>
      <c r="R11974" s="2"/>
      <c r="S11974" s="1"/>
      <c r="T11974" s="2"/>
    </row>
    <row r="11975" spans="1:20" x14ac:dyDescent="0.25">
      <c r="A11975" s="1">
        <v>45904</v>
      </c>
      <c r="B11975" s="2" t="s">
        <v>32897</v>
      </c>
      <c r="C11975" s="2" t="s">
        <v>19597</v>
      </c>
      <c r="D11975" s="2" t="s">
        <v>8581</v>
      </c>
      <c r="E11975" s="2" t="s">
        <v>32898</v>
      </c>
      <c r="F11975" s="2" t="s">
        <v>19599</v>
      </c>
      <c r="G11975" s="2" t="s">
        <v>19600</v>
      </c>
      <c r="H11975" s="2" t="s">
        <v>19601</v>
      </c>
      <c r="I11975" s="2"/>
      <c r="J11975" s="2"/>
      <c r="K11975" s="2" t="s">
        <v>19602</v>
      </c>
      <c r="L11975">
        <v>1</v>
      </c>
      <c r="M11975" s="2" t="s">
        <v>8746</v>
      </c>
      <c r="N11975" s="2"/>
      <c r="O11975" s="2" t="s">
        <v>19621</v>
      </c>
      <c r="P11975" s="2" t="s">
        <v>19605</v>
      </c>
      <c r="Q11975" s="2" t="s">
        <v>1534</v>
      </c>
      <c r="R11975" s="2"/>
      <c r="S11975" s="1">
        <v>45904</v>
      </c>
      <c r="T11975" s="2" t="s">
        <v>1534</v>
      </c>
    </row>
    <row r="11976" spans="1:20" x14ac:dyDescent="0.25">
      <c r="A11976" s="1">
        <v>45903</v>
      </c>
      <c r="B11976" s="2" t="s">
        <v>30357</v>
      </c>
      <c r="C11976" s="2" t="s">
        <v>19597</v>
      </c>
      <c r="D11976" s="2" t="s">
        <v>8581</v>
      </c>
      <c r="E11976" s="2" t="s">
        <v>30358</v>
      </c>
      <c r="F11976" s="2" t="s">
        <v>19599</v>
      </c>
      <c r="G11976" s="2" t="s">
        <v>19609</v>
      </c>
      <c r="H11976" s="2" t="s">
        <v>19601</v>
      </c>
      <c r="I11976" s="2"/>
      <c r="J11976" s="2"/>
      <c r="K11976" s="2" t="s">
        <v>19612</v>
      </c>
      <c r="L11976">
        <v>2</v>
      </c>
      <c r="M11976" s="2" t="s">
        <v>8746</v>
      </c>
      <c r="N11976" s="2" t="s">
        <v>19603</v>
      </c>
      <c r="O11976" s="2" t="s">
        <v>19621</v>
      </c>
      <c r="P11976" s="2" t="s">
        <v>19622</v>
      </c>
      <c r="Q11976" s="2" t="s">
        <v>1534</v>
      </c>
      <c r="R11976" s="2" t="s">
        <v>19600</v>
      </c>
      <c r="S11976" s="1">
        <v>45902</v>
      </c>
      <c r="T11976" s="2" t="s">
        <v>1534</v>
      </c>
    </row>
    <row r="11977" spans="1:20" x14ac:dyDescent="0.25">
      <c r="A11977" s="1">
        <v>45903</v>
      </c>
      <c r="B11977" s="2" t="s">
        <v>19664</v>
      </c>
      <c r="C11977" s="2" t="s">
        <v>19597</v>
      </c>
      <c r="D11977" s="2" t="s">
        <v>8581</v>
      </c>
      <c r="E11977" s="2" t="s">
        <v>19665</v>
      </c>
      <c r="F11977" s="2" t="s">
        <v>19599</v>
      </c>
      <c r="G11977" s="2" t="s">
        <v>19611</v>
      </c>
      <c r="H11977" s="2" t="s">
        <v>19601</v>
      </c>
      <c r="I11977" s="2"/>
      <c r="J11977" s="2"/>
      <c r="K11977" s="2" t="s">
        <v>19612</v>
      </c>
      <c r="L11977">
        <v>57</v>
      </c>
      <c r="M11977" s="2" t="s">
        <v>8746</v>
      </c>
      <c r="N11977" s="2" t="s">
        <v>19603</v>
      </c>
      <c r="O11977" s="2" t="s">
        <v>19604</v>
      </c>
      <c r="P11977" s="2" t="s">
        <v>19605</v>
      </c>
      <c r="Q11977" s="2" t="s">
        <v>19614</v>
      </c>
      <c r="R11977" s="2" t="s">
        <v>19615</v>
      </c>
      <c r="S11977" s="1"/>
      <c r="T11977" s="2"/>
    </row>
    <row r="11978" spans="1:20" x14ac:dyDescent="0.25">
      <c r="A11978" s="1">
        <v>45903</v>
      </c>
      <c r="B11978" s="2" t="s">
        <v>21305</v>
      </c>
      <c r="C11978" s="2" t="s">
        <v>19607</v>
      </c>
      <c r="D11978" s="2" t="s">
        <v>450</v>
      </c>
      <c r="E11978" s="2" t="s">
        <v>21306</v>
      </c>
      <c r="F11978" s="2" t="s">
        <v>19599</v>
      </c>
      <c r="G11978" s="2" t="s">
        <v>976</v>
      </c>
      <c r="H11978" s="2" t="s">
        <v>19601</v>
      </c>
      <c r="I11978" s="2" t="s">
        <v>21307</v>
      </c>
      <c r="J11978" s="2" t="s">
        <v>19611</v>
      </c>
      <c r="K11978" s="2" t="s">
        <v>19763</v>
      </c>
      <c r="L11978">
        <v>69</v>
      </c>
      <c r="M11978" s="2" t="s">
        <v>8746</v>
      </c>
      <c r="N11978" s="2" t="s">
        <v>19603</v>
      </c>
      <c r="O11978" s="2" t="s">
        <v>19604</v>
      </c>
      <c r="P11978" s="2" t="s">
        <v>19605</v>
      </c>
      <c r="Q11978" s="2" t="s">
        <v>19633</v>
      </c>
      <c r="R11978" s="2"/>
      <c r="S11978" s="1">
        <v>45888</v>
      </c>
      <c r="T11978" s="2" t="s">
        <v>1534</v>
      </c>
    </row>
    <row r="11979" spans="1:20" x14ac:dyDescent="0.25">
      <c r="A11979" s="1">
        <v>45904</v>
      </c>
      <c r="B11979" s="2" t="s">
        <v>32899</v>
      </c>
      <c r="C11979" s="2" t="s">
        <v>19669</v>
      </c>
      <c r="D11979" s="2" t="s">
        <v>8581</v>
      </c>
      <c r="E11979" s="2" t="s">
        <v>32900</v>
      </c>
      <c r="F11979" s="2" t="s">
        <v>19599</v>
      </c>
      <c r="G11979" s="2" t="s">
        <v>19600</v>
      </c>
      <c r="H11979" s="2" t="s">
        <v>19601</v>
      </c>
      <c r="I11979" s="2"/>
      <c r="J11979" s="2"/>
      <c r="K11979" s="2" t="s">
        <v>19602</v>
      </c>
      <c r="L11979">
        <v>1</v>
      </c>
      <c r="M11979" s="2" t="s">
        <v>8746</v>
      </c>
      <c r="N11979" s="2"/>
      <c r="O11979" s="2" t="s">
        <v>19604</v>
      </c>
      <c r="P11979" s="2" t="s">
        <v>19640</v>
      </c>
      <c r="Q11979" s="2" t="s">
        <v>1534</v>
      </c>
      <c r="R11979" s="2"/>
      <c r="S11979" s="1">
        <v>45904</v>
      </c>
      <c r="T11979" s="2" t="s">
        <v>1534</v>
      </c>
    </row>
    <row r="11980" spans="1:20" x14ac:dyDescent="0.25">
      <c r="A11980" s="1">
        <v>45903</v>
      </c>
      <c r="B11980" s="2" t="s">
        <v>22347</v>
      </c>
      <c r="C11980" s="2" t="s">
        <v>19629</v>
      </c>
      <c r="D11980" s="2" t="s">
        <v>8581</v>
      </c>
      <c r="E11980" s="2" t="s">
        <v>22348</v>
      </c>
      <c r="F11980" s="2" t="s">
        <v>19599</v>
      </c>
      <c r="G11980" s="2" t="s">
        <v>19600</v>
      </c>
      <c r="H11980" s="2" t="s">
        <v>19601</v>
      </c>
      <c r="I11980" s="2" t="s">
        <v>22349</v>
      </c>
      <c r="J11980" s="2" t="s">
        <v>19619</v>
      </c>
      <c r="K11980" s="2" t="s">
        <v>19620</v>
      </c>
      <c r="L11980">
        <v>15</v>
      </c>
      <c r="M11980" s="2" t="s">
        <v>8746</v>
      </c>
      <c r="N11980" s="2" t="s">
        <v>19603</v>
      </c>
      <c r="O11980" s="2" t="s">
        <v>19621</v>
      </c>
      <c r="P11980" s="2" t="s">
        <v>19605</v>
      </c>
      <c r="Q11980" s="2" t="s">
        <v>19623</v>
      </c>
      <c r="R11980" s="2"/>
      <c r="S11980" s="1">
        <v>45894</v>
      </c>
      <c r="T11980" s="2" t="s">
        <v>1534</v>
      </c>
    </row>
    <row r="11981" spans="1:20" x14ac:dyDescent="0.25">
      <c r="A11981" s="1">
        <v>45904</v>
      </c>
      <c r="B11981" s="2" t="s">
        <v>32901</v>
      </c>
      <c r="C11981" s="2" t="s">
        <v>19642</v>
      </c>
      <c r="D11981" s="2" t="s">
        <v>8581</v>
      </c>
      <c r="E11981" s="2" t="s">
        <v>32902</v>
      </c>
      <c r="F11981" s="2" t="s">
        <v>19599</v>
      </c>
      <c r="G11981" s="2" t="s">
        <v>19600</v>
      </c>
      <c r="H11981" s="2" t="s">
        <v>19601</v>
      </c>
      <c r="I11981" s="2"/>
      <c r="J11981" s="2"/>
      <c r="K11981" s="2" t="s">
        <v>19602</v>
      </c>
      <c r="L11981">
        <v>0</v>
      </c>
      <c r="M11981" s="2" t="s">
        <v>8736</v>
      </c>
      <c r="N11981" s="2" t="s">
        <v>19603</v>
      </c>
      <c r="O11981" s="2" t="s">
        <v>19621</v>
      </c>
      <c r="P11981" s="2" t="s">
        <v>19622</v>
      </c>
      <c r="Q11981" s="2" t="s">
        <v>1534</v>
      </c>
      <c r="R11981" s="2"/>
      <c r="S11981" s="1">
        <v>45904</v>
      </c>
      <c r="T11981" s="2" t="s">
        <v>1534</v>
      </c>
    </row>
    <row r="11982" spans="1:20" x14ac:dyDescent="0.25">
      <c r="A11982" s="1">
        <v>45904</v>
      </c>
      <c r="B11982" s="2" t="s">
        <v>32903</v>
      </c>
      <c r="C11982" s="2" t="s">
        <v>19669</v>
      </c>
      <c r="D11982" s="2" t="s">
        <v>8581</v>
      </c>
      <c r="E11982" s="2" t="s">
        <v>32904</v>
      </c>
      <c r="F11982" s="2" t="s">
        <v>19599</v>
      </c>
      <c r="G11982" s="2" t="s">
        <v>19600</v>
      </c>
      <c r="H11982" s="2" t="s">
        <v>19601</v>
      </c>
      <c r="I11982" s="2"/>
      <c r="J11982" s="2"/>
      <c r="K11982" s="2" t="s">
        <v>19602</v>
      </c>
      <c r="L11982">
        <v>1</v>
      </c>
      <c r="M11982" s="2" t="s">
        <v>8746</v>
      </c>
      <c r="N11982" s="2"/>
      <c r="O11982" s="2" t="s">
        <v>19604</v>
      </c>
      <c r="P11982" s="2" t="s">
        <v>19622</v>
      </c>
      <c r="Q11982" s="2" t="s">
        <v>1534</v>
      </c>
      <c r="R11982" s="2"/>
      <c r="S11982" s="1">
        <v>45904</v>
      </c>
      <c r="T11982" s="2" t="s">
        <v>1534</v>
      </c>
    </row>
    <row r="11983" spans="1:20" x14ac:dyDescent="0.25">
      <c r="A11983" s="1">
        <v>45904</v>
      </c>
      <c r="B11983" s="2" t="s">
        <v>32905</v>
      </c>
      <c r="C11983" s="2" t="s">
        <v>19669</v>
      </c>
      <c r="D11983" s="2" t="s">
        <v>8581</v>
      </c>
      <c r="E11983" s="2" t="s">
        <v>32906</v>
      </c>
      <c r="F11983" s="2" t="s">
        <v>19599</v>
      </c>
      <c r="G11983" s="2" t="s">
        <v>19600</v>
      </c>
      <c r="H11983" s="2" t="s">
        <v>19601</v>
      </c>
      <c r="I11983" s="2"/>
      <c r="J11983" s="2"/>
      <c r="K11983" s="2" t="s">
        <v>19602</v>
      </c>
      <c r="L11983">
        <v>1</v>
      </c>
      <c r="M11983" s="2" t="s">
        <v>8746</v>
      </c>
      <c r="N11983" s="2"/>
      <c r="O11983" s="2" t="s">
        <v>19604</v>
      </c>
      <c r="P11983" s="2" t="s">
        <v>19605</v>
      </c>
      <c r="Q11983" s="2" t="s">
        <v>1534</v>
      </c>
      <c r="R11983" s="2"/>
      <c r="S11983" s="1">
        <v>45904</v>
      </c>
      <c r="T11983" s="2" t="s">
        <v>1534</v>
      </c>
    </row>
    <row r="11984" spans="1:20" x14ac:dyDescent="0.25">
      <c r="A11984" s="1">
        <v>45904</v>
      </c>
      <c r="B11984" s="2" t="s">
        <v>32907</v>
      </c>
      <c r="C11984" s="2" t="s">
        <v>19597</v>
      </c>
      <c r="D11984" s="2" t="s">
        <v>8581</v>
      </c>
      <c r="E11984" s="2" t="s">
        <v>32908</v>
      </c>
      <c r="F11984" s="2" t="s">
        <v>19599</v>
      </c>
      <c r="G11984" s="2" t="s">
        <v>19600</v>
      </c>
      <c r="H11984" s="2" t="s">
        <v>19601</v>
      </c>
      <c r="I11984" s="2"/>
      <c r="J11984" s="2"/>
      <c r="K11984" s="2" t="s">
        <v>19602</v>
      </c>
      <c r="L11984">
        <v>1</v>
      </c>
      <c r="M11984" s="2" t="s">
        <v>8746</v>
      </c>
      <c r="N11984" s="2"/>
      <c r="O11984" s="2" t="s">
        <v>19604</v>
      </c>
      <c r="P11984" s="2" t="s">
        <v>19605</v>
      </c>
      <c r="Q11984" s="2" t="s">
        <v>1534</v>
      </c>
      <c r="R11984" s="2"/>
      <c r="S11984" s="1">
        <v>45904</v>
      </c>
      <c r="T11984" s="2" t="s">
        <v>1534</v>
      </c>
    </row>
    <row r="11985" spans="1:20" x14ac:dyDescent="0.25">
      <c r="A11985" s="1">
        <v>45903</v>
      </c>
      <c r="B11985" s="2" t="s">
        <v>20842</v>
      </c>
      <c r="C11985" s="2" t="s">
        <v>19597</v>
      </c>
      <c r="D11985" s="2" t="s">
        <v>8581</v>
      </c>
      <c r="E11985" s="2" t="s">
        <v>20843</v>
      </c>
      <c r="F11985" s="2" t="s">
        <v>19682</v>
      </c>
      <c r="G11985" s="2" t="s">
        <v>976</v>
      </c>
      <c r="H11985" s="2" t="s">
        <v>19601</v>
      </c>
      <c r="I11985" s="2"/>
      <c r="J11985" s="2"/>
      <c r="K11985" s="2" t="s">
        <v>19612</v>
      </c>
      <c r="L11985">
        <v>40</v>
      </c>
      <c r="M11985" s="2" t="s">
        <v>8746</v>
      </c>
      <c r="N11985" s="2" t="s">
        <v>19603</v>
      </c>
      <c r="O11985" s="2" t="s">
        <v>19621</v>
      </c>
      <c r="P11985" s="2" t="s">
        <v>19622</v>
      </c>
      <c r="Q11985" s="2" t="s">
        <v>19626</v>
      </c>
      <c r="R11985" s="2" t="s">
        <v>19627</v>
      </c>
      <c r="S11985" s="1"/>
      <c r="T11985" s="2"/>
    </row>
    <row r="11986" spans="1:20" x14ac:dyDescent="0.25">
      <c r="A11986" s="1">
        <v>45904</v>
      </c>
      <c r="B11986" s="2" t="s">
        <v>32909</v>
      </c>
      <c r="C11986" s="2" t="s">
        <v>19597</v>
      </c>
      <c r="D11986" s="2" t="s">
        <v>8581</v>
      </c>
      <c r="E11986" s="2" t="s">
        <v>32910</v>
      </c>
      <c r="F11986" s="2" t="s">
        <v>19599</v>
      </c>
      <c r="G11986" s="2" t="s">
        <v>19600</v>
      </c>
      <c r="H11986" s="2" t="s">
        <v>19601</v>
      </c>
      <c r="I11986" s="2"/>
      <c r="J11986" s="2"/>
      <c r="K11986" s="2" t="s">
        <v>19602</v>
      </c>
      <c r="L11986">
        <v>1</v>
      </c>
      <c r="M11986" s="2" t="s">
        <v>8746</v>
      </c>
      <c r="N11986" s="2"/>
      <c r="O11986" s="2" t="s">
        <v>19621</v>
      </c>
      <c r="P11986" s="2" t="s">
        <v>19605</v>
      </c>
      <c r="Q11986" s="2" t="s">
        <v>1534</v>
      </c>
      <c r="R11986" s="2"/>
      <c r="S11986" s="1">
        <v>45904</v>
      </c>
      <c r="T11986" s="2" t="s">
        <v>1534</v>
      </c>
    </row>
    <row r="11987" spans="1:20" x14ac:dyDescent="0.25">
      <c r="A11987" s="1">
        <v>45904</v>
      </c>
      <c r="B11987" s="2" t="s">
        <v>32911</v>
      </c>
      <c r="C11987" s="2" t="s">
        <v>19629</v>
      </c>
      <c r="D11987" s="2" t="s">
        <v>8581</v>
      </c>
      <c r="E11987" s="2" t="s">
        <v>32912</v>
      </c>
      <c r="F11987" s="2" t="s">
        <v>19599</v>
      </c>
      <c r="G11987" s="2" t="s">
        <v>19600</v>
      </c>
      <c r="H11987" s="2" t="s">
        <v>19601</v>
      </c>
      <c r="I11987" s="2" t="s">
        <v>32913</v>
      </c>
      <c r="J11987" s="2" t="s">
        <v>19619</v>
      </c>
      <c r="K11987" s="2" t="s">
        <v>19602</v>
      </c>
      <c r="L11987">
        <v>0</v>
      </c>
      <c r="M11987" s="2" t="s">
        <v>8736</v>
      </c>
      <c r="N11987" s="2"/>
      <c r="O11987" s="2" t="s">
        <v>19621</v>
      </c>
      <c r="P11987" s="2" t="s">
        <v>19622</v>
      </c>
      <c r="Q11987" s="2" t="s">
        <v>1534</v>
      </c>
      <c r="R11987" s="2"/>
      <c r="S11987" s="1">
        <v>45904</v>
      </c>
      <c r="T11987" s="2" t="s">
        <v>1534</v>
      </c>
    </row>
    <row r="11988" spans="1:20" x14ac:dyDescent="0.25">
      <c r="A11988" s="1">
        <v>45903</v>
      </c>
      <c r="B11988" s="2" t="s">
        <v>20672</v>
      </c>
      <c r="C11988" s="2" t="s">
        <v>19597</v>
      </c>
      <c r="D11988" s="2" t="s">
        <v>8581</v>
      </c>
      <c r="E11988" s="2" t="s">
        <v>20673</v>
      </c>
      <c r="F11988" s="2" t="s">
        <v>19599</v>
      </c>
      <c r="G11988" s="2" t="s">
        <v>19600</v>
      </c>
      <c r="H11988" s="2" t="s">
        <v>19601</v>
      </c>
      <c r="I11988" s="2"/>
      <c r="J11988" s="2"/>
      <c r="K11988" s="2" t="s">
        <v>19602</v>
      </c>
      <c r="L11988">
        <v>108</v>
      </c>
      <c r="M11988" s="2" t="s">
        <v>8746</v>
      </c>
      <c r="N11988" s="2" t="s">
        <v>19603</v>
      </c>
      <c r="O11988" s="2" t="s">
        <v>19604</v>
      </c>
      <c r="P11988" s="2" t="s">
        <v>19605</v>
      </c>
      <c r="Q11988" s="2" t="s">
        <v>1534</v>
      </c>
      <c r="R11988" s="2"/>
      <c r="S11988" s="1"/>
      <c r="T11988" s="2"/>
    </row>
    <row r="11989" spans="1:20" x14ac:dyDescent="0.25">
      <c r="A11989" s="1">
        <v>45904</v>
      </c>
      <c r="B11989" s="2" t="s">
        <v>32914</v>
      </c>
      <c r="C11989" s="2" t="s">
        <v>19669</v>
      </c>
      <c r="D11989" s="2" t="s">
        <v>8581</v>
      </c>
      <c r="E11989" s="2" t="s">
        <v>32915</v>
      </c>
      <c r="F11989" s="2" t="s">
        <v>19599</v>
      </c>
      <c r="G11989" s="2" t="s">
        <v>19600</v>
      </c>
      <c r="H11989" s="2" t="s">
        <v>19601</v>
      </c>
      <c r="I11989" s="2"/>
      <c r="J11989" s="2"/>
      <c r="K11989" s="2" t="s">
        <v>19602</v>
      </c>
      <c r="L11989">
        <v>1</v>
      </c>
      <c r="M11989" s="2" t="s">
        <v>8746</v>
      </c>
      <c r="N11989" s="2"/>
      <c r="O11989" s="2" t="s">
        <v>19621</v>
      </c>
      <c r="P11989" s="2" t="s">
        <v>19622</v>
      </c>
      <c r="Q11989" s="2" t="s">
        <v>1534</v>
      </c>
      <c r="R11989" s="2"/>
      <c r="S11989" s="1">
        <v>45904</v>
      </c>
      <c r="T11989" s="2" t="s">
        <v>1534</v>
      </c>
    </row>
    <row r="11990" spans="1:20" x14ac:dyDescent="0.25">
      <c r="A11990" s="1">
        <v>45903</v>
      </c>
      <c r="B11990" s="2" t="s">
        <v>21105</v>
      </c>
      <c r="C11990" s="2" t="s">
        <v>19597</v>
      </c>
      <c r="D11990" s="2" t="s">
        <v>8581</v>
      </c>
      <c r="E11990" s="2" t="s">
        <v>21106</v>
      </c>
      <c r="F11990" s="2" t="s">
        <v>19599</v>
      </c>
      <c r="G11990" s="2" t="s">
        <v>976</v>
      </c>
      <c r="H11990" s="2" t="s">
        <v>19601</v>
      </c>
      <c r="I11990" s="2"/>
      <c r="J11990" s="2"/>
      <c r="K11990" s="2" t="s">
        <v>19612</v>
      </c>
      <c r="L11990">
        <v>41</v>
      </c>
      <c r="M11990" s="2" t="s">
        <v>8746</v>
      </c>
      <c r="N11990" s="2" t="s">
        <v>19603</v>
      </c>
      <c r="O11990" s="2" t="s">
        <v>19621</v>
      </c>
      <c r="P11990" s="2" t="s">
        <v>19605</v>
      </c>
      <c r="Q11990" s="2" t="s">
        <v>19626</v>
      </c>
      <c r="R11990" s="2" t="s">
        <v>19627</v>
      </c>
      <c r="S11990" s="1"/>
      <c r="T11990" s="2"/>
    </row>
    <row r="11991" spans="1:20" x14ac:dyDescent="0.25">
      <c r="A11991" s="1">
        <v>45904</v>
      </c>
      <c r="B11991" s="2" t="s">
        <v>32916</v>
      </c>
      <c r="C11991" s="2" t="s">
        <v>19597</v>
      </c>
      <c r="D11991" s="2" t="s">
        <v>8581</v>
      </c>
      <c r="E11991" s="2" t="s">
        <v>32917</v>
      </c>
      <c r="F11991" s="2" t="s">
        <v>19599</v>
      </c>
      <c r="G11991" s="2" t="s">
        <v>19600</v>
      </c>
      <c r="H11991" s="2" t="s">
        <v>19601</v>
      </c>
      <c r="I11991" s="2"/>
      <c r="J11991" s="2"/>
      <c r="K11991" s="2" t="s">
        <v>19602</v>
      </c>
      <c r="L11991">
        <v>1</v>
      </c>
      <c r="M11991" s="2" t="s">
        <v>8746</v>
      </c>
      <c r="N11991" s="2"/>
      <c r="O11991" s="2" t="s">
        <v>19621</v>
      </c>
      <c r="P11991" s="2" t="s">
        <v>19605</v>
      </c>
      <c r="Q11991" s="2" t="s">
        <v>1534</v>
      </c>
      <c r="R11991" s="2"/>
      <c r="S11991" s="1">
        <v>45904</v>
      </c>
      <c r="T11991" s="2" t="s">
        <v>1534</v>
      </c>
    </row>
    <row r="11992" spans="1:20" x14ac:dyDescent="0.25">
      <c r="A11992" s="1">
        <v>45904</v>
      </c>
      <c r="B11992" s="2" t="s">
        <v>32918</v>
      </c>
      <c r="C11992" s="2" t="s">
        <v>19642</v>
      </c>
      <c r="D11992" s="2" t="s">
        <v>8581</v>
      </c>
      <c r="E11992" s="2" t="s">
        <v>32919</v>
      </c>
      <c r="F11992" s="2" t="s">
        <v>19599</v>
      </c>
      <c r="G11992" s="2" t="s">
        <v>19600</v>
      </c>
      <c r="H11992" s="2" t="s">
        <v>19601</v>
      </c>
      <c r="I11992" s="2"/>
      <c r="J11992" s="2"/>
      <c r="K11992" s="2" t="s">
        <v>19602</v>
      </c>
      <c r="L11992">
        <v>1</v>
      </c>
      <c r="M11992" s="2" t="s">
        <v>8746</v>
      </c>
      <c r="N11992" s="2" t="s">
        <v>19603</v>
      </c>
      <c r="O11992" s="2" t="s">
        <v>19604</v>
      </c>
      <c r="P11992" s="2" t="s">
        <v>19605</v>
      </c>
      <c r="Q11992" s="2" t="s">
        <v>1534</v>
      </c>
      <c r="R11992" s="2"/>
      <c r="S11992" s="1">
        <v>45904</v>
      </c>
      <c r="T11992" s="2" t="s">
        <v>1534</v>
      </c>
    </row>
    <row r="11993" spans="1:20" x14ac:dyDescent="0.25">
      <c r="A11993" s="1">
        <v>45904</v>
      </c>
      <c r="B11993" s="2" t="s">
        <v>32920</v>
      </c>
      <c r="C11993" s="2" t="s">
        <v>19597</v>
      </c>
      <c r="D11993" s="2" t="s">
        <v>8581</v>
      </c>
      <c r="E11993" s="2" t="s">
        <v>32921</v>
      </c>
      <c r="F11993" s="2" t="s">
        <v>19599</v>
      </c>
      <c r="G11993" s="2" t="s">
        <v>19600</v>
      </c>
      <c r="H11993" s="2" t="s">
        <v>19601</v>
      </c>
      <c r="I11993" s="2"/>
      <c r="J11993" s="2"/>
      <c r="K11993" s="2" t="s">
        <v>19602</v>
      </c>
      <c r="L11993">
        <v>0</v>
      </c>
      <c r="M11993" s="2" t="s">
        <v>8736</v>
      </c>
      <c r="N11993" s="2" t="s">
        <v>19603</v>
      </c>
      <c r="O11993" s="2" t="s">
        <v>19621</v>
      </c>
      <c r="P11993" s="2" t="s">
        <v>19622</v>
      </c>
      <c r="Q11993" s="2" t="s">
        <v>1534</v>
      </c>
      <c r="R11993" s="2"/>
      <c r="S11993" s="1">
        <v>45904</v>
      </c>
      <c r="T11993" s="2" t="s">
        <v>1534</v>
      </c>
    </row>
    <row r="11994" spans="1:20" x14ac:dyDescent="0.25">
      <c r="A11994" s="1">
        <v>45904</v>
      </c>
      <c r="B11994" s="2" t="s">
        <v>32922</v>
      </c>
      <c r="C11994" s="2" t="s">
        <v>19669</v>
      </c>
      <c r="D11994" s="2" t="s">
        <v>8581</v>
      </c>
      <c r="E11994" s="2" t="s">
        <v>32923</v>
      </c>
      <c r="F11994" s="2" t="s">
        <v>19682</v>
      </c>
      <c r="G11994" s="2" t="s">
        <v>19600</v>
      </c>
      <c r="H11994" s="2" t="s">
        <v>19601</v>
      </c>
      <c r="I11994" s="2"/>
      <c r="J11994" s="2"/>
      <c r="K11994" s="2" t="s">
        <v>19602</v>
      </c>
      <c r="L11994">
        <v>1</v>
      </c>
      <c r="M11994" s="2" t="s">
        <v>8746</v>
      </c>
      <c r="N11994" s="2"/>
      <c r="O11994" s="2" t="s">
        <v>19604</v>
      </c>
      <c r="P11994" s="2" t="s">
        <v>19605</v>
      </c>
      <c r="Q11994" s="2" t="s">
        <v>1534</v>
      </c>
      <c r="R11994" s="2"/>
      <c r="S11994" s="1">
        <v>45904</v>
      </c>
      <c r="T11994" s="2" t="s">
        <v>1534</v>
      </c>
    </row>
    <row r="11995" spans="1:20" x14ac:dyDescent="0.25">
      <c r="A11995" s="1">
        <v>45904</v>
      </c>
      <c r="B11995" s="2" t="s">
        <v>32924</v>
      </c>
      <c r="C11995" s="2" t="s">
        <v>19667</v>
      </c>
      <c r="D11995" s="2" t="s">
        <v>8581</v>
      </c>
      <c r="E11995" s="2" t="s">
        <v>32925</v>
      </c>
      <c r="F11995" s="2" t="s">
        <v>19599</v>
      </c>
      <c r="G11995" s="2" t="s">
        <v>19600</v>
      </c>
      <c r="H11995" s="2" t="s">
        <v>19601</v>
      </c>
      <c r="I11995" s="2"/>
      <c r="J11995" s="2"/>
      <c r="K11995" s="2" t="s">
        <v>19602</v>
      </c>
      <c r="L11995">
        <v>1</v>
      </c>
      <c r="M11995" s="2" t="s">
        <v>8746</v>
      </c>
      <c r="N11995" s="2"/>
      <c r="O11995" s="2" t="s">
        <v>19621</v>
      </c>
      <c r="P11995" s="2" t="s">
        <v>19605</v>
      </c>
      <c r="Q11995" s="2" t="s">
        <v>1534</v>
      </c>
      <c r="R11995" s="2"/>
      <c r="S11995" s="1">
        <v>45904</v>
      </c>
      <c r="T11995" s="2" t="s">
        <v>1534</v>
      </c>
    </row>
    <row r="11996" spans="1:20" x14ac:dyDescent="0.25">
      <c r="A11996" s="1">
        <v>45904</v>
      </c>
      <c r="B11996" s="2" t="s">
        <v>32926</v>
      </c>
      <c r="C11996" s="2" t="s">
        <v>19597</v>
      </c>
      <c r="D11996" s="2" t="s">
        <v>8581</v>
      </c>
      <c r="E11996" s="2" t="s">
        <v>32927</v>
      </c>
      <c r="F11996" s="2" t="s">
        <v>19599</v>
      </c>
      <c r="G11996" s="2" t="s">
        <v>19609</v>
      </c>
      <c r="H11996" s="2" t="s">
        <v>19601</v>
      </c>
      <c r="I11996" s="2"/>
      <c r="J11996" s="2"/>
      <c r="K11996" s="2" t="s">
        <v>19612</v>
      </c>
      <c r="L11996">
        <v>7</v>
      </c>
      <c r="M11996" s="2" t="s">
        <v>8746</v>
      </c>
      <c r="N11996" s="2" t="s">
        <v>19603</v>
      </c>
      <c r="O11996" s="2" t="s">
        <v>19621</v>
      </c>
      <c r="P11996" s="2" t="s">
        <v>19640</v>
      </c>
      <c r="Q11996" s="2" t="s">
        <v>1534</v>
      </c>
      <c r="R11996" s="2" t="s">
        <v>19600</v>
      </c>
      <c r="S11996" s="1">
        <v>45904</v>
      </c>
      <c r="T11996" s="2" t="s">
        <v>1534</v>
      </c>
    </row>
    <row r="11997" spans="1:20" x14ac:dyDescent="0.25">
      <c r="A11997" s="1">
        <v>45904</v>
      </c>
      <c r="B11997" s="2" t="s">
        <v>32928</v>
      </c>
      <c r="C11997" s="2" t="s">
        <v>19667</v>
      </c>
      <c r="D11997" s="2" t="s">
        <v>8581</v>
      </c>
      <c r="E11997" s="2" t="s">
        <v>32929</v>
      </c>
      <c r="F11997" s="2" t="s">
        <v>19599</v>
      </c>
      <c r="G11997" s="2" t="s">
        <v>19600</v>
      </c>
      <c r="H11997" s="2" t="s">
        <v>19601</v>
      </c>
      <c r="I11997" s="2"/>
      <c r="J11997" s="2"/>
      <c r="K11997" s="2" t="s">
        <v>19602</v>
      </c>
      <c r="L11997">
        <v>1</v>
      </c>
      <c r="M11997" s="2" t="s">
        <v>8746</v>
      </c>
      <c r="N11997" s="2"/>
      <c r="O11997" s="2" t="s">
        <v>19621</v>
      </c>
      <c r="P11997" s="2" t="s">
        <v>19605</v>
      </c>
      <c r="Q11997" s="2" t="s">
        <v>1534</v>
      </c>
      <c r="R11997" s="2"/>
      <c r="S11997" s="1">
        <v>45904</v>
      </c>
      <c r="T11997" s="2" t="s">
        <v>1534</v>
      </c>
    </row>
    <row r="11998" spans="1:20" x14ac:dyDescent="0.25">
      <c r="A11998" s="1">
        <v>45904</v>
      </c>
      <c r="B11998" s="2" t="s">
        <v>32930</v>
      </c>
      <c r="C11998" s="2" t="s">
        <v>19629</v>
      </c>
      <c r="D11998" s="2" t="s">
        <v>8581</v>
      </c>
      <c r="E11998" s="2" t="s">
        <v>32931</v>
      </c>
      <c r="F11998" s="2" t="s">
        <v>19599</v>
      </c>
      <c r="G11998" s="2" t="s">
        <v>19600</v>
      </c>
      <c r="H11998" s="2" t="s">
        <v>19601</v>
      </c>
      <c r="I11998" s="2" t="s">
        <v>32932</v>
      </c>
      <c r="J11998" s="2" t="s">
        <v>19619</v>
      </c>
      <c r="K11998" s="2" t="s">
        <v>19602</v>
      </c>
      <c r="L11998">
        <v>1</v>
      </c>
      <c r="M11998" s="2" t="s">
        <v>8746</v>
      </c>
      <c r="N11998" s="2"/>
      <c r="O11998" s="2" t="s">
        <v>19621</v>
      </c>
      <c r="P11998" s="2" t="s">
        <v>19622</v>
      </c>
      <c r="Q11998" s="2" t="s">
        <v>1534</v>
      </c>
      <c r="R11998" s="2"/>
      <c r="S11998" s="1">
        <v>45904</v>
      </c>
      <c r="T11998" s="2" t="s">
        <v>1534</v>
      </c>
    </row>
    <row r="11999" spans="1:20" x14ac:dyDescent="0.25">
      <c r="A11999" s="1">
        <v>45904</v>
      </c>
      <c r="B11999" s="2" t="s">
        <v>32933</v>
      </c>
      <c r="C11999" s="2" t="s">
        <v>19597</v>
      </c>
      <c r="D11999" s="2" t="s">
        <v>8581</v>
      </c>
      <c r="E11999" s="2" t="s">
        <v>32934</v>
      </c>
      <c r="F11999" s="2" t="s">
        <v>19599</v>
      </c>
      <c r="G11999" s="2" t="s">
        <v>19600</v>
      </c>
      <c r="H11999" s="2" t="s">
        <v>19601</v>
      </c>
      <c r="I11999" s="2"/>
      <c r="J11999" s="2"/>
      <c r="K11999" s="2" t="s">
        <v>19602</v>
      </c>
      <c r="L11999">
        <v>1</v>
      </c>
      <c r="M11999" s="2" t="s">
        <v>8746</v>
      </c>
      <c r="N11999" s="2"/>
      <c r="O11999" s="2" t="s">
        <v>19604</v>
      </c>
      <c r="P11999" s="2" t="s">
        <v>19605</v>
      </c>
      <c r="Q11999" s="2" t="s">
        <v>1534</v>
      </c>
      <c r="R11999" s="2"/>
      <c r="S11999" s="1">
        <v>45904</v>
      </c>
      <c r="T11999" s="2" t="s">
        <v>1534</v>
      </c>
    </row>
    <row r="12000" spans="1:20" x14ac:dyDescent="0.25">
      <c r="A12000" s="1">
        <v>45904</v>
      </c>
      <c r="B12000" s="2" t="s">
        <v>32935</v>
      </c>
      <c r="C12000" s="2" t="s">
        <v>19629</v>
      </c>
      <c r="D12000" s="2" t="s">
        <v>8581</v>
      </c>
      <c r="E12000" s="2" t="s">
        <v>32936</v>
      </c>
      <c r="F12000" s="2" t="s">
        <v>19599</v>
      </c>
      <c r="G12000" s="2" t="s">
        <v>19600</v>
      </c>
      <c r="H12000" s="2" t="s">
        <v>19601</v>
      </c>
      <c r="I12000" s="2" t="s">
        <v>32937</v>
      </c>
      <c r="J12000" s="2" t="s">
        <v>19619</v>
      </c>
      <c r="K12000" s="2" t="s">
        <v>19602</v>
      </c>
      <c r="L12000">
        <v>1</v>
      </c>
      <c r="M12000" s="2" t="s">
        <v>8746</v>
      </c>
      <c r="N12000" s="2" t="s">
        <v>19603</v>
      </c>
      <c r="O12000" s="2" t="s">
        <v>19621</v>
      </c>
      <c r="P12000" s="2" t="s">
        <v>19605</v>
      </c>
      <c r="Q12000" s="2" t="s">
        <v>1534</v>
      </c>
      <c r="R12000" s="2"/>
      <c r="S12000" s="1">
        <v>45904</v>
      </c>
      <c r="T12000" s="2" t="s">
        <v>1534</v>
      </c>
    </row>
    <row r="12001" spans="1:20" x14ac:dyDescent="0.25">
      <c r="A12001" s="1">
        <v>45903</v>
      </c>
      <c r="B12001" s="2" t="s">
        <v>20703</v>
      </c>
      <c r="C12001" s="2" t="s">
        <v>19607</v>
      </c>
      <c r="D12001" s="2" t="s">
        <v>8581</v>
      </c>
      <c r="E12001" s="2" t="s">
        <v>20704</v>
      </c>
      <c r="F12001" s="2" t="s">
        <v>19599</v>
      </c>
      <c r="G12001" s="2" t="s">
        <v>19600</v>
      </c>
      <c r="H12001" s="2" t="s">
        <v>19601</v>
      </c>
      <c r="I12001" s="2" t="s">
        <v>20705</v>
      </c>
      <c r="J12001" s="2" t="s">
        <v>19619</v>
      </c>
      <c r="K12001" s="2" t="s">
        <v>19620</v>
      </c>
      <c r="L12001">
        <v>34</v>
      </c>
      <c r="M12001" s="2" t="s">
        <v>8746</v>
      </c>
      <c r="N12001" s="2" t="s">
        <v>19603</v>
      </c>
      <c r="O12001" s="2" t="s">
        <v>19621</v>
      </c>
      <c r="P12001" s="2" t="s">
        <v>19622</v>
      </c>
      <c r="Q12001" s="2" t="s">
        <v>19623</v>
      </c>
      <c r="R12001" s="2"/>
      <c r="S12001" s="1"/>
      <c r="T12001" s="2"/>
    </row>
    <row r="12002" spans="1:20" x14ac:dyDescent="0.25">
      <c r="A12002" s="1">
        <v>45904</v>
      </c>
      <c r="B12002" s="2" t="s">
        <v>32938</v>
      </c>
      <c r="C12002" s="2" t="s">
        <v>19669</v>
      </c>
      <c r="D12002" s="2" t="s">
        <v>8581</v>
      </c>
      <c r="E12002" s="2" t="s">
        <v>32939</v>
      </c>
      <c r="F12002" s="2" t="s">
        <v>19599</v>
      </c>
      <c r="G12002" s="2" t="s">
        <v>19600</v>
      </c>
      <c r="H12002" s="2" t="s">
        <v>19601</v>
      </c>
      <c r="I12002" s="2"/>
      <c r="J12002" s="2"/>
      <c r="K12002" s="2" t="s">
        <v>19602</v>
      </c>
      <c r="L12002">
        <v>1</v>
      </c>
      <c r="M12002" s="2" t="s">
        <v>8746</v>
      </c>
      <c r="N12002" s="2"/>
      <c r="O12002" s="2" t="s">
        <v>19621</v>
      </c>
      <c r="P12002" s="2" t="s">
        <v>19605</v>
      </c>
      <c r="Q12002" s="2" t="s">
        <v>1534</v>
      </c>
      <c r="R12002" s="2"/>
      <c r="S12002" s="1">
        <v>45904</v>
      </c>
      <c r="T12002" s="2" t="s">
        <v>1534</v>
      </c>
    </row>
    <row r="12003" spans="1:20" x14ac:dyDescent="0.25">
      <c r="A12003" s="1">
        <v>45904</v>
      </c>
      <c r="B12003" s="2" t="s">
        <v>32940</v>
      </c>
      <c r="C12003" s="2" t="s">
        <v>19597</v>
      </c>
      <c r="D12003" s="2" t="s">
        <v>8581</v>
      </c>
      <c r="E12003" s="2" t="s">
        <v>32941</v>
      </c>
      <c r="F12003" s="2" t="s">
        <v>19599</v>
      </c>
      <c r="G12003" s="2" t="s">
        <v>19600</v>
      </c>
      <c r="H12003" s="2" t="s">
        <v>19601</v>
      </c>
      <c r="I12003" s="2"/>
      <c r="J12003" s="2"/>
      <c r="K12003" s="2" t="s">
        <v>19602</v>
      </c>
      <c r="L12003">
        <v>1</v>
      </c>
      <c r="M12003" s="2" t="s">
        <v>8746</v>
      </c>
      <c r="N12003" s="2"/>
      <c r="O12003" s="2" t="s">
        <v>19604</v>
      </c>
      <c r="P12003" s="2" t="s">
        <v>19605</v>
      </c>
      <c r="Q12003" s="2" t="s">
        <v>1534</v>
      </c>
      <c r="R12003" s="2"/>
      <c r="S12003" s="1">
        <v>45904</v>
      </c>
      <c r="T12003" s="2" t="s">
        <v>1534</v>
      </c>
    </row>
    <row r="12004" spans="1:20" x14ac:dyDescent="0.25">
      <c r="A12004" s="1">
        <v>45904</v>
      </c>
      <c r="B12004" s="2" t="s">
        <v>32942</v>
      </c>
      <c r="C12004" s="2" t="s">
        <v>19629</v>
      </c>
      <c r="D12004" s="2" t="s">
        <v>8581</v>
      </c>
      <c r="E12004" s="2" t="s">
        <v>32943</v>
      </c>
      <c r="F12004" s="2" t="s">
        <v>19599</v>
      </c>
      <c r="G12004" s="2" t="s">
        <v>19600</v>
      </c>
      <c r="H12004" s="2" t="s">
        <v>19601</v>
      </c>
      <c r="I12004" s="2" t="s">
        <v>32944</v>
      </c>
      <c r="J12004" s="2" t="s">
        <v>19619</v>
      </c>
      <c r="K12004" s="2" t="s">
        <v>19602</v>
      </c>
      <c r="L12004">
        <v>1</v>
      </c>
      <c r="M12004" s="2" t="s">
        <v>8746</v>
      </c>
      <c r="N12004" s="2"/>
      <c r="O12004" s="2" t="s">
        <v>19604</v>
      </c>
      <c r="P12004" s="2" t="s">
        <v>19605</v>
      </c>
      <c r="Q12004" s="2" t="s">
        <v>1534</v>
      </c>
      <c r="R12004" s="2"/>
      <c r="S12004" s="1">
        <v>45904</v>
      </c>
      <c r="T12004" s="2" t="s">
        <v>1534</v>
      </c>
    </row>
    <row r="12005" spans="1:20" x14ac:dyDescent="0.25">
      <c r="A12005" s="1">
        <v>45904</v>
      </c>
      <c r="B12005" s="2" t="s">
        <v>32945</v>
      </c>
      <c r="C12005" s="2" t="s">
        <v>19597</v>
      </c>
      <c r="D12005" s="2" t="s">
        <v>8581</v>
      </c>
      <c r="E12005" s="2" t="s">
        <v>32946</v>
      </c>
      <c r="F12005" s="2" t="s">
        <v>19599</v>
      </c>
      <c r="G12005" s="2" t="s">
        <v>19600</v>
      </c>
      <c r="H12005" s="2" t="s">
        <v>19601</v>
      </c>
      <c r="I12005" s="2"/>
      <c r="J12005" s="2"/>
      <c r="K12005" s="2" t="s">
        <v>19602</v>
      </c>
      <c r="L12005">
        <v>2</v>
      </c>
      <c r="M12005" s="2" t="s">
        <v>8746</v>
      </c>
      <c r="N12005" s="2"/>
      <c r="O12005" s="2" t="s">
        <v>19604</v>
      </c>
      <c r="P12005" s="2" t="s">
        <v>19605</v>
      </c>
      <c r="Q12005" s="2" t="s">
        <v>1534</v>
      </c>
      <c r="R12005" s="2"/>
      <c r="S12005" s="1">
        <v>45904</v>
      </c>
      <c r="T12005" s="2" t="s">
        <v>1534</v>
      </c>
    </row>
    <row r="12006" spans="1:20" x14ac:dyDescent="0.25">
      <c r="A12006" s="1">
        <v>45904</v>
      </c>
      <c r="B12006" s="2" t="s">
        <v>32947</v>
      </c>
      <c r="C12006" s="2" t="s">
        <v>19597</v>
      </c>
      <c r="D12006" s="2" t="s">
        <v>8581</v>
      </c>
      <c r="E12006" s="2" t="s">
        <v>32948</v>
      </c>
      <c r="F12006" s="2" t="s">
        <v>19599</v>
      </c>
      <c r="G12006" s="2" t="s">
        <v>19600</v>
      </c>
      <c r="H12006" s="2" t="s">
        <v>19601</v>
      </c>
      <c r="I12006" s="2"/>
      <c r="J12006" s="2"/>
      <c r="K12006" s="2" t="s">
        <v>19602</v>
      </c>
      <c r="L12006">
        <v>1</v>
      </c>
      <c r="M12006" s="2" t="s">
        <v>8746</v>
      </c>
      <c r="N12006" s="2"/>
      <c r="O12006" s="2" t="s">
        <v>19621</v>
      </c>
      <c r="P12006" s="2" t="s">
        <v>19605</v>
      </c>
      <c r="Q12006" s="2" t="s">
        <v>1534</v>
      </c>
      <c r="R12006" s="2"/>
      <c r="S12006" s="1">
        <v>45904</v>
      </c>
      <c r="T12006" s="2" t="s">
        <v>1534</v>
      </c>
    </row>
    <row r="12007" spans="1:20" x14ac:dyDescent="0.25">
      <c r="A12007" s="1">
        <v>45904</v>
      </c>
      <c r="B12007" s="2" t="s">
        <v>32949</v>
      </c>
      <c r="C12007" s="2" t="s">
        <v>19669</v>
      </c>
      <c r="D12007" s="2" t="s">
        <v>8581</v>
      </c>
      <c r="E12007" s="2" t="s">
        <v>32950</v>
      </c>
      <c r="F12007" s="2" t="s">
        <v>19599</v>
      </c>
      <c r="G12007" s="2" t="s">
        <v>19600</v>
      </c>
      <c r="H12007" s="2" t="s">
        <v>19601</v>
      </c>
      <c r="I12007" s="2"/>
      <c r="J12007" s="2"/>
      <c r="K12007" s="2" t="s">
        <v>19602</v>
      </c>
      <c r="L12007">
        <v>1</v>
      </c>
      <c r="M12007" s="2" t="s">
        <v>8746</v>
      </c>
      <c r="N12007" s="2"/>
      <c r="O12007" s="2" t="s">
        <v>19621</v>
      </c>
      <c r="P12007" s="2" t="s">
        <v>19605</v>
      </c>
      <c r="Q12007" s="2" t="s">
        <v>1534</v>
      </c>
      <c r="R12007" s="2"/>
      <c r="S12007" s="1">
        <v>45904</v>
      </c>
      <c r="T12007" s="2" t="s">
        <v>1534</v>
      </c>
    </row>
    <row r="12008" spans="1:20" x14ac:dyDescent="0.25">
      <c r="A12008" s="1">
        <v>45904</v>
      </c>
      <c r="B12008" s="2" t="s">
        <v>32951</v>
      </c>
      <c r="C12008" s="2" t="s">
        <v>19597</v>
      </c>
      <c r="D12008" s="2" t="s">
        <v>8581</v>
      </c>
      <c r="E12008" s="2" t="s">
        <v>32952</v>
      </c>
      <c r="F12008" s="2" t="s">
        <v>19599</v>
      </c>
      <c r="G12008" s="2" t="s">
        <v>19600</v>
      </c>
      <c r="H12008" s="2" t="s">
        <v>19601</v>
      </c>
      <c r="I12008" s="2"/>
      <c r="J12008" s="2"/>
      <c r="K12008" s="2" t="s">
        <v>19602</v>
      </c>
      <c r="L12008">
        <v>1</v>
      </c>
      <c r="M12008" s="2" t="s">
        <v>8746</v>
      </c>
      <c r="N12008" s="2"/>
      <c r="O12008" s="2" t="s">
        <v>19621</v>
      </c>
      <c r="P12008" s="2" t="s">
        <v>19605</v>
      </c>
      <c r="Q12008" s="2" t="s">
        <v>1534</v>
      </c>
      <c r="R12008" s="2"/>
      <c r="S12008" s="1">
        <v>45904</v>
      </c>
      <c r="T12008" s="2" t="s">
        <v>1534</v>
      </c>
    </row>
    <row r="12009" spans="1:20" x14ac:dyDescent="0.25">
      <c r="A12009" s="1">
        <v>45904</v>
      </c>
      <c r="B12009" s="2" t="s">
        <v>32953</v>
      </c>
      <c r="C12009" s="2" t="s">
        <v>19597</v>
      </c>
      <c r="D12009" s="2" t="s">
        <v>8581</v>
      </c>
      <c r="E12009" s="2" t="s">
        <v>32954</v>
      </c>
      <c r="F12009" s="2" t="s">
        <v>19599</v>
      </c>
      <c r="G12009" s="2" t="s">
        <v>19600</v>
      </c>
      <c r="H12009" s="2" t="s">
        <v>19601</v>
      </c>
      <c r="I12009" s="2"/>
      <c r="J12009" s="2"/>
      <c r="K12009" s="2" t="s">
        <v>19602</v>
      </c>
      <c r="L12009">
        <v>1</v>
      </c>
      <c r="M12009" s="2" t="s">
        <v>8746</v>
      </c>
      <c r="N12009" s="2"/>
      <c r="O12009" s="2" t="s">
        <v>19621</v>
      </c>
      <c r="P12009" s="2" t="s">
        <v>19640</v>
      </c>
      <c r="Q12009" s="2" t="s">
        <v>1534</v>
      </c>
      <c r="R12009" s="2"/>
      <c r="S12009" s="1">
        <v>45904</v>
      </c>
      <c r="T12009" s="2" t="s">
        <v>1534</v>
      </c>
    </row>
    <row r="12010" spans="1:20" x14ac:dyDescent="0.25">
      <c r="A12010" s="1">
        <v>45904</v>
      </c>
      <c r="B12010" s="2" t="s">
        <v>32955</v>
      </c>
      <c r="C12010" s="2" t="s">
        <v>19597</v>
      </c>
      <c r="D12010" s="2" t="s">
        <v>8581</v>
      </c>
      <c r="E12010" s="2" t="s">
        <v>32956</v>
      </c>
      <c r="F12010" s="2" t="s">
        <v>19599</v>
      </c>
      <c r="G12010" s="2" t="s">
        <v>19600</v>
      </c>
      <c r="H12010" s="2" t="s">
        <v>19601</v>
      </c>
      <c r="I12010" s="2"/>
      <c r="J12010" s="2"/>
      <c r="K12010" s="2" t="s">
        <v>19602</v>
      </c>
      <c r="L12010">
        <v>1</v>
      </c>
      <c r="M12010" s="2" t="s">
        <v>8746</v>
      </c>
      <c r="N12010" s="2"/>
      <c r="O12010" s="2" t="s">
        <v>19621</v>
      </c>
      <c r="P12010" s="2" t="s">
        <v>19605</v>
      </c>
      <c r="Q12010" s="2" t="s">
        <v>1534</v>
      </c>
      <c r="R12010" s="2"/>
      <c r="S12010" s="1">
        <v>45904</v>
      </c>
      <c r="T12010" s="2" t="s">
        <v>1534</v>
      </c>
    </row>
    <row r="12011" spans="1:20" x14ac:dyDescent="0.25">
      <c r="A12011" s="1">
        <v>45903</v>
      </c>
      <c r="B12011" s="2" t="s">
        <v>20823</v>
      </c>
      <c r="C12011" s="2" t="s">
        <v>19597</v>
      </c>
      <c r="D12011" s="2" t="s">
        <v>8581</v>
      </c>
      <c r="E12011" s="2" t="s">
        <v>20824</v>
      </c>
      <c r="F12011" s="2" t="s">
        <v>19599</v>
      </c>
      <c r="G12011" s="2" t="s">
        <v>19600</v>
      </c>
      <c r="H12011" s="2" t="s">
        <v>19601</v>
      </c>
      <c r="I12011" s="2"/>
      <c r="J12011" s="2"/>
      <c r="K12011" s="2" t="s">
        <v>19620</v>
      </c>
      <c r="L12011">
        <v>71</v>
      </c>
      <c r="M12011" s="2" t="s">
        <v>8746</v>
      </c>
      <c r="N12011" s="2" t="s">
        <v>19603</v>
      </c>
      <c r="O12011" s="2" t="s">
        <v>19621</v>
      </c>
      <c r="P12011" s="2" t="s">
        <v>19622</v>
      </c>
      <c r="Q12011" s="2" t="s">
        <v>19623</v>
      </c>
      <c r="R12011" s="2"/>
      <c r="S12011" s="1"/>
      <c r="T12011" s="2"/>
    </row>
    <row r="12012" spans="1:20" x14ac:dyDescent="0.25">
      <c r="A12012" s="1">
        <v>45904</v>
      </c>
      <c r="B12012" s="2" t="s">
        <v>32957</v>
      </c>
      <c r="C12012" s="2" t="s">
        <v>19642</v>
      </c>
      <c r="D12012" s="2" t="s">
        <v>8581</v>
      </c>
      <c r="E12012" s="2" t="s">
        <v>32958</v>
      </c>
      <c r="F12012" s="2" t="s">
        <v>19599</v>
      </c>
      <c r="G12012" s="2" t="s">
        <v>19600</v>
      </c>
      <c r="H12012" s="2" t="s">
        <v>19601</v>
      </c>
      <c r="I12012" s="2"/>
      <c r="J12012" s="2"/>
      <c r="K12012" s="2" t="s">
        <v>19602</v>
      </c>
      <c r="L12012">
        <v>0</v>
      </c>
      <c r="M12012" s="2" t="s">
        <v>8736</v>
      </c>
      <c r="N12012" s="2" t="s">
        <v>19603</v>
      </c>
      <c r="O12012" s="2" t="s">
        <v>19621</v>
      </c>
      <c r="P12012" s="2" t="s">
        <v>19640</v>
      </c>
      <c r="Q12012" s="2" t="s">
        <v>1534</v>
      </c>
      <c r="R12012" s="2"/>
      <c r="S12012" s="1">
        <v>45904</v>
      </c>
      <c r="T12012" s="2" t="s">
        <v>1534</v>
      </c>
    </row>
    <row r="12013" spans="1:20" x14ac:dyDescent="0.25">
      <c r="A12013" s="1">
        <v>45904</v>
      </c>
      <c r="B12013" s="2" t="s">
        <v>32959</v>
      </c>
      <c r="C12013" s="2" t="s">
        <v>19597</v>
      </c>
      <c r="D12013" s="2" t="s">
        <v>8581</v>
      </c>
      <c r="E12013" s="2" t="s">
        <v>32960</v>
      </c>
      <c r="F12013" s="2" t="s">
        <v>19599</v>
      </c>
      <c r="G12013" s="2" t="s">
        <v>19600</v>
      </c>
      <c r="H12013" s="2" t="s">
        <v>19601</v>
      </c>
      <c r="I12013" s="2"/>
      <c r="J12013" s="2"/>
      <c r="K12013" s="2" t="s">
        <v>19602</v>
      </c>
      <c r="L12013">
        <v>1</v>
      </c>
      <c r="M12013" s="2" t="s">
        <v>8746</v>
      </c>
      <c r="N12013" s="2" t="s">
        <v>19603</v>
      </c>
      <c r="O12013" s="2" t="s">
        <v>19621</v>
      </c>
      <c r="P12013" s="2" t="s">
        <v>19605</v>
      </c>
      <c r="Q12013" s="2" t="s">
        <v>1534</v>
      </c>
      <c r="R12013" s="2"/>
      <c r="S12013" s="1">
        <v>45904</v>
      </c>
      <c r="T12013" s="2" t="s">
        <v>1534</v>
      </c>
    </row>
    <row r="12014" spans="1:20" x14ac:dyDescent="0.25">
      <c r="A12014" s="1">
        <v>45903</v>
      </c>
      <c r="B12014" s="2" t="s">
        <v>20798</v>
      </c>
      <c r="C12014" s="2" t="s">
        <v>19597</v>
      </c>
      <c r="D12014" s="2" t="s">
        <v>8581</v>
      </c>
      <c r="E12014" s="2" t="s">
        <v>20799</v>
      </c>
      <c r="F12014" s="2" t="s">
        <v>19599</v>
      </c>
      <c r="G12014" s="2" t="s">
        <v>976</v>
      </c>
      <c r="H12014" s="2" t="s">
        <v>19601</v>
      </c>
      <c r="I12014" s="2"/>
      <c r="J12014" s="2"/>
      <c r="K12014" s="2" t="s">
        <v>19612</v>
      </c>
      <c r="L12014">
        <v>40</v>
      </c>
      <c r="M12014" s="2" t="s">
        <v>8746</v>
      </c>
      <c r="N12014" s="2" t="s">
        <v>19603</v>
      </c>
      <c r="O12014" s="2" t="s">
        <v>19621</v>
      </c>
      <c r="P12014" s="2" t="s">
        <v>19605</v>
      </c>
      <c r="Q12014" s="2" t="s">
        <v>19626</v>
      </c>
      <c r="R12014" s="2" t="s">
        <v>19627</v>
      </c>
      <c r="S12014" s="1"/>
      <c r="T12014" s="2"/>
    </row>
    <row r="12015" spans="1:20" x14ac:dyDescent="0.25">
      <c r="A12015" s="1">
        <v>45904</v>
      </c>
      <c r="B12015" s="2" t="s">
        <v>32961</v>
      </c>
      <c r="C12015" s="2" t="s">
        <v>19597</v>
      </c>
      <c r="D12015" s="2" t="s">
        <v>8581</v>
      </c>
      <c r="E12015" s="2" t="s">
        <v>32962</v>
      </c>
      <c r="F12015" s="2" t="s">
        <v>19599</v>
      </c>
      <c r="G12015" s="2" t="s">
        <v>976</v>
      </c>
      <c r="H12015" s="2" t="s">
        <v>19601</v>
      </c>
      <c r="I12015" s="2"/>
      <c r="J12015" s="2"/>
      <c r="K12015" s="2" t="s">
        <v>19612</v>
      </c>
      <c r="L12015">
        <v>15</v>
      </c>
      <c r="M12015" s="2" t="s">
        <v>8746</v>
      </c>
      <c r="N12015" s="2" t="s">
        <v>19603</v>
      </c>
      <c r="O12015" s="2" t="s">
        <v>19621</v>
      </c>
      <c r="P12015" s="2" t="s">
        <v>19605</v>
      </c>
      <c r="Q12015" s="2" t="s">
        <v>1534</v>
      </c>
      <c r="R12015" s="2" t="s">
        <v>20199</v>
      </c>
      <c r="S12015" s="1">
        <v>45904</v>
      </c>
      <c r="T12015" s="2" t="s">
        <v>1534</v>
      </c>
    </row>
    <row r="12016" spans="1:20" x14ac:dyDescent="0.25">
      <c r="A12016" s="1">
        <v>45904</v>
      </c>
      <c r="B12016" s="2" t="s">
        <v>32963</v>
      </c>
      <c r="C12016" s="2" t="s">
        <v>19597</v>
      </c>
      <c r="D12016" s="2" t="s">
        <v>8581</v>
      </c>
      <c r="E12016" s="2" t="s">
        <v>32964</v>
      </c>
      <c r="F12016" s="2" t="s">
        <v>19599</v>
      </c>
      <c r="G12016" s="2" t="s">
        <v>19600</v>
      </c>
      <c r="H12016" s="2" t="s">
        <v>19601</v>
      </c>
      <c r="I12016" s="2"/>
      <c r="J12016" s="2"/>
      <c r="K12016" s="2" t="s">
        <v>19602</v>
      </c>
      <c r="L12016">
        <v>1</v>
      </c>
      <c r="M12016" s="2" t="s">
        <v>8746</v>
      </c>
      <c r="N12016" s="2"/>
      <c r="O12016" s="2" t="s">
        <v>19621</v>
      </c>
      <c r="P12016" s="2" t="s">
        <v>19863</v>
      </c>
      <c r="Q12016" s="2" t="s">
        <v>1534</v>
      </c>
      <c r="R12016" s="2"/>
      <c r="S12016" s="1">
        <v>45904</v>
      </c>
      <c r="T12016" s="2" t="s">
        <v>1534</v>
      </c>
    </row>
    <row r="12017" spans="1:20" x14ac:dyDescent="0.25">
      <c r="A12017" s="1">
        <v>45903</v>
      </c>
      <c r="B12017" s="2" t="s">
        <v>26399</v>
      </c>
      <c r="C12017" s="2" t="s">
        <v>19629</v>
      </c>
      <c r="D12017" s="2" t="s">
        <v>8581</v>
      </c>
      <c r="E12017" s="2" t="s">
        <v>26400</v>
      </c>
      <c r="F12017" s="2" t="s">
        <v>19599</v>
      </c>
      <c r="G12017" s="2" t="s">
        <v>19600</v>
      </c>
      <c r="H12017" s="2" t="s">
        <v>19601</v>
      </c>
      <c r="I12017" s="2" t="s">
        <v>26401</v>
      </c>
      <c r="J12017" s="2" t="s">
        <v>19619</v>
      </c>
      <c r="K12017" s="2" t="s">
        <v>19602</v>
      </c>
      <c r="L12017">
        <v>8</v>
      </c>
      <c r="M12017" s="2" t="s">
        <v>8746</v>
      </c>
      <c r="N12017" s="2"/>
      <c r="O12017" s="2" t="s">
        <v>19621</v>
      </c>
      <c r="P12017" s="2" t="s">
        <v>19605</v>
      </c>
      <c r="Q12017" s="2" t="s">
        <v>19751</v>
      </c>
      <c r="R12017" s="2"/>
      <c r="S12017" s="1">
        <v>45897</v>
      </c>
      <c r="T12017" s="2" t="s">
        <v>1534</v>
      </c>
    </row>
    <row r="12018" spans="1:20" x14ac:dyDescent="0.25">
      <c r="A12018" s="1">
        <v>45904</v>
      </c>
      <c r="B12018" s="2" t="s">
        <v>32965</v>
      </c>
      <c r="C12018" s="2" t="s">
        <v>19669</v>
      </c>
      <c r="D12018" s="2" t="s">
        <v>8581</v>
      </c>
      <c r="E12018" s="2" t="s">
        <v>32966</v>
      </c>
      <c r="F12018" s="2" t="s">
        <v>19599</v>
      </c>
      <c r="G12018" s="2" t="s">
        <v>19600</v>
      </c>
      <c r="H12018" s="2" t="s">
        <v>19601</v>
      </c>
      <c r="I12018" s="2"/>
      <c r="J12018" s="2"/>
      <c r="K12018" s="2" t="s">
        <v>19602</v>
      </c>
      <c r="L12018">
        <v>1</v>
      </c>
      <c r="M12018" s="2" t="s">
        <v>8746</v>
      </c>
      <c r="N12018" s="2"/>
      <c r="O12018" s="2" t="s">
        <v>19621</v>
      </c>
      <c r="P12018" s="2" t="s">
        <v>19622</v>
      </c>
      <c r="Q12018" s="2" t="s">
        <v>1534</v>
      </c>
      <c r="R12018" s="2"/>
      <c r="S12018" s="1">
        <v>45904</v>
      </c>
      <c r="T12018" s="2" t="s">
        <v>1534</v>
      </c>
    </row>
    <row r="12019" spans="1:20" x14ac:dyDescent="0.25">
      <c r="A12019" s="1">
        <v>45904</v>
      </c>
      <c r="B12019" s="2" t="s">
        <v>32967</v>
      </c>
      <c r="C12019" s="2" t="s">
        <v>19642</v>
      </c>
      <c r="D12019" s="2" t="s">
        <v>8581</v>
      </c>
      <c r="E12019" s="2" t="s">
        <v>32968</v>
      </c>
      <c r="F12019" s="2" t="s">
        <v>19599</v>
      </c>
      <c r="G12019" s="2" t="s">
        <v>19600</v>
      </c>
      <c r="H12019" s="2" t="s">
        <v>19601</v>
      </c>
      <c r="I12019" s="2"/>
      <c r="J12019" s="2"/>
      <c r="K12019" s="2" t="s">
        <v>19602</v>
      </c>
      <c r="L12019">
        <v>1</v>
      </c>
      <c r="M12019" s="2" t="s">
        <v>8746</v>
      </c>
      <c r="N12019" s="2" t="s">
        <v>19603</v>
      </c>
      <c r="O12019" s="2" t="s">
        <v>19621</v>
      </c>
      <c r="P12019" s="2" t="s">
        <v>19605</v>
      </c>
      <c r="Q12019" s="2" t="s">
        <v>1534</v>
      </c>
      <c r="R12019" s="2"/>
      <c r="S12019" s="1">
        <v>45904</v>
      </c>
      <c r="T12019" s="2" t="s">
        <v>1534</v>
      </c>
    </row>
    <row r="12020" spans="1:20" x14ac:dyDescent="0.25">
      <c r="A12020" s="1">
        <v>45904</v>
      </c>
      <c r="B12020" s="2" t="s">
        <v>32969</v>
      </c>
      <c r="C12020" s="2" t="s">
        <v>19629</v>
      </c>
      <c r="D12020" s="2" t="s">
        <v>8581</v>
      </c>
      <c r="E12020" s="2" t="s">
        <v>32970</v>
      </c>
      <c r="F12020" s="2" t="s">
        <v>19599</v>
      </c>
      <c r="G12020" s="2" t="s">
        <v>19600</v>
      </c>
      <c r="H12020" s="2" t="s">
        <v>19601</v>
      </c>
      <c r="I12020" s="2" t="s">
        <v>32971</v>
      </c>
      <c r="J12020" s="2" t="s">
        <v>19619</v>
      </c>
      <c r="K12020" s="2" t="s">
        <v>19602</v>
      </c>
      <c r="L12020">
        <v>1</v>
      </c>
      <c r="M12020" s="2" t="s">
        <v>8746</v>
      </c>
      <c r="N12020" s="2"/>
      <c r="O12020" s="2" t="s">
        <v>19621</v>
      </c>
      <c r="P12020" s="2" t="s">
        <v>19640</v>
      </c>
      <c r="Q12020" s="2" t="s">
        <v>1534</v>
      </c>
      <c r="R12020" s="2"/>
      <c r="S12020" s="1">
        <v>45904</v>
      </c>
      <c r="T12020" s="2" t="s">
        <v>1534</v>
      </c>
    </row>
    <row r="12021" spans="1:20" x14ac:dyDescent="0.25">
      <c r="A12021" s="1">
        <v>45904</v>
      </c>
      <c r="B12021" s="2" t="s">
        <v>32972</v>
      </c>
      <c r="C12021" s="2" t="s">
        <v>19642</v>
      </c>
      <c r="D12021" s="2" t="s">
        <v>8581</v>
      </c>
      <c r="E12021" s="2" t="s">
        <v>32973</v>
      </c>
      <c r="F12021" s="2" t="s">
        <v>19599</v>
      </c>
      <c r="G12021" s="2" t="s">
        <v>19600</v>
      </c>
      <c r="H12021" s="2" t="s">
        <v>19601</v>
      </c>
      <c r="I12021" s="2" t="s">
        <v>32974</v>
      </c>
      <c r="J12021" s="2" t="s">
        <v>19619</v>
      </c>
      <c r="K12021" s="2" t="s">
        <v>19602</v>
      </c>
      <c r="L12021">
        <v>1</v>
      </c>
      <c r="M12021" s="2" t="s">
        <v>8746</v>
      </c>
      <c r="N12021" s="2" t="s">
        <v>19603</v>
      </c>
      <c r="O12021" s="2" t="s">
        <v>19621</v>
      </c>
      <c r="P12021" s="2" t="s">
        <v>19605</v>
      </c>
      <c r="Q12021" s="2" t="s">
        <v>1534</v>
      </c>
      <c r="R12021" s="2"/>
      <c r="S12021" s="1">
        <v>45904</v>
      </c>
      <c r="T12021" s="2" t="s">
        <v>1534</v>
      </c>
    </row>
    <row r="12022" spans="1:20" x14ac:dyDescent="0.25">
      <c r="A12022" s="1">
        <v>45903</v>
      </c>
      <c r="B12022" s="2" t="s">
        <v>21563</v>
      </c>
      <c r="C12022" s="2" t="s">
        <v>19629</v>
      </c>
      <c r="D12022" s="2" t="s">
        <v>8581</v>
      </c>
      <c r="E12022" s="2" t="s">
        <v>21564</v>
      </c>
      <c r="F12022" s="2" t="s">
        <v>19599</v>
      </c>
      <c r="G12022" s="2" t="s">
        <v>19600</v>
      </c>
      <c r="H12022" s="2" t="s">
        <v>19601</v>
      </c>
      <c r="I12022" s="2" t="s">
        <v>21565</v>
      </c>
      <c r="J12022" s="2" t="s">
        <v>19619</v>
      </c>
      <c r="K12022" s="2" t="s">
        <v>19620</v>
      </c>
      <c r="L12022">
        <v>122</v>
      </c>
      <c r="M12022" s="2" t="s">
        <v>8746</v>
      </c>
      <c r="N12022" s="2" t="s">
        <v>19603</v>
      </c>
      <c r="O12022" s="2" t="s">
        <v>19621</v>
      </c>
      <c r="P12022" s="2" t="s">
        <v>19622</v>
      </c>
      <c r="Q12022" s="2" t="s">
        <v>19623</v>
      </c>
      <c r="R12022" s="2"/>
      <c r="S12022" s="1"/>
      <c r="T12022" s="2"/>
    </row>
    <row r="12023" spans="1:20" x14ac:dyDescent="0.25">
      <c r="A12023" s="1">
        <v>45904</v>
      </c>
      <c r="B12023" s="2" t="s">
        <v>32975</v>
      </c>
      <c r="C12023" s="2" t="s">
        <v>19597</v>
      </c>
      <c r="D12023" s="2" t="s">
        <v>8581</v>
      </c>
      <c r="E12023" s="2" t="s">
        <v>32976</v>
      </c>
      <c r="F12023" s="2" t="s">
        <v>19599</v>
      </c>
      <c r="G12023" s="2" t="s">
        <v>19600</v>
      </c>
      <c r="H12023" s="2" t="s">
        <v>19601</v>
      </c>
      <c r="I12023" s="2"/>
      <c r="J12023" s="2"/>
      <c r="K12023" s="2" t="s">
        <v>19602</v>
      </c>
      <c r="L12023">
        <v>1</v>
      </c>
      <c r="M12023" s="2" t="s">
        <v>8746</v>
      </c>
      <c r="N12023" s="2"/>
      <c r="O12023" s="2" t="s">
        <v>19621</v>
      </c>
      <c r="P12023" s="2" t="s">
        <v>19605</v>
      </c>
      <c r="Q12023" s="2" t="s">
        <v>1534</v>
      </c>
      <c r="R12023" s="2"/>
      <c r="S12023" s="1">
        <v>45904</v>
      </c>
      <c r="T12023" s="2" t="s">
        <v>1534</v>
      </c>
    </row>
    <row r="12024" spans="1:20" x14ac:dyDescent="0.25">
      <c r="A12024" s="1">
        <v>45903</v>
      </c>
      <c r="B12024" s="2" t="s">
        <v>21211</v>
      </c>
      <c r="C12024" s="2" t="s">
        <v>19629</v>
      </c>
      <c r="D12024" s="2" t="s">
        <v>8581</v>
      </c>
      <c r="E12024" s="2" t="s">
        <v>21212</v>
      </c>
      <c r="F12024" s="2" t="s">
        <v>19599</v>
      </c>
      <c r="G12024" s="2" t="s">
        <v>976</v>
      </c>
      <c r="H12024" s="2" t="s">
        <v>19601</v>
      </c>
      <c r="I12024" s="2" t="s">
        <v>21213</v>
      </c>
      <c r="J12024" s="2" t="s">
        <v>19611</v>
      </c>
      <c r="K12024" s="2" t="s">
        <v>19612</v>
      </c>
      <c r="L12024">
        <v>36</v>
      </c>
      <c r="M12024" s="2" t="s">
        <v>8746</v>
      </c>
      <c r="N12024" s="2" t="s">
        <v>19603</v>
      </c>
      <c r="O12024" s="2" t="s">
        <v>19621</v>
      </c>
      <c r="P12024" s="2" t="s">
        <v>19605</v>
      </c>
      <c r="Q12024" s="2" t="s">
        <v>19626</v>
      </c>
      <c r="R12024" s="2" t="s">
        <v>19627</v>
      </c>
      <c r="S12024" s="1"/>
      <c r="T12024" s="2"/>
    </row>
    <row r="12025" spans="1:20" x14ac:dyDescent="0.25">
      <c r="A12025" s="1">
        <v>45904</v>
      </c>
      <c r="B12025" s="2" t="s">
        <v>32977</v>
      </c>
      <c r="C12025" s="2" t="s">
        <v>19669</v>
      </c>
      <c r="D12025" s="2" t="s">
        <v>8581</v>
      </c>
      <c r="E12025" s="2" t="s">
        <v>32978</v>
      </c>
      <c r="F12025" s="2" t="s">
        <v>19599</v>
      </c>
      <c r="G12025" s="2" t="s">
        <v>19600</v>
      </c>
      <c r="H12025" s="2" t="s">
        <v>19601</v>
      </c>
      <c r="I12025" s="2"/>
      <c r="J12025" s="2"/>
      <c r="K12025" s="2" t="s">
        <v>19602</v>
      </c>
      <c r="L12025">
        <v>1</v>
      </c>
      <c r="M12025" s="2" t="s">
        <v>8746</v>
      </c>
      <c r="N12025" s="2"/>
      <c r="O12025" s="2" t="s">
        <v>19604</v>
      </c>
      <c r="P12025" s="2" t="s">
        <v>19605</v>
      </c>
      <c r="Q12025" s="2" t="s">
        <v>1534</v>
      </c>
      <c r="R12025" s="2"/>
      <c r="S12025" s="1">
        <v>45904</v>
      </c>
      <c r="T12025" s="2" t="s">
        <v>1534</v>
      </c>
    </row>
    <row r="12026" spans="1:20" x14ac:dyDescent="0.25">
      <c r="A12026" s="1">
        <v>45903</v>
      </c>
      <c r="B12026" s="2" t="s">
        <v>20113</v>
      </c>
      <c r="C12026" s="2" t="s">
        <v>19629</v>
      </c>
      <c r="D12026" s="2" t="s">
        <v>8581</v>
      </c>
      <c r="E12026" s="2" t="s">
        <v>20114</v>
      </c>
      <c r="F12026" s="2" t="s">
        <v>19599</v>
      </c>
      <c r="G12026" s="2" t="s">
        <v>19600</v>
      </c>
      <c r="H12026" s="2" t="s">
        <v>19601</v>
      </c>
      <c r="I12026" s="2" t="s">
        <v>20115</v>
      </c>
      <c r="J12026" s="2" t="s">
        <v>976</v>
      </c>
      <c r="K12026" s="2" t="s">
        <v>19763</v>
      </c>
      <c r="L12026">
        <v>22</v>
      </c>
      <c r="M12026" s="2" t="s">
        <v>8746</v>
      </c>
      <c r="N12026" s="2" t="s">
        <v>19603</v>
      </c>
      <c r="O12026" s="2" t="s">
        <v>19621</v>
      </c>
      <c r="P12026" s="2" t="s">
        <v>19622</v>
      </c>
      <c r="Q12026" s="2" t="s">
        <v>19633</v>
      </c>
      <c r="R12026" s="2"/>
      <c r="S12026" s="1">
        <v>45888</v>
      </c>
      <c r="T12026" s="2" t="s">
        <v>1534</v>
      </c>
    </row>
    <row r="12027" spans="1:20" x14ac:dyDescent="0.25">
      <c r="A12027" s="1">
        <v>45904</v>
      </c>
      <c r="B12027" s="2" t="s">
        <v>32979</v>
      </c>
      <c r="C12027" s="2" t="s">
        <v>19667</v>
      </c>
      <c r="D12027" s="2" t="s">
        <v>8581</v>
      </c>
      <c r="E12027" s="2" t="s">
        <v>32980</v>
      </c>
      <c r="F12027" s="2" t="s">
        <v>19599</v>
      </c>
      <c r="G12027" s="2" t="s">
        <v>19600</v>
      </c>
      <c r="H12027" s="2" t="s">
        <v>19601</v>
      </c>
      <c r="I12027" s="2"/>
      <c r="J12027" s="2"/>
      <c r="K12027" s="2" t="s">
        <v>19602</v>
      </c>
      <c r="L12027">
        <v>1</v>
      </c>
      <c r="M12027" s="2" t="s">
        <v>8746</v>
      </c>
      <c r="N12027" s="2"/>
      <c r="O12027" s="2" t="s">
        <v>19621</v>
      </c>
      <c r="P12027" s="2" t="s">
        <v>19640</v>
      </c>
      <c r="Q12027" s="2" t="s">
        <v>1534</v>
      </c>
      <c r="R12027" s="2"/>
      <c r="S12027" s="1">
        <v>45904</v>
      </c>
      <c r="T12027" s="2" t="s">
        <v>1534</v>
      </c>
    </row>
    <row r="12028" spans="1:20" x14ac:dyDescent="0.25">
      <c r="A12028" s="1">
        <v>45904</v>
      </c>
      <c r="B12028" s="2" t="s">
        <v>32981</v>
      </c>
      <c r="C12028" s="2" t="s">
        <v>19629</v>
      </c>
      <c r="D12028" s="2" t="s">
        <v>8581</v>
      </c>
      <c r="E12028" s="2" t="s">
        <v>32982</v>
      </c>
      <c r="F12028" s="2" t="s">
        <v>19599</v>
      </c>
      <c r="G12028" s="2" t="s">
        <v>19600</v>
      </c>
      <c r="H12028" s="2" t="s">
        <v>19601</v>
      </c>
      <c r="I12028" s="2" t="s">
        <v>32983</v>
      </c>
      <c r="J12028" s="2" t="s">
        <v>19619</v>
      </c>
      <c r="K12028" s="2" t="s">
        <v>19602</v>
      </c>
      <c r="L12028">
        <v>1</v>
      </c>
      <c r="M12028" s="2" t="s">
        <v>8746</v>
      </c>
      <c r="N12028" s="2"/>
      <c r="O12028" s="2" t="s">
        <v>19621</v>
      </c>
      <c r="P12028" s="2" t="s">
        <v>19605</v>
      </c>
      <c r="Q12028" s="2" t="s">
        <v>1534</v>
      </c>
      <c r="R12028" s="2"/>
      <c r="S12028" s="1">
        <v>45904</v>
      </c>
      <c r="T12028" s="2" t="s">
        <v>1534</v>
      </c>
    </row>
    <row r="12029" spans="1:20" x14ac:dyDescent="0.25">
      <c r="A12029" s="1">
        <v>45903</v>
      </c>
      <c r="B12029" s="2" t="s">
        <v>21050</v>
      </c>
      <c r="C12029" s="2" t="s">
        <v>19629</v>
      </c>
      <c r="D12029" s="2" t="s">
        <v>8581</v>
      </c>
      <c r="E12029" s="2" t="s">
        <v>21051</v>
      </c>
      <c r="F12029" s="2" t="s">
        <v>19599</v>
      </c>
      <c r="G12029" s="2" t="s">
        <v>976</v>
      </c>
      <c r="H12029" s="2" t="s">
        <v>19601</v>
      </c>
      <c r="I12029" s="2" t="s">
        <v>21052</v>
      </c>
      <c r="J12029" s="2" t="s">
        <v>19611</v>
      </c>
      <c r="K12029" s="2" t="s">
        <v>19612</v>
      </c>
      <c r="L12029">
        <v>41</v>
      </c>
      <c r="M12029" s="2" t="s">
        <v>8746</v>
      </c>
      <c r="N12029" s="2" t="s">
        <v>19603</v>
      </c>
      <c r="O12029" s="2" t="s">
        <v>19621</v>
      </c>
      <c r="P12029" s="2" t="s">
        <v>19605</v>
      </c>
      <c r="Q12029" s="2" t="s">
        <v>19626</v>
      </c>
      <c r="R12029" s="2" t="s">
        <v>19627</v>
      </c>
      <c r="S12029" s="1"/>
      <c r="T12029" s="2"/>
    </row>
    <row r="12030" spans="1:20" x14ac:dyDescent="0.25">
      <c r="A12030" s="1">
        <v>45904</v>
      </c>
      <c r="B12030" s="2" t="s">
        <v>32984</v>
      </c>
      <c r="C12030" s="2" t="s">
        <v>19607</v>
      </c>
      <c r="D12030" s="2" t="s">
        <v>8581</v>
      </c>
      <c r="E12030" s="2" t="s">
        <v>32985</v>
      </c>
      <c r="F12030" s="2" t="s">
        <v>19599</v>
      </c>
      <c r="G12030" s="2" t="s">
        <v>19600</v>
      </c>
      <c r="H12030" s="2" t="s">
        <v>19601</v>
      </c>
      <c r="I12030" s="2" t="s">
        <v>32986</v>
      </c>
      <c r="J12030" s="2" t="s">
        <v>19619</v>
      </c>
      <c r="K12030" s="2" t="s">
        <v>19602</v>
      </c>
      <c r="L12030">
        <v>1</v>
      </c>
      <c r="M12030" s="2" t="s">
        <v>8746</v>
      </c>
      <c r="N12030" s="2"/>
      <c r="O12030" s="2" t="s">
        <v>19621</v>
      </c>
      <c r="P12030" s="2" t="s">
        <v>19605</v>
      </c>
      <c r="Q12030" s="2" t="s">
        <v>1534</v>
      </c>
      <c r="R12030" s="2"/>
      <c r="S12030" s="1">
        <v>45904</v>
      </c>
      <c r="T12030" s="2" t="s">
        <v>1534</v>
      </c>
    </row>
    <row r="12031" spans="1:20" x14ac:dyDescent="0.25">
      <c r="A12031" s="1">
        <v>45904</v>
      </c>
      <c r="B12031" s="2" t="s">
        <v>32987</v>
      </c>
      <c r="C12031" s="2" t="s">
        <v>19642</v>
      </c>
      <c r="D12031" s="2" t="s">
        <v>8581</v>
      </c>
      <c r="E12031" s="2" t="s">
        <v>32988</v>
      </c>
      <c r="F12031" s="2" t="s">
        <v>19599</v>
      </c>
      <c r="G12031" s="2" t="s">
        <v>19600</v>
      </c>
      <c r="H12031" s="2" t="s">
        <v>19601</v>
      </c>
      <c r="I12031" s="2"/>
      <c r="J12031" s="2"/>
      <c r="K12031" s="2" t="s">
        <v>19602</v>
      </c>
      <c r="L12031">
        <v>1</v>
      </c>
      <c r="M12031" s="2" t="s">
        <v>8746</v>
      </c>
      <c r="N12031" s="2" t="s">
        <v>19603</v>
      </c>
      <c r="O12031" s="2" t="s">
        <v>19621</v>
      </c>
      <c r="P12031" s="2" t="s">
        <v>19605</v>
      </c>
      <c r="Q12031" s="2" t="s">
        <v>1534</v>
      </c>
      <c r="R12031" s="2"/>
      <c r="S12031" s="1">
        <v>45904</v>
      </c>
      <c r="T12031" s="2" t="s">
        <v>1534</v>
      </c>
    </row>
    <row r="12032" spans="1:20" x14ac:dyDescent="0.25">
      <c r="A12032" s="1">
        <v>45904</v>
      </c>
      <c r="B12032" s="2" t="s">
        <v>32989</v>
      </c>
      <c r="C12032" s="2" t="s">
        <v>19669</v>
      </c>
      <c r="D12032" s="2" t="s">
        <v>8581</v>
      </c>
      <c r="E12032" s="2" t="s">
        <v>32990</v>
      </c>
      <c r="F12032" s="2" t="s">
        <v>19599</v>
      </c>
      <c r="G12032" s="2" t="s">
        <v>19609</v>
      </c>
      <c r="H12032" s="2" t="s">
        <v>19601</v>
      </c>
      <c r="I12032" s="2"/>
      <c r="J12032" s="2"/>
      <c r="K12032" s="2" t="s">
        <v>19612</v>
      </c>
      <c r="L12032">
        <v>7</v>
      </c>
      <c r="M12032" s="2" t="s">
        <v>8746</v>
      </c>
      <c r="N12032" s="2" t="s">
        <v>19603</v>
      </c>
      <c r="O12032" s="2" t="s">
        <v>19604</v>
      </c>
      <c r="P12032" s="2" t="s">
        <v>19605</v>
      </c>
      <c r="Q12032" s="2" t="s">
        <v>1534</v>
      </c>
      <c r="R12032" s="2" t="s">
        <v>19600</v>
      </c>
      <c r="S12032" s="1">
        <v>45904</v>
      </c>
      <c r="T12032" s="2" t="s">
        <v>1534</v>
      </c>
    </row>
    <row r="12033" spans="1:20" x14ac:dyDescent="0.25">
      <c r="A12033" s="1">
        <v>45904</v>
      </c>
      <c r="B12033" s="2" t="s">
        <v>32991</v>
      </c>
      <c r="C12033" s="2" t="s">
        <v>19629</v>
      </c>
      <c r="D12033" s="2" t="s">
        <v>8581</v>
      </c>
      <c r="E12033" s="2" t="s">
        <v>32992</v>
      </c>
      <c r="F12033" s="2" t="s">
        <v>19599</v>
      </c>
      <c r="G12033" s="2" t="s">
        <v>19600</v>
      </c>
      <c r="H12033" s="2" t="s">
        <v>19601</v>
      </c>
      <c r="I12033" s="2" t="s">
        <v>32993</v>
      </c>
      <c r="J12033" s="2" t="s">
        <v>19619</v>
      </c>
      <c r="K12033" s="2" t="s">
        <v>19602</v>
      </c>
      <c r="L12033">
        <v>1</v>
      </c>
      <c r="M12033" s="2" t="s">
        <v>8746</v>
      </c>
      <c r="N12033" s="2"/>
      <c r="O12033" s="2" t="s">
        <v>19621</v>
      </c>
      <c r="P12033" s="2" t="s">
        <v>19640</v>
      </c>
      <c r="Q12033" s="2" t="s">
        <v>1534</v>
      </c>
      <c r="R12033" s="2"/>
      <c r="S12033" s="1">
        <v>45904</v>
      </c>
      <c r="T12033" s="2" t="s">
        <v>1534</v>
      </c>
    </row>
    <row r="12034" spans="1:20" x14ac:dyDescent="0.25">
      <c r="A12034" s="1">
        <v>45904</v>
      </c>
      <c r="B12034" s="2" t="s">
        <v>32994</v>
      </c>
      <c r="C12034" s="2" t="s">
        <v>19629</v>
      </c>
      <c r="D12034" s="2" t="s">
        <v>8581</v>
      </c>
      <c r="E12034" s="2" t="s">
        <v>32995</v>
      </c>
      <c r="F12034" s="2" t="s">
        <v>19599</v>
      </c>
      <c r="G12034" s="2" t="s">
        <v>19600</v>
      </c>
      <c r="H12034" s="2" t="s">
        <v>19601</v>
      </c>
      <c r="I12034" s="2" t="s">
        <v>32996</v>
      </c>
      <c r="J12034" s="2" t="s">
        <v>20830</v>
      </c>
      <c r="K12034" s="2" t="s">
        <v>19602</v>
      </c>
      <c r="L12034">
        <v>0</v>
      </c>
      <c r="M12034" s="2" t="s">
        <v>8736</v>
      </c>
      <c r="N12034" s="2" t="s">
        <v>19603</v>
      </c>
      <c r="O12034" s="2" t="s">
        <v>19621</v>
      </c>
      <c r="P12034" s="2" t="s">
        <v>19622</v>
      </c>
      <c r="Q12034" s="2" t="s">
        <v>1534</v>
      </c>
      <c r="R12034" s="2"/>
      <c r="S12034" s="1">
        <v>45904</v>
      </c>
      <c r="T12034" s="2" t="s">
        <v>1534</v>
      </c>
    </row>
    <row r="12035" spans="1:20" x14ac:dyDescent="0.25">
      <c r="A12035" s="1">
        <v>45904</v>
      </c>
      <c r="B12035" s="2" t="s">
        <v>32997</v>
      </c>
      <c r="C12035" s="2" t="s">
        <v>19597</v>
      </c>
      <c r="D12035" s="2" t="s">
        <v>8581</v>
      </c>
      <c r="E12035" s="2" t="s">
        <v>32998</v>
      </c>
      <c r="F12035" s="2" t="s">
        <v>19599</v>
      </c>
      <c r="G12035" s="2" t="s">
        <v>19600</v>
      </c>
      <c r="H12035" s="2" t="s">
        <v>19601</v>
      </c>
      <c r="I12035" s="2"/>
      <c r="J12035" s="2"/>
      <c r="K12035" s="2" t="s">
        <v>19602</v>
      </c>
      <c r="L12035">
        <v>1</v>
      </c>
      <c r="M12035" s="2" t="s">
        <v>8746</v>
      </c>
      <c r="N12035" s="2"/>
      <c r="O12035" s="2" t="s">
        <v>19604</v>
      </c>
      <c r="P12035" s="2" t="s">
        <v>19605</v>
      </c>
      <c r="Q12035" s="2" t="s">
        <v>1534</v>
      </c>
      <c r="R12035" s="2"/>
      <c r="S12035" s="1">
        <v>45904</v>
      </c>
      <c r="T12035" s="2" t="s">
        <v>1534</v>
      </c>
    </row>
    <row r="12036" spans="1:20" x14ac:dyDescent="0.25">
      <c r="A12036" s="1">
        <v>45904</v>
      </c>
      <c r="B12036" s="2" t="s">
        <v>32999</v>
      </c>
      <c r="C12036" s="2" t="s">
        <v>19629</v>
      </c>
      <c r="D12036" s="2" t="s">
        <v>8581</v>
      </c>
      <c r="E12036" s="2" t="s">
        <v>33000</v>
      </c>
      <c r="F12036" s="2" t="s">
        <v>19599</v>
      </c>
      <c r="G12036" s="2" t="s">
        <v>19600</v>
      </c>
      <c r="H12036" s="2" t="s">
        <v>19601</v>
      </c>
      <c r="I12036" s="2" t="s">
        <v>33001</v>
      </c>
      <c r="J12036" s="2" t="s">
        <v>19619</v>
      </c>
      <c r="K12036" s="2" t="s">
        <v>19602</v>
      </c>
      <c r="L12036">
        <v>1</v>
      </c>
      <c r="M12036" s="2" t="s">
        <v>8746</v>
      </c>
      <c r="N12036" s="2"/>
      <c r="O12036" s="2" t="s">
        <v>19604</v>
      </c>
      <c r="P12036" s="2" t="s">
        <v>19605</v>
      </c>
      <c r="Q12036" s="2" t="s">
        <v>1534</v>
      </c>
      <c r="R12036" s="2"/>
      <c r="S12036" s="1">
        <v>45904</v>
      </c>
      <c r="T12036" s="2" t="s">
        <v>1534</v>
      </c>
    </row>
    <row r="12037" spans="1:20" x14ac:dyDescent="0.25">
      <c r="A12037" s="1">
        <v>45904</v>
      </c>
      <c r="B12037" s="2" t="s">
        <v>33002</v>
      </c>
      <c r="C12037" s="2" t="s">
        <v>19669</v>
      </c>
      <c r="D12037" s="2" t="s">
        <v>8581</v>
      </c>
      <c r="E12037" s="2" t="s">
        <v>33003</v>
      </c>
      <c r="F12037" s="2" t="s">
        <v>19599</v>
      </c>
      <c r="G12037" s="2" t="s">
        <v>19600</v>
      </c>
      <c r="H12037" s="2" t="s">
        <v>19601</v>
      </c>
      <c r="I12037" s="2"/>
      <c r="J12037" s="2"/>
      <c r="K12037" s="2" t="s">
        <v>19602</v>
      </c>
      <c r="L12037">
        <v>1</v>
      </c>
      <c r="M12037" s="2" t="s">
        <v>8746</v>
      </c>
      <c r="N12037" s="2"/>
      <c r="O12037" s="2" t="s">
        <v>19604</v>
      </c>
      <c r="P12037" s="2" t="s">
        <v>19605</v>
      </c>
      <c r="Q12037" s="2" t="s">
        <v>1534</v>
      </c>
      <c r="R12037" s="2"/>
      <c r="S12037" s="1">
        <v>45904</v>
      </c>
      <c r="T12037" s="2" t="s">
        <v>1534</v>
      </c>
    </row>
    <row r="12038" spans="1:20" x14ac:dyDescent="0.25">
      <c r="A12038" s="1">
        <v>45904</v>
      </c>
      <c r="B12038" s="2" t="s">
        <v>33004</v>
      </c>
      <c r="C12038" s="2" t="s">
        <v>19597</v>
      </c>
      <c r="D12038" s="2" t="s">
        <v>8581</v>
      </c>
      <c r="E12038" s="2" t="s">
        <v>33005</v>
      </c>
      <c r="F12038" s="2" t="s">
        <v>19599</v>
      </c>
      <c r="G12038" s="2" t="s">
        <v>19600</v>
      </c>
      <c r="H12038" s="2" t="s">
        <v>19601</v>
      </c>
      <c r="I12038" s="2"/>
      <c r="J12038" s="2"/>
      <c r="K12038" s="2" t="s">
        <v>19602</v>
      </c>
      <c r="L12038">
        <v>1</v>
      </c>
      <c r="M12038" s="2" t="s">
        <v>8746</v>
      </c>
      <c r="N12038" s="2"/>
      <c r="O12038" s="2" t="s">
        <v>19621</v>
      </c>
      <c r="P12038" s="2" t="s">
        <v>19605</v>
      </c>
      <c r="Q12038" s="2" t="s">
        <v>1534</v>
      </c>
      <c r="R12038" s="2"/>
      <c r="S12038" s="1">
        <v>45904</v>
      </c>
      <c r="T12038" s="2" t="s">
        <v>1534</v>
      </c>
    </row>
    <row r="12039" spans="1:20" x14ac:dyDescent="0.25">
      <c r="A12039" s="1">
        <v>45904</v>
      </c>
      <c r="B12039" s="2" t="s">
        <v>33006</v>
      </c>
      <c r="C12039" s="2" t="s">
        <v>19642</v>
      </c>
      <c r="D12039" s="2" t="s">
        <v>8581</v>
      </c>
      <c r="E12039" s="2" t="s">
        <v>33007</v>
      </c>
      <c r="F12039" s="2" t="s">
        <v>19599</v>
      </c>
      <c r="G12039" s="2" t="s">
        <v>19600</v>
      </c>
      <c r="H12039" s="2" t="s">
        <v>19601</v>
      </c>
      <c r="I12039" s="2"/>
      <c r="J12039" s="2"/>
      <c r="K12039" s="2" t="s">
        <v>19602</v>
      </c>
      <c r="L12039">
        <v>0</v>
      </c>
      <c r="M12039" s="2" t="s">
        <v>8736</v>
      </c>
      <c r="N12039" s="2" t="s">
        <v>19603</v>
      </c>
      <c r="O12039" s="2" t="s">
        <v>19621</v>
      </c>
      <c r="P12039" s="2" t="s">
        <v>19622</v>
      </c>
      <c r="Q12039" s="2" t="s">
        <v>1534</v>
      </c>
      <c r="R12039" s="2"/>
      <c r="S12039" s="1">
        <v>45904</v>
      </c>
      <c r="T12039" s="2" t="s">
        <v>1534</v>
      </c>
    </row>
    <row r="12040" spans="1:20" x14ac:dyDescent="0.25">
      <c r="A12040" s="1">
        <v>45904</v>
      </c>
      <c r="B12040" s="2" t="s">
        <v>33008</v>
      </c>
      <c r="C12040" s="2" t="s">
        <v>19629</v>
      </c>
      <c r="D12040" s="2" t="s">
        <v>8581</v>
      </c>
      <c r="E12040" s="2" t="s">
        <v>33009</v>
      </c>
      <c r="F12040" s="2" t="s">
        <v>23319</v>
      </c>
      <c r="G12040" s="2" t="s">
        <v>19600</v>
      </c>
      <c r="H12040" s="2" t="s">
        <v>19601</v>
      </c>
      <c r="I12040" s="2" t="s">
        <v>33010</v>
      </c>
      <c r="J12040" s="2" t="s">
        <v>19619</v>
      </c>
      <c r="K12040" s="2" t="s">
        <v>19602</v>
      </c>
      <c r="L12040">
        <v>1</v>
      </c>
      <c r="M12040" s="2" t="s">
        <v>8746</v>
      </c>
      <c r="N12040" s="2"/>
      <c r="O12040" s="2" t="s">
        <v>19621</v>
      </c>
      <c r="P12040" s="2" t="s">
        <v>19622</v>
      </c>
      <c r="Q12040" s="2" t="s">
        <v>1534</v>
      </c>
      <c r="R12040" s="2"/>
      <c r="S12040" s="1">
        <v>45904</v>
      </c>
      <c r="T12040" s="2" t="s">
        <v>1534</v>
      </c>
    </row>
    <row r="12041" spans="1:20" x14ac:dyDescent="0.25">
      <c r="A12041" s="1">
        <v>45903</v>
      </c>
      <c r="B12041" s="2" t="s">
        <v>20441</v>
      </c>
      <c r="C12041" s="2" t="s">
        <v>19629</v>
      </c>
      <c r="D12041" s="2" t="s">
        <v>450</v>
      </c>
      <c r="E12041" s="2" t="s">
        <v>20442</v>
      </c>
      <c r="F12041" s="2" t="s">
        <v>19599</v>
      </c>
      <c r="G12041" s="2" t="s">
        <v>976</v>
      </c>
      <c r="H12041" s="2" t="s">
        <v>19601</v>
      </c>
      <c r="I12041" s="2" t="s">
        <v>20443</v>
      </c>
      <c r="J12041" s="2" t="s">
        <v>19611</v>
      </c>
      <c r="K12041" s="2" t="s">
        <v>19763</v>
      </c>
      <c r="L12041">
        <v>20</v>
      </c>
      <c r="M12041" s="2" t="s">
        <v>8746</v>
      </c>
      <c r="N12041" s="2" t="s">
        <v>19603</v>
      </c>
      <c r="O12041" s="2" t="s">
        <v>19604</v>
      </c>
      <c r="P12041" s="2" t="s">
        <v>19605</v>
      </c>
      <c r="Q12041" s="2" t="s">
        <v>19633</v>
      </c>
      <c r="R12041" s="2"/>
      <c r="S12041" s="1">
        <v>45888</v>
      </c>
      <c r="T12041" s="2" t="s">
        <v>1534</v>
      </c>
    </row>
    <row r="12042" spans="1:20" x14ac:dyDescent="0.25">
      <c r="A12042" s="1">
        <v>45903</v>
      </c>
      <c r="B12042" s="2" t="s">
        <v>19933</v>
      </c>
      <c r="C12042" s="2" t="s">
        <v>19629</v>
      </c>
      <c r="D12042" s="2" t="s">
        <v>8581</v>
      </c>
      <c r="E12042" s="2" t="s">
        <v>19934</v>
      </c>
      <c r="F12042" s="2" t="s">
        <v>19599</v>
      </c>
      <c r="G12042" s="2" t="s">
        <v>19600</v>
      </c>
      <c r="H12042" s="2" t="s">
        <v>19601</v>
      </c>
      <c r="I12042" s="2" t="s">
        <v>19935</v>
      </c>
      <c r="J12042" s="2" t="s">
        <v>19619</v>
      </c>
      <c r="K12042" s="2" t="s">
        <v>19704</v>
      </c>
      <c r="L12042">
        <v>59</v>
      </c>
      <c r="M12042" s="2" t="s">
        <v>8746</v>
      </c>
      <c r="N12042" s="2" t="s">
        <v>19603</v>
      </c>
      <c r="O12042" s="2" t="s">
        <v>19621</v>
      </c>
      <c r="P12042" s="2" t="s">
        <v>19640</v>
      </c>
      <c r="Q12042" s="2" t="s">
        <v>1534</v>
      </c>
      <c r="R12042" s="2"/>
      <c r="S12042" s="1"/>
      <c r="T12042" s="2"/>
    </row>
    <row r="12043" spans="1:20" x14ac:dyDescent="0.25">
      <c r="A12043" s="1">
        <v>45904</v>
      </c>
      <c r="B12043" s="2" t="s">
        <v>33011</v>
      </c>
      <c r="C12043" s="2" t="s">
        <v>19597</v>
      </c>
      <c r="D12043" s="2" t="s">
        <v>8581</v>
      </c>
      <c r="E12043" s="2" t="s">
        <v>33012</v>
      </c>
      <c r="F12043" s="2" t="s">
        <v>19599</v>
      </c>
      <c r="G12043" s="2" t="s">
        <v>19600</v>
      </c>
      <c r="H12043" s="2" t="s">
        <v>19601</v>
      </c>
      <c r="I12043" s="2"/>
      <c r="J12043" s="2"/>
      <c r="K12043" s="2" t="s">
        <v>19602</v>
      </c>
      <c r="L12043">
        <v>1</v>
      </c>
      <c r="M12043" s="2" t="s">
        <v>8746</v>
      </c>
      <c r="N12043" s="2"/>
      <c r="O12043" s="2" t="s">
        <v>19604</v>
      </c>
      <c r="P12043" s="2" t="s">
        <v>19605</v>
      </c>
      <c r="Q12043" s="2" t="s">
        <v>1534</v>
      </c>
      <c r="R12043" s="2"/>
      <c r="S12043" s="1">
        <v>45904</v>
      </c>
      <c r="T12043" s="2" t="s">
        <v>1534</v>
      </c>
    </row>
    <row r="12044" spans="1:20" x14ac:dyDescent="0.25">
      <c r="A12044" s="1">
        <v>45904</v>
      </c>
      <c r="B12044" s="2" t="s">
        <v>33013</v>
      </c>
      <c r="C12044" s="2" t="s">
        <v>19669</v>
      </c>
      <c r="D12044" s="2" t="s">
        <v>8581</v>
      </c>
      <c r="E12044" s="2" t="s">
        <v>33014</v>
      </c>
      <c r="F12044" s="2" t="s">
        <v>19599</v>
      </c>
      <c r="G12044" s="2" t="s">
        <v>19600</v>
      </c>
      <c r="H12044" s="2" t="s">
        <v>19601</v>
      </c>
      <c r="I12044" s="2"/>
      <c r="J12044" s="2"/>
      <c r="K12044" s="2" t="s">
        <v>19602</v>
      </c>
      <c r="L12044">
        <v>1</v>
      </c>
      <c r="M12044" s="2" t="s">
        <v>8746</v>
      </c>
      <c r="N12044" s="2"/>
      <c r="O12044" s="2" t="s">
        <v>19621</v>
      </c>
      <c r="P12044" s="2" t="s">
        <v>19605</v>
      </c>
      <c r="Q12044" s="2" t="s">
        <v>1534</v>
      </c>
      <c r="R12044" s="2"/>
      <c r="S12044" s="1">
        <v>45904</v>
      </c>
      <c r="T12044" s="2" t="s">
        <v>1534</v>
      </c>
    </row>
    <row r="12045" spans="1:20" x14ac:dyDescent="0.25">
      <c r="A12045" s="1">
        <v>45904</v>
      </c>
      <c r="B12045" s="2" t="s">
        <v>33015</v>
      </c>
      <c r="C12045" s="2" t="s">
        <v>19669</v>
      </c>
      <c r="D12045" s="2" t="s">
        <v>8581</v>
      </c>
      <c r="E12045" s="2" t="s">
        <v>33016</v>
      </c>
      <c r="F12045" s="2" t="s">
        <v>19599</v>
      </c>
      <c r="G12045" s="2" t="s">
        <v>19600</v>
      </c>
      <c r="H12045" s="2" t="s">
        <v>19601</v>
      </c>
      <c r="I12045" s="2"/>
      <c r="J12045" s="2"/>
      <c r="K12045" s="2" t="s">
        <v>19602</v>
      </c>
      <c r="L12045">
        <v>1</v>
      </c>
      <c r="M12045" s="2" t="s">
        <v>8746</v>
      </c>
      <c r="N12045" s="2" t="s">
        <v>19603</v>
      </c>
      <c r="O12045" s="2" t="s">
        <v>19621</v>
      </c>
      <c r="P12045" s="2" t="s">
        <v>19605</v>
      </c>
      <c r="Q12045" s="2" t="s">
        <v>1534</v>
      </c>
      <c r="R12045" s="2"/>
      <c r="S12045" s="1">
        <v>45904</v>
      </c>
      <c r="T12045" s="2" t="s">
        <v>1534</v>
      </c>
    </row>
    <row r="12046" spans="1:20" x14ac:dyDescent="0.25">
      <c r="A12046" s="1">
        <v>45904</v>
      </c>
      <c r="B12046" s="2" t="s">
        <v>33017</v>
      </c>
      <c r="C12046" s="2" t="s">
        <v>19597</v>
      </c>
      <c r="D12046" s="2" t="s">
        <v>8581</v>
      </c>
      <c r="E12046" s="2" t="s">
        <v>33018</v>
      </c>
      <c r="F12046" s="2" t="s">
        <v>19599</v>
      </c>
      <c r="G12046" s="2" t="s">
        <v>19600</v>
      </c>
      <c r="H12046" s="2" t="s">
        <v>19601</v>
      </c>
      <c r="I12046" s="2"/>
      <c r="J12046" s="2"/>
      <c r="K12046" s="2" t="s">
        <v>19602</v>
      </c>
      <c r="L12046">
        <v>1</v>
      </c>
      <c r="M12046" s="2" t="s">
        <v>8746</v>
      </c>
      <c r="N12046" s="2"/>
      <c r="O12046" s="2" t="s">
        <v>19604</v>
      </c>
      <c r="P12046" s="2" t="s">
        <v>19605</v>
      </c>
      <c r="Q12046" s="2" t="s">
        <v>1534</v>
      </c>
      <c r="R12046" s="2"/>
      <c r="S12046" s="1">
        <v>45904</v>
      </c>
      <c r="T12046" s="2" t="s">
        <v>1534</v>
      </c>
    </row>
    <row r="12047" spans="1:20" x14ac:dyDescent="0.25">
      <c r="A12047" s="1">
        <v>45904</v>
      </c>
      <c r="B12047" s="2" t="s">
        <v>33019</v>
      </c>
      <c r="C12047" s="2" t="s">
        <v>19669</v>
      </c>
      <c r="D12047" s="2" t="s">
        <v>8581</v>
      </c>
      <c r="E12047" s="2" t="s">
        <v>33020</v>
      </c>
      <c r="F12047" s="2" t="s">
        <v>19599</v>
      </c>
      <c r="G12047" s="2" t="s">
        <v>19600</v>
      </c>
      <c r="H12047" s="2" t="s">
        <v>19601</v>
      </c>
      <c r="I12047" s="2"/>
      <c r="J12047" s="2"/>
      <c r="K12047" s="2" t="s">
        <v>19602</v>
      </c>
      <c r="L12047">
        <v>1</v>
      </c>
      <c r="M12047" s="2" t="s">
        <v>8746</v>
      </c>
      <c r="N12047" s="2"/>
      <c r="O12047" s="2" t="s">
        <v>19621</v>
      </c>
      <c r="P12047" s="2" t="s">
        <v>19605</v>
      </c>
      <c r="Q12047" s="2" t="s">
        <v>1534</v>
      </c>
      <c r="R12047" s="2"/>
      <c r="S12047" s="1">
        <v>45904</v>
      </c>
      <c r="T12047" s="2" t="s">
        <v>1534</v>
      </c>
    </row>
    <row r="12048" spans="1:20" x14ac:dyDescent="0.25">
      <c r="A12048" s="1">
        <v>45904</v>
      </c>
      <c r="B12048" s="2" t="s">
        <v>33021</v>
      </c>
      <c r="C12048" s="2" t="s">
        <v>19629</v>
      </c>
      <c r="D12048" s="2" t="s">
        <v>8581</v>
      </c>
      <c r="E12048" s="2" t="s">
        <v>33022</v>
      </c>
      <c r="F12048" s="2" t="s">
        <v>19599</v>
      </c>
      <c r="G12048" s="2" t="s">
        <v>19600</v>
      </c>
      <c r="H12048" s="2" t="s">
        <v>19601</v>
      </c>
      <c r="I12048" s="2" t="s">
        <v>33023</v>
      </c>
      <c r="J12048" s="2" t="s">
        <v>19619</v>
      </c>
      <c r="K12048" s="2" t="s">
        <v>19602</v>
      </c>
      <c r="L12048">
        <v>1</v>
      </c>
      <c r="M12048" s="2" t="s">
        <v>8746</v>
      </c>
      <c r="N12048" s="2"/>
      <c r="O12048" s="2" t="s">
        <v>19621</v>
      </c>
      <c r="P12048" s="2" t="s">
        <v>19640</v>
      </c>
      <c r="Q12048" s="2" t="s">
        <v>1534</v>
      </c>
      <c r="R12048" s="2"/>
      <c r="S12048" s="1">
        <v>45904</v>
      </c>
      <c r="T12048" s="2" t="s">
        <v>1534</v>
      </c>
    </row>
    <row r="12049" spans="1:20" x14ac:dyDescent="0.25">
      <c r="A12049" s="1">
        <v>45903</v>
      </c>
      <c r="B12049" s="2" t="s">
        <v>19955</v>
      </c>
      <c r="C12049" s="2" t="s">
        <v>19722</v>
      </c>
      <c r="D12049" s="2" t="s">
        <v>8581</v>
      </c>
      <c r="E12049" s="2" t="s">
        <v>19956</v>
      </c>
      <c r="F12049" s="2" t="s">
        <v>19599</v>
      </c>
      <c r="G12049" s="2" t="s">
        <v>19600</v>
      </c>
      <c r="H12049" s="2" t="s">
        <v>19601</v>
      </c>
      <c r="I12049" s="2"/>
      <c r="J12049" s="2"/>
      <c r="K12049" s="2" t="s">
        <v>19620</v>
      </c>
      <c r="L12049">
        <v>83</v>
      </c>
      <c r="M12049" s="2" t="s">
        <v>8746</v>
      </c>
      <c r="N12049" s="2" t="s">
        <v>19603</v>
      </c>
      <c r="O12049" s="2" t="s">
        <v>19604</v>
      </c>
      <c r="P12049" s="2" t="s">
        <v>19622</v>
      </c>
      <c r="Q12049" s="2" t="s">
        <v>19645</v>
      </c>
      <c r="R12049" s="2" t="s">
        <v>19724</v>
      </c>
      <c r="S12049" s="1"/>
      <c r="T12049" s="2"/>
    </row>
    <row r="12050" spans="1:20" x14ac:dyDescent="0.25">
      <c r="A12050" s="1">
        <v>45904</v>
      </c>
      <c r="B12050" s="2" t="s">
        <v>33024</v>
      </c>
      <c r="C12050" s="2" t="s">
        <v>19629</v>
      </c>
      <c r="D12050" s="2" t="s">
        <v>8581</v>
      </c>
      <c r="E12050" s="2" t="s">
        <v>33025</v>
      </c>
      <c r="F12050" s="2" t="s">
        <v>19599</v>
      </c>
      <c r="G12050" s="2" t="s">
        <v>19600</v>
      </c>
      <c r="H12050" s="2" t="s">
        <v>19601</v>
      </c>
      <c r="I12050" s="2" t="s">
        <v>33026</v>
      </c>
      <c r="J12050" s="2" t="s">
        <v>19619</v>
      </c>
      <c r="K12050" s="2" t="s">
        <v>19602</v>
      </c>
      <c r="L12050">
        <v>1</v>
      </c>
      <c r="M12050" s="2" t="s">
        <v>8746</v>
      </c>
      <c r="N12050" s="2"/>
      <c r="O12050" s="2" t="s">
        <v>19621</v>
      </c>
      <c r="P12050" s="2" t="s">
        <v>19622</v>
      </c>
      <c r="Q12050" s="2" t="s">
        <v>1534</v>
      </c>
      <c r="R12050" s="2"/>
      <c r="S12050" s="1">
        <v>45904</v>
      </c>
      <c r="T12050" s="2" t="s">
        <v>1534</v>
      </c>
    </row>
    <row r="12051" spans="1:20" x14ac:dyDescent="0.25">
      <c r="A12051" s="1">
        <v>45904</v>
      </c>
      <c r="B12051" s="2" t="s">
        <v>33027</v>
      </c>
      <c r="C12051" s="2" t="s">
        <v>19642</v>
      </c>
      <c r="D12051" s="2" t="s">
        <v>8581</v>
      </c>
      <c r="E12051" s="2" t="s">
        <v>33028</v>
      </c>
      <c r="F12051" s="2" t="s">
        <v>19599</v>
      </c>
      <c r="G12051" s="2" t="s">
        <v>19600</v>
      </c>
      <c r="H12051" s="2" t="s">
        <v>19601</v>
      </c>
      <c r="I12051" s="2"/>
      <c r="J12051" s="2"/>
      <c r="K12051" s="2" t="s">
        <v>19602</v>
      </c>
      <c r="L12051">
        <v>1</v>
      </c>
      <c r="M12051" s="2" t="s">
        <v>8746</v>
      </c>
      <c r="N12051" s="2" t="s">
        <v>19603</v>
      </c>
      <c r="O12051" s="2" t="s">
        <v>19621</v>
      </c>
      <c r="P12051" s="2" t="s">
        <v>19605</v>
      </c>
      <c r="Q12051" s="2" t="s">
        <v>1534</v>
      </c>
      <c r="R12051" s="2"/>
      <c r="S12051" s="1">
        <v>45904</v>
      </c>
      <c r="T12051" s="2" t="s">
        <v>1534</v>
      </c>
    </row>
    <row r="12052" spans="1:20" x14ac:dyDescent="0.25">
      <c r="A12052" s="1">
        <v>45904</v>
      </c>
      <c r="B12052" s="2" t="s">
        <v>33029</v>
      </c>
      <c r="C12052" s="2" t="s">
        <v>19629</v>
      </c>
      <c r="D12052" s="2" t="s">
        <v>8581</v>
      </c>
      <c r="E12052" s="2" t="s">
        <v>33030</v>
      </c>
      <c r="F12052" s="2" t="s">
        <v>19599</v>
      </c>
      <c r="G12052" s="2" t="s">
        <v>19600</v>
      </c>
      <c r="H12052" s="2" t="s">
        <v>19601</v>
      </c>
      <c r="I12052" s="2" t="s">
        <v>33031</v>
      </c>
      <c r="J12052" s="2" t="s">
        <v>19619</v>
      </c>
      <c r="K12052" s="2" t="s">
        <v>19602</v>
      </c>
      <c r="L12052">
        <v>1</v>
      </c>
      <c r="M12052" s="2" t="s">
        <v>8746</v>
      </c>
      <c r="N12052" s="2" t="s">
        <v>19603</v>
      </c>
      <c r="O12052" s="2" t="s">
        <v>19621</v>
      </c>
      <c r="P12052" s="2" t="s">
        <v>19622</v>
      </c>
      <c r="Q12052" s="2" t="s">
        <v>1534</v>
      </c>
      <c r="R12052" s="2"/>
      <c r="S12052" s="1">
        <v>45904</v>
      </c>
      <c r="T12052" s="2" t="s">
        <v>1534</v>
      </c>
    </row>
    <row r="12053" spans="1:20" x14ac:dyDescent="0.25">
      <c r="A12053" s="1">
        <v>45903</v>
      </c>
      <c r="B12053" s="2" t="s">
        <v>21465</v>
      </c>
      <c r="C12053" s="2" t="s">
        <v>19607</v>
      </c>
      <c r="D12053" s="2" t="s">
        <v>8581</v>
      </c>
      <c r="E12053" s="2" t="s">
        <v>21466</v>
      </c>
      <c r="F12053" s="2" t="s">
        <v>19599</v>
      </c>
      <c r="G12053" s="2" t="s">
        <v>19600</v>
      </c>
      <c r="H12053" s="2" t="s">
        <v>19601</v>
      </c>
      <c r="I12053" s="2" t="s">
        <v>21467</v>
      </c>
      <c r="J12053" s="2" t="s">
        <v>19619</v>
      </c>
      <c r="K12053" s="2" t="s">
        <v>19620</v>
      </c>
      <c r="L12053">
        <v>45</v>
      </c>
      <c r="M12053" s="2" t="s">
        <v>8746</v>
      </c>
      <c r="N12053" s="2" t="s">
        <v>19603</v>
      </c>
      <c r="O12053" s="2" t="s">
        <v>19621</v>
      </c>
      <c r="P12053" s="2" t="s">
        <v>19622</v>
      </c>
      <c r="Q12053" s="2" t="s">
        <v>19623</v>
      </c>
      <c r="R12053" s="2"/>
      <c r="S12053" s="1"/>
      <c r="T12053" s="2"/>
    </row>
    <row r="12054" spans="1:20" x14ac:dyDescent="0.25">
      <c r="A12054" s="1">
        <v>45904</v>
      </c>
      <c r="B12054" s="2" t="s">
        <v>33032</v>
      </c>
      <c r="C12054" s="2" t="s">
        <v>19642</v>
      </c>
      <c r="D12054" s="2" t="s">
        <v>8581</v>
      </c>
      <c r="E12054" s="2" t="s">
        <v>33033</v>
      </c>
      <c r="F12054" s="2" t="s">
        <v>19599</v>
      </c>
      <c r="G12054" s="2" t="s">
        <v>19600</v>
      </c>
      <c r="H12054" s="2" t="s">
        <v>19601</v>
      </c>
      <c r="I12054" s="2" t="s">
        <v>33034</v>
      </c>
      <c r="J12054" s="2" t="s">
        <v>19619</v>
      </c>
      <c r="K12054" s="2" t="s">
        <v>19602</v>
      </c>
      <c r="L12054">
        <v>1</v>
      </c>
      <c r="M12054" s="2" t="s">
        <v>8746</v>
      </c>
      <c r="N12054" s="2" t="s">
        <v>19603</v>
      </c>
      <c r="O12054" s="2" t="s">
        <v>19621</v>
      </c>
      <c r="P12054" s="2" t="s">
        <v>19605</v>
      </c>
      <c r="Q12054" s="2" t="s">
        <v>1534</v>
      </c>
      <c r="R12054" s="2"/>
      <c r="S12054" s="1">
        <v>45904</v>
      </c>
      <c r="T12054" s="2" t="s">
        <v>1534</v>
      </c>
    </row>
    <row r="12055" spans="1:20" x14ac:dyDescent="0.25">
      <c r="A12055" s="1">
        <v>45903</v>
      </c>
      <c r="B12055" s="2" t="s">
        <v>20700</v>
      </c>
      <c r="C12055" s="2" t="s">
        <v>19629</v>
      </c>
      <c r="D12055" s="2" t="s">
        <v>8581</v>
      </c>
      <c r="E12055" s="2" t="s">
        <v>20701</v>
      </c>
      <c r="F12055" s="2" t="s">
        <v>19682</v>
      </c>
      <c r="G12055" s="2" t="s">
        <v>19600</v>
      </c>
      <c r="H12055" s="2" t="s">
        <v>19601</v>
      </c>
      <c r="I12055" s="2" t="s">
        <v>20702</v>
      </c>
      <c r="J12055" s="2" t="s">
        <v>19619</v>
      </c>
      <c r="K12055" s="2" t="s">
        <v>19620</v>
      </c>
      <c r="L12055">
        <v>119</v>
      </c>
      <c r="M12055" s="2" t="s">
        <v>8746</v>
      </c>
      <c r="N12055" s="2" t="s">
        <v>19603</v>
      </c>
      <c r="O12055" s="2" t="s">
        <v>19621</v>
      </c>
      <c r="P12055" s="2"/>
      <c r="Q12055" s="2" t="s">
        <v>19623</v>
      </c>
      <c r="R12055" s="2"/>
      <c r="S12055" s="1"/>
      <c r="T12055" s="2"/>
    </row>
    <row r="12056" spans="1:20" x14ac:dyDescent="0.25">
      <c r="A12056" s="1">
        <v>45903</v>
      </c>
      <c r="B12056" s="2" t="s">
        <v>21284</v>
      </c>
      <c r="C12056" s="2" t="s">
        <v>19597</v>
      </c>
      <c r="D12056" s="2" t="s">
        <v>8581</v>
      </c>
      <c r="E12056" s="2" t="s">
        <v>21285</v>
      </c>
      <c r="F12056" s="2" t="s">
        <v>19599</v>
      </c>
      <c r="G12056" s="2" t="s">
        <v>19600</v>
      </c>
      <c r="H12056" s="2" t="s">
        <v>19601</v>
      </c>
      <c r="I12056" s="2"/>
      <c r="J12056" s="2"/>
      <c r="K12056" s="2" t="s">
        <v>19620</v>
      </c>
      <c r="L12056">
        <v>57</v>
      </c>
      <c r="M12056" s="2" t="s">
        <v>8746</v>
      </c>
      <c r="N12056" s="2" t="s">
        <v>19603</v>
      </c>
      <c r="O12056" s="2" t="s">
        <v>19621</v>
      </c>
      <c r="P12056" s="2" t="s">
        <v>19605</v>
      </c>
      <c r="Q12056" s="2" t="s">
        <v>19623</v>
      </c>
      <c r="R12056" s="2"/>
      <c r="S12056" s="1"/>
      <c r="T12056" s="2"/>
    </row>
    <row r="12057" spans="1:20" x14ac:dyDescent="0.25">
      <c r="A12057" s="1">
        <v>45904</v>
      </c>
      <c r="B12057" s="2" t="s">
        <v>33035</v>
      </c>
      <c r="C12057" s="2" t="s">
        <v>19669</v>
      </c>
      <c r="D12057" s="2" t="s">
        <v>8581</v>
      </c>
      <c r="E12057" s="2" t="s">
        <v>33036</v>
      </c>
      <c r="F12057" s="2" t="s">
        <v>19599</v>
      </c>
      <c r="G12057" s="2" t="s">
        <v>19600</v>
      </c>
      <c r="H12057" s="2" t="s">
        <v>19601</v>
      </c>
      <c r="I12057" s="2"/>
      <c r="J12057" s="2"/>
      <c r="K12057" s="2" t="s">
        <v>19602</v>
      </c>
      <c r="L12057">
        <v>1</v>
      </c>
      <c r="M12057" s="2" t="s">
        <v>8746</v>
      </c>
      <c r="N12057" s="2"/>
      <c r="O12057" s="2" t="s">
        <v>19621</v>
      </c>
      <c r="P12057" s="2" t="s">
        <v>19605</v>
      </c>
      <c r="Q12057" s="2" t="s">
        <v>1534</v>
      </c>
      <c r="R12057" s="2"/>
      <c r="S12057" s="1">
        <v>45904</v>
      </c>
      <c r="T12057" s="2" t="s">
        <v>1534</v>
      </c>
    </row>
    <row r="12058" spans="1:20" x14ac:dyDescent="0.25">
      <c r="A12058" s="1">
        <v>45904</v>
      </c>
      <c r="B12058" s="2" t="s">
        <v>33037</v>
      </c>
      <c r="C12058" s="2" t="s">
        <v>19597</v>
      </c>
      <c r="D12058" s="2" t="s">
        <v>8581</v>
      </c>
      <c r="E12058" s="2" t="s">
        <v>33038</v>
      </c>
      <c r="F12058" s="2" t="s">
        <v>19599</v>
      </c>
      <c r="G12058" s="2" t="s">
        <v>19600</v>
      </c>
      <c r="H12058" s="2" t="s">
        <v>19601</v>
      </c>
      <c r="I12058" s="2"/>
      <c r="J12058" s="2"/>
      <c r="K12058" s="2" t="s">
        <v>19602</v>
      </c>
      <c r="L12058">
        <v>1</v>
      </c>
      <c r="M12058" s="2" t="s">
        <v>8746</v>
      </c>
      <c r="N12058" s="2"/>
      <c r="O12058" s="2" t="s">
        <v>19621</v>
      </c>
      <c r="P12058" s="2" t="s">
        <v>19605</v>
      </c>
      <c r="Q12058" s="2" t="s">
        <v>1534</v>
      </c>
      <c r="R12058" s="2"/>
      <c r="S12058" s="1">
        <v>45904</v>
      </c>
      <c r="T12058" s="2" t="s">
        <v>1534</v>
      </c>
    </row>
    <row r="12059" spans="1:20" x14ac:dyDescent="0.25">
      <c r="A12059" s="1">
        <v>45904</v>
      </c>
      <c r="B12059" s="2" t="s">
        <v>33039</v>
      </c>
      <c r="C12059" s="2" t="s">
        <v>19597</v>
      </c>
      <c r="D12059" s="2" t="s">
        <v>8581</v>
      </c>
      <c r="E12059" s="2" t="s">
        <v>33040</v>
      </c>
      <c r="F12059" s="2" t="s">
        <v>19599</v>
      </c>
      <c r="G12059" s="2" t="s">
        <v>19600</v>
      </c>
      <c r="H12059" s="2" t="s">
        <v>19601</v>
      </c>
      <c r="I12059" s="2"/>
      <c r="J12059" s="2"/>
      <c r="K12059" s="2" t="s">
        <v>19602</v>
      </c>
      <c r="L12059">
        <v>1</v>
      </c>
      <c r="M12059" s="2" t="s">
        <v>8746</v>
      </c>
      <c r="N12059" s="2"/>
      <c r="O12059" s="2" t="s">
        <v>19621</v>
      </c>
      <c r="P12059" s="2" t="s">
        <v>19605</v>
      </c>
      <c r="Q12059" s="2" t="s">
        <v>1534</v>
      </c>
      <c r="R12059" s="2"/>
      <c r="S12059" s="1">
        <v>45904</v>
      </c>
      <c r="T12059" s="2" t="s">
        <v>1534</v>
      </c>
    </row>
    <row r="12060" spans="1:20" x14ac:dyDescent="0.25">
      <c r="A12060" s="1">
        <v>45903</v>
      </c>
      <c r="B12060" s="2" t="s">
        <v>20036</v>
      </c>
      <c r="C12060" s="2" t="s">
        <v>19642</v>
      </c>
      <c r="D12060" s="2" t="s">
        <v>8581</v>
      </c>
      <c r="E12060" s="2" t="s">
        <v>20037</v>
      </c>
      <c r="F12060" s="2" t="s">
        <v>19599</v>
      </c>
      <c r="G12060" s="2" t="s">
        <v>19609</v>
      </c>
      <c r="H12060" s="2" t="s">
        <v>19601</v>
      </c>
      <c r="I12060" s="2" t="s">
        <v>20038</v>
      </c>
      <c r="J12060" s="2" t="s">
        <v>19619</v>
      </c>
      <c r="K12060" s="2" t="s">
        <v>19612</v>
      </c>
      <c r="L12060">
        <v>123</v>
      </c>
      <c r="M12060" s="2" t="s">
        <v>8746</v>
      </c>
      <c r="N12060" s="2" t="s">
        <v>19603</v>
      </c>
      <c r="O12060" s="2" t="s">
        <v>19604</v>
      </c>
      <c r="P12060" s="2" t="s">
        <v>19605</v>
      </c>
      <c r="Q12060" s="2" t="s">
        <v>24161</v>
      </c>
      <c r="R12060" s="2" t="s">
        <v>26188</v>
      </c>
      <c r="S12060" s="1">
        <v>45896</v>
      </c>
      <c r="T12060" s="2" t="s">
        <v>1534</v>
      </c>
    </row>
    <row r="12061" spans="1:20" x14ac:dyDescent="0.25">
      <c r="A12061" s="1">
        <v>45904</v>
      </c>
      <c r="B12061" s="2" t="s">
        <v>33041</v>
      </c>
      <c r="C12061" s="2" t="s">
        <v>19642</v>
      </c>
      <c r="D12061" s="2" t="s">
        <v>8581</v>
      </c>
      <c r="E12061" s="2" t="s">
        <v>33042</v>
      </c>
      <c r="F12061" s="2" t="s">
        <v>19599</v>
      </c>
      <c r="G12061" s="2" t="s">
        <v>19600</v>
      </c>
      <c r="H12061" s="2" t="s">
        <v>19601</v>
      </c>
      <c r="I12061" s="2"/>
      <c r="J12061" s="2"/>
      <c r="K12061" s="2" t="s">
        <v>19602</v>
      </c>
      <c r="L12061">
        <v>0</v>
      </c>
      <c r="M12061" s="2" t="s">
        <v>8736</v>
      </c>
      <c r="N12061" s="2" t="s">
        <v>19603</v>
      </c>
      <c r="O12061" s="2" t="s">
        <v>19621</v>
      </c>
      <c r="P12061" s="2" t="s">
        <v>19622</v>
      </c>
      <c r="Q12061" s="2" t="s">
        <v>1534</v>
      </c>
      <c r="R12061" s="2"/>
      <c r="S12061" s="1">
        <v>45904</v>
      </c>
      <c r="T12061" s="2" t="s">
        <v>1534</v>
      </c>
    </row>
    <row r="12062" spans="1:20" x14ac:dyDescent="0.25">
      <c r="A12062" s="1">
        <v>45904</v>
      </c>
      <c r="B12062" s="2" t="s">
        <v>33043</v>
      </c>
      <c r="C12062" s="2" t="s">
        <v>19669</v>
      </c>
      <c r="D12062" s="2" t="s">
        <v>8581</v>
      </c>
      <c r="E12062" s="2" t="s">
        <v>33044</v>
      </c>
      <c r="F12062" s="2" t="s">
        <v>19599</v>
      </c>
      <c r="G12062" s="2" t="s">
        <v>19600</v>
      </c>
      <c r="H12062" s="2" t="s">
        <v>19601</v>
      </c>
      <c r="I12062" s="2"/>
      <c r="J12062" s="2"/>
      <c r="K12062" s="2" t="s">
        <v>19704</v>
      </c>
      <c r="L12062">
        <v>3</v>
      </c>
      <c r="M12062" s="2" t="s">
        <v>8746</v>
      </c>
      <c r="N12062" s="2"/>
      <c r="O12062" s="2" t="s">
        <v>19621</v>
      </c>
      <c r="P12062" s="2" t="s">
        <v>19605</v>
      </c>
      <c r="Q12062" s="2" t="s">
        <v>1534</v>
      </c>
      <c r="R12062" s="2"/>
      <c r="S12062" s="1">
        <v>45904</v>
      </c>
      <c r="T12062" s="2" t="s">
        <v>1534</v>
      </c>
    </row>
    <row r="12063" spans="1:20" x14ac:dyDescent="0.25">
      <c r="A12063" s="1">
        <v>45903</v>
      </c>
      <c r="B12063" s="2" t="s">
        <v>22876</v>
      </c>
      <c r="C12063" s="2" t="s">
        <v>19629</v>
      </c>
      <c r="D12063" s="2" t="s">
        <v>8581</v>
      </c>
      <c r="E12063" s="2" t="s">
        <v>22877</v>
      </c>
      <c r="F12063" s="2" t="s">
        <v>19599</v>
      </c>
      <c r="G12063" s="2" t="s">
        <v>19600</v>
      </c>
      <c r="H12063" s="2" t="s">
        <v>19601</v>
      </c>
      <c r="I12063" s="2" t="s">
        <v>22878</v>
      </c>
      <c r="J12063" s="2" t="s">
        <v>19619</v>
      </c>
      <c r="K12063" s="2" t="s">
        <v>19620</v>
      </c>
      <c r="L12063">
        <v>16</v>
      </c>
      <c r="M12063" s="2" t="s">
        <v>8746</v>
      </c>
      <c r="N12063" s="2" t="s">
        <v>19603</v>
      </c>
      <c r="O12063" s="2" t="s">
        <v>19621</v>
      </c>
      <c r="P12063" s="2"/>
      <c r="Q12063" s="2" t="s">
        <v>19623</v>
      </c>
      <c r="R12063" s="2"/>
      <c r="S12063" s="1">
        <v>45894</v>
      </c>
      <c r="T12063" s="2" t="s">
        <v>1534</v>
      </c>
    </row>
    <row r="12064" spans="1:20" x14ac:dyDescent="0.25">
      <c r="A12064" s="1">
        <v>45904</v>
      </c>
      <c r="B12064" s="2" t="s">
        <v>33045</v>
      </c>
      <c r="C12064" s="2" t="s">
        <v>19629</v>
      </c>
      <c r="D12064" s="2" t="s">
        <v>8581</v>
      </c>
      <c r="E12064" s="2" t="s">
        <v>33046</v>
      </c>
      <c r="F12064" s="2" t="s">
        <v>19599</v>
      </c>
      <c r="G12064" s="2" t="s">
        <v>19600</v>
      </c>
      <c r="H12064" s="2" t="s">
        <v>19601</v>
      </c>
      <c r="I12064" s="2" t="s">
        <v>33047</v>
      </c>
      <c r="J12064" s="2" t="s">
        <v>19619</v>
      </c>
      <c r="K12064" s="2" t="s">
        <v>19602</v>
      </c>
      <c r="L12064">
        <v>1</v>
      </c>
      <c r="M12064" s="2" t="s">
        <v>8746</v>
      </c>
      <c r="N12064" s="2"/>
      <c r="O12064" s="2" t="s">
        <v>19604</v>
      </c>
      <c r="P12064" s="2" t="s">
        <v>19605</v>
      </c>
      <c r="Q12064" s="2" t="s">
        <v>1534</v>
      </c>
      <c r="R12064" s="2"/>
      <c r="S12064" s="1">
        <v>45904</v>
      </c>
      <c r="T12064" s="2" t="s">
        <v>1534</v>
      </c>
    </row>
    <row r="12065" spans="1:20" x14ac:dyDescent="0.25">
      <c r="A12065" s="1">
        <v>45904</v>
      </c>
      <c r="B12065" s="2" t="s">
        <v>33048</v>
      </c>
      <c r="C12065" s="2" t="s">
        <v>19597</v>
      </c>
      <c r="D12065" s="2" t="s">
        <v>8581</v>
      </c>
      <c r="E12065" s="2" t="s">
        <v>33049</v>
      </c>
      <c r="F12065" s="2" t="s">
        <v>19599</v>
      </c>
      <c r="G12065" s="2" t="s">
        <v>19600</v>
      </c>
      <c r="H12065" s="2" t="s">
        <v>19601</v>
      </c>
      <c r="I12065" s="2"/>
      <c r="J12065" s="2"/>
      <c r="K12065" s="2" t="s">
        <v>19602</v>
      </c>
      <c r="L12065">
        <v>1</v>
      </c>
      <c r="M12065" s="2" t="s">
        <v>8746</v>
      </c>
      <c r="N12065" s="2" t="s">
        <v>19603</v>
      </c>
      <c r="O12065" s="2" t="s">
        <v>19604</v>
      </c>
      <c r="P12065" s="2" t="s">
        <v>19605</v>
      </c>
      <c r="Q12065" s="2" t="s">
        <v>1534</v>
      </c>
      <c r="R12065" s="2"/>
      <c r="S12065" s="1">
        <v>45904</v>
      </c>
      <c r="T12065" s="2" t="s">
        <v>1534</v>
      </c>
    </row>
    <row r="12066" spans="1:20" x14ac:dyDescent="0.25">
      <c r="A12066" s="1">
        <v>45904</v>
      </c>
      <c r="B12066" s="2" t="s">
        <v>33050</v>
      </c>
      <c r="C12066" s="2" t="s">
        <v>19597</v>
      </c>
      <c r="D12066" s="2" t="s">
        <v>8581</v>
      </c>
      <c r="E12066" s="2" t="s">
        <v>33051</v>
      </c>
      <c r="F12066" s="2" t="s">
        <v>19599</v>
      </c>
      <c r="G12066" s="2" t="s">
        <v>19609</v>
      </c>
      <c r="H12066" s="2" t="s">
        <v>19601</v>
      </c>
      <c r="I12066" s="2"/>
      <c r="J12066" s="2"/>
      <c r="K12066" s="2" t="s">
        <v>19612</v>
      </c>
      <c r="L12066">
        <v>7</v>
      </c>
      <c r="M12066" s="2" t="s">
        <v>8746</v>
      </c>
      <c r="N12066" s="2" t="s">
        <v>19603</v>
      </c>
      <c r="O12066" s="2" t="s">
        <v>19621</v>
      </c>
      <c r="P12066" s="2" t="s">
        <v>19605</v>
      </c>
      <c r="Q12066" s="2" t="s">
        <v>1534</v>
      </c>
      <c r="R12066" s="2" t="s">
        <v>19600</v>
      </c>
      <c r="S12066" s="1">
        <v>45904</v>
      </c>
      <c r="T12066" s="2" t="s">
        <v>1534</v>
      </c>
    </row>
    <row r="12067" spans="1:20" x14ac:dyDescent="0.25">
      <c r="A12067" s="1">
        <v>45904</v>
      </c>
      <c r="B12067" s="2" t="s">
        <v>33052</v>
      </c>
      <c r="C12067" s="2" t="s">
        <v>19669</v>
      </c>
      <c r="D12067" s="2" t="s">
        <v>8581</v>
      </c>
      <c r="E12067" s="2" t="s">
        <v>33053</v>
      </c>
      <c r="F12067" s="2" t="s">
        <v>19599</v>
      </c>
      <c r="G12067" s="2" t="s">
        <v>19600</v>
      </c>
      <c r="H12067" s="2" t="s">
        <v>19601</v>
      </c>
      <c r="I12067" s="2"/>
      <c r="J12067" s="2"/>
      <c r="K12067" s="2" t="s">
        <v>19602</v>
      </c>
      <c r="L12067">
        <v>1</v>
      </c>
      <c r="M12067" s="2" t="s">
        <v>8746</v>
      </c>
      <c r="N12067" s="2"/>
      <c r="O12067" s="2" t="s">
        <v>19604</v>
      </c>
      <c r="P12067" s="2" t="s">
        <v>19605</v>
      </c>
      <c r="Q12067" s="2" t="s">
        <v>1534</v>
      </c>
      <c r="R12067" s="2"/>
      <c r="S12067" s="1">
        <v>45904</v>
      </c>
      <c r="T12067" s="2" t="s">
        <v>1534</v>
      </c>
    </row>
    <row r="12068" spans="1:20" x14ac:dyDescent="0.25">
      <c r="A12068" s="1">
        <v>45903</v>
      </c>
      <c r="B12068" s="2" t="s">
        <v>20491</v>
      </c>
      <c r="C12068" s="2" t="s">
        <v>19629</v>
      </c>
      <c r="D12068" s="2" t="s">
        <v>8581</v>
      </c>
      <c r="E12068" s="2" t="s">
        <v>20492</v>
      </c>
      <c r="F12068" s="2" t="s">
        <v>19599</v>
      </c>
      <c r="G12068" s="2" t="s">
        <v>976</v>
      </c>
      <c r="H12068" s="2" t="s">
        <v>19601</v>
      </c>
      <c r="I12068" s="2" t="s">
        <v>20493</v>
      </c>
      <c r="J12068" s="2" t="s">
        <v>19611</v>
      </c>
      <c r="K12068" s="2" t="s">
        <v>19612</v>
      </c>
      <c r="L12068">
        <v>41</v>
      </c>
      <c r="M12068" s="2" t="s">
        <v>8746</v>
      </c>
      <c r="N12068" s="2" t="s">
        <v>19603</v>
      </c>
      <c r="O12068" s="2" t="s">
        <v>19604</v>
      </c>
      <c r="P12068" s="2" t="s">
        <v>19605</v>
      </c>
      <c r="Q12068" s="2" t="s">
        <v>19747</v>
      </c>
      <c r="R12068" s="2" t="s">
        <v>20494</v>
      </c>
      <c r="S12068" s="1"/>
      <c r="T12068" s="2"/>
    </row>
    <row r="12069" spans="1:20" x14ac:dyDescent="0.25">
      <c r="A12069" s="1">
        <v>45904</v>
      </c>
      <c r="B12069" s="2" t="s">
        <v>33054</v>
      </c>
      <c r="C12069" s="2" t="s">
        <v>19667</v>
      </c>
      <c r="D12069" s="2" t="s">
        <v>8581</v>
      </c>
      <c r="E12069" s="2" t="s">
        <v>33055</v>
      </c>
      <c r="F12069" s="2" t="s">
        <v>19599</v>
      </c>
      <c r="G12069" s="2" t="s">
        <v>19600</v>
      </c>
      <c r="H12069" s="2" t="s">
        <v>19601</v>
      </c>
      <c r="I12069" s="2"/>
      <c r="J12069" s="2"/>
      <c r="K12069" s="2" t="s">
        <v>19602</v>
      </c>
      <c r="L12069">
        <v>1</v>
      </c>
      <c r="M12069" s="2" t="s">
        <v>8746</v>
      </c>
      <c r="N12069" s="2"/>
      <c r="O12069" s="2" t="s">
        <v>19621</v>
      </c>
      <c r="P12069" s="2" t="s">
        <v>19605</v>
      </c>
      <c r="Q12069" s="2" t="s">
        <v>1534</v>
      </c>
      <c r="R12069" s="2"/>
      <c r="S12069" s="1">
        <v>45904</v>
      </c>
      <c r="T12069" s="2" t="s">
        <v>1534</v>
      </c>
    </row>
    <row r="12070" spans="1:20" x14ac:dyDescent="0.25">
      <c r="A12070" s="1">
        <v>45904</v>
      </c>
      <c r="B12070" s="2" t="s">
        <v>33056</v>
      </c>
      <c r="C12070" s="2" t="s">
        <v>19629</v>
      </c>
      <c r="D12070" s="2" t="s">
        <v>8581</v>
      </c>
      <c r="E12070" s="2" t="s">
        <v>33057</v>
      </c>
      <c r="F12070" s="2" t="s">
        <v>19599</v>
      </c>
      <c r="G12070" s="2" t="s">
        <v>19600</v>
      </c>
      <c r="H12070" s="2" t="s">
        <v>19601</v>
      </c>
      <c r="I12070" s="2" t="s">
        <v>33058</v>
      </c>
      <c r="J12070" s="2" t="s">
        <v>19619</v>
      </c>
      <c r="K12070" s="2" t="s">
        <v>19704</v>
      </c>
      <c r="L12070">
        <v>1</v>
      </c>
      <c r="M12070" s="2" t="s">
        <v>8746</v>
      </c>
      <c r="N12070" s="2"/>
      <c r="O12070" s="2" t="s">
        <v>19604</v>
      </c>
      <c r="P12070" s="2" t="s">
        <v>19613</v>
      </c>
      <c r="Q12070" s="2" t="s">
        <v>1534</v>
      </c>
      <c r="R12070" s="2"/>
      <c r="S12070" s="1">
        <v>45904</v>
      </c>
      <c r="T12070" s="2" t="s">
        <v>1534</v>
      </c>
    </row>
    <row r="12071" spans="1:20" x14ac:dyDescent="0.25">
      <c r="A12071" s="1">
        <v>45904</v>
      </c>
      <c r="B12071" s="2" t="s">
        <v>33059</v>
      </c>
      <c r="C12071" s="2" t="s">
        <v>19597</v>
      </c>
      <c r="D12071" s="2" t="s">
        <v>8581</v>
      </c>
      <c r="E12071" s="2" t="s">
        <v>33060</v>
      </c>
      <c r="F12071" s="2" t="s">
        <v>19599</v>
      </c>
      <c r="G12071" s="2" t="s">
        <v>19600</v>
      </c>
      <c r="H12071" s="2" t="s">
        <v>19601</v>
      </c>
      <c r="I12071" s="2"/>
      <c r="J12071" s="2"/>
      <c r="K12071" s="2" t="s">
        <v>19602</v>
      </c>
      <c r="L12071">
        <v>1</v>
      </c>
      <c r="M12071" s="2" t="s">
        <v>8746</v>
      </c>
      <c r="N12071" s="2"/>
      <c r="O12071" s="2" t="s">
        <v>19621</v>
      </c>
      <c r="P12071" s="2" t="s">
        <v>19605</v>
      </c>
      <c r="Q12071" s="2" t="s">
        <v>1534</v>
      </c>
      <c r="R12071" s="2"/>
      <c r="S12071" s="1">
        <v>45904</v>
      </c>
      <c r="T12071" s="2" t="s">
        <v>1534</v>
      </c>
    </row>
    <row r="12072" spans="1:20" x14ac:dyDescent="0.25">
      <c r="A12072" s="1">
        <v>45904</v>
      </c>
      <c r="B12072" s="2" t="s">
        <v>33061</v>
      </c>
      <c r="C12072" s="2" t="s">
        <v>19607</v>
      </c>
      <c r="D12072" s="2" t="s">
        <v>8581</v>
      </c>
      <c r="E12072" s="2" t="s">
        <v>33062</v>
      </c>
      <c r="F12072" s="2" t="s">
        <v>19599</v>
      </c>
      <c r="G12072" s="2" t="s">
        <v>19600</v>
      </c>
      <c r="H12072" s="2" t="s">
        <v>19601</v>
      </c>
      <c r="I12072" s="2" t="s">
        <v>33063</v>
      </c>
      <c r="J12072" s="2" t="s">
        <v>19619</v>
      </c>
      <c r="K12072" s="2" t="s">
        <v>19602</v>
      </c>
      <c r="L12072">
        <v>1</v>
      </c>
      <c r="M12072" s="2" t="s">
        <v>8746</v>
      </c>
      <c r="N12072" s="2"/>
      <c r="O12072" s="2" t="s">
        <v>19604</v>
      </c>
      <c r="P12072" s="2" t="s">
        <v>19605</v>
      </c>
      <c r="Q12072" s="2" t="s">
        <v>1534</v>
      </c>
      <c r="R12072" s="2"/>
      <c r="S12072" s="1">
        <v>45904</v>
      </c>
      <c r="T12072" s="2" t="s">
        <v>1534</v>
      </c>
    </row>
    <row r="12073" spans="1:20" x14ac:dyDescent="0.25">
      <c r="A12073" s="1">
        <v>45904</v>
      </c>
      <c r="B12073" s="2" t="s">
        <v>33064</v>
      </c>
      <c r="C12073" s="2" t="s">
        <v>19642</v>
      </c>
      <c r="D12073" s="2" t="s">
        <v>8581</v>
      </c>
      <c r="E12073" s="2" t="s">
        <v>33065</v>
      </c>
      <c r="F12073" s="2" t="s">
        <v>19599</v>
      </c>
      <c r="G12073" s="2" t="s">
        <v>19600</v>
      </c>
      <c r="H12073" s="2" t="s">
        <v>19601</v>
      </c>
      <c r="I12073" s="2"/>
      <c r="J12073" s="2"/>
      <c r="K12073" s="2" t="s">
        <v>19602</v>
      </c>
      <c r="L12073">
        <v>0</v>
      </c>
      <c r="M12073" s="2" t="s">
        <v>8736</v>
      </c>
      <c r="N12073" s="2" t="s">
        <v>19603</v>
      </c>
      <c r="O12073" s="2" t="s">
        <v>19621</v>
      </c>
      <c r="P12073" s="2" t="s">
        <v>19640</v>
      </c>
      <c r="Q12073" s="2" t="s">
        <v>1534</v>
      </c>
      <c r="R12073" s="2"/>
      <c r="S12073" s="1">
        <v>45904</v>
      </c>
      <c r="T12073" s="2" t="s">
        <v>1534</v>
      </c>
    </row>
    <row r="12074" spans="1:20" x14ac:dyDescent="0.25">
      <c r="A12074" s="1">
        <v>45904</v>
      </c>
      <c r="B12074" s="2" t="s">
        <v>33066</v>
      </c>
      <c r="C12074" s="2" t="s">
        <v>19597</v>
      </c>
      <c r="D12074" s="2" t="s">
        <v>8581</v>
      </c>
      <c r="E12074" s="2" t="s">
        <v>33067</v>
      </c>
      <c r="F12074" s="2" t="s">
        <v>19599</v>
      </c>
      <c r="G12074" s="2" t="s">
        <v>19600</v>
      </c>
      <c r="H12074" s="2" t="s">
        <v>19601</v>
      </c>
      <c r="I12074" s="2"/>
      <c r="J12074" s="2"/>
      <c r="K12074" s="2" t="s">
        <v>19602</v>
      </c>
      <c r="L12074">
        <v>1</v>
      </c>
      <c r="M12074" s="2" t="s">
        <v>8746</v>
      </c>
      <c r="N12074" s="2" t="s">
        <v>19603</v>
      </c>
      <c r="O12074" s="2" t="s">
        <v>19621</v>
      </c>
      <c r="P12074" s="2" t="s">
        <v>19640</v>
      </c>
      <c r="Q12074" s="2" t="s">
        <v>1534</v>
      </c>
      <c r="R12074" s="2"/>
      <c r="S12074" s="1">
        <v>45904</v>
      </c>
      <c r="T12074" s="2" t="s">
        <v>1534</v>
      </c>
    </row>
    <row r="12075" spans="1:20" x14ac:dyDescent="0.25">
      <c r="A12075" s="1">
        <v>45903</v>
      </c>
      <c r="B12075" s="2" t="s">
        <v>20713</v>
      </c>
      <c r="C12075" s="2" t="s">
        <v>19629</v>
      </c>
      <c r="D12075" s="2" t="s">
        <v>8581</v>
      </c>
      <c r="E12075" s="2" t="s">
        <v>20714</v>
      </c>
      <c r="F12075" s="2" t="s">
        <v>19599</v>
      </c>
      <c r="G12075" s="2" t="s">
        <v>19600</v>
      </c>
      <c r="H12075" s="2" t="s">
        <v>19601</v>
      </c>
      <c r="I12075" s="2" t="s">
        <v>20715</v>
      </c>
      <c r="J12075" s="2" t="s">
        <v>19619</v>
      </c>
      <c r="K12075" s="2" t="s">
        <v>19620</v>
      </c>
      <c r="L12075">
        <v>80</v>
      </c>
      <c r="M12075" s="2" t="s">
        <v>8746</v>
      </c>
      <c r="N12075" s="2" t="s">
        <v>19603</v>
      </c>
      <c r="O12075" s="2" t="s">
        <v>19621</v>
      </c>
      <c r="P12075" s="2" t="s">
        <v>19622</v>
      </c>
      <c r="Q12075" s="2" t="s">
        <v>19623</v>
      </c>
      <c r="R12075" s="2"/>
      <c r="S12075" s="1"/>
      <c r="T12075" s="2"/>
    </row>
    <row r="12076" spans="1:20" x14ac:dyDescent="0.25">
      <c r="A12076" s="1">
        <v>45904</v>
      </c>
      <c r="B12076" s="2" t="s">
        <v>8687</v>
      </c>
      <c r="C12076" s="2" t="s">
        <v>19642</v>
      </c>
      <c r="D12076" s="2" t="s">
        <v>8581</v>
      </c>
      <c r="E12076" s="2" t="s">
        <v>33068</v>
      </c>
      <c r="F12076" s="2" t="s">
        <v>19599</v>
      </c>
      <c r="G12076" s="2" t="s">
        <v>19600</v>
      </c>
      <c r="H12076" s="2" t="s">
        <v>19601</v>
      </c>
      <c r="I12076" s="2" t="s">
        <v>33069</v>
      </c>
      <c r="J12076" s="2" t="s">
        <v>19619</v>
      </c>
      <c r="K12076" s="2" t="s">
        <v>19602</v>
      </c>
      <c r="L12076">
        <v>9</v>
      </c>
      <c r="M12076" s="2" t="s">
        <v>8746</v>
      </c>
      <c r="N12076" s="2"/>
      <c r="O12076" s="2" t="s">
        <v>19621</v>
      </c>
      <c r="P12076" s="2" t="s">
        <v>19605</v>
      </c>
      <c r="Q12076" s="2" t="s">
        <v>1534</v>
      </c>
      <c r="R12076" s="2"/>
      <c r="S12076" s="1">
        <v>45904</v>
      </c>
      <c r="T12076" s="2" t="s">
        <v>1534</v>
      </c>
    </row>
    <row r="12077" spans="1:20" x14ac:dyDescent="0.25">
      <c r="A12077" s="1">
        <v>45904</v>
      </c>
      <c r="B12077" s="2" t="s">
        <v>33070</v>
      </c>
      <c r="C12077" s="2" t="s">
        <v>19597</v>
      </c>
      <c r="D12077" s="2" t="s">
        <v>8581</v>
      </c>
      <c r="E12077" s="2" t="s">
        <v>33071</v>
      </c>
      <c r="F12077" s="2" t="s">
        <v>19599</v>
      </c>
      <c r="G12077" s="2" t="s">
        <v>19600</v>
      </c>
      <c r="H12077" s="2" t="s">
        <v>19601</v>
      </c>
      <c r="I12077" s="2"/>
      <c r="J12077" s="2"/>
      <c r="K12077" s="2" t="s">
        <v>19602</v>
      </c>
      <c r="L12077">
        <v>0</v>
      </c>
      <c r="M12077" s="2" t="s">
        <v>8736</v>
      </c>
      <c r="N12077" s="2" t="s">
        <v>19603</v>
      </c>
      <c r="O12077" s="2" t="s">
        <v>19621</v>
      </c>
      <c r="P12077" s="2" t="s">
        <v>19622</v>
      </c>
      <c r="Q12077" s="2" t="s">
        <v>1534</v>
      </c>
      <c r="R12077" s="2"/>
      <c r="S12077" s="1">
        <v>45904</v>
      </c>
      <c r="T12077" s="2" t="s">
        <v>1534</v>
      </c>
    </row>
    <row r="12078" spans="1:20" x14ac:dyDescent="0.25">
      <c r="A12078" s="1">
        <v>45904</v>
      </c>
      <c r="B12078" s="2" t="s">
        <v>33072</v>
      </c>
      <c r="C12078" s="2" t="s">
        <v>19597</v>
      </c>
      <c r="D12078" s="2" t="s">
        <v>8581</v>
      </c>
      <c r="E12078" s="2" t="s">
        <v>33073</v>
      </c>
      <c r="F12078" s="2" t="s">
        <v>19599</v>
      </c>
      <c r="G12078" s="2" t="s">
        <v>19600</v>
      </c>
      <c r="H12078" s="2" t="s">
        <v>19601</v>
      </c>
      <c r="I12078" s="2"/>
      <c r="J12078" s="2"/>
      <c r="K12078" s="2" t="s">
        <v>19602</v>
      </c>
      <c r="L12078">
        <v>1</v>
      </c>
      <c r="M12078" s="2" t="s">
        <v>8746</v>
      </c>
      <c r="N12078" s="2"/>
      <c r="O12078" s="2" t="s">
        <v>19621</v>
      </c>
      <c r="P12078" s="2" t="s">
        <v>19605</v>
      </c>
      <c r="Q12078" s="2" t="s">
        <v>1534</v>
      </c>
      <c r="R12078" s="2"/>
      <c r="S12078" s="1">
        <v>45904</v>
      </c>
      <c r="T12078" s="2" t="s">
        <v>1534</v>
      </c>
    </row>
    <row r="12079" spans="1:20" x14ac:dyDescent="0.25">
      <c r="A12079" s="1">
        <v>45903</v>
      </c>
      <c r="B12079" s="2" t="s">
        <v>20859</v>
      </c>
      <c r="C12079" s="2" t="s">
        <v>19629</v>
      </c>
      <c r="D12079" s="2" t="s">
        <v>8581</v>
      </c>
      <c r="E12079" s="2" t="s">
        <v>20860</v>
      </c>
      <c r="F12079" s="2" t="s">
        <v>19599</v>
      </c>
      <c r="G12079" s="2" t="s">
        <v>976</v>
      </c>
      <c r="H12079" s="2" t="s">
        <v>19601</v>
      </c>
      <c r="I12079" s="2" t="s">
        <v>20861</v>
      </c>
      <c r="J12079" s="2" t="s">
        <v>19611</v>
      </c>
      <c r="K12079" s="2" t="s">
        <v>19612</v>
      </c>
      <c r="L12079">
        <v>47</v>
      </c>
      <c r="M12079" s="2" t="s">
        <v>8746</v>
      </c>
      <c r="N12079" s="2" t="s">
        <v>19603</v>
      </c>
      <c r="O12079" s="2" t="s">
        <v>19621</v>
      </c>
      <c r="P12079" s="2" t="s">
        <v>19605</v>
      </c>
      <c r="Q12079" s="2" t="s">
        <v>19734</v>
      </c>
      <c r="R12079" s="2"/>
      <c r="S12079" s="1"/>
      <c r="T12079" s="2"/>
    </row>
    <row r="12080" spans="1:20" x14ac:dyDescent="0.25">
      <c r="A12080" s="1">
        <v>45904</v>
      </c>
      <c r="B12080" s="2" t="s">
        <v>33074</v>
      </c>
      <c r="C12080" s="2" t="s">
        <v>19667</v>
      </c>
      <c r="D12080" s="2" t="s">
        <v>8581</v>
      </c>
      <c r="E12080" s="2" t="s">
        <v>33075</v>
      </c>
      <c r="F12080" s="2" t="s">
        <v>19599</v>
      </c>
      <c r="G12080" s="2" t="s">
        <v>19600</v>
      </c>
      <c r="H12080" s="2" t="s">
        <v>19601</v>
      </c>
      <c r="I12080" s="2"/>
      <c r="J12080" s="2"/>
      <c r="K12080" s="2" t="s">
        <v>19602</v>
      </c>
      <c r="L12080">
        <v>1</v>
      </c>
      <c r="M12080" s="2" t="s">
        <v>8746</v>
      </c>
      <c r="N12080" s="2"/>
      <c r="O12080" s="2" t="s">
        <v>19621</v>
      </c>
      <c r="P12080" s="2" t="s">
        <v>19622</v>
      </c>
      <c r="Q12080" s="2" t="s">
        <v>1534</v>
      </c>
      <c r="R12080" s="2"/>
      <c r="S12080" s="1">
        <v>45904</v>
      </c>
      <c r="T12080" s="2" t="s">
        <v>1534</v>
      </c>
    </row>
    <row r="12081" spans="1:20" x14ac:dyDescent="0.25">
      <c r="A12081" s="1">
        <v>45904</v>
      </c>
      <c r="B12081" s="2" t="s">
        <v>33076</v>
      </c>
      <c r="C12081" s="2" t="s">
        <v>19597</v>
      </c>
      <c r="D12081" s="2" t="s">
        <v>8581</v>
      </c>
      <c r="E12081" s="2" t="s">
        <v>33077</v>
      </c>
      <c r="F12081" s="2" t="s">
        <v>19599</v>
      </c>
      <c r="G12081" s="2" t="s">
        <v>19600</v>
      </c>
      <c r="H12081" s="2" t="s">
        <v>19601</v>
      </c>
      <c r="I12081" s="2"/>
      <c r="J12081" s="2"/>
      <c r="K12081" s="2" t="s">
        <v>19602</v>
      </c>
      <c r="L12081">
        <v>1</v>
      </c>
      <c r="M12081" s="2" t="s">
        <v>8746</v>
      </c>
      <c r="N12081" s="2"/>
      <c r="O12081" s="2" t="s">
        <v>19621</v>
      </c>
      <c r="P12081" s="2" t="s">
        <v>19605</v>
      </c>
      <c r="Q12081" s="2" t="s">
        <v>1534</v>
      </c>
      <c r="R12081" s="2"/>
      <c r="S12081" s="1">
        <v>45904</v>
      </c>
      <c r="T12081" s="2" t="s">
        <v>1534</v>
      </c>
    </row>
    <row r="12082" spans="1:20" x14ac:dyDescent="0.25">
      <c r="A12082" s="1">
        <v>45903</v>
      </c>
      <c r="B12082" s="2" t="s">
        <v>27218</v>
      </c>
      <c r="C12082" s="2" t="s">
        <v>19607</v>
      </c>
      <c r="D12082" s="2" t="s">
        <v>8581</v>
      </c>
      <c r="E12082" s="2" t="s">
        <v>27219</v>
      </c>
      <c r="F12082" s="2" t="s">
        <v>19682</v>
      </c>
      <c r="G12082" s="2" t="s">
        <v>19600</v>
      </c>
      <c r="H12082" s="2" t="s">
        <v>19601</v>
      </c>
      <c r="I12082" s="2" t="s">
        <v>27220</v>
      </c>
      <c r="J12082" s="2" t="s">
        <v>19619</v>
      </c>
      <c r="K12082" s="2" t="s">
        <v>19620</v>
      </c>
      <c r="L12082">
        <v>6</v>
      </c>
      <c r="M12082" s="2" t="s">
        <v>8746</v>
      </c>
      <c r="N12082" s="2"/>
      <c r="O12082" s="2" t="s">
        <v>19621</v>
      </c>
      <c r="P12082" s="2" t="s">
        <v>19605</v>
      </c>
      <c r="Q12082" s="2" t="s">
        <v>19623</v>
      </c>
      <c r="R12082" s="2"/>
      <c r="S12082" s="1">
        <v>45901</v>
      </c>
      <c r="T12082" s="2" t="s">
        <v>1534</v>
      </c>
    </row>
    <row r="12083" spans="1:20" x14ac:dyDescent="0.25">
      <c r="A12083" s="1">
        <v>45904</v>
      </c>
      <c r="B12083" s="2" t="s">
        <v>33078</v>
      </c>
      <c r="C12083" s="2" t="s">
        <v>19597</v>
      </c>
      <c r="D12083" s="2" t="s">
        <v>8581</v>
      </c>
      <c r="E12083" s="2" t="s">
        <v>33079</v>
      </c>
      <c r="F12083" s="2" t="s">
        <v>19599</v>
      </c>
      <c r="G12083" s="2" t="s">
        <v>19600</v>
      </c>
      <c r="H12083" s="2" t="s">
        <v>19601</v>
      </c>
      <c r="I12083" s="2"/>
      <c r="J12083" s="2"/>
      <c r="K12083" s="2" t="s">
        <v>19602</v>
      </c>
      <c r="L12083">
        <v>1</v>
      </c>
      <c r="M12083" s="2" t="s">
        <v>8746</v>
      </c>
      <c r="N12083" s="2"/>
      <c r="O12083" s="2" t="s">
        <v>19604</v>
      </c>
      <c r="P12083" s="2" t="s">
        <v>19605</v>
      </c>
      <c r="Q12083" s="2" t="s">
        <v>1534</v>
      </c>
      <c r="R12083" s="2"/>
      <c r="S12083" s="1">
        <v>45904</v>
      </c>
      <c r="T12083" s="2" t="s">
        <v>1534</v>
      </c>
    </row>
    <row r="12084" spans="1:20" x14ac:dyDescent="0.25">
      <c r="A12084" s="1">
        <v>45903</v>
      </c>
      <c r="B12084" s="2" t="s">
        <v>20627</v>
      </c>
      <c r="C12084" s="2" t="s">
        <v>19597</v>
      </c>
      <c r="D12084" s="2" t="s">
        <v>8581</v>
      </c>
      <c r="E12084" s="2" t="s">
        <v>20628</v>
      </c>
      <c r="F12084" s="2" t="s">
        <v>19599</v>
      </c>
      <c r="G12084" s="2" t="s">
        <v>19609</v>
      </c>
      <c r="H12084" s="2" t="s">
        <v>19601</v>
      </c>
      <c r="I12084" s="2"/>
      <c r="J12084" s="2"/>
      <c r="K12084" s="2" t="s">
        <v>19612</v>
      </c>
      <c r="L12084">
        <v>104</v>
      </c>
      <c r="M12084" s="2" t="s">
        <v>8746</v>
      </c>
      <c r="N12084" s="2" t="s">
        <v>19603</v>
      </c>
      <c r="O12084" s="2" t="s">
        <v>19621</v>
      </c>
      <c r="P12084" s="2" t="s">
        <v>19622</v>
      </c>
      <c r="Q12084" s="2" t="s">
        <v>19614</v>
      </c>
      <c r="R12084" s="2" t="s">
        <v>19615</v>
      </c>
      <c r="S12084" s="1"/>
      <c r="T12084" s="2"/>
    </row>
    <row r="12085" spans="1:20" x14ac:dyDescent="0.25">
      <c r="A12085" s="1">
        <v>45904</v>
      </c>
      <c r="B12085" s="2" t="s">
        <v>33080</v>
      </c>
      <c r="C12085" s="2" t="s">
        <v>19629</v>
      </c>
      <c r="D12085" s="2" t="s">
        <v>8581</v>
      </c>
      <c r="E12085" s="2" t="s">
        <v>33081</v>
      </c>
      <c r="F12085" s="2" t="s">
        <v>19599</v>
      </c>
      <c r="G12085" s="2" t="s">
        <v>19600</v>
      </c>
      <c r="H12085" s="2" t="s">
        <v>19601</v>
      </c>
      <c r="I12085" s="2" t="s">
        <v>33082</v>
      </c>
      <c r="J12085" s="2" t="s">
        <v>19619</v>
      </c>
      <c r="K12085" s="2" t="s">
        <v>19602</v>
      </c>
      <c r="L12085">
        <v>1</v>
      </c>
      <c r="M12085" s="2" t="s">
        <v>8746</v>
      </c>
      <c r="N12085" s="2"/>
      <c r="O12085" s="2" t="s">
        <v>19621</v>
      </c>
      <c r="P12085" s="2" t="s">
        <v>19622</v>
      </c>
      <c r="Q12085" s="2" t="s">
        <v>1534</v>
      </c>
      <c r="R12085" s="2"/>
      <c r="S12085" s="1">
        <v>45904</v>
      </c>
      <c r="T12085" s="2" t="s">
        <v>1534</v>
      </c>
    </row>
    <row r="12086" spans="1:20" x14ac:dyDescent="0.25">
      <c r="A12086" s="1">
        <v>45904</v>
      </c>
      <c r="B12086" s="2" t="s">
        <v>33083</v>
      </c>
      <c r="C12086" s="2" t="s">
        <v>19597</v>
      </c>
      <c r="D12086" s="2" t="s">
        <v>8581</v>
      </c>
      <c r="E12086" s="2" t="s">
        <v>33084</v>
      </c>
      <c r="F12086" s="2" t="s">
        <v>19599</v>
      </c>
      <c r="G12086" s="2" t="s">
        <v>19600</v>
      </c>
      <c r="H12086" s="2" t="s">
        <v>19601</v>
      </c>
      <c r="I12086" s="2"/>
      <c r="J12086" s="2"/>
      <c r="K12086" s="2" t="s">
        <v>19602</v>
      </c>
      <c r="L12086">
        <v>1</v>
      </c>
      <c r="M12086" s="2" t="s">
        <v>8746</v>
      </c>
      <c r="N12086" s="2"/>
      <c r="O12086" s="2" t="s">
        <v>19621</v>
      </c>
      <c r="P12086" s="2" t="s">
        <v>19605</v>
      </c>
      <c r="Q12086" s="2" t="s">
        <v>1534</v>
      </c>
      <c r="R12086" s="2"/>
      <c r="S12086" s="1">
        <v>45904</v>
      </c>
      <c r="T12086" s="2" t="s">
        <v>1534</v>
      </c>
    </row>
    <row r="12087" spans="1:20" x14ac:dyDescent="0.25">
      <c r="A12087" s="1">
        <v>45903</v>
      </c>
      <c r="B12087" s="2" t="s">
        <v>19841</v>
      </c>
      <c r="C12087" s="2" t="s">
        <v>19597</v>
      </c>
      <c r="D12087" s="2" t="s">
        <v>8581</v>
      </c>
      <c r="E12087" s="2" t="s">
        <v>19842</v>
      </c>
      <c r="F12087" s="2" t="s">
        <v>19599</v>
      </c>
      <c r="G12087" s="2" t="s">
        <v>19611</v>
      </c>
      <c r="H12087" s="2" t="s">
        <v>19601</v>
      </c>
      <c r="I12087" s="2"/>
      <c r="J12087" s="2"/>
      <c r="K12087" s="2" t="s">
        <v>19612</v>
      </c>
      <c r="L12087">
        <v>54</v>
      </c>
      <c r="M12087" s="2" t="s">
        <v>8746</v>
      </c>
      <c r="N12087" s="2" t="s">
        <v>19603</v>
      </c>
      <c r="O12087" s="2" t="s">
        <v>19621</v>
      </c>
      <c r="P12087" s="2" t="s">
        <v>19605</v>
      </c>
      <c r="Q12087" s="2" t="s">
        <v>19614</v>
      </c>
      <c r="R12087" s="2" t="s">
        <v>19615</v>
      </c>
      <c r="S12087" s="1"/>
      <c r="T12087" s="2"/>
    </row>
    <row r="12088" spans="1:20" x14ac:dyDescent="0.25">
      <c r="A12088" s="1">
        <v>45904</v>
      </c>
      <c r="B12088" s="2" t="s">
        <v>33085</v>
      </c>
      <c r="C12088" s="2" t="s">
        <v>19667</v>
      </c>
      <c r="D12088" s="2" t="s">
        <v>8581</v>
      </c>
      <c r="E12088" s="2" t="s">
        <v>33086</v>
      </c>
      <c r="F12088" s="2" t="s">
        <v>19599</v>
      </c>
      <c r="G12088" s="2" t="s">
        <v>19609</v>
      </c>
      <c r="H12088" s="2" t="s">
        <v>19601</v>
      </c>
      <c r="I12088" s="2"/>
      <c r="J12088" s="2"/>
      <c r="K12088" s="2" t="s">
        <v>19612</v>
      </c>
      <c r="L12088">
        <v>7</v>
      </c>
      <c r="M12088" s="2" t="s">
        <v>8746</v>
      </c>
      <c r="N12088" s="2" t="s">
        <v>19603</v>
      </c>
      <c r="O12088" s="2" t="s">
        <v>19621</v>
      </c>
      <c r="P12088" s="2" t="s">
        <v>19605</v>
      </c>
      <c r="Q12088" s="2" t="s">
        <v>1534</v>
      </c>
      <c r="R12088" s="2" t="s">
        <v>19600</v>
      </c>
      <c r="S12088" s="1">
        <v>45904</v>
      </c>
      <c r="T12088" s="2" t="s">
        <v>1534</v>
      </c>
    </row>
    <row r="12089" spans="1:20" x14ac:dyDescent="0.25">
      <c r="A12089" s="1">
        <v>45904</v>
      </c>
      <c r="B12089" s="2" t="s">
        <v>33087</v>
      </c>
      <c r="C12089" s="2" t="s">
        <v>19669</v>
      </c>
      <c r="D12089" s="2" t="s">
        <v>8581</v>
      </c>
      <c r="E12089" s="2" t="s">
        <v>33088</v>
      </c>
      <c r="F12089" s="2" t="s">
        <v>19599</v>
      </c>
      <c r="G12089" s="2" t="s">
        <v>19600</v>
      </c>
      <c r="H12089" s="2" t="s">
        <v>19601</v>
      </c>
      <c r="I12089" s="2"/>
      <c r="J12089" s="2"/>
      <c r="K12089" s="2" t="s">
        <v>19602</v>
      </c>
      <c r="L12089">
        <v>1</v>
      </c>
      <c r="M12089" s="2" t="s">
        <v>8746</v>
      </c>
      <c r="N12089" s="2"/>
      <c r="O12089" s="2" t="s">
        <v>19621</v>
      </c>
      <c r="P12089" s="2" t="s">
        <v>19622</v>
      </c>
      <c r="Q12089" s="2" t="s">
        <v>1534</v>
      </c>
      <c r="R12089" s="2"/>
      <c r="S12089" s="1">
        <v>45904</v>
      </c>
      <c r="T12089" s="2" t="s">
        <v>1534</v>
      </c>
    </row>
    <row r="12090" spans="1:20" x14ac:dyDescent="0.25">
      <c r="A12090" s="1">
        <v>45904</v>
      </c>
      <c r="B12090" s="2" t="s">
        <v>33089</v>
      </c>
      <c r="C12090" s="2" t="s">
        <v>19597</v>
      </c>
      <c r="D12090" s="2" t="s">
        <v>8581</v>
      </c>
      <c r="E12090" s="2" t="s">
        <v>33090</v>
      </c>
      <c r="F12090" s="2" t="s">
        <v>19599</v>
      </c>
      <c r="G12090" s="2" t="s">
        <v>19600</v>
      </c>
      <c r="H12090" s="2" t="s">
        <v>19601</v>
      </c>
      <c r="I12090" s="2"/>
      <c r="J12090" s="2"/>
      <c r="K12090" s="2" t="s">
        <v>19602</v>
      </c>
      <c r="L12090">
        <v>1</v>
      </c>
      <c r="M12090" s="2" t="s">
        <v>8746</v>
      </c>
      <c r="N12090" s="2"/>
      <c r="O12090" s="2" t="s">
        <v>19621</v>
      </c>
      <c r="P12090" s="2" t="s">
        <v>19605</v>
      </c>
      <c r="Q12090" s="2" t="s">
        <v>1534</v>
      </c>
      <c r="R12090" s="2"/>
      <c r="S12090" s="1">
        <v>45904</v>
      </c>
      <c r="T12090" s="2" t="s">
        <v>1534</v>
      </c>
    </row>
    <row r="12091" spans="1:20" x14ac:dyDescent="0.25">
      <c r="A12091" s="1">
        <v>45903</v>
      </c>
      <c r="B12091" s="2" t="s">
        <v>21053</v>
      </c>
      <c r="C12091" s="2" t="s">
        <v>19607</v>
      </c>
      <c r="D12091" s="2" t="s">
        <v>8581</v>
      </c>
      <c r="E12091" s="2" t="s">
        <v>21054</v>
      </c>
      <c r="F12091" s="2" t="s">
        <v>19857</v>
      </c>
      <c r="G12091" s="2" t="s">
        <v>19609</v>
      </c>
      <c r="H12091" s="2" t="s">
        <v>19601</v>
      </c>
      <c r="I12091" s="2" t="s">
        <v>21055</v>
      </c>
      <c r="J12091" s="2" t="s">
        <v>19611</v>
      </c>
      <c r="K12091" s="2" t="s">
        <v>19612</v>
      </c>
      <c r="L12091">
        <v>104</v>
      </c>
      <c r="M12091" s="2" t="s">
        <v>8746</v>
      </c>
      <c r="N12091" s="2" t="s">
        <v>19603</v>
      </c>
      <c r="O12091" s="2" t="s">
        <v>19621</v>
      </c>
      <c r="P12091" s="2" t="s">
        <v>19622</v>
      </c>
      <c r="Q12091" s="2" t="s">
        <v>19614</v>
      </c>
      <c r="R12091" s="2" t="s">
        <v>19615</v>
      </c>
      <c r="S12091" s="1"/>
      <c r="T12091" s="2"/>
    </row>
    <row r="12092" spans="1:20" x14ac:dyDescent="0.25">
      <c r="A12092" s="1">
        <v>45904</v>
      </c>
      <c r="B12092" s="2" t="s">
        <v>33091</v>
      </c>
      <c r="C12092" s="2" t="s">
        <v>19642</v>
      </c>
      <c r="D12092" s="2" t="s">
        <v>8581</v>
      </c>
      <c r="E12092" s="2" t="s">
        <v>33092</v>
      </c>
      <c r="F12092" s="2" t="s">
        <v>19599</v>
      </c>
      <c r="G12092" s="2" t="s">
        <v>19600</v>
      </c>
      <c r="H12092" s="2" t="s">
        <v>19601</v>
      </c>
      <c r="I12092" s="2"/>
      <c r="J12092" s="2"/>
      <c r="K12092" s="2" t="s">
        <v>19602</v>
      </c>
      <c r="L12092">
        <v>0</v>
      </c>
      <c r="M12092" s="2" t="s">
        <v>8736</v>
      </c>
      <c r="N12092" s="2" t="s">
        <v>19603</v>
      </c>
      <c r="O12092" s="2" t="s">
        <v>19621</v>
      </c>
      <c r="P12092" s="2" t="s">
        <v>19622</v>
      </c>
      <c r="Q12092" s="2" t="s">
        <v>1534</v>
      </c>
      <c r="R12092" s="2"/>
      <c r="S12092" s="1">
        <v>45904</v>
      </c>
      <c r="T12092" s="2" t="s">
        <v>1534</v>
      </c>
    </row>
    <row r="12093" spans="1:20" x14ac:dyDescent="0.25">
      <c r="A12093" s="1">
        <v>45903</v>
      </c>
      <c r="B12093" s="2" t="s">
        <v>20726</v>
      </c>
      <c r="C12093" s="2" t="s">
        <v>19629</v>
      </c>
      <c r="D12093" s="2" t="s">
        <v>8581</v>
      </c>
      <c r="E12093" s="2" t="s">
        <v>20727</v>
      </c>
      <c r="F12093" s="2" t="s">
        <v>20728</v>
      </c>
      <c r="G12093" s="2" t="s">
        <v>19600</v>
      </c>
      <c r="H12093" s="2" t="s">
        <v>19601</v>
      </c>
      <c r="I12093" s="2" t="s">
        <v>20729</v>
      </c>
      <c r="J12093" s="2" t="s">
        <v>19619</v>
      </c>
      <c r="K12093" s="2" t="s">
        <v>19620</v>
      </c>
      <c r="L12093">
        <v>64</v>
      </c>
      <c r="M12093" s="2" t="s">
        <v>8746</v>
      </c>
      <c r="N12093" s="2" t="s">
        <v>19603</v>
      </c>
      <c r="O12093" s="2" t="s">
        <v>19621</v>
      </c>
      <c r="P12093" s="2" t="s">
        <v>19622</v>
      </c>
      <c r="Q12093" s="2" t="s">
        <v>19623</v>
      </c>
      <c r="R12093" s="2"/>
      <c r="S12093" s="1"/>
      <c r="T12093" s="2"/>
    </row>
    <row r="12094" spans="1:20" x14ac:dyDescent="0.25">
      <c r="A12094" s="1">
        <v>45904</v>
      </c>
      <c r="B12094" s="2" t="s">
        <v>33093</v>
      </c>
      <c r="C12094" s="2" t="s">
        <v>19669</v>
      </c>
      <c r="D12094" s="2" t="s">
        <v>8581</v>
      </c>
      <c r="E12094" s="2" t="s">
        <v>33094</v>
      </c>
      <c r="F12094" s="2" t="s">
        <v>19599</v>
      </c>
      <c r="G12094" s="2" t="s">
        <v>19600</v>
      </c>
      <c r="H12094" s="2" t="s">
        <v>19601</v>
      </c>
      <c r="I12094" s="2"/>
      <c r="J12094" s="2"/>
      <c r="K12094" s="2" t="s">
        <v>19602</v>
      </c>
      <c r="L12094">
        <v>2</v>
      </c>
      <c r="M12094" s="2" t="s">
        <v>8746</v>
      </c>
      <c r="N12094" s="2"/>
      <c r="O12094" s="2" t="s">
        <v>19621</v>
      </c>
      <c r="P12094" s="2" t="s">
        <v>19605</v>
      </c>
      <c r="Q12094" s="2" t="s">
        <v>1534</v>
      </c>
      <c r="R12094" s="2"/>
      <c r="S12094" s="1">
        <v>45904</v>
      </c>
      <c r="T12094" s="2" t="s">
        <v>1534</v>
      </c>
    </row>
    <row r="12095" spans="1:20" x14ac:dyDescent="0.25">
      <c r="A12095" s="1">
        <v>45903</v>
      </c>
      <c r="B12095" s="2" t="s">
        <v>20203</v>
      </c>
      <c r="C12095" s="2" t="s">
        <v>19667</v>
      </c>
      <c r="D12095" s="2" t="s">
        <v>8581</v>
      </c>
      <c r="E12095" s="2" t="s">
        <v>20204</v>
      </c>
      <c r="F12095" s="2" t="s">
        <v>19599</v>
      </c>
      <c r="G12095" s="2" t="s">
        <v>19600</v>
      </c>
      <c r="H12095" s="2" t="s">
        <v>19601</v>
      </c>
      <c r="I12095" s="2"/>
      <c r="J12095" s="2"/>
      <c r="K12095" s="2" t="s">
        <v>19602</v>
      </c>
      <c r="L12095">
        <v>113</v>
      </c>
      <c r="M12095" s="2" t="s">
        <v>8746</v>
      </c>
      <c r="N12095" s="2" t="s">
        <v>19603</v>
      </c>
      <c r="O12095" s="2" t="s">
        <v>19604</v>
      </c>
      <c r="P12095" s="2" t="s">
        <v>19613</v>
      </c>
      <c r="Q12095" s="2" t="s">
        <v>1534</v>
      </c>
      <c r="R12095" s="2"/>
      <c r="S12095" s="1"/>
      <c r="T12095" s="2"/>
    </row>
    <row r="12096" spans="1:20" x14ac:dyDescent="0.25">
      <c r="A12096" s="1">
        <v>45904</v>
      </c>
      <c r="B12096" s="2" t="s">
        <v>33095</v>
      </c>
      <c r="C12096" s="2" t="s">
        <v>19629</v>
      </c>
      <c r="D12096" s="2" t="s">
        <v>8581</v>
      </c>
      <c r="E12096" s="2" t="s">
        <v>33096</v>
      </c>
      <c r="F12096" s="2" t="s">
        <v>19599</v>
      </c>
      <c r="G12096" s="2" t="s">
        <v>19600</v>
      </c>
      <c r="H12096" s="2" t="s">
        <v>19601</v>
      </c>
      <c r="I12096" s="2" t="s">
        <v>33097</v>
      </c>
      <c r="J12096" s="2" t="s">
        <v>19619</v>
      </c>
      <c r="K12096" s="2" t="s">
        <v>19602</v>
      </c>
      <c r="L12096">
        <v>1</v>
      </c>
      <c r="M12096" s="2" t="s">
        <v>8746</v>
      </c>
      <c r="N12096" s="2"/>
      <c r="O12096" s="2" t="s">
        <v>19604</v>
      </c>
      <c r="P12096" s="2" t="s">
        <v>19613</v>
      </c>
      <c r="Q12096" s="2" t="s">
        <v>1534</v>
      </c>
      <c r="R12096" s="2"/>
      <c r="S12096" s="1">
        <v>45904</v>
      </c>
      <c r="T12096" s="2" t="s">
        <v>1534</v>
      </c>
    </row>
    <row r="12097" spans="1:20" x14ac:dyDescent="0.25">
      <c r="A12097" s="1">
        <v>45904</v>
      </c>
      <c r="B12097" s="2" t="s">
        <v>33098</v>
      </c>
      <c r="C12097" s="2" t="s">
        <v>19669</v>
      </c>
      <c r="D12097" s="2" t="s">
        <v>8581</v>
      </c>
      <c r="E12097" s="2" t="s">
        <v>33099</v>
      </c>
      <c r="F12097" s="2" t="s">
        <v>19599</v>
      </c>
      <c r="G12097" s="2" t="s">
        <v>19600</v>
      </c>
      <c r="H12097" s="2" t="s">
        <v>19601</v>
      </c>
      <c r="I12097" s="2"/>
      <c r="J12097" s="2"/>
      <c r="K12097" s="2" t="s">
        <v>19602</v>
      </c>
      <c r="L12097">
        <v>1</v>
      </c>
      <c r="M12097" s="2" t="s">
        <v>8746</v>
      </c>
      <c r="N12097" s="2"/>
      <c r="O12097" s="2" t="s">
        <v>19621</v>
      </c>
      <c r="P12097" s="2" t="s">
        <v>19605</v>
      </c>
      <c r="Q12097" s="2" t="s">
        <v>1534</v>
      </c>
      <c r="R12097" s="2"/>
      <c r="S12097" s="1">
        <v>45904</v>
      </c>
      <c r="T12097" s="2" t="s">
        <v>1534</v>
      </c>
    </row>
    <row r="12098" spans="1:20" x14ac:dyDescent="0.25">
      <c r="A12098" s="1">
        <v>45904</v>
      </c>
      <c r="B12098" s="2" t="s">
        <v>33100</v>
      </c>
      <c r="C12098" s="2" t="s">
        <v>19669</v>
      </c>
      <c r="D12098" s="2" t="s">
        <v>8581</v>
      </c>
      <c r="E12098" s="2" t="s">
        <v>33101</v>
      </c>
      <c r="F12098" s="2" t="s">
        <v>19599</v>
      </c>
      <c r="G12098" s="2" t="s">
        <v>19600</v>
      </c>
      <c r="H12098" s="2" t="s">
        <v>19601</v>
      </c>
      <c r="I12098" s="2"/>
      <c r="J12098" s="2"/>
      <c r="K12098" s="2" t="s">
        <v>19602</v>
      </c>
      <c r="L12098">
        <v>1</v>
      </c>
      <c r="M12098" s="2" t="s">
        <v>8746</v>
      </c>
      <c r="N12098" s="2"/>
      <c r="O12098" s="2" t="s">
        <v>19604</v>
      </c>
      <c r="P12098" s="2" t="s">
        <v>19605</v>
      </c>
      <c r="Q12098" s="2" t="s">
        <v>1534</v>
      </c>
      <c r="R12098" s="2"/>
      <c r="S12098" s="1">
        <v>45904</v>
      </c>
      <c r="T12098" s="2" t="s">
        <v>1534</v>
      </c>
    </row>
    <row r="12099" spans="1:20" x14ac:dyDescent="0.25">
      <c r="A12099" s="1">
        <v>45903</v>
      </c>
      <c r="B12099" s="2" t="s">
        <v>30293</v>
      </c>
      <c r="C12099" s="2" t="s">
        <v>19629</v>
      </c>
      <c r="D12099" s="2" t="s">
        <v>8581</v>
      </c>
      <c r="E12099" s="2" t="s">
        <v>30294</v>
      </c>
      <c r="F12099" s="2" t="s">
        <v>19599</v>
      </c>
      <c r="G12099" s="2" t="s">
        <v>976</v>
      </c>
      <c r="H12099" s="2" t="s">
        <v>19601</v>
      </c>
      <c r="I12099" s="2" t="s">
        <v>30295</v>
      </c>
      <c r="J12099" s="2" t="s">
        <v>19611</v>
      </c>
      <c r="K12099" s="2" t="s">
        <v>19612</v>
      </c>
      <c r="L12099">
        <v>2</v>
      </c>
      <c r="M12099" s="2" t="s">
        <v>8746</v>
      </c>
      <c r="N12099" s="2" t="s">
        <v>19603</v>
      </c>
      <c r="O12099" s="2" t="s">
        <v>19604</v>
      </c>
      <c r="P12099" s="2" t="s">
        <v>19605</v>
      </c>
      <c r="Q12099" s="2" t="s">
        <v>1534</v>
      </c>
      <c r="R12099" s="2" t="s">
        <v>19600</v>
      </c>
      <c r="S12099" s="1">
        <v>45902</v>
      </c>
      <c r="T12099" s="2" t="s">
        <v>1534</v>
      </c>
    </row>
    <row r="12100" spans="1:20" x14ac:dyDescent="0.25">
      <c r="A12100" s="1">
        <v>45903</v>
      </c>
      <c r="B12100" s="2" t="s">
        <v>20893</v>
      </c>
      <c r="C12100" s="2" t="s">
        <v>19597</v>
      </c>
      <c r="D12100" s="2" t="s">
        <v>8581</v>
      </c>
      <c r="E12100" s="2" t="s">
        <v>20894</v>
      </c>
      <c r="F12100" s="2" t="s">
        <v>19599</v>
      </c>
      <c r="G12100" s="2" t="s">
        <v>19600</v>
      </c>
      <c r="H12100" s="2" t="s">
        <v>19601</v>
      </c>
      <c r="I12100" s="2"/>
      <c r="J12100" s="2"/>
      <c r="K12100" s="2" t="s">
        <v>19602</v>
      </c>
      <c r="L12100">
        <v>59</v>
      </c>
      <c r="M12100" s="2" t="s">
        <v>8746</v>
      </c>
      <c r="N12100" s="2" t="s">
        <v>19603</v>
      </c>
      <c r="O12100" s="2" t="s">
        <v>19621</v>
      </c>
      <c r="P12100" s="2" t="s">
        <v>19622</v>
      </c>
      <c r="Q12100" s="2" t="s">
        <v>1534</v>
      </c>
      <c r="R12100" s="2"/>
      <c r="S12100" s="1"/>
      <c r="T12100" s="2"/>
    </row>
    <row r="12101" spans="1:20" x14ac:dyDescent="0.25">
      <c r="A12101" s="1">
        <v>45904</v>
      </c>
      <c r="B12101" s="2" t="s">
        <v>33102</v>
      </c>
      <c r="C12101" s="2" t="s">
        <v>19669</v>
      </c>
      <c r="D12101" s="2" t="s">
        <v>8581</v>
      </c>
      <c r="E12101" s="2" t="s">
        <v>33103</v>
      </c>
      <c r="F12101" s="2" t="s">
        <v>19599</v>
      </c>
      <c r="G12101" s="2" t="s">
        <v>19600</v>
      </c>
      <c r="H12101" s="2" t="s">
        <v>19601</v>
      </c>
      <c r="I12101" s="2"/>
      <c r="J12101" s="2"/>
      <c r="K12101" s="2" t="s">
        <v>19602</v>
      </c>
      <c r="L12101">
        <v>1</v>
      </c>
      <c r="M12101" s="2" t="s">
        <v>8746</v>
      </c>
      <c r="N12101" s="2"/>
      <c r="O12101" s="2" t="s">
        <v>19604</v>
      </c>
      <c r="P12101" s="2" t="s">
        <v>19605</v>
      </c>
      <c r="Q12101" s="2" t="s">
        <v>1534</v>
      </c>
      <c r="R12101" s="2"/>
      <c r="S12101" s="1">
        <v>45904</v>
      </c>
      <c r="T12101" s="2" t="s">
        <v>1534</v>
      </c>
    </row>
    <row r="12102" spans="1:20" x14ac:dyDescent="0.25">
      <c r="A12102" s="1">
        <v>45904</v>
      </c>
      <c r="B12102" s="2" t="s">
        <v>33104</v>
      </c>
      <c r="C12102" s="2" t="s">
        <v>19597</v>
      </c>
      <c r="D12102" s="2" t="s">
        <v>8581</v>
      </c>
      <c r="E12102" s="2" t="s">
        <v>33105</v>
      </c>
      <c r="F12102" s="2" t="s">
        <v>19599</v>
      </c>
      <c r="G12102" s="2" t="s">
        <v>19609</v>
      </c>
      <c r="H12102" s="2" t="s">
        <v>19601</v>
      </c>
      <c r="I12102" s="2"/>
      <c r="J12102" s="2"/>
      <c r="K12102" s="2" t="s">
        <v>19612</v>
      </c>
      <c r="L12102">
        <v>7</v>
      </c>
      <c r="M12102" s="2" t="s">
        <v>8746</v>
      </c>
      <c r="N12102" s="2" t="s">
        <v>19603</v>
      </c>
      <c r="O12102" s="2" t="s">
        <v>19604</v>
      </c>
      <c r="P12102" s="2" t="s">
        <v>19605</v>
      </c>
      <c r="Q12102" s="2" t="s">
        <v>1534</v>
      </c>
      <c r="R12102" s="2" t="s">
        <v>19600</v>
      </c>
      <c r="S12102" s="1">
        <v>45904</v>
      </c>
      <c r="T12102" s="2" t="s">
        <v>1534</v>
      </c>
    </row>
    <row r="12103" spans="1:20" x14ac:dyDescent="0.25">
      <c r="A12103" s="1">
        <v>45904</v>
      </c>
      <c r="B12103" s="2" t="s">
        <v>33106</v>
      </c>
      <c r="C12103" s="2" t="s">
        <v>19642</v>
      </c>
      <c r="D12103" s="2" t="s">
        <v>8581</v>
      </c>
      <c r="E12103" s="2" t="s">
        <v>33107</v>
      </c>
      <c r="F12103" s="2" t="s">
        <v>19599</v>
      </c>
      <c r="G12103" s="2" t="s">
        <v>19600</v>
      </c>
      <c r="H12103" s="2" t="s">
        <v>19601</v>
      </c>
      <c r="I12103" s="2" t="s">
        <v>33108</v>
      </c>
      <c r="J12103" s="2" t="s">
        <v>19619</v>
      </c>
      <c r="K12103" s="2" t="s">
        <v>19602</v>
      </c>
      <c r="L12103">
        <v>1</v>
      </c>
      <c r="M12103" s="2" t="s">
        <v>8746</v>
      </c>
      <c r="N12103" s="2"/>
      <c r="O12103" s="2" t="s">
        <v>19621</v>
      </c>
      <c r="P12103" s="2" t="s">
        <v>19622</v>
      </c>
      <c r="Q12103" s="2" t="s">
        <v>1534</v>
      </c>
      <c r="R12103" s="2"/>
      <c r="S12103" s="1">
        <v>45904</v>
      </c>
      <c r="T12103" s="2" t="s">
        <v>1534</v>
      </c>
    </row>
    <row r="12104" spans="1:20" x14ac:dyDescent="0.25">
      <c r="A12104" s="1">
        <v>45904</v>
      </c>
      <c r="B12104" s="2" t="s">
        <v>33109</v>
      </c>
      <c r="C12104" s="2" t="s">
        <v>19642</v>
      </c>
      <c r="D12104" s="2" t="s">
        <v>8581</v>
      </c>
      <c r="E12104" s="2" t="s">
        <v>33110</v>
      </c>
      <c r="F12104" s="2" t="s">
        <v>19599</v>
      </c>
      <c r="G12104" s="2" t="s">
        <v>19600</v>
      </c>
      <c r="H12104" s="2" t="s">
        <v>19601</v>
      </c>
      <c r="I12104" s="2" t="s">
        <v>33111</v>
      </c>
      <c r="J12104" s="2" t="s">
        <v>19619</v>
      </c>
      <c r="K12104" s="2" t="s">
        <v>19602</v>
      </c>
      <c r="L12104">
        <v>1</v>
      </c>
      <c r="M12104" s="2" t="s">
        <v>8746</v>
      </c>
      <c r="N12104" s="2" t="s">
        <v>19603</v>
      </c>
      <c r="O12104" s="2" t="s">
        <v>19604</v>
      </c>
      <c r="P12104" s="2" t="s">
        <v>19605</v>
      </c>
      <c r="Q12104" s="2" t="s">
        <v>1534</v>
      </c>
      <c r="R12104" s="2"/>
      <c r="S12104" s="1">
        <v>45904</v>
      </c>
      <c r="T12104" s="2" t="s">
        <v>1534</v>
      </c>
    </row>
    <row r="12105" spans="1:20" x14ac:dyDescent="0.25">
      <c r="A12105" s="1">
        <v>45904</v>
      </c>
      <c r="B12105" s="2" t="s">
        <v>33112</v>
      </c>
      <c r="C12105" s="2" t="s">
        <v>19597</v>
      </c>
      <c r="D12105" s="2" t="s">
        <v>8581</v>
      </c>
      <c r="E12105" s="2" t="s">
        <v>33113</v>
      </c>
      <c r="F12105" s="2" t="s">
        <v>19599</v>
      </c>
      <c r="G12105" s="2" t="s">
        <v>19600</v>
      </c>
      <c r="H12105" s="2" t="s">
        <v>19601</v>
      </c>
      <c r="I12105" s="2"/>
      <c r="J12105" s="2"/>
      <c r="K12105" s="2" t="s">
        <v>19602</v>
      </c>
      <c r="L12105">
        <v>1</v>
      </c>
      <c r="M12105" s="2" t="s">
        <v>8746</v>
      </c>
      <c r="N12105" s="2"/>
      <c r="O12105" s="2" t="s">
        <v>19621</v>
      </c>
      <c r="P12105" s="2" t="s">
        <v>19622</v>
      </c>
      <c r="Q12105" s="2" t="s">
        <v>1534</v>
      </c>
      <c r="R12105" s="2"/>
      <c r="S12105" s="1">
        <v>45904</v>
      </c>
      <c r="T12105" s="2" t="s">
        <v>1534</v>
      </c>
    </row>
    <row r="12106" spans="1:20" x14ac:dyDescent="0.25">
      <c r="A12106" s="1">
        <v>45904</v>
      </c>
      <c r="B12106" s="2" t="s">
        <v>33114</v>
      </c>
      <c r="C12106" s="2" t="s">
        <v>19597</v>
      </c>
      <c r="D12106" s="2" t="s">
        <v>8581</v>
      </c>
      <c r="E12106" s="2" t="s">
        <v>33115</v>
      </c>
      <c r="F12106" s="2" t="s">
        <v>19599</v>
      </c>
      <c r="G12106" s="2" t="s">
        <v>19600</v>
      </c>
      <c r="H12106" s="2" t="s">
        <v>19601</v>
      </c>
      <c r="I12106" s="2"/>
      <c r="J12106" s="2"/>
      <c r="K12106" s="2" t="s">
        <v>19602</v>
      </c>
      <c r="L12106">
        <v>1</v>
      </c>
      <c r="M12106" s="2" t="s">
        <v>8746</v>
      </c>
      <c r="N12106" s="2"/>
      <c r="O12106" s="2" t="s">
        <v>19621</v>
      </c>
      <c r="P12106" s="2" t="s">
        <v>19605</v>
      </c>
      <c r="Q12106" s="2" t="s">
        <v>1534</v>
      </c>
      <c r="R12106" s="2"/>
      <c r="S12106" s="1">
        <v>45904</v>
      </c>
      <c r="T12106" s="2" t="s">
        <v>1534</v>
      </c>
    </row>
    <row r="12107" spans="1:20" x14ac:dyDescent="0.25">
      <c r="A12107" s="1">
        <v>45904</v>
      </c>
      <c r="B12107" s="2" t="s">
        <v>33116</v>
      </c>
      <c r="C12107" s="2" t="s">
        <v>19669</v>
      </c>
      <c r="D12107" s="2" t="s">
        <v>8581</v>
      </c>
      <c r="E12107" s="2" t="s">
        <v>33117</v>
      </c>
      <c r="F12107" s="2" t="s">
        <v>19599</v>
      </c>
      <c r="G12107" s="2" t="s">
        <v>19600</v>
      </c>
      <c r="H12107" s="2" t="s">
        <v>19601</v>
      </c>
      <c r="I12107" s="2"/>
      <c r="J12107" s="2"/>
      <c r="K12107" s="2" t="s">
        <v>19602</v>
      </c>
      <c r="L12107">
        <v>1</v>
      </c>
      <c r="M12107" s="2" t="s">
        <v>8746</v>
      </c>
      <c r="N12107" s="2"/>
      <c r="O12107" s="2" t="s">
        <v>19621</v>
      </c>
      <c r="P12107" s="2" t="s">
        <v>19605</v>
      </c>
      <c r="Q12107" s="2" t="s">
        <v>1534</v>
      </c>
      <c r="R12107" s="2"/>
      <c r="S12107" s="1">
        <v>45904</v>
      </c>
      <c r="T12107" s="2" t="s">
        <v>1534</v>
      </c>
    </row>
    <row r="12108" spans="1:20" x14ac:dyDescent="0.25">
      <c r="A12108" s="1">
        <v>45904</v>
      </c>
      <c r="B12108" s="2" t="s">
        <v>33118</v>
      </c>
      <c r="C12108" s="2" t="s">
        <v>19642</v>
      </c>
      <c r="D12108" s="2" t="s">
        <v>8581</v>
      </c>
      <c r="E12108" s="2" t="s">
        <v>33119</v>
      </c>
      <c r="F12108" s="2" t="s">
        <v>19599</v>
      </c>
      <c r="G12108" s="2" t="s">
        <v>19600</v>
      </c>
      <c r="H12108" s="2" t="s">
        <v>19601</v>
      </c>
      <c r="I12108" s="2"/>
      <c r="J12108" s="2"/>
      <c r="K12108" s="2" t="s">
        <v>19602</v>
      </c>
      <c r="L12108">
        <v>1</v>
      </c>
      <c r="M12108" s="2" t="s">
        <v>8746</v>
      </c>
      <c r="N12108" s="2" t="s">
        <v>19603</v>
      </c>
      <c r="O12108" s="2" t="s">
        <v>19621</v>
      </c>
      <c r="P12108" s="2" t="s">
        <v>19622</v>
      </c>
      <c r="Q12108" s="2" t="s">
        <v>1534</v>
      </c>
      <c r="R12108" s="2"/>
      <c r="S12108" s="1">
        <v>45904</v>
      </c>
      <c r="T12108" s="2" t="s">
        <v>1534</v>
      </c>
    </row>
    <row r="12109" spans="1:20" x14ac:dyDescent="0.25">
      <c r="A12109" s="1">
        <v>45904</v>
      </c>
      <c r="B12109" s="2" t="s">
        <v>33120</v>
      </c>
      <c r="C12109" s="2" t="s">
        <v>19642</v>
      </c>
      <c r="D12109" s="2" t="s">
        <v>8581</v>
      </c>
      <c r="E12109" s="2" t="s">
        <v>33121</v>
      </c>
      <c r="F12109" s="2" t="s">
        <v>19599</v>
      </c>
      <c r="G12109" s="2" t="s">
        <v>19600</v>
      </c>
      <c r="H12109" s="2" t="s">
        <v>19601</v>
      </c>
      <c r="I12109" s="2" t="s">
        <v>33122</v>
      </c>
      <c r="J12109" s="2" t="s">
        <v>19619</v>
      </c>
      <c r="K12109" s="2" t="s">
        <v>19602</v>
      </c>
      <c r="L12109">
        <v>1</v>
      </c>
      <c r="M12109" s="2" t="s">
        <v>8746</v>
      </c>
      <c r="N12109" s="2" t="s">
        <v>19603</v>
      </c>
      <c r="O12109" s="2" t="s">
        <v>19621</v>
      </c>
      <c r="P12109" s="2" t="s">
        <v>19605</v>
      </c>
      <c r="Q12109" s="2" t="s">
        <v>1534</v>
      </c>
      <c r="R12109" s="2"/>
      <c r="S12109" s="1">
        <v>45904</v>
      </c>
      <c r="T12109" s="2" t="s">
        <v>1534</v>
      </c>
    </row>
    <row r="12110" spans="1:20" x14ac:dyDescent="0.25">
      <c r="A12110" s="1">
        <v>45904</v>
      </c>
      <c r="B12110" s="2" t="s">
        <v>33123</v>
      </c>
      <c r="C12110" s="2" t="s">
        <v>19669</v>
      </c>
      <c r="D12110" s="2" t="s">
        <v>8581</v>
      </c>
      <c r="E12110" s="2" t="s">
        <v>33124</v>
      </c>
      <c r="F12110" s="2" t="s">
        <v>19599</v>
      </c>
      <c r="G12110" s="2" t="s">
        <v>19600</v>
      </c>
      <c r="H12110" s="2" t="s">
        <v>19601</v>
      </c>
      <c r="I12110" s="2"/>
      <c r="J12110" s="2"/>
      <c r="K12110" s="2" t="s">
        <v>19602</v>
      </c>
      <c r="L12110">
        <v>1</v>
      </c>
      <c r="M12110" s="2" t="s">
        <v>8746</v>
      </c>
      <c r="N12110" s="2" t="s">
        <v>19603</v>
      </c>
      <c r="O12110" s="2" t="s">
        <v>19621</v>
      </c>
      <c r="P12110" s="2" t="s">
        <v>19605</v>
      </c>
      <c r="Q12110" s="2" t="s">
        <v>1534</v>
      </c>
      <c r="R12110" s="2"/>
      <c r="S12110" s="1">
        <v>45904</v>
      </c>
      <c r="T12110" s="2" t="s">
        <v>1534</v>
      </c>
    </row>
    <row r="12111" spans="1:20" x14ac:dyDescent="0.25">
      <c r="A12111" s="1">
        <v>45904</v>
      </c>
      <c r="B12111" s="2" t="s">
        <v>33125</v>
      </c>
      <c r="C12111" s="2" t="s">
        <v>19669</v>
      </c>
      <c r="D12111" s="2" t="s">
        <v>8581</v>
      </c>
      <c r="E12111" s="2" t="s">
        <v>33126</v>
      </c>
      <c r="F12111" s="2" t="s">
        <v>19599</v>
      </c>
      <c r="G12111" s="2" t="s">
        <v>19600</v>
      </c>
      <c r="H12111" s="2" t="s">
        <v>19601</v>
      </c>
      <c r="I12111" s="2"/>
      <c r="J12111" s="2"/>
      <c r="K12111" s="2" t="s">
        <v>19602</v>
      </c>
      <c r="L12111">
        <v>1</v>
      </c>
      <c r="M12111" s="2" t="s">
        <v>8746</v>
      </c>
      <c r="N12111" s="2" t="s">
        <v>19603</v>
      </c>
      <c r="O12111" s="2" t="s">
        <v>19621</v>
      </c>
      <c r="P12111" s="2" t="s">
        <v>19605</v>
      </c>
      <c r="Q12111" s="2" t="s">
        <v>1534</v>
      </c>
      <c r="R12111" s="2"/>
      <c r="S12111" s="1">
        <v>45904</v>
      </c>
      <c r="T12111" s="2" t="s">
        <v>1534</v>
      </c>
    </row>
    <row r="12112" spans="1:20" x14ac:dyDescent="0.25">
      <c r="A12112" s="1">
        <v>45903</v>
      </c>
      <c r="B12112" s="2" t="s">
        <v>20444</v>
      </c>
      <c r="C12112" s="2" t="s">
        <v>19629</v>
      </c>
      <c r="D12112" s="2" t="s">
        <v>8581</v>
      </c>
      <c r="E12112" s="2" t="s">
        <v>20445</v>
      </c>
      <c r="F12112" s="2" t="s">
        <v>19599</v>
      </c>
      <c r="G12112" s="2" t="s">
        <v>19600</v>
      </c>
      <c r="H12112" s="2" t="s">
        <v>19601</v>
      </c>
      <c r="I12112" s="2" t="s">
        <v>20446</v>
      </c>
      <c r="J12112" s="2" t="s">
        <v>19611</v>
      </c>
      <c r="K12112" s="2" t="s">
        <v>19763</v>
      </c>
      <c r="L12112">
        <v>25</v>
      </c>
      <c r="M12112" s="2" t="s">
        <v>8746</v>
      </c>
      <c r="N12112" s="2" t="s">
        <v>19603</v>
      </c>
      <c r="O12112" s="2" t="s">
        <v>19604</v>
      </c>
      <c r="P12112" s="2" t="s">
        <v>19863</v>
      </c>
      <c r="Q12112" s="2" t="s">
        <v>20024</v>
      </c>
      <c r="R12112" s="2"/>
      <c r="S12112" s="1"/>
      <c r="T12112" s="2"/>
    </row>
    <row r="12113" spans="1:20" x14ac:dyDescent="0.25">
      <c r="A12113" s="1">
        <v>45904</v>
      </c>
      <c r="B12113" s="2" t="s">
        <v>33127</v>
      </c>
      <c r="C12113" s="2" t="s">
        <v>19642</v>
      </c>
      <c r="D12113" s="2" t="s">
        <v>8581</v>
      </c>
      <c r="E12113" s="2" t="s">
        <v>33128</v>
      </c>
      <c r="F12113" s="2" t="s">
        <v>19599</v>
      </c>
      <c r="G12113" s="2" t="s">
        <v>19600</v>
      </c>
      <c r="H12113" s="2" t="s">
        <v>19601</v>
      </c>
      <c r="I12113" s="2"/>
      <c r="J12113" s="2"/>
      <c r="K12113" s="2" t="s">
        <v>19602</v>
      </c>
      <c r="L12113">
        <v>0</v>
      </c>
      <c r="M12113" s="2" t="s">
        <v>8736</v>
      </c>
      <c r="N12113" s="2" t="s">
        <v>19603</v>
      </c>
      <c r="O12113" s="2" t="s">
        <v>19621</v>
      </c>
      <c r="P12113" s="2" t="s">
        <v>19622</v>
      </c>
      <c r="Q12113" s="2" t="s">
        <v>1534</v>
      </c>
      <c r="R12113" s="2"/>
      <c r="S12113" s="1">
        <v>45904</v>
      </c>
      <c r="T12113" s="2" t="s">
        <v>1534</v>
      </c>
    </row>
    <row r="12114" spans="1:20" x14ac:dyDescent="0.25">
      <c r="A12114" s="1">
        <v>45903</v>
      </c>
      <c r="B12114" s="2" t="s">
        <v>20025</v>
      </c>
      <c r="C12114" s="2" t="s">
        <v>19629</v>
      </c>
      <c r="D12114" s="2" t="s">
        <v>8581</v>
      </c>
      <c r="E12114" s="2" t="s">
        <v>20026</v>
      </c>
      <c r="F12114" s="2" t="s">
        <v>19599</v>
      </c>
      <c r="G12114" s="2" t="s">
        <v>19600</v>
      </c>
      <c r="H12114" s="2" t="s">
        <v>19601</v>
      </c>
      <c r="I12114" s="2" t="s">
        <v>20027</v>
      </c>
      <c r="J12114" s="2" t="s">
        <v>19611</v>
      </c>
      <c r="K12114" s="2" t="s">
        <v>19763</v>
      </c>
      <c r="L12114">
        <v>25</v>
      </c>
      <c r="M12114" s="2" t="s">
        <v>8746</v>
      </c>
      <c r="N12114" s="2" t="s">
        <v>19603</v>
      </c>
      <c r="O12114" s="2" t="s">
        <v>19604</v>
      </c>
      <c r="P12114" s="2" t="s">
        <v>19605</v>
      </c>
      <c r="Q12114" s="2" t="s">
        <v>20024</v>
      </c>
      <c r="R12114" s="2"/>
      <c r="S12114" s="1"/>
      <c r="T12114" s="2"/>
    </row>
    <row r="12115" spans="1:20" x14ac:dyDescent="0.25">
      <c r="A12115" s="1">
        <v>45904</v>
      </c>
      <c r="B12115" s="2" t="s">
        <v>33129</v>
      </c>
      <c r="C12115" s="2" t="s">
        <v>19669</v>
      </c>
      <c r="D12115" s="2" t="s">
        <v>8581</v>
      </c>
      <c r="E12115" s="2" t="s">
        <v>33130</v>
      </c>
      <c r="F12115" s="2" t="s">
        <v>19599</v>
      </c>
      <c r="G12115" s="2" t="s">
        <v>19600</v>
      </c>
      <c r="H12115" s="2" t="s">
        <v>19601</v>
      </c>
      <c r="I12115" s="2"/>
      <c r="J12115" s="2"/>
      <c r="K12115" s="2" t="s">
        <v>19602</v>
      </c>
      <c r="L12115">
        <v>1</v>
      </c>
      <c r="M12115" s="2" t="s">
        <v>8746</v>
      </c>
      <c r="N12115" s="2"/>
      <c r="O12115" s="2" t="s">
        <v>19621</v>
      </c>
      <c r="P12115" s="2" t="s">
        <v>19605</v>
      </c>
      <c r="Q12115" s="2" t="s">
        <v>1534</v>
      </c>
      <c r="R12115" s="2"/>
      <c r="S12115" s="1">
        <v>45904</v>
      </c>
      <c r="T12115" s="2" t="s">
        <v>1534</v>
      </c>
    </row>
    <row r="12116" spans="1:20" x14ac:dyDescent="0.25">
      <c r="A12116" s="1">
        <v>45904</v>
      </c>
      <c r="B12116" s="2" t="s">
        <v>33131</v>
      </c>
      <c r="C12116" s="2" t="s">
        <v>19607</v>
      </c>
      <c r="D12116" s="2" t="s">
        <v>8581</v>
      </c>
      <c r="E12116" s="2" t="s">
        <v>33132</v>
      </c>
      <c r="F12116" s="2" t="s">
        <v>19599</v>
      </c>
      <c r="G12116" s="2" t="s">
        <v>19600</v>
      </c>
      <c r="H12116" s="2" t="s">
        <v>19601</v>
      </c>
      <c r="I12116" s="2" t="s">
        <v>33133</v>
      </c>
      <c r="J12116" s="2" t="s">
        <v>19619</v>
      </c>
      <c r="K12116" s="2" t="s">
        <v>19602</v>
      </c>
      <c r="L12116">
        <v>1</v>
      </c>
      <c r="M12116" s="2" t="s">
        <v>8746</v>
      </c>
      <c r="N12116" s="2"/>
      <c r="O12116" s="2" t="s">
        <v>19621</v>
      </c>
      <c r="P12116" s="2" t="s">
        <v>19605</v>
      </c>
      <c r="Q12116" s="2" t="s">
        <v>1534</v>
      </c>
      <c r="R12116" s="2"/>
      <c r="S12116" s="1">
        <v>45904</v>
      </c>
      <c r="T12116" s="2" t="s">
        <v>1534</v>
      </c>
    </row>
    <row r="12117" spans="1:20" x14ac:dyDescent="0.25">
      <c r="A12117" s="1">
        <v>45903</v>
      </c>
      <c r="B12117" s="2" t="s">
        <v>26443</v>
      </c>
      <c r="C12117" s="2" t="s">
        <v>19629</v>
      </c>
      <c r="D12117" s="2" t="s">
        <v>8581</v>
      </c>
      <c r="E12117" s="2" t="s">
        <v>26444</v>
      </c>
      <c r="F12117" s="2" t="s">
        <v>19599</v>
      </c>
      <c r="G12117" s="2" t="s">
        <v>19600</v>
      </c>
      <c r="H12117" s="2" t="s">
        <v>19601</v>
      </c>
      <c r="I12117" s="2" t="s">
        <v>26445</v>
      </c>
      <c r="J12117" s="2" t="s">
        <v>19619</v>
      </c>
      <c r="K12117" s="2" t="s">
        <v>19602</v>
      </c>
      <c r="L12117">
        <v>7</v>
      </c>
      <c r="M12117" s="2" t="s">
        <v>8746</v>
      </c>
      <c r="N12117" s="2"/>
      <c r="O12117" s="2" t="s">
        <v>19621</v>
      </c>
      <c r="P12117" s="2" t="s">
        <v>19622</v>
      </c>
      <c r="Q12117" s="2" t="s">
        <v>19751</v>
      </c>
      <c r="R12117" s="2"/>
      <c r="S12117" s="1">
        <v>45897</v>
      </c>
      <c r="T12117" s="2" t="s">
        <v>1534</v>
      </c>
    </row>
    <row r="12118" spans="1:20" x14ac:dyDescent="0.25">
      <c r="A12118" s="1">
        <v>45904</v>
      </c>
      <c r="B12118" s="2" t="s">
        <v>33134</v>
      </c>
      <c r="C12118" s="2" t="s">
        <v>19669</v>
      </c>
      <c r="D12118" s="2" t="s">
        <v>8581</v>
      </c>
      <c r="E12118" s="2" t="s">
        <v>33135</v>
      </c>
      <c r="F12118" s="2" t="s">
        <v>19599</v>
      </c>
      <c r="G12118" s="2" t="s">
        <v>19600</v>
      </c>
      <c r="H12118" s="2" t="s">
        <v>19601</v>
      </c>
      <c r="I12118" s="2"/>
      <c r="J12118" s="2"/>
      <c r="K12118" s="2" t="s">
        <v>19602</v>
      </c>
      <c r="L12118">
        <v>1</v>
      </c>
      <c r="M12118" s="2" t="s">
        <v>8746</v>
      </c>
      <c r="N12118" s="2"/>
      <c r="O12118" s="2" t="s">
        <v>19604</v>
      </c>
      <c r="P12118" s="2" t="s">
        <v>19605</v>
      </c>
      <c r="Q12118" s="2" t="s">
        <v>1534</v>
      </c>
      <c r="R12118" s="2"/>
      <c r="S12118" s="1">
        <v>45904</v>
      </c>
      <c r="T12118" s="2" t="s">
        <v>1534</v>
      </c>
    </row>
    <row r="12119" spans="1:20" x14ac:dyDescent="0.25">
      <c r="A12119" s="1">
        <v>45904</v>
      </c>
      <c r="B12119" s="2" t="s">
        <v>33136</v>
      </c>
      <c r="C12119" s="2" t="s">
        <v>19629</v>
      </c>
      <c r="D12119" s="2" t="s">
        <v>8581</v>
      </c>
      <c r="E12119" s="2" t="s">
        <v>33137</v>
      </c>
      <c r="F12119" s="2" t="s">
        <v>19682</v>
      </c>
      <c r="G12119" s="2" t="s">
        <v>19600</v>
      </c>
      <c r="H12119" s="2" t="s">
        <v>19601</v>
      </c>
      <c r="I12119" s="2" t="s">
        <v>33138</v>
      </c>
      <c r="J12119" s="2" t="s">
        <v>19619</v>
      </c>
      <c r="K12119" s="2" t="s">
        <v>19602</v>
      </c>
      <c r="L12119">
        <v>0</v>
      </c>
      <c r="M12119" s="2" t="s">
        <v>8736</v>
      </c>
      <c r="N12119" s="2"/>
      <c r="O12119" s="2" t="s">
        <v>19621</v>
      </c>
      <c r="P12119" s="2" t="s">
        <v>19622</v>
      </c>
      <c r="Q12119" s="2" t="s">
        <v>1534</v>
      </c>
      <c r="R12119" s="2"/>
      <c r="S12119" s="1">
        <v>45904</v>
      </c>
      <c r="T12119" s="2" t="s">
        <v>1534</v>
      </c>
    </row>
    <row r="12120" spans="1:20" x14ac:dyDescent="0.25">
      <c r="A12120" s="1">
        <v>45904</v>
      </c>
      <c r="B12120" s="2" t="s">
        <v>33139</v>
      </c>
      <c r="C12120" s="2" t="s">
        <v>19669</v>
      </c>
      <c r="D12120" s="2" t="s">
        <v>8581</v>
      </c>
      <c r="E12120" s="2" t="s">
        <v>33140</v>
      </c>
      <c r="F12120" s="2" t="s">
        <v>19599</v>
      </c>
      <c r="G12120" s="2" t="s">
        <v>19600</v>
      </c>
      <c r="H12120" s="2" t="s">
        <v>19601</v>
      </c>
      <c r="I12120" s="2"/>
      <c r="J12120" s="2"/>
      <c r="K12120" s="2" t="s">
        <v>19602</v>
      </c>
      <c r="L12120">
        <v>1</v>
      </c>
      <c r="M12120" s="2" t="s">
        <v>8746</v>
      </c>
      <c r="N12120" s="2"/>
      <c r="O12120" s="2" t="s">
        <v>19621</v>
      </c>
      <c r="P12120" s="2" t="s">
        <v>19605</v>
      </c>
      <c r="Q12120" s="2" t="s">
        <v>1534</v>
      </c>
      <c r="R12120" s="2"/>
      <c r="S12120" s="1">
        <v>45904</v>
      </c>
      <c r="T12120" s="2" t="s">
        <v>1534</v>
      </c>
    </row>
    <row r="12121" spans="1:20" x14ac:dyDescent="0.25">
      <c r="A12121" s="1">
        <v>45904</v>
      </c>
      <c r="B12121" s="2" t="s">
        <v>33141</v>
      </c>
      <c r="C12121" s="2" t="s">
        <v>19597</v>
      </c>
      <c r="D12121" s="2" t="s">
        <v>8581</v>
      </c>
      <c r="E12121" s="2" t="s">
        <v>33142</v>
      </c>
      <c r="F12121" s="2" t="s">
        <v>19599</v>
      </c>
      <c r="G12121" s="2" t="s">
        <v>19609</v>
      </c>
      <c r="H12121" s="2" t="s">
        <v>19601</v>
      </c>
      <c r="I12121" s="2"/>
      <c r="J12121" s="2"/>
      <c r="K12121" s="2" t="s">
        <v>19612</v>
      </c>
      <c r="L12121">
        <v>7</v>
      </c>
      <c r="M12121" s="2" t="s">
        <v>8746</v>
      </c>
      <c r="N12121" s="2" t="s">
        <v>19603</v>
      </c>
      <c r="O12121" s="2" t="s">
        <v>19604</v>
      </c>
      <c r="P12121" s="2" t="s">
        <v>19605</v>
      </c>
      <c r="Q12121" s="2" t="s">
        <v>1534</v>
      </c>
      <c r="R12121" s="2" t="s">
        <v>19600</v>
      </c>
      <c r="S12121" s="1">
        <v>45904</v>
      </c>
      <c r="T12121" s="2" t="s">
        <v>1534</v>
      </c>
    </row>
    <row r="12122" spans="1:20" x14ac:dyDescent="0.25">
      <c r="A12122" s="1">
        <v>45903</v>
      </c>
      <c r="B12122" s="2" t="s">
        <v>21425</v>
      </c>
      <c r="C12122" s="2" t="s">
        <v>19607</v>
      </c>
      <c r="D12122" s="2" t="s">
        <v>8581</v>
      </c>
      <c r="E12122" s="2" t="s">
        <v>21426</v>
      </c>
      <c r="F12122" s="2" t="s">
        <v>19599</v>
      </c>
      <c r="G12122" s="2" t="s">
        <v>19600</v>
      </c>
      <c r="H12122" s="2" t="s">
        <v>19601</v>
      </c>
      <c r="I12122" s="2" t="s">
        <v>21427</v>
      </c>
      <c r="J12122" s="2" t="s">
        <v>19611</v>
      </c>
      <c r="K12122" s="2" t="s">
        <v>19763</v>
      </c>
      <c r="L12122">
        <v>26</v>
      </c>
      <c r="M12122" s="2" t="s">
        <v>8746</v>
      </c>
      <c r="N12122" s="2" t="s">
        <v>19603</v>
      </c>
      <c r="O12122" s="2" t="s">
        <v>19604</v>
      </c>
      <c r="P12122" s="2" t="s">
        <v>19605</v>
      </c>
      <c r="Q12122" s="2" t="s">
        <v>20024</v>
      </c>
      <c r="R12122" s="2"/>
      <c r="S12122" s="1"/>
      <c r="T12122" s="2"/>
    </row>
    <row r="12123" spans="1:20" x14ac:dyDescent="0.25">
      <c r="A12123" s="1">
        <v>45903</v>
      </c>
      <c r="B12123" s="2" t="s">
        <v>26417</v>
      </c>
      <c r="C12123" s="2" t="s">
        <v>19642</v>
      </c>
      <c r="D12123" s="2" t="s">
        <v>8581</v>
      </c>
      <c r="E12123" s="2" t="s">
        <v>26418</v>
      </c>
      <c r="F12123" s="2" t="s">
        <v>19599</v>
      </c>
      <c r="G12123" s="2" t="s">
        <v>19609</v>
      </c>
      <c r="H12123" s="2" t="s">
        <v>19601</v>
      </c>
      <c r="I12123" s="2"/>
      <c r="J12123" s="2"/>
      <c r="K12123" s="2" t="s">
        <v>19612</v>
      </c>
      <c r="L12123">
        <v>8</v>
      </c>
      <c r="M12123" s="2" t="s">
        <v>8746</v>
      </c>
      <c r="N12123" s="2" t="s">
        <v>19603</v>
      </c>
      <c r="O12123" s="2" t="s">
        <v>19621</v>
      </c>
      <c r="P12123" s="2" t="s">
        <v>19622</v>
      </c>
      <c r="Q12123" s="2" t="s">
        <v>26419</v>
      </c>
      <c r="R12123" s="2" t="s">
        <v>26419</v>
      </c>
      <c r="S12123" s="1"/>
      <c r="T12123" s="2"/>
    </row>
    <row r="12124" spans="1:20" x14ac:dyDescent="0.25">
      <c r="A12124" s="1">
        <v>45904</v>
      </c>
      <c r="B12124" s="2" t="s">
        <v>33143</v>
      </c>
      <c r="C12124" s="2" t="s">
        <v>19629</v>
      </c>
      <c r="D12124" s="2" t="s">
        <v>8581</v>
      </c>
      <c r="E12124" s="2" t="s">
        <v>33144</v>
      </c>
      <c r="F12124" s="2" t="s">
        <v>19599</v>
      </c>
      <c r="G12124" s="2" t="s">
        <v>19600</v>
      </c>
      <c r="H12124" s="2" t="s">
        <v>19601</v>
      </c>
      <c r="I12124" s="2" t="s">
        <v>33145</v>
      </c>
      <c r="J12124" s="2" t="s">
        <v>19619</v>
      </c>
      <c r="K12124" s="2" t="s">
        <v>19602</v>
      </c>
      <c r="L12124">
        <v>1</v>
      </c>
      <c r="M12124" s="2" t="s">
        <v>8746</v>
      </c>
      <c r="N12124" s="2"/>
      <c r="O12124" s="2" t="s">
        <v>19604</v>
      </c>
      <c r="P12124" s="2" t="s">
        <v>19613</v>
      </c>
      <c r="Q12124" s="2" t="s">
        <v>1534</v>
      </c>
      <c r="R12124" s="2"/>
      <c r="S12124" s="1">
        <v>45904</v>
      </c>
      <c r="T12124" s="2" t="s">
        <v>1534</v>
      </c>
    </row>
    <row r="12125" spans="1:20" x14ac:dyDescent="0.25">
      <c r="A12125" s="1">
        <v>45903</v>
      </c>
      <c r="B12125" s="2" t="s">
        <v>20616</v>
      </c>
      <c r="C12125" s="2" t="s">
        <v>19597</v>
      </c>
      <c r="D12125" s="2" t="s">
        <v>8581</v>
      </c>
      <c r="E12125" s="2" t="s">
        <v>20617</v>
      </c>
      <c r="F12125" s="2" t="s">
        <v>19599</v>
      </c>
      <c r="G12125" s="2" t="s">
        <v>19600</v>
      </c>
      <c r="H12125" s="2" t="s">
        <v>19601</v>
      </c>
      <c r="I12125" s="2"/>
      <c r="J12125" s="2"/>
      <c r="K12125" s="2" t="s">
        <v>19620</v>
      </c>
      <c r="L12125">
        <v>41</v>
      </c>
      <c r="M12125" s="2" t="s">
        <v>8746</v>
      </c>
      <c r="N12125" s="2" t="s">
        <v>19603</v>
      </c>
      <c r="O12125" s="2" t="s">
        <v>19621</v>
      </c>
      <c r="P12125" s="2" t="s">
        <v>19605</v>
      </c>
      <c r="Q12125" s="2" t="s">
        <v>19623</v>
      </c>
      <c r="R12125" s="2"/>
      <c r="S12125" s="1"/>
      <c r="T12125" s="2"/>
    </row>
    <row r="12126" spans="1:20" x14ac:dyDescent="0.25">
      <c r="A12126" s="1">
        <v>45904</v>
      </c>
      <c r="B12126" s="2" t="s">
        <v>33146</v>
      </c>
      <c r="C12126" s="2" t="s">
        <v>19642</v>
      </c>
      <c r="D12126" s="2" t="s">
        <v>8581</v>
      </c>
      <c r="E12126" s="2" t="s">
        <v>33147</v>
      </c>
      <c r="F12126" s="2" t="s">
        <v>19599</v>
      </c>
      <c r="G12126" s="2" t="s">
        <v>19600</v>
      </c>
      <c r="H12126" s="2" t="s">
        <v>19601</v>
      </c>
      <c r="I12126" s="2"/>
      <c r="J12126" s="2"/>
      <c r="K12126" s="2" t="s">
        <v>19602</v>
      </c>
      <c r="L12126">
        <v>1</v>
      </c>
      <c r="M12126" s="2" t="s">
        <v>8746</v>
      </c>
      <c r="N12126" s="2"/>
      <c r="O12126" s="2" t="s">
        <v>19621</v>
      </c>
      <c r="P12126" s="2" t="s">
        <v>19605</v>
      </c>
      <c r="Q12126" s="2" t="s">
        <v>1534</v>
      </c>
      <c r="R12126" s="2"/>
      <c r="S12126" s="1">
        <v>45904</v>
      </c>
      <c r="T12126" s="2" t="s">
        <v>1534</v>
      </c>
    </row>
    <row r="12127" spans="1:20" x14ac:dyDescent="0.25">
      <c r="A12127" s="1">
        <v>45904</v>
      </c>
      <c r="B12127" s="2" t="s">
        <v>33148</v>
      </c>
      <c r="C12127" s="2" t="s">
        <v>19669</v>
      </c>
      <c r="D12127" s="2" t="s">
        <v>8581</v>
      </c>
      <c r="E12127" s="2" t="s">
        <v>33149</v>
      </c>
      <c r="F12127" s="2" t="s">
        <v>19599</v>
      </c>
      <c r="G12127" s="2" t="s">
        <v>19600</v>
      </c>
      <c r="H12127" s="2" t="s">
        <v>19601</v>
      </c>
      <c r="I12127" s="2"/>
      <c r="J12127" s="2"/>
      <c r="K12127" s="2" t="s">
        <v>19602</v>
      </c>
      <c r="L12127">
        <v>1</v>
      </c>
      <c r="M12127" s="2" t="s">
        <v>8746</v>
      </c>
      <c r="N12127" s="2"/>
      <c r="O12127" s="2" t="s">
        <v>19621</v>
      </c>
      <c r="P12127" s="2" t="s">
        <v>19605</v>
      </c>
      <c r="Q12127" s="2" t="s">
        <v>1534</v>
      </c>
      <c r="R12127" s="2"/>
      <c r="S12127" s="1">
        <v>45904</v>
      </c>
      <c r="T12127" s="2" t="s">
        <v>1534</v>
      </c>
    </row>
    <row r="12128" spans="1:20" x14ac:dyDescent="0.25">
      <c r="A12128" s="1">
        <v>45903</v>
      </c>
      <c r="B12128" s="2" t="s">
        <v>21450</v>
      </c>
      <c r="C12128" s="2" t="s">
        <v>19629</v>
      </c>
      <c r="D12128" s="2" t="s">
        <v>8581</v>
      </c>
      <c r="E12128" s="2" t="s">
        <v>21451</v>
      </c>
      <c r="F12128" s="2" t="s">
        <v>19682</v>
      </c>
      <c r="G12128" s="2" t="s">
        <v>19600</v>
      </c>
      <c r="H12128" s="2" t="s">
        <v>19601</v>
      </c>
      <c r="I12128" s="2" t="s">
        <v>21452</v>
      </c>
      <c r="J12128" s="2" t="s">
        <v>19619</v>
      </c>
      <c r="K12128" s="2" t="s">
        <v>19620</v>
      </c>
      <c r="L12128">
        <v>45</v>
      </c>
      <c r="M12128" s="2" t="s">
        <v>8746</v>
      </c>
      <c r="N12128" s="2" t="s">
        <v>19603</v>
      </c>
      <c r="O12128" s="2" t="s">
        <v>19621</v>
      </c>
      <c r="P12128" s="2" t="s">
        <v>19622</v>
      </c>
      <c r="Q12128" s="2" t="s">
        <v>19623</v>
      </c>
      <c r="R12128" s="2"/>
      <c r="S12128" s="1"/>
      <c r="T12128" s="2"/>
    </row>
    <row r="12129" spans="1:20" x14ac:dyDescent="0.25">
      <c r="A12129" s="1">
        <v>45903</v>
      </c>
      <c r="B12129" s="2" t="s">
        <v>21486</v>
      </c>
      <c r="C12129" s="2" t="s">
        <v>19607</v>
      </c>
      <c r="D12129" s="2" t="s">
        <v>8581</v>
      </c>
      <c r="E12129" s="2" t="s">
        <v>21487</v>
      </c>
      <c r="F12129" s="2" t="s">
        <v>19599</v>
      </c>
      <c r="G12129" s="2" t="s">
        <v>19611</v>
      </c>
      <c r="H12129" s="2" t="s">
        <v>19601</v>
      </c>
      <c r="I12129" s="2" t="s">
        <v>21488</v>
      </c>
      <c r="J12129" s="2" t="s">
        <v>19619</v>
      </c>
      <c r="K12129" s="2" t="s">
        <v>19612</v>
      </c>
      <c r="L12129">
        <v>55</v>
      </c>
      <c r="M12129" s="2" t="s">
        <v>8746</v>
      </c>
      <c r="N12129" s="2" t="s">
        <v>19603</v>
      </c>
      <c r="O12129" s="2" t="s">
        <v>19621</v>
      </c>
      <c r="P12129" s="2" t="s">
        <v>19640</v>
      </c>
      <c r="Q12129" s="2" t="s">
        <v>19614</v>
      </c>
      <c r="R12129" s="2" t="s">
        <v>19615</v>
      </c>
      <c r="S12129" s="1"/>
      <c r="T12129" s="2"/>
    </row>
    <row r="12130" spans="1:20" x14ac:dyDescent="0.25">
      <c r="A12130" s="1">
        <v>45904</v>
      </c>
      <c r="B12130" s="2" t="s">
        <v>33150</v>
      </c>
      <c r="C12130" s="2" t="s">
        <v>19642</v>
      </c>
      <c r="D12130" s="2" t="s">
        <v>8581</v>
      </c>
      <c r="E12130" s="2" t="s">
        <v>33151</v>
      </c>
      <c r="F12130" s="2" t="s">
        <v>19599</v>
      </c>
      <c r="G12130" s="2" t="s">
        <v>19600</v>
      </c>
      <c r="H12130" s="2" t="s">
        <v>19601</v>
      </c>
      <c r="I12130" s="2"/>
      <c r="J12130" s="2"/>
      <c r="K12130" s="2" t="s">
        <v>19602</v>
      </c>
      <c r="L12130">
        <v>1</v>
      </c>
      <c r="M12130" s="2" t="s">
        <v>8746</v>
      </c>
      <c r="N12130" s="2" t="s">
        <v>19603</v>
      </c>
      <c r="O12130" s="2" t="s">
        <v>19604</v>
      </c>
      <c r="P12130" s="2" t="s">
        <v>19605</v>
      </c>
      <c r="Q12130" s="2" t="s">
        <v>1534</v>
      </c>
      <c r="R12130" s="2"/>
      <c r="S12130" s="1">
        <v>45904</v>
      </c>
      <c r="T12130" s="2" t="s">
        <v>1534</v>
      </c>
    </row>
    <row r="12131" spans="1:20" x14ac:dyDescent="0.25">
      <c r="A12131" s="1">
        <v>45904</v>
      </c>
      <c r="B12131" s="2" t="s">
        <v>33152</v>
      </c>
      <c r="C12131" s="2" t="s">
        <v>19642</v>
      </c>
      <c r="D12131" s="2" t="s">
        <v>8581</v>
      </c>
      <c r="E12131" s="2" t="s">
        <v>33153</v>
      </c>
      <c r="F12131" s="2" t="s">
        <v>19599</v>
      </c>
      <c r="G12131" s="2" t="s">
        <v>19600</v>
      </c>
      <c r="H12131" s="2" t="s">
        <v>19601</v>
      </c>
      <c r="I12131" s="2"/>
      <c r="J12131" s="2"/>
      <c r="K12131" s="2" t="s">
        <v>19602</v>
      </c>
      <c r="L12131">
        <v>1</v>
      </c>
      <c r="M12131" s="2" t="s">
        <v>8746</v>
      </c>
      <c r="N12131" s="2" t="s">
        <v>19603</v>
      </c>
      <c r="O12131" s="2" t="s">
        <v>19621</v>
      </c>
      <c r="P12131" s="2" t="s">
        <v>19605</v>
      </c>
      <c r="Q12131" s="2" t="s">
        <v>1534</v>
      </c>
      <c r="R12131" s="2"/>
      <c r="S12131" s="1">
        <v>45904</v>
      </c>
      <c r="T12131" s="2" t="s">
        <v>1534</v>
      </c>
    </row>
    <row r="12132" spans="1:20" x14ac:dyDescent="0.25">
      <c r="A12132" s="1">
        <v>45904</v>
      </c>
      <c r="B12132" s="2" t="s">
        <v>33154</v>
      </c>
      <c r="C12132" s="2" t="s">
        <v>19597</v>
      </c>
      <c r="D12132" s="2" t="s">
        <v>8581</v>
      </c>
      <c r="E12132" s="2" t="s">
        <v>33155</v>
      </c>
      <c r="F12132" s="2" t="s">
        <v>19599</v>
      </c>
      <c r="G12132" s="2" t="s">
        <v>19600</v>
      </c>
      <c r="H12132" s="2" t="s">
        <v>19601</v>
      </c>
      <c r="I12132" s="2"/>
      <c r="J12132" s="2"/>
      <c r="K12132" s="2" t="s">
        <v>19602</v>
      </c>
      <c r="L12132">
        <v>1</v>
      </c>
      <c r="M12132" s="2" t="s">
        <v>8746</v>
      </c>
      <c r="N12132" s="2"/>
      <c r="O12132" s="2" t="s">
        <v>19621</v>
      </c>
      <c r="P12132" s="2" t="s">
        <v>19605</v>
      </c>
      <c r="Q12132" s="2" t="s">
        <v>1534</v>
      </c>
      <c r="R12132" s="2"/>
      <c r="S12132" s="1">
        <v>45904</v>
      </c>
      <c r="T12132" s="2" t="s">
        <v>1534</v>
      </c>
    </row>
    <row r="12133" spans="1:20" x14ac:dyDescent="0.25">
      <c r="A12133" s="1">
        <v>45904</v>
      </c>
      <c r="B12133" s="2" t="s">
        <v>33156</v>
      </c>
      <c r="C12133" s="2" t="s">
        <v>19629</v>
      </c>
      <c r="D12133" s="2" t="s">
        <v>8581</v>
      </c>
      <c r="E12133" s="2" t="s">
        <v>33157</v>
      </c>
      <c r="F12133" s="2" t="s">
        <v>19682</v>
      </c>
      <c r="G12133" s="2" t="s">
        <v>19600</v>
      </c>
      <c r="H12133" s="2" t="s">
        <v>19601</v>
      </c>
      <c r="I12133" s="2" t="s">
        <v>33158</v>
      </c>
      <c r="J12133" s="2" t="s">
        <v>19619</v>
      </c>
      <c r="K12133" s="2" t="s">
        <v>19602</v>
      </c>
      <c r="L12133">
        <v>1</v>
      </c>
      <c r="M12133" s="2" t="s">
        <v>8746</v>
      </c>
      <c r="N12133" s="2"/>
      <c r="O12133" s="2" t="s">
        <v>19621</v>
      </c>
      <c r="P12133" s="2" t="s">
        <v>19605</v>
      </c>
      <c r="Q12133" s="2" t="s">
        <v>1534</v>
      </c>
      <c r="R12133" s="2"/>
      <c r="S12133" s="1">
        <v>45904</v>
      </c>
      <c r="T12133" s="2" t="s">
        <v>1534</v>
      </c>
    </row>
    <row r="12134" spans="1:20" x14ac:dyDescent="0.25">
      <c r="A12134" s="1">
        <v>45904</v>
      </c>
      <c r="B12134" s="2" t="s">
        <v>33159</v>
      </c>
      <c r="C12134" s="2" t="s">
        <v>19597</v>
      </c>
      <c r="D12134" s="2" t="s">
        <v>8581</v>
      </c>
      <c r="E12134" s="2" t="s">
        <v>33160</v>
      </c>
      <c r="F12134" s="2" t="s">
        <v>19599</v>
      </c>
      <c r="G12134" s="2" t="s">
        <v>19600</v>
      </c>
      <c r="H12134" s="2" t="s">
        <v>19601</v>
      </c>
      <c r="I12134" s="2"/>
      <c r="J12134" s="2"/>
      <c r="K12134" s="2" t="s">
        <v>19602</v>
      </c>
      <c r="L12134">
        <v>1</v>
      </c>
      <c r="M12134" s="2" t="s">
        <v>8746</v>
      </c>
      <c r="N12134" s="2"/>
      <c r="O12134" s="2" t="s">
        <v>19621</v>
      </c>
      <c r="P12134" s="2" t="s">
        <v>19605</v>
      </c>
      <c r="Q12134" s="2" t="s">
        <v>1534</v>
      </c>
      <c r="R12134" s="2"/>
      <c r="S12134" s="1">
        <v>45904</v>
      </c>
      <c r="T12134" s="2" t="s">
        <v>1534</v>
      </c>
    </row>
    <row r="12135" spans="1:20" x14ac:dyDescent="0.25">
      <c r="A12135" s="1">
        <v>45903</v>
      </c>
      <c r="B12135" s="2" t="s">
        <v>21162</v>
      </c>
      <c r="C12135" s="2" t="s">
        <v>19607</v>
      </c>
      <c r="D12135" s="2" t="s">
        <v>8581</v>
      </c>
      <c r="E12135" s="2" t="s">
        <v>21163</v>
      </c>
      <c r="F12135" s="2" t="s">
        <v>19599</v>
      </c>
      <c r="G12135" s="2" t="s">
        <v>19600</v>
      </c>
      <c r="H12135" s="2" t="s">
        <v>19601</v>
      </c>
      <c r="I12135" s="2" t="s">
        <v>21164</v>
      </c>
      <c r="J12135" s="2" t="s">
        <v>19619</v>
      </c>
      <c r="K12135" s="2" t="s">
        <v>19620</v>
      </c>
      <c r="L12135">
        <v>99</v>
      </c>
      <c r="M12135" s="2" t="s">
        <v>8746</v>
      </c>
      <c r="N12135" s="2" t="s">
        <v>19603</v>
      </c>
      <c r="O12135" s="2" t="s">
        <v>19621</v>
      </c>
      <c r="P12135" s="2" t="s">
        <v>19622</v>
      </c>
      <c r="Q12135" s="2" t="s">
        <v>19623</v>
      </c>
      <c r="R12135" s="2"/>
      <c r="S12135" s="1"/>
      <c r="T12135" s="2"/>
    </row>
    <row r="12136" spans="1:20" x14ac:dyDescent="0.25">
      <c r="A12136" s="1">
        <v>45904</v>
      </c>
      <c r="B12136" s="2" t="s">
        <v>33161</v>
      </c>
      <c r="C12136" s="2" t="s">
        <v>19642</v>
      </c>
      <c r="D12136" s="2" t="s">
        <v>8581</v>
      </c>
      <c r="E12136" s="2" t="s">
        <v>33162</v>
      </c>
      <c r="F12136" s="2" t="s">
        <v>19599</v>
      </c>
      <c r="G12136" s="2" t="s">
        <v>19600</v>
      </c>
      <c r="H12136" s="2" t="s">
        <v>19601</v>
      </c>
      <c r="I12136" s="2"/>
      <c r="J12136" s="2"/>
      <c r="K12136" s="2" t="s">
        <v>19602</v>
      </c>
      <c r="L12136">
        <v>1</v>
      </c>
      <c r="M12136" s="2" t="s">
        <v>8746</v>
      </c>
      <c r="N12136" s="2" t="s">
        <v>19603</v>
      </c>
      <c r="O12136" s="2" t="s">
        <v>19621</v>
      </c>
      <c r="P12136" s="2" t="s">
        <v>19640</v>
      </c>
      <c r="Q12136" s="2" t="s">
        <v>1534</v>
      </c>
      <c r="R12136" s="2"/>
      <c r="S12136" s="1">
        <v>45904</v>
      </c>
      <c r="T12136" s="2" t="s">
        <v>1534</v>
      </c>
    </row>
    <row r="12137" spans="1:20" x14ac:dyDescent="0.25">
      <c r="A12137" s="1">
        <v>45904</v>
      </c>
      <c r="B12137" s="2" t="s">
        <v>33163</v>
      </c>
      <c r="C12137" s="2" t="s">
        <v>19667</v>
      </c>
      <c r="D12137" s="2" t="s">
        <v>8581</v>
      </c>
      <c r="E12137" s="2" t="s">
        <v>33164</v>
      </c>
      <c r="F12137" s="2" t="s">
        <v>19599</v>
      </c>
      <c r="G12137" s="2" t="s">
        <v>19600</v>
      </c>
      <c r="H12137" s="2" t="s">
        <v>19601</v>
      </c>
      <c r="I12137" s="2"/>
      <c r="J12137" s="2"/>
      <c r="K12137" s="2" t="s">
        <v>19602</v>
      </c>
      <c r="L12137">
        <v>1</v>
      </c>
      <c r="M12137" s="2" t="s">
        <v>8746</v>
      </c>
      <c r="N12137" s="2"/>
      <c r="O12137" s="2" t="s">
        <v>19604</v>
      </c>
      <c r="P12137" s="2" t="s">
        <v>19613</v>
      </c>
      <c r="Q12137" s="2" t="s">
        <v>1534</v>
      </c>
      <c r="R12137" s="2"/>
      <c r="S12137" s="1">
        <v>45904</v>
      </c>
      <c r="T12137" s="2" t="s">
        <v>1534</v>
      </c>
    </row>
    <row r="12138" spans="1:20" x14ac:dyDescent="0.25">
      <c r="A12138" s="1">
        <v>45904</v>
      </c>
      <c r="B12138" s="2" t="s">
        <v>33165</v>
      </c>
      <c r="C12138" s="2" t="s">
        <v>19669</v>
      </c>
      <c r="D12138" s="2" t="s">
        <v>8581</v>
      </c>
      <c r="E12138" s="2" t="s">
        <v>33166</v>
      </c>
      <c r="F12138" s="2" t="s">
        <v>19599</v>
      </c>
      <c r="G12138" s="2" t="s">
        <v>19600</v>
      </c>
      <c r="H12138" s="2" t="s">
        <v>19601</v>
      </c>
      <c r="I12138" s="2"/>
      <c r="J12138" s="2"/>
      <c r="K12138" s="2" t="s">
        <v>19602</v>
      </c>
      <c r="L12138">
        <v>1</v>
      </c>
      <c r="M12138" s="2" t="s">
        <v>8746</v>
      </c>
      <c r="N12138" s="2"/>
      <c r="O12138" s="2" t="s">
        <v>19621</v>
      </c>
      <c r="P12138" s="2" t="s">
        <v>19605</v>
      </c>
      <c r="Q12138" s="2" t="s">
        <v>1534</v>
      </c>
      <c r="R12138" s="2"/>
      <c r="S12138" s="1">
        <v>45904</v>
      </c>
      <c r="T12138" s="2" t="s">
        <v>1534</v>
      </c>
    </row>
    <row r="12139" spans="1:20" x14ac:dyDescent="0.25">
      <c r="A12139" s="1">
        <v>45904</v>
      </c>
      <c r="B12139" s="2" t="s">
        <v>33167</v>
      </c>
      <c r="C12139" s="2" t="s">
        <v>19642</v>
      </c>
      <c r="D12139" s="2" t="s">
        <v>8581</v>
      </c>
      <c r="E12139" s="2" t="s">
        <v>33168</v>
      </c>
      <c r="F12139" s="2" t="s">
        <v>19599</v>
      </c>
      <c r="G12139" s="2" t="s">
        <v>19600</v>
      </c>
      <c r="H12139" s="2" t="s">
        <v>19601</v>
      </c>
      <c r="I12139" s="2"/>
      <c r="J12139" s="2"/>
      <c r="K12139" s="2" t="s">
        <v>19602</v>
      </c>
      <c r="L12139">
        <v>1</v>
      </c>
      <c r="M12139" s="2" t="s">
        <v>8746</v>
      </c>
      <c r="N12139" s="2" t="s">
        <v>19603</v>
      </c>
      <c r="O12139" s="2" t="s">
        <v>19621</v>
      </c>
      <c r="P12139" s="2" t="s">
        <v>19605</v>
      </c>
      <c r="Q12139" s="2" t="s">
        <v>1534</v>
      </c>
      <c r="R12139" s="2"/>
      <c r="S12139" s="1">
        <v>45904</v>
      </c>
      <c r="T12139" s="2" t="s">
        <v>1534</v>
      </c>
    </row>
    <row r="12140" spans="1:20" x14ac:dyDescent="0.25">
      <c r="A12140" s="1">
        <v>45904</v>
      </c>
      <c r="B12140" s="2" t="s">
        <v>33169</v>
      </c>
      <c r="C12140" s="2" t="s">
        <v>19597</v>
      </c>
      <c r="D12140" s="2" t="s">
        <v>8581</v>
      </c>
      <c r="E12140" s="2" t="s">
        <v>33170</v>
      </c>
      <c r="F12140" s="2" t="s">
        <v>19599</v>
      </c>
      <c r="G12140" s="2" t="s">
        <v>19600</v>
      </c>
      <c r="H12140" s="2" t="s">
        <v>19601</v>
      </c>
      <c r="I12140" s="2"/>
      <c r="J12140" s="2"/>
      <c r="K12140" s="2" t="s">
        <v>19602</v>
      </c>
      <c r="L12140">
        <v>1</v>
      </c>
      <c r="M12140" s="2" t="s">
        <v>8746</v>
      </c>
      <c r="N12140" s="2" t="s">
        <v>19603</v>
      </c>
      <c r="O12140" s="2" t="s">
        <v>19621</v>
      </c>
      <c r="P12140" s="2" t="s">
        <v>19622</v>
      </c>
      <c r="Q12140" s="2" t="s">
        <v>1534</v>
      </c>
      <c r="R12140" s="2"/>
      <c r="S12140" s="1">
        <v>45904</v>
      </c>
      <c r="T12140" s="2" t="s">
        <v>1534</v>
      </c>
    </row>
    <row r="12141" spans="1:20" x14ac:dyDescent="0.25">
      <c r="A12141" s="1">
        <v>45904</v>
      </c>
      <c r="B12141" s="2" t="s">
        <v>33171</v>
      </c>
      <c r="C12141" s="2" t="s">
        <v>19597</v>
      </c>
      <c r="D12141" s="2" t="s">
        <v>8581</v>
      </c>
      <c r="E12141" s="2" t="s">
        <v>33172</v>
      </c>
      <c r="F12141" s="2" t="s">
        <v>19599</v>
      </c>
      <c r="G12141" s="2" t="s">
        <v>19600</v>
      </c>
      <c r="H12141" s="2" t="s">
        <v>19601</v>
      </c>
      <c r="I12141" s="2"/>
      <c r="J12141" s="2"/>
      <c r="K12141" s="2" t="s">
        <v>19602</v>
      </c>
      <c r="L12141">
        <v>1</v>
      </c>
      <c r="M12141" s="2" t="s">
        <v>8746</v>
      </c>
      <c r="N12141" s="2"/>
      <c r="O12141" s="2" t="s">
        <v>19621</v>
      </c>
      <c r="P12141" s="2" t="s">
        <v>19605</v>
      </c>
      <c r="Q12141" s="2" t="s">
        <v>1534</v>
      </c>
      <c r="R12141" s="2"/>
      <c r="S12141" s="1">
        <v>45904</v>
      </c>
      <c r="T12141" s="2" t="s">
        <v>1534</v>
      </c>
    </row>
    <row r="12142" spans="1:20" x14ac:dyDescent="0.25">
      <c r="A12142" s="1">
        <v>45903</v>
      </c>
      <c r="B12142" s="2" t="s">
        <v>20240</v>
      </c>
      <c r="C12142" s="2" t="s">
        <v>19597</v>
      </c>
      <c r="D12142" s="2" t="s">
        <v>8581</v>
      </c>
      <c r="E12142" s="2" t="s">
        <v>20241</v>
      </c>
      <c r="F12142" s="2" t="s">
        <v>19599</v>
      </c>
      <c r="G12142" s="2" t="s">
        <v>19600</v>
      </c>
      <c r="H12142" s="2" t="s">
        <v>19601</v>
      </c>
      <c r="I12142" s="2"/>
      <c r="J12142" s="2"/>
      <c r="K12142" s="2" t="s">
        <v>19602</v>
      </c>
      <c r="L12142">
        <v>110</v>
      </c>
      <c r="M12142" s="2" t="s">
        <v>8746</v>
      </c>
      <c r="N12142" s="2" t="s">
        <v>19603</v>
      </c>
      <c r="O12142" s="2" t="s">
        <v>19604</v>
      </c>
      <c r="P12142" s="2" t="s">
        <v>19605</v>
      </c>
      <c r="Q12142" s="2" t="s">
        <v>1534</v>
      </c>
      <c r="R12142" s="2"/>
      <c r="S12142" s="1"/>
      <c r="T12142" s="2"/>
    </row>
    <row r="12143" spans="1:20" x14ac:dyDescent="0.25">
      <c r="A12143" s="1">
        <v>45904</v>
      </c>
      <c r="B12143" s="2" t="s">
        <v>33173</v>
      </c>
      <c r="C12143" s="2" t="s">
        <v>19667</v>
      </c>
      <c r="D12143" s="2" t="s">
        <v>8581</v>
      </c>
      <c r="E12143" s="2" t="s">
        <v>33174</v>
      </c>
      <c r="F12143" s="2" t="s">
        <v>19599</v>
      </c>
      <c r="G12143" s="2" t="s">
        <v>19600</v>
      </c>
      <c r="H12143" s="2" t="s">
        <v>19601</v>
      </c>
      <c r="I12143" s="2"/>
      <c r="J12143" s="2"/>
      <c r="K12143" s="2" t="s">
        <v>19602</v>
      </c>
      <c r="L12143">
        <v>1</v>
      </c>
      <c r="M12143" s="2" t="s">
        <v>8746</v>
      </c>
      <c r="N12143" s="2"/>
      <c r="O12143" s="2" t="s">
        <v>19621</v>
      </c>
      <c r="P12143" s="2" t="s">
        <v>19622</v>
      </c>
      <c r="Q12143" s="2" t="s">
        <v>1534</v>
      </c>
      <c r="R12143" s="2"/>
      <c r="S12143" s="1">
        <v>45904</v>
      </c>
      <c r="T12143" s="2" t="s">
        <v>1534</v>
      </c>
    </row>
    <row r="12144" spans="1:20" x14ac:dyDescent="0.25">
      <c r="A12144" s="1">
        <v>45904</v>
      </c>
      <c r="B12144" s="2" t="s">
        <v>33175</v>
      </c>
      <c r="C12144" s="2" t="s">
        <v>19669</v>
      </c>
      <c r="D12144" s="2" t="s">
        <v>8581</v>
      </c>
      <c r="E12144" s="2" t="s">
        <v>33176</v>
      </c>
      <c r="F12144" s="2" t="s">
        <v>19599</v>
      </c>
      <c r="G12144" s="2" t="s">
        <v>19600</v>
      </c>
      <c r="H12144" s="2" t="s">
        <v>19601</v>
      </c>
      <c r="I12144" s="2"/>
      <c r="J12144" s="2"/>
      <c r="K12144" s="2" t="s">
        <v>19602</v>
      </c>
      <c r="L12144">
        <v>1</v>
      </c>
      <c r="M12144" s="2" t="s">
        <v>8746</v>
      </c>
      <c r="N12144" s="2"/>
      <c r="O12144" s="2" t="s">
        <v>19604</v>
      </c>
      <c r="P12144" s="2" t="s">
        <v>19605</v>
      </c>
      <c r="Q12144" s="2" t="s">
        <v>1534</v>
      </c>
      <c r="R12144" s="2"/>
      <c r="S12144" s="1">
        <v>45904</v>
      </c>
      <c r="T12144" s="2" t="s">
        <v>1534</v>
      </c>
    </row>
    <row r="12145" spans="1:20" x14ac:dyDescent="0.25">
      <c r="A12145" s="1">
        <v>45904</v>
      </c>
      <c r="B12145" s="2" t="s">
        <v>33177</v>
      </c>
      <c r="C12145" s="2" t="s">
        <v>19667</v>
      </c>
      <c r="D12145" s="2" t="s">
        <v>8581</v>
      </c>
      <c r="E12145" s="2" t="s">
        <v>33178</v>
      </c>
      <c r="F12145" s="2" t="s">
        <v>19599</v>
      </c>
      <c r="G12145" s="2" t="s">
        <v>19600</v>
      </c>
      <c r="H12145" s="2" t="s">
        <v>19601</v>
      </c>
      <c r="I12145" s="2"/>
      <c r="J12145" s="2"/>
      <c r="K12145" s="2" t="s">
        <v>19602</v>
      </c>
      <c r="L12145">
        <v>1</v>
      </c>
      <c r="M12145" s="2" t="s">
        <v>8746</v>
      </c>
      <c r="N12145" s="2"/>
      <c r="O12145" s="2" t="s">
        <v>19621</v>
      </c>
      <c r="P12145" s="2" t="s">
        <v>19605</v>
      </c>
      <c r="Q12145" s="2" t="s">
        <v>1534</v>
      </c>
      <c r="R12145" s="2"/>
      <c r="S12145" s="1">
        <v>45904</v>
      </c>
      <c r="T12145" s="2" t="s">
        <v>1534</v>
      </c>
    </row>
    <row r="12146" spans="1:20" x14ac:dyDescent="0.25">
      <c r="A12146" s="1">
        <v>45903</v>
      </c>
      <c r="B12146" s="2" t="s">
        <v>17860</v>
      </c>
      <c r="C12146" s="2" t="s">
        <v>19597</v>
      </c>
      <c r="D12146" s="2" t="s">
        <v>8581</v>
      </c>
      <c r="E12146" s="2" t="s">
        <v>20438</v>
      </c>
      <c r="F12146" s="2" t="s">
        <v>19599</v>
      </c>
      <c r="G12146" s="2" t="s">
        <v>19600</v>
      </c>
      <c r="H12146" s="2" t="s">
        <v>19601</v>
      </c>
      <c r="I12146" s="2"/>
      <c r="J12146" s="2"/>
      <c r="K12146" s="2" t="s">
        <v>19602</v>
      </c>
      <c r="L12146">
        <v>93</v>
      </c>
      <c r="M12146" s="2" t="s">
        <v>8746</v>
      </c>
      <c r="N12146" s="2" t="s">
        <v>19603</v>
      </c>
      <c r="O12146" s="2" t="s">
        <v>19604</v>
      </c>
      <c r="P12146" s="2" t="s">
        <v>19605</v>
      </c>
      <c r="Q12146" s="2" t="s">
        <v>1534</v>
      </c>
      <c r="R12146" s="2"/>
      <c r="S12146" s="1"/>
      <c r="T12146" s="2"/>
    </row>
    <row r="12147" spans="1:20" x14ac:dyDescent="0.25">
      <c r="A12147" s="1">
        <v>45904</v>
      </c>
      <c r="B12147" s="2" t="s">
        <v>33179</v>
      </c>
      <c r="C12147" s="2" t="s">
        <v>19642</v>
      </c>
      <c r="D12147" s="2" t="s">
        <v>8581</v>
      </c>
      <c r="E12147" s="2" t="s">
        <v>33180</v>
      </c>
      <c r="F12147" s="2" t="s">
        <v>19599</v>
      </c>
      <c r="G12147" s="2" t="s">
        <v>19600</v>
      </c>
      <c r="H12147" s="2" t="s">
        <v>19601</v>
      </c>
      <c r="I12147" s="2"/>
      <c r="J12147" s="2"/>
      <c r="K12147" s="2" t="s">
        <v>19602</v>
      </c>
      <c r="L12147">
        <v>1</v>
      </c>
      <c r="M12147" s="2" t="s">
        <v>8746</v>
      </c>
      <c r="N12147" s="2" t="s">
        <v>19603</v>
      </c>
      <c r="O12147" s="2" t="s">
        <v>19604</v>
      </c>
      <c r="P12147" s="2" t="s">
        <v>19605</v>
      </c>
      <c r="Q12147" s="2" t="s">
        <v>1534</v>
      </c>
      <c r="R12147" s="2"/>
      <c r="S12147" s="1">
        <v>45904</v>
      </c>
      <c r="T12147" s="2" t="s">
        <v>1534</v>
      </c>
    </row>
    <row r="12148" spans="1:20" x14ac:dyDescent="0.25">
      <c r="A12148" s="1">
        <v>45903</v>
      </c>
      <c r="B12148" s="2" t="s">
        <v>19624</v>
      </c>
      <c r="C12148" s="2" t="s">
        <v>19597</v>
      </c>
      <c r="D12148" s="2" t="s">
        <v>8581</v>
      </c>
      <c r="E12148" s="2" t="s">
        <v>19625</v>
      </c>
      <c r="F12148" s="2" t="s">
        <v>19599</v>
      </c>
      <c r="G12148" s="2" t="s">
        <v>976</v>
      </c>
      <c r="H12148" s="2" t="s">
        <v>19601</v>
      </c>
      <c r="I12148" s="2"/>
      <c r="J12148" s="2"/>
      <c r="K12148" s="2" t="s">
        <v>19612</v>
      </c>
      <c r="L12148">
        <v>41</v>
      </c>
      <c r="M12148" s="2" t="s">
        <v>8746</v>
      </c>
      <c r="N12148" s="2" t="s">
        <v>19603</v>
      </c>
      <c r="O12148" s="2" t="s">
        <v>19621</v>
      </c>
      <c r="P12148" s="2" t="s">
        <v>19605</v>
      </c>
      <c r="Q12148" s="2" t="s">
        <v>19626</v>
      </c>
      <c r="R12148" s="2" t="s">
        <v>19627</v>
      </c>
      <c r="S12148" s="1"/>
      <c r="T12148" s="2"/>
    </row>
    <row r="12149" spans="1:20" x14ac:dyDescent="0.25">
      <c r="A12149" s="1">
        <v>45903</v>
      </c>
      <c r="B12149" s="2" t="s">
        <v>29208</v>
      </c>
      <c r="C12149" s="2" t="s">
        <v>19642</v>
      </c>
      <c r="D12149" s="2" t="s">
        <v>8581</v>
      </c>
      <c r="E12149" s="2" t="s">
        <v>29209</v>
      </c>
      <c r="F12149" s="2" t="s">
        <v>19599</v>
      </c>
      <c r="G12149" s="2" t="s">
        <v>19609</v>
      </c>
      <c r="H12149" s="2" t="s">
        <v>19601</v>
      </c>
      <c r="I12149" s="2"/>
      <c r="J12149" s="2"/>
      <c r="K12149" s="2" t="s">
        <v>19612</v>
      </c>
      <c r="L12149">
        <v>5</v>
      </c>
      <c r="M12149" s="2" t="s">
        <v>8746</v>
      </c>
      <c r="N12149" s="2" t="s">
        <v>19603</v>
      </c>
      <c r="O12149" s="2" t="s">
        <v>19621</v>
      </c>
      <c r="P12149" s="2" t="s">
        <v>19640</v>
      </c>
      <c r="Q12149" s="2" t="s">
        <v>1534</v>
      </c>
      <c r="R12149" s="2" t="s">
        <v>29046</v>
      </c>
      <c r="S12149" s="1">
        <v>45901</v>
      </c>
      <c r="T12149" s="2" t="s">
        <v>1534</v>
      </c>
    </row>
    <row r="12150" spans="1:20" x14ac:dyDescent="0.25">
      <c r="A12150" s="1">
        <v>45903</v>
      </c>
      <c r="B12150" s="2" t="s">
        <v>21242</v>
      </c>
      <c r="C12150" s="2" t="s">
        <v>19597</v>
      </c>
      <c r="D12150" s="2" t="s">
        <v>8581</v>
      </c>
      <c r="E12150" s="2" t="s">
        <v>21243</v>
      </c>
      <c r="F12150" s="2" t="s">
        <v>19599</v>
      </c>
      <c r="G12150" s="2" t="s">
        <v>19600</v>
      </c>
      <c r="H12150" s="2" t="s">
        <v>19601</v>
      </c>
      <c r="I12150" s="2"/>
      <c r="J12150" s="2"/>
      <c r="K12150" s="2" t="s">
        <v>19620</v>
      </c>
      <c r="L12150">
        <v>42</v>
      </c>
      <c r="M12150" s="2" t="s">
        <v>8746</v>
      </c>
      <c r="N12150" s="2" t="s">
        <v>19603</v>
      </c>
      <c r="O12150" s="2" t="s">
        <v>19621</v>
      </c>
      <c r="P12150" s="2" t="s">
        <v>19605</v>
      </c>
      <c r="Q12150" s="2" t="s">
        <v>19623</v>
      </c>
      <c r="R12150" s="2"/>
      <c r="S12150" s="1"/>
      <c r="T12150" s="2"/>
    </row>
    <row r="12151" spans="1:20" x14ac:dyDescent="0.25">
      <c r="A12151" s="1">
        <v>45904</v>
      </c>
      <c r="B12151" s="2" t="s">
        <v>33181</v>
      </c>
      <c r="C12151" s="2" t="s">
        <v>19629</v>
      </c>
      <c r="D12151" s="2" t="s">
        <v>8581</v>
      </c>
      <c r="E12151" s="2" t="s">
        <v>33182</v>
      </c>
      <c r="F12151" s="2" t="s">
        <v>19599</v>
      </c>
      <c r="G12151" s="2" t="s">
        <v>19600</v>
      </c>
      <c r="H12151" s="2" t="s">
        <v>19601</v>
      </c>
      <c r="I12151" s="2" t="s">
        <v>33183</v>
      </c>
      <c r="J12151" s="2" t="s">
        <v>19619</v>
      </c>
      <c r="K12151" s="2" t="s">
        <v>19602</v>
      </c>
      <c r="L12151">
        <v>1</v>
      </c>
      <c r="M12151" s="2" t="s">
        <v>8746</v>
      </c>
      <c r="N12151" s="2"/>
      <c r="O12151" s="2" t="s">
        <v>19604</v>
      </c>
      <c r="P12151" s="2" t="s">
        <v>19605</v>
      </c>
      <c r="Q12151" s="2" t="s">
        <v>1534</v>
      </c>
      <c r="R12151" s="2"/>
      <c r="S12151" s="1">
        <v>45904</v>
      </c>
      <c r="T12151" s="2" t="s">
        <v>1534</v>
      </c>
    </row>
    <row r="12152" spans="1:20" x14ac:dyDescent="0.25">
      <c r="A12152" s="1">
        <v>45904</v>
      </c>
      <c r="B12152" s="2" t="s">
        <v>33184</v>
      </c>
      <c r="C12152" s="2" t="s">
        <v>19597</v>
      </c>
      <c r="D12152" s="2" t="s">
        <v>8581</v>
      </c>
      <c r="E12152" s="2" t="s">
        <v>33185</v>
      </c>
      <c r="F12152" s="2" t="s">
        <v>19599</v>
      </c>
      <c r="G12152" s="2" t="s">
        <v>19600</v>
      </c>
      <c r="H12152" s="2" t="s">
        <v>19601</v>
      </c>
      <c r="I12152" s="2"/>
      <c r="J12152" s="2"/>
      <c r="K12152" s="2" t="s">
        <v>19602</v>
      </c>
      <c r="L12152">
        <v>1</v>
      </c>
      <c r="M12152" s="2" t="s">
        <v>8746</v>
      </c>
      <c r="N12152" s="2"/>
      <c r="O12152" s="2" t="s">
        <v>19621</v>
      </c>
      <c r="P12152" s="2" t="s">
        <v>19605</v>
      </c>
      <c r="Q12152" s="2" t="s">
        <v>1534</v>
      </c>
      <c r="R12152" s="2"/>
      <c r="S12152" s="1">
        <v>45904</v>
      </c>
      <c r="T12152" s="2" t="s">
        <v>1534</v>
      </c>
    </row>
    <row r="12153" spans="1:20" x14ac:dyDescent="0.25">
      <c r="A12153" s="1">
        <v>45904</v>
      </c>
      <c r="B12153" s="2" t="s">
        <v>33186</v>
      </c>
      <c r="C12153" s="2" t="s">
        <v>19597</v>
      </c>
      <c r="D12153" s="2" t="s">
        <v>8581</v>
      </c>
      <c r="E12153" s="2" t="s">
        <v>33187</v>
      </c>
      <c r="F12153" s="2" t="s">
        <v>19599</v>
      </c>
      <c r="G12153" s="2" t="s">
        <v>976</v>
      </c>
      <c r="H12153" s="2" t="s">
        <v>19601</v>
      </c>
      <c r="I12153" s="2"/>
      <c r="J12153" s="2"/>
      <c r="K12153" s="2" t="s">
        <v>19612</v>
      </c>
      <c r="L12153">
        <v>15</v>
      </c>
      <c r="M12153" s="2" t="s">
        <v>8746</v>
      </c>
      <c r="N12153" s="2" t="s">
        <v>19603</v>
      </c>
      <c r="O12153" s="2" t="s">
        <v>19621</v>
      </c>
      <c r="P12153" s="2" t="s">
        <v>19605</v>
      </c>
      <c r="Q12153" s="2" t="s">
        <v>1534</v>
      </c>
      <c r="R12153" s="2" t="s">
        <v>20199</v>
      </c>
      <c r="S12153" s="1">
        <v>45904</v>
      </c>
      <c r="T12153" s="2" t="s">
        <v>1534</v>
      </c>
    </row>
    <row r="12154" spans="1:20" x14ac:dyDescent="0.25">
      <c r="A12154" s="1">
        <v>45904</v>
      </c>
      <c r="B12154" s="2" t="s">
        <v>33188</v>
      </c>
      <c r="C12154" s="2" t="s">
        <v>19597</v>
      </c>
      <c r="D12154" s="2" t="s">
        <v>8581</v>
      </c>
      <c r="E12154" s="2" t="s">
        <v>33189</v>
      </c>
      <c r="F12154" s="2" t="s">
        <v>19599</v>
      </c>
      <c r="G12154" s="2" t="s">
        <v>19600</v>
      </c>
      <c r="H12154" s="2" t="s">
        <v>19601</v>
      </c>
      <c r="I12154" s="2"/>
      <c r="J12154" s="2"/>
      <c r="K12154" s="2" t="s">
        <v>19602</v>
      </c>
      <c r="L12154">
        <v>0</v>
      </c>
      <c r="M12154" s="2" t="s">
        <v>8736</v>
      </c>
      <c r="N12154" s="2" t="s">
        <v>19603</v>
      </c>
      <c r="O12154" s="2" t="s">
        <v>19621</v>
      </c>
      <c r="P12154" s="2" t="s">
        <v>19622</v>
      </c>
      <c r="Q12154" s="2" t="s">
        <v>1534</v>
      </c>
      <c r="R12154" s="2"/>
      <c r="S12154" s="1">
        <v>45904</v>
      </c>
      <c r="T12154" s="2" t="s">
        <v>1534</v>
      </c>
    </row>
    <row r="12155" spans="1:20" x14ac:dyDescent="0.25">
      <c r="A12155" s="1">
        <v>45904</v>
      </c>
      <c r="B12155" s="2" t="s">
        <v>33190</v>
      </c>
      <c r="C12155" s="2" t="s">
        <v>19669</v>
      </c>
      <c r="D12155" s="2" t="s">
        <v>8581</v>
      </c>
      <c r="E12155" s="2" t="s">
        <v>33191</v>
      </c>
      <c r="F12155" s="2" t="s">
        <v>19599</v>
      </c>
      <c r="G12155" s="2" t="s">
        <v>19600</v>
      </c>
      <c r="H12155" s="2" t="s">
        <v>19601</v>
      </c>
      <c r="I12155" s="2"/>
      <c r="J12155" s="2"/>
      <c r="K12155" s="2" t="s">
        <v>19602</v>
      </c>
      <c r="L12155">
        <v>1</v>
      </c>
      <c r="M12155" s="2" t="s">
        <v>8746</v>
      </c>
      <c r="N12155" s="2"/>
      <c r="O12155" s="2" t="s">
        <v>19621</v>
      </c>
      <c r="P12155" s="2" t="s">
        <v>19605</v>
      </c>
      <c r="Q12155" s="2" t="s">
        <v>1534</v>
      </c>
      <c r="R12155" s="2"/>
      <c r="S12155" s="1">
        <v>45904</v>
      </c>
      <c r="T12155" s="2" t="s">
        <v>1534</v>
      </c>
    </row>
    <row r="12156" spans="1:20" x14ac:dyDescent="0.25">
      <c r="A12156" s="1">
        <v>45904</v>
      </c>
      <c r="B12156" s="2" t="s">
        <v>33192</v>
      </c>
      <c r="C12156" s="2" t="s">
        <v>19669</v>
      </c>
      <c r="D12156" s="2" t="s">
        <v>8581</v>
      </c>
      <c r="E12156" s="2" t="s">
        <v>33193</v>
      </c>
      <c r="F12156" s="2" t="s">
        <v>19599</v>
      </c>
      <c r="G12156" s="2" t="s">
        <v>19600</v>
      </c>
      <c r="H12156" s="2" t="s">
        <v>19601</v>
      </c>
      <c r="I12156" s="2"/>
      <c r="J12156" s="2"/>
      <c r="K12156" s="2" t="s">
        <v>19602</v>
      </c>
      <c r="L12156">
        <v>1</v>
      </c>
      <c r="M12156" s="2" t="s">
        <v>8746</v>
      </c>
      <c r="N12156" s="2"/>
      <c r="O12156" s="2" t="s">
        <v>19621</v>
      </c>
      <c r="P12156" s="2" t="s">
        <v>19622</v>
      </c>
      <c r="Q12156" s="2" t="s">
        <v>1534</v>
      </c>
      <c r="R12156" s="2"/>
      <c r="S12156" s="1">
        <v>45904</v>
      </c>
      <c r="T12156" s="2" t="s">
        <v>1534</v>
      </c>
    </row>
    <row r="12157" spans="1:20" x14ac:dyDescent="0.25">
      <c r="A12157" s="1">
        <v>45904</v>
      </c>
      <c r="B12157" s="2" t="s">
        <v>33194</v>
      </c>
      <c r="C12157" s="2" t="s">
        <v>19597</v>
      </c>
      <c r="D12157" s="2" t="s">
        <v>8581</v>
      </c>
      <c r="E12157" s="2" t="s">
        <v>33195</v>
      </c>
      <c r="F12157" s="2" t="s">
        <v>19599</v>
      </c>
      <c r="G12157" s="2" t="s">
        <v>19600</v>
      </c>
      <c r="H12157" s="2" t="s">
        <v>19601</v>
      </c>
      <c r="I12157" s="2"/>
      <c r="J12157" s="2"/>
      <c r="K12157" s="2" t="s">
        <v>19602</v>
      </c>
      <c r="L12157">
        <v>1</v>
      </c>
      <c r="M12157" s="2" t="s">
        <v>8746</v>
      </c>
      <c r="N12157" s="2"/>
      <c r="O12157" s="2" t="s">
        <v>19621</v>
      </c>
      <c r="P12157" s="2" t="s">
        <v>19605</v>
      </c>
      <c r="Q12157" s="2" t="s">
        <v>1534</v>
      </c>
      <c r="R12157" s="2"/>
      <c r="S12157" s="1">
        <v>45904</v>
      </c>
      <c r="T12157" s="2" t="s">
        <v>1534</v>
      </c>
    </row>
    <row r="12158" spans="1:20" x14ac:dyDescent="0.25">
      <c r="A12158" s="1">
        <v>45904</v>
      </c>
      <c r="B12158" s="2" t="s">
        <v>33196</v>
      </c>
      <c r="C12158" s="2" t="s">
        <v>19669</v>
      </c>
      <c r="D12158" s="2" t="s">
        <v>8581</v>
      </c>
      <c r="E12158" s="2" t="s">
        <v>33197</v>
      </c>
      <c r="F12158" s="2" t="s">
        <v>19599</v>
      </c>
      <c r="G12158" s="2" t="s">
        <v>19600</v>
      </c>
      <c r="H12158" s="2" t="s">
        <v>19601</v>
      </c>
      <c r="I12158" s="2"/>
      <c r="J12158" s="2"/>
      <c r="K12158" s="2" t="s">
        <v>19602</v>
      </c>
      <c r="L12158">
        <v>1</v>
      </c>
      <c r="M12158" s="2" t="s">
        <v>8746</v>
      </c>
      <c r="N12158" s="2"/>
      <c r="O12158" s="2" t="s">
        <v>19621</v>
      </c>
      <c r="P12158" s="2" t="s">
        <v>19605</v>
      </c>
      <c r="Q12158" s="2" t="s">
        <v>1534</v>
      </c>
      <c r="R12158" s="2"/>
      <c r="S12158" s="1">
        <v>45904</v>
      </c>
      <c r="T12158" s="2" t="s">
        <v>1534</v>
      </c>
    </row>
    <row r="12159" spans="1:20" x14ac:dyDescent="0.25">
      <c r="A12159" s="1">
        <v>45904</v>
      </c>
      <c r="B12159" s="2" t="s">
        <v>33198</v>
      </c>
      <c r="C12159" s="2" t="s">
        <v>19597</v>
      </c>
      <c r="D12159" s="2" t="s">
        <v>8581</v>
      </c>
      <c r="E12159" s="2" t="s">
        <v>33199</v>
      </c>
      <c r="F12159" s="2" t="s">
        <v>19599</v>
      </c>
      <c r="G12159" s="2" t="s">
        <v>19600</v>
      </c>
      <c r="H12159" s="2" t="s">
        <v>19601</v>
      </c>
      <c r="I12159" s="2"/>
      <c r="J12159" s="2"/>
      <c r="K12159" s="2" t="s">
        <v>19602</v>
      </c>
      <c r="L12159">
        <v>1</v>
      </c>
      <c r="M12159" s="2" t="s">
        <v>8746</v>
      </c>
      <c r="N12159" s="2"/>
      <c r="O12159" s="2" t="s">
        <v>19621</v>
      </c>
      <c r="P12159" s="2" t="s">
        <v>19605</v>
      </c>
      <c r="Q12159" s="2" t="s">
        <v>1534</v>
      </c>
      <c r="R12159" s="2"/>
      <c r="S12159" s="1">
        <v>45904</v>
      </c>
      <c r="T12159" s="2" t="s">
        <v>1534</v>
      </c>
    </row>
    <row r="12160" spans="1:20" x14ac:dyDescent="0.25">
      <c r="A12160" s="1">
        <v>45903</v>
      </c>
      <c r="B12160" s="2" t="s">
        <v>20183</v>
      </c>
      <c r="C12160" s="2" t="s">
        <v>19597</v>
      </c>
      <c r="D12160" s="2" t="s">
        <v>8581</v>
      </c>
      <c r="E12160" s="2" t="s">
        <v>20184</v>
      </c>
      <c r="F12160" s="2" t="s">
        <v>19599</v>
      </c>
      <c r="G12160" s="2" t="s">
        <v>976</v>
      </c>
      <c r="H12160" s="2" t="s">
        <v>19601</v>
      </c>
      <c r="I12160" s="2"/>
      <c r="J12160" s="2"/>
      <c r="K12160" s="2" t="s">
        <v>19612</v>
      </c>
      <c r="L12160">
        <v>29</v>
      </c>
      <c r="M12160" s="2" t="s">
        <v>8746</v>
      </c>
      <c r="N12160" s="2" t="s">
        <v>19603</v>
      </c>
      <c r="O12160" s="2" t="s">
        <v>19621</v>
      </c>
      <c r="P12160" s="2" t="s">
        <v>19605</v>
      </c>
      <c r="Q12160" s="2" t="s">
        <v>19764</v>
      </c>
      <c r="R12160" s="2" t="s">
        <v>19885</v>
      </c>
      <c r="S12160" s="1"/>
      <c r="T12160" s="2"/>
    </row>
    <row r="12161" spans="1:20" x14ac:dyDescent="0.25">
      <c r="A12161" s="1">
        <v>45904</v>
      </c>
      <c r="B12161" s="2" t="s">
        <v>33200</v>
      </c>
      <c r="C12161" s="2" t="s">
        <v>19629</v>
      </c>
      <c r="D12161" s="2" t="s">
        <v>8581</v>
      </c>
      <c r="E12161" s="2" t="s">
        <v>33201</v>
      </c>
      <c r="F12161" s="2" t="s">
        <v>19599</v>
      </c>
      <c r="G12161" s="2" t="s">
        <v>19600</v>
      </c>
      <c r="H12161" s="2" t="s">
        <v>19601</v>
      </c>
      <c r="I12161" s="2" t="s">
        <v>33202</v>
      </c>
      <c r="J12161" s="2" t="s">
        <v>19619</v>
      </c>
      <c r="K12161" s="2" t="s">
        <v>19602</v>
      </c>
      <c r="L12161">
        <v>1</v>
      </c>
      <c r="M12161" s="2" t="s">
        <v>8746</v>
      </c>
      <c r="N12161" s="2"/>
      <c r="O12161" s="2" t="s">
        <v>19621</v>
      </c>
      <c r="P12161" s="2" t="s">
        <v>19622</v>
      </c>
      <c r="Q12161" s="2" t="s">
        <v>1534</v>
      </c>
      <c r="R12161" s="2"/>
      <c r="S12161" s="1">
        <v>45904</v>
      </c>
      <c r="T12161" s="2" t="s">
        <v>1534</v>
      </c>
    </row>
    <row r="12162" spans="1:20" x14ac:dyDescent="0.25">
      <c r="A12162" s="1">
        <v>45903</v>
      </c>
      <c r="B12162" s="2" t="s">
        <v>19685</v>
      </c>
      <c r="C12162" s="2" t="s">
        <v>19597</v>
      </c>
      <c r="D12162" s="2" t="s">
        <v>8581</v>
      </c>
      <c r="E12162" s="2" t="s">
        <v>19686</v>
      </c>
      <c r="F12162" s="2" t="s">
        <v>19599</v>
      </c>
      <c r="G12162" s="2" t="s">
        <v>19609</v>
      </c>
      <c r="H12162" s="2" t="s">
        <v>19601</v>
      </c>
      <c r="I12162" s="2"/>
      <c r="J12162" s="2"/>
      <c r="K12162" s="2" t="s">
        <v>19612</v>
      </c>
      <c r="L12162">
        <v>58</v>
      </c>
      <c r="M12162" s="2" t="s">
        <v>8746</v>
      </c>
      <c r="N12162" s="2" t="s">
        <v>19603</v>
      </c>
      <c r="O12162" s="2" t="s">
        <v>19621</v>
      </c>
      <c r="P12162" s="2" t="s">
        <v>19605</v>
      </c>
      <c r="Q12162" s="2" t="s">
        <v>19614</v>
      </c>
      <c r="R12162" s="2"/>
      <c r="S12162" s="1"/>
      <c r="T12162" s="2"/>
    </row>
    <row r="12163" spans="1:20" x14ac:dyDescent="0.25">
      <c r="A12163" s="1">
        <v>45904</v>
      </c>
      <c r="B12163" s="2" t="s">
        <v>33203</v>
      </c>
      <c r="C12163" s="2" t="s">
        <v>19669</v>
      </c>
      <c r="D12163" s="2" t="s">
        <v>8581</v>
      </c>
      <c r="E12163" s="2" t="s">
        <v>33204</v>
      </c>
      <c r="F12163" s="2" t="s">
        <v>19599</v>
      </c>
      <c r="G12163" s="2" t="s">
        <v>19600</v>
      </c>
      <c r="H12163" s="2" t="s">
        <v>19601</v>
      </c>
      <c r="I12163" s="2"/>
      <c r="J12163" s="2"/>
      <c r="K12163" s="2" t="s">
        <v>19602</v>
      </c>
      <c r="L12163">
        <v>1</v>
      </c>
      <c r="M12163" s="2" t="s">
        <v>8746</v>
      </c>
      <c r="N12163" s="2"/>
      <c r="O12163" s="2" t="s">
        <v>19621</v>
      </c>
      <c r="P12163" s="2" t="s">
        <v>19622</v>
      </c>
      <c r="Q12163" s="2" t="s">
        <v>1534</v>
      </c>
      <c r="R12163" s="2"/>
      <c r="S12163" s="1">
        <v>45904</v>
      </c>
      <c r="T12163" s="2" t="s">
        <v>1534</v>
      </c>
    </row>
    <row r="12164" spans="1:20" x14ac:dyDescent="0.25">
      <c r="A12164" s="1">
        <v>45904</v>
      </c>
      <c r="B12164" s="2" t="s">
        <v>33205</v>
      </c>
      <c r="C12164" s="2" t="s">
        <v>19669</v>
      </c>
      <c r="D12164" s="2" t="s">
        <v>8581</v>
      </c>
      <c r="E12164" s="2" t="s">
        <v>33206</v>
      </c>
      <c r="F12164" s="2" t="s">
        <v>19599</v>
      </c>
      <c r="G12164" s="2" t="s">
        <v>19600</v>
      </c>
      <c r="H12164" s="2" t="s">
        <v>19601</v>
      </c>
      <c r="I12164" s="2"/>
      <c r="J12164" s="2"/>
      <c r="K12164" s="2" t="s">
        <v>19602</v>
      </c>
      <c r="L12164">
        <v>1</v>
      </c>
      <c r="M12164" s="2" t="s">
        <v>8746</v>
      </c>
      <c r="N12164" s="2"/>
      <c r="O12164" s="2" t="s">
        <v>19621</v>
      </c>
      <c r="P12164" s="2" t="s">
        <v>19605</v>
      </c>
      <c r="Q12164" s="2" t="s">
        <v>1534</v>
      </c>
      <c r="R12164" s="2"/>
      <c r="S12164" s="1">
        <v>45904</v>
      </c>
      <c r="T12164" s="2" t="s">
        <v>1534</v>
      </c>
    </row>
    <row r="12165" spans="1:20" x14ac:dyDescent="0.25">
      <c r="A12165" s="1">
        <v>45904</v>
      </c>
      <c r="B12165" s="2" t="s">
        <v>33207</v>
      </c>
      <c r="C12165" s="2" t="s">
        <v>19597</v>
      </c>
      <c r="D12165" s="2" t="s">
        <v>8581</v>
      </c>
      <c r="E12165" s="2" t="s">
        <v>33208</v>
      </c>
      <c r="F12165" s="2" t="s">
        <v>19599</v>
      </c>
      <c r="G12165" s="2" t="s">
        <v>19600</v>
      </c>
      <c r="H12165" s="2" t="s">
        <v>19601</v>
      </c>
      <c r="I12165" s="2"/>
      <c r="J12165" s="2"/>
      <c r="K12165" s="2" t="s">
        <v>19602</v>
      </c>
      <c r="L12165">
        <v>1</v>
      </c>
      <c r="M12165" s="2" t="s">
        <v>8746</v>
      </c>
      <c r="N12165" s="2"/>
      <c r="O12165" s="2" t="s">
        <v>19621</v>
      </c>
      <c r="P12165" s="2" t="s">
        <v>19605</v>
      </c>
      <c r="Q12165" s="2" t="s">
        <v>1534</v>
      </c>
      <c r="R12165" s="2"/>
      <c r="S12165" s="1">
        <v>45904</v>
      </c>
      <c r="T12165" s="2" t="s">
        <v>1534</v>
      </c>
    </row>
    <row r="12166" spans="1:20" x14ac:dyDescent="0.25">
      <c r="A12166" s="1">
        <v>45904</v>
      </c>
      <c r="B12166" s="2" t="s">
        <v>33209</v>
      </c>
      <c r="C12166" s="2" t="s">
        <v>19669</v>
      </c>
      <c r="D12166" s="2" t="s">
        <v>8581</v>
      </c>
      <c r="E12166" s="2" t="s">
        <v>33210</v>
      </c>
      <c r="F12166" s="2" t="s">
        <v>19682</v>
      </c>
      <c r="G12166" s="2" t="s">
        <v>19600</v>
      </c>
      <c r="H12166" s="2" t="s">
        <v>19601</v>
      </c>
      <c r="I12166" s="2"/>
      <c r="J12166" s="2"/>
      <c r="K12166" s="2" t="s">
        <v>19602</v>
      </c>
      <c r="L12166">
        <v>1</v>
      </c>
      <c r="M12166" s="2" t="s">
        <v>8746</v>
      </c>
      <c r="N12166" s="2"/>
      <c r="O12166" s="2" t="s">
        <v>19621</v>
      </c>
      <c r="P12166" s="2" t="s">
        <v>19605</v>
      </c>
      <c r="Q12166" s="2" t="s">
        <v>1534</v>
      </c>
      <c r="R12166" s="2"/>
      <c r="S12166" s="1">
        <v>45904</v>
      </c>
      <c r="T12166" s="2" t="s">
        <v>1534</v>
      </c>
    </row>
    <row r="12167" spans="1:20" x14ac:dyDescent="0.25">
      <c r="A12167" s="1">
        <v>45904</v>
      </c>
      <c r="B12167" s="2" t="s">
        <v>33211</v>
      </c>
      <c r="C12167" s="2" t="s">
        <v>19597</v>
      </c>
      <c r="D12167" s="2" t="s">
        <v>8581</v>
      </c>
      <c r="E12167" s="2" t="s">
        <v>33212</v>
      </c>
      <c r="F12167" s="2" t="s">
        <v>19599</v>
      </c>
      <c r="G12167" s="2" t="s">
        <v>19600</v>
      </c>
      <c r="H12167" s="2" t="s">
        <v>19601</v>
      </c>
      <c r="I12167" s="2"/>
      <c r="J12167" s="2"/>
      <c r="K12167" s="2" t="s">
        <v>19602</v>
      </c>
      <c r="L12167">
        <v>1</v>
      </c>
      <c r="M12167" s="2" t="s">
        <v>8746</v>
      </c>
      <c r="N12167" s="2"/>
      <c r="O12167" s="2" t="s">
        <v>19621</v>
      </c>
      <c r="P12167" s="2" t="s">
        <v>19605</v>
      </c>
      <c r="Q12167" s="2" t="s">
        <v>1534</v>
      </c>
      <c r="R12167" s="2"/>
      <c r="S12167" s="1">
        <v>45904</v>
      </c>
      <c r="T12167" s="2" t="s">
        <v>1534</v>
      </c>
    </row>
    <row r="12168" spans="1:20" x14ac:dyDescent="0.25">
      <c r="A12168" s="1">
        <v>45904</v>
      </c>
      <c r="B12168" s="2" t="s">
        <v>33213</v>
      </c>
      <c r="C12168" s="2" t="s">
        <v>19642</v>
      </c>
      <c r="D12168" s="2" t="s">
        <v>8581</v>
      </c>
      <c r="E12168" s="2" t="s">
        <v>33214</v>
      </c>
      <c r="F12168" s="2" t="s">
        <v>19599</v>
      </c>
      <c r="G12168" s="2" t="s">
        <v>19600</v>
      </c>
      <c r="H12168" s="2" t="s">
        <v>19601</v>
      </c>
      <c r="I12168" s="2"/>
      <c r="J12168" s="2"/>
      <c r="K12168" s="2" t="s">
        <v>19602</v>
      </c>
      <c r="L12168">
        <v>1</v>
      </c>
      <c r="M12168" s="2" t="s">
        <v>8746</v>
      </c>
      <c r="N12168" s="2" t="s">
        <v>19603</v>
      </c>
      <c r="O12168" s="2" t="s">
        <v>19604</v>
      </c>
      <c r="P12168" s="2" t="s">
        <v>19605</v>
      </c>
      <c r="Q12168" s="2" t="s">
        <v>1534</v>
      </c>
      <c r="R12168" s="2"/>
      <c r="S12168" s="1">
        <v>45904</v>
      </c>
      <c r="T12168" s="2" t="s">
        <v>1534</v>
      </c>
    </row>
    <row r="12169" spans="1:20" x14ac:dyDescent="0.25">
      <c r="A12169" s="1">
        <v>45904</v>
      </c>
      <c r="B12169" s="2" t="s">
        <v>33215</v>
      </c>
      <c r="C12169" s="2" t="s">
        <v>19629</v>
      </c>
      <c r="D12169" s="2" t="s">
        <v>8581</v>
      </c>
      <c r="E12169" s="2" t="s">
        <v>33216</v>
      </c>
      <c r="F12169" s="2" t="s">
        <v>19599</v>
      </c>
      <c r="G12169" s="2" t="s">
        <v>19600</v>
      </c>
      <c r="H12169" s="2" t="s">
        <v>19601</v>
      </c>
      <c r="I12169" s="2" t="s">
        <v>33217</v>
      </c>
      <c r="J12169" s="2" t="s">
        <v>19619</v>
      </c>
      <c r="K12169" s="2" t="s">
        <v>19602</v>
      </c>
      <c r="L12169">
        <v>1</v>
      </c>
      <c r="M12169" s="2" t="s">
        <v>8746</v>
      </c>
      <c r="N12169" s="2"/>
      <c r="O12169" s="2" t="s">
        <v>19621</v>
      </c>
      <c r="P12169" s="2" t="s">
        <v>19605</v>
      </c>
      <c r="Q12169" s="2" t="s">
        <v>1534</v>
      </c>
      <c r="R12169" s="2"/>
      <c r="S12169" s="1">
        <v>45904</v>
      </c>
      <c r="T12169" s="2" t="s">
        <v>1534</v>
      </c>
    </row>
    <row r="12170" spans="1:20" x14ac:dyDescent="0.25">
      <c r="A12170" s="1">
        <v>45903</v>
      </c>
      <c r="B12170" s="2" t="s">
        <v>21316</v>
      </c>
      <c r="C12170" s="2" t="s">
        <v>19642</v>
      </c>
      <c r="D12170" s="2" t="s">
        <v>8581</v>
      </c>
      <c r="E12170" s="2" t="s">
        <v>21317</v>
      </c>
      <c r="F12170" s="2" t="s">
        <v>19599</v>
      </c>
      <c r="G12170" s="2" t="s">
        <v>19609</v>
      </c>
      <c r="H12170" s="2" t="s">
        <v>19601</v>
      </c>
      <c r="I12170" s="2" t="s">
        <v>21318</v>
      </c>
      <c r="J12170" s="2" t="s">
        <v>19619</v>
      </c>
      <c r="K12170" s="2" t="s">
        <v>19612</v>
      </c>
      <c r="L12170">
        <v>54</v>
      </c>
      <c r="M12170" s="2" t="s">
        <v>8746</v>
      </c>
      <c r="N12170" s="2" t="s">
        <v>19603</v>
      </c>
      <c r="O12170" s="2" t="s">
        <v>19621</v>
      </c>
      <c r="P12170" s="2" t="s">
        <v>19605</v>
      </c>
      <c r="Q12170" s="2" t="s">
        <v>19614</v>
      </c>
      <c r="R12170" s="2" t="s">
        <v>20694</v>
      </c>
      <c r="S12170" s="1"/>
      <c r="T12170" s="2"/>
    </row>
    <row r="12171" spans="1:20" x14ac:dyDescent="0.25">
      <c r="A12171" s="1">
        <v>45904</v>
      </c>
      <c r="B12171" s="2" t="s">
        <v>33218</v>
      </c>
      <c r="C12171" s="2" t="s">
        <v>19669</v>
      </c>
      <c r="D12171" s="2" t="s">
        <v>8581</v>
      </c>
      <c r="E12171" s="2" t="s">
        <v>33219</v>
      </c>
      <c r="F12171" s="2" t="s">
        <v>19682</v>
      </c>
      <c r="G12171" s="2" t="s">
        <v>19600</v>
      </c>
      <c r="H12171" s="2" t="s">
        <v>19601</v>
      </c>
      <c r="I12171" s="2"/>
      <c r="J12171" s="2"/>
      <c r="K12171" s="2" t="s">
        <v>19602</v>
      </c>
      <c r="L12171">
        <v>1</v>
      </c>
      <c r="M12171" s="2" t="s">
        <v>8746</v>
      </c>
      <c r="N12171" s="2"/>
      <c r="O12171" s="2" t="s">
        <v>19621</v>
      </c>
      <c r="P12171" s="2" t="s">
        <v>19605</v>
      </c>
      <c r="Q12171" s="2" t="s">
        <v>1534</v>
      </c>
      <c r="R12171" s="2"/>
      <c r="S12171" s="1">
        <v>45904</v>
      </c>
      <c r="T12171" s="2" t="s">
        <v>1534</v>
      </c>
    </row>
    <row r="12172" spans="1:20" x14ac:dyDescent="0.25">
      <c r="A12172" s="1">
        <v>45904</v>
      </c>
      <c r="B12172" s="2" t="s">
        <v>33220</v>
      </c>
      <c r="C12172" s="2" t="s">
        <v>19669</v>
      </c>
      <c r="D12172" s="2" t="s">
        <v>8581</v>
      </c>
      <c r="E12172" s="2" t="s">
        <v>33221</v>
      </c>
      <c r="F12172" s="2" t="s">
        <v>19599</v>
      </c>
      <c r="G12172" s="2" t="s">
        <v>19600</v>
      </c>
      <c r="H12172" s="2" t="s">
        <v>19601</v>
      </c>
      <c r="I12172" s="2"/>
      <c r="J12172" s="2"/>
      <c r="K12172" s="2" t="s">
        <v>19602</v>
      </c>
      <c r="L12172">
        <v>1</v>
      </c>
      <c r="M12172" s="2" t="s">
        <v>8746</v>
      </c>
      <c r="N12172" s="2"/>
      <c r="O12172" s="2" t="s">
        <v>19621</v>
      </c>
      <c r="P12172" s="2" t="s">
        <v>19605</v>
      </c>
      <c r="Q12172" s="2" t="s">
        <v>1534</v>
      </c>
      <c r="R12172" s="2"/>
      <c r="S12172" s="1">
        <v>45904</v>
      </c>
      <c r="T12172" s="2" t="s">
        <v>1534</v>
      </c>
    </row>
    <row r="12173" spans="1:20" x14ac:dyDescent="0.25">
      <c r="A12173" s="1">
        <v>45904</v>
      </c>
      <c r="B12173" s="2" t="s">
        <v>33222</v>
      </c>
      <c r="C12173" s="2" t="s">
        <v>19642</v>
      </c>
      <c r="D12173" s="2" t="s">
        <v>8581</v>
      </c>
      <c r="E12173" s="2" t="s">
        <v>33223</v>
      </c>
      <c r="F12173" s="2" t="s">
        <v>19599</v>
      </c>
      <c r="G12173" s="2" t="s">
        <v>19600</v>
      </c>
      <c r="H12173" s="2" t="s">
        <v>19601</v>
      </c>
      <c r="I12173" s="2" t="s">
        <v>33224</v>
      </c>
      <c r="J12173" s="2" t="s">
        <v>19619</v>
      </c>
      <c r="K12173" s="2" t="s">
        <v>19602</v>
      </c>
      <c r="L12173">
        <v>0</v>
      </c>
      <c r="M12173" s="2" t="s">
        <v>8736</v>
      </c>
      <c r="N12173" s="2" t="s">
        <v>19603</v>
      </c>
      <c r="O12173" s="2" t="s">
        <v>19621</v>
      </c>
      <c r="P12173" s="2" t="s">
        <v>19622</v>
      </c>
      <c r="Q12173" s="2" t="s">
        <v>1534</v>
      </c>
      <c r="R12173" s="2"/>
      <c r="S12173" s="1">
        <v>45904</v>
      </c>
      <c r="T12173" s="2" t="s">
        <v>1534</v>
      </c>
    </row>
    <row r="12174" spans="1:20" x14ac:dyDescent="0.25">
      <c r="A12174" s="1">
        <v>45904</v>
      </c>
      <c r="B12174" s="2" t="s">
        <v>33225</v>
      </c>
      <c r="C12174" s="2" t="s">
        <v>19629</v>
      </c>
      <c r="D12174" s="2" t="s">
        <v>8581</v>
      </c>
      <c r="E12174" s="2" t="s">
        <v>33226</v>
      </c>
      <c r="F12174" s="2" t="s">
        <v>19599</v>
      </c>
      <c r="G12174" s="2" t="s">
        <v>19600</v>
      </c>
      <c r="H12174" s="2" t="s">
        <v>19601</v>
      </c>
      <c r="I12174" s="2" t="s">
        <v>33227</v>
      </c>
      <c r="J12174" s="2" t="s">
        <v>19619</v>
      </c>
      <c r="K12174" s="2" t="s">
        <v>19602</v>
      </c>
      <c r="L12174">
        <v>1</v>
      </c>
      <c r="M12174" s="2" t="s">
        <v>8746</v>
      </c>
      <c r="N12174" s="2"/>
      <c r="O12174" s="2" t="s">
        <v>19621</v>
      </c>
      <c r="P12174" s="2" t="s">
        <v>19605</v>
      </c>
      <c r="Q12174" s="2" t="s">
        <v>1534</v>
      </c>
      <c r="R12174" s="2"/>
      <c r="S12174" s="1">
        <v>45904</v>
      </c>
      <c r="T12174" s="2" t="s">
        <v>1534</v>
      </c>
    </row>
    <row r="12175" spans="1:20" x14ac:dyDescent="0.25">
      <c r="A12175" s="1">
        <v>45904</v>
      </c>
      <c r="B12175" s="2" t="s">
        <v>33228</v>
      </c>
      <c r="C12175" s="2" t="s">
        <v>19642</v>
      </c>
      <c r="D12175" s="2" t="s">
        <v>8581</v>
      </c>
      <c r="E12175" s="2" t="s">
        <v>33229</v>
      </c>
      <c r="F12175" s="2" t="s">
        <v>19599</v>
      </c>
      <c r="G12175" s="2" t="s">
        <v>19600</v>
      </c>
      <c r="H12175" s="2" t="s">
        <v>19601</v>
      </c>
      <c r="I12175" s="2"/>
      <c r="J12175" s="2"/>
      <c r="K12175" s="2" t="s">
        <v>19602</v>
      </c>
      <c r="L12175">
        <v>1</v>
      </c>
      <c r="M12175" s="2" t="s">
        <v>8746</v>
      </c>
      <c r="N12175" s="2" t="s">
        <v>19603</v>
      </c>
      <c r="O12175" s="2" t="s">
        <v>19621</v>
      </c>
      <c r="P12175" s="2" t="s">
        <v>19605</v>
      </c>
      <c r="Q12175" s="2" t="s">
        <v>1534</v>
      </c>
      <c r="R12175" s="2"/>
      <c r="S12175" s="1">
        <v>45904</v>
      </c>
      <c r="T12175" s="2" t="s">
        <v>1534</v>
      </c>
    </row>
    <row r="12176" spans="1:20" x14ac:dyDescent="0.25">
      <c r="A12176" s="1">
        <v>45904</v>
      </c>
      <c r="B12176" s="2" t="s">
        <v>33230</v>
      </c>
      <c r="C12176" s="2" t="s">
        <v>19669</v>
      </c>
      <c r="D12176" s="2" t="s">
        <v>8581</v>
      </c>
      <c r="E12176" s="2" t="s">
        <v>33231</v>
      </c>
      <c r="F12176" s="2" t="s">
        <v>19599</v>
      </c>
      <c r="G12176" s="2" t="s">
        <v>19600</v>
      </c>
      <c r="H12176" s="2" t="s">
        <v>19601</v>
      </c>
      <c r="I12176" s="2"/>
      <c r="J12176" s="2"/>
      <c r="K12176" s="2" t="s">
        <v>19602</v>
      </c>
      <c r="L12176">
        <v>1</v>
      </c>
      <c r="M12176" s="2" t="s">
        <v>8746</v>
      </c>
      <c r="N12176" s="2"/>
      <c r="O12176" s="2" t="s">
        <v>19621</v>
      </c>
      <c r="P12176" s="2" t="s">
        <v>19640</v>
      </c>
      <c r="Q12176" s="2" t="s">
        <v>1534</v>
      </c>
      <c r="R12176" s="2"/>
      <c r="S12176" s="1">
        <v>45904</v>
      </c>
      <c r="T12176" s="2" t="s">
        <v>1534</v>
      </c>
    </row>
    <row r="12177" spans="1:20" x14ac:dyDescent="0.25">
      <c r="A12177" s="1">
        <v>45904</v>
      </c>
      <c r="B12177" s="2" t="s">
        <v>33232</v>
      </c>
      <c r="C12177" s="2" t="s">
        <v>19597</v>
      </c>
      <c r="D12177" s="2" t="s">
        <v>8581</v>
      </c>
      <c r="E12177" s="2" t="s">
        <v>33233</v>
      </c>
      <c r="F12177" s="2" t="s">
        <v>19599</v>
      </c>
      <c r="G12177" s="2" t="s">
        <v>19600</v>
      </c>
      <c r="H12177" s="2" t="s">
        <v>19601</v>
      </c>
      <c r="I12177" s="2"/>
      <c r="J12177" s="2"/>
      <c r="K12177" s="2" t="s">
        <v>19620</v>
      </c>
      <c r="L12177">
        <v>8</v>
      </c>
      <c r="M12177" s="2" t="s">
        <v>8746</v>
      </c>
      <c r="N12177" s="2"/>
      <c r="O12177" s="2" t="s">
        <v>19621</v>
      </c>
      <c r="P12177" s="2" t="s">
        <v>19863</v>
      </c>
      <c r="Q12177" s="2" t="s">
        <v>1534</v>
      </c>
      <c r="R12177" s="2"/>
      <c r="S12177" s="1">
        <v>45904</v>
      </c>
      <c r="T12177" s="2" t="s">
        <v>1534</v>
      </c>
    </row>
    <row r="12178" spans="1:20" x14ac:dyDescent="0.25">
      <c r="A12178" s="1">
        <v>45904</v>
      </c>
      <c r="B12178" s="2" t="s">
        <v>33234</v>
      </c>
      <c r="C12178" s="2" t="s">
        <v>19669</v>
      </c>
      <c r="D12178" s="2" t="s">
        <v>8581</v>
      </c>
      <c r="E12178" s="2" t="s">
        <v>33235</v>
      </c>
      <c r="F12178" s="2" t="s">
        <v>19599</v>
      </c>
      <c r="G12178" s="2" t="s">
        <v>19600</v>
      </c>
      <c r="H12178" s="2" t="s">
        <v>19601</v>
      </c>
      <c r="I12178" s="2"/>
      <c r="J12178" s="2"/>
      <c r="K12178" s="2" t="s">
        <v>19602</v>
      </c>
      <c r="L12178">
        <v>3</v>
      </c>
      <c r="M12178" s="2" t="s">
        <v>8746</v>
      </c>
      <c r="N12178" s="2"/>
      <c r="O12178" s="2" t="s">
        <v>19621</v>
      </c>
      <c r="P12178" s="2" t="s">
        <v>19622</v>
      </c>
      <c r="Q12178" s="2" t="s">
        <v>1534</v>
      </c>
      <c r="R12178" s="2"/>
      <c r="S12178" s="1">
        <v>45904</v>
      </c>
      <c r="T12178" s="2" t="s">
        <v>1534</v>
      </c>
    </row>
    <row r="12179" spans="1:20" x14ac:dyDescent="0.25">
      <c r="A12179" s="1">
        <v>45904</v>
      </c>
      <c r="B12179" s="2" t="s">
        <v>33236</v>
      </c>
      <c r="C12179" s="2" t="s">
        <v>19669</v>
      </c>
      <c r="D12179" s="2" t="s">
        <v>8581</v>
      </c>
      <c r="E12179" s="2" t="s">
        <v>33237</v>
      </c>
      <c r="F12179" s="2" t="s">
        <v>19599</v>
      </c>
      <c r="G12179" s="2" t="s">
        <v>19600</v>
      </c>
      <c r="H12179" s="2" t="s">
        <v>19601</v>
      </c>
      <c r="I12179" s="2"/>
      <c r="J12179" s="2"/>
      <c r="K12179" s="2" t="s">
        <v>19602</v>
      </c>
      <c r="L12179">
        <v>1</v>
      </c>
      <c r="M12179" s="2" t="s">
        <v>8746</v>
      </c>
      <c r="N12179" s="2" t="s">
        <v>19603</v>
      </c>
      <c r="O12179" s="2" t="s">
        <v>19621</v>
      </c>
      <c r="P12179" s="2" t="s">
        <v>19605</v>
      </c>
      <c r="Q12179" s="2" t="s">
        <v>1534</v>
      </c>
      <c r="R12179" s="2"/>
      <c r="S12179" s="1">
        <v>45904</v>
      </c>
      <c r="T12179" s="2" t="s">
        <v>1534</v>
      </c>
    </row>
    <row r="12180" spans="1:20" x14ac:dyDescent="0.25">
      <c r="A12180" s="1">
        <v>45904</v>
      </c>
      <c r="B12180" s="2" t="s">
        <v>33238</v>
      </c>
      <c r="C12180" s="2" t="s">
        <v>19669</v>
      </c>
      <c r="D12180" s="2" t="s">
        <v>8581</v>
      </c>
      <c r="E12180" s="2" t="s">
        <v>33239</v>
      </c>
      <c r="F12180" s="2" t="s">
        <v>19599</v>
      </c>
      <c r="G12180" s="2" t="s">
        <v>19600</v>
      </c>
      <c r="H12180" s="2" t="s">
        <v>19601</v>
      </c>
      <c r="I12180" s="2"/>
      <c r="J12180" s="2"/>
      <c r="K12180" s="2" t="s">
        <v>19602</v>
      </c>
      <c r="L12180">
        <v>1</v>
      </c>
      <c r="M12180" s="2" t="s">
        <v>8746</v>
      </c>
      <c r="N12180" s="2"/>
      <c r="O12180" s="2" t="s">
        <v>19604</v>
      </c>
      <c r="P12180" s="2" t="s">
        <v>19605</v>
      </c>
      <c r="Q12180" s="2" t="s">
        <v>1534</v>
      </c>
      <c r="R12180" s="2"/>
      <c r="S12180" s="1">
        <v>45904</v>
      </c>
      <c r="T12180" s="2" t="s">
        <v>1534</v>
      </c>
    </row>
    <row r="12181" spans="1:20" x14ac:dyDescent="0.25">
      <c r="A12181" s="1">
        <v>45904</v>
      </c>
      <c r="B12181" s="2" t="s">
        <v>33240</v>
      </c>
      <c r="C12181" s="2" t="s">
        <v>19642</v>
      </c>
      <c r="D12181" s="2" t="s">
        <v>8581</v>
      </c>
      <c r="E12181" s="2" t="s">
        <v>33241</v>
      </c>
      <c r="F12181" s="2" t="s">
        <v>19599</v>
      </c>
      <c r="G12181" s="2" t="s">
        <v>19600</v>
      </c>
      <c r="H12181" s="2" t="s">
        <v>19601</v>
      </c>
      <c r="I12181" s="2"/>
      <c r="J12181" s="2"/>
      <c r="K12181" s="2" t="s">
        <v>19602</v>
      </c>
      <c r="L12181">
        <v>1</v>
      </c>
      <c r="M12181" s="2" t="s">
        <v>8746</v>
      </c>
      <c r="N12181" s="2" t="s">
        <v>19603</v>
      </c>
      <c r="O12181" s="2" t="s">
        <v>19604</v>
      </c>
      <c r="P12181" s="2" t="s">
        <v>19605</v>
      </c>
      <c r="Q12181" s="2" t="s">
        <v>1534</v>
      </c>
      <c r="R12181" s="2"/>
      <c r="S12181" s="1">
        <v>45904</v>
      </c>
      <c r="T12181" s="2" t="s">
        <v>1534</v>
      </c>
    </row>
    <row r="12182" spans="1:20" x14ac:dyDescent="0.25">
      <c r="A12182" s="1">
        <v>45904</v>
      </c>
      <c r="B12182" s="2" t="s">
        <v>33242</v>
      </c>
      <c r="C12182" s="2" t="s">
        <v>19669</v>
      </c>
      <c r="D12182" s="2" t="s">
        <v>8581</v>
      </c>
      <c r="E12182" s="2" t="s">
        <v>33243</v>
      </c>
      <c r="F12182" s="2" t="s">
        <v>19599</v>
      </c>
      <c r="G12182" s="2" t="s">
        <v>19600</v>
      </c>
      <c r="H12182" s="2" t="s">
        <v>19601</v>
      </c>
      <c r="I12182" s="2"/>
      <c r="J12182" s="2"/>
      <c r="K12182" s="2" t="s">
        <v>19602</v>
      </c>
      <c r="L12182">
        <v>1</v>
      </c>
      <c r="M12182" s="2" t="s">
        <v>8746</v>
      </c>
      <c r="N12182" s="2"/>
      <c r="O12182" s="2" t="s">
        <v>19621</v>
      </c>
      <c r="P12182" s="2" t="s">
        <v>19622</v>
      </c>
      <c r="Q12182" s="2" t="s">
        <v>1534</v>
      </c>
      <c r="R12182" s="2"/>
      <c r="S12182" s="1">
        <v>45904</v>
      </c>
      <c r="T12182" s="2" t="s">
        <v>1534</v>
      </c>
    </row>
    <row r="12183" spans="1:20" x14ac:dyDescent="0.25">
      <c r="A12183" s="1">
        <v>45904</v>
      </c>
      <c r="B12183" s="2" t="s">
        <v>33244</v>
      </c>
      <c r="C12183" s="2" t="s">
        <v>19669</v>
      </c>
      <c r="D12183" s="2" t="s">
        <v>8581</v>
      </c>
      <c r="E12183" s="2" t="s">
        <v>33245</v>
      </c>
      <c r="F12183" s="2" t="s">
        <v>19682</v>
      </c>
      <c r="G12183" s="2" t="s">
        <v>19600</v>
      </c>
      <c r="H12183" s="2" t="s">
        <v>19601</v>
      </c>
      <c r="I12183" s="2"/>
      <c r="J12183" s="2"/>
      <c r="K12183" s="2" t="s">
        <v>19602</v>
      </c>
      <c r="L12183">
        <v>1</v>
      </c>
      <c r="M12183" s="2" t="s">
        <v>8746</v>
      </c>
      <c r="N12183" s="2"/>
      <c r="O12183" s="2" t="s">
        <v>19621</v>
      </c>
      <c r="P12183" s="2" t="s">
        <v>19605</v>
      </c>
      <c r="Q12183" s="2" t="s">
        <v>1534</v>
      </c>
      <c r="R12183" s="2"/>
      <c r="S12183" s="1">
        <v>45904</v>
      </c>
      <c r="T12183" s="2" t="s">
        <v>1534</v>
      </c>
    </row>
    <row r="12184" spans="1:20" x14ac:dyDescent="0.25">
      <c r="A12184" s="1">
        <v>45904</v>
      </c>
      <c r="B12184" s="2" t="s">
        <v>33246</v>
      </c>
      <c r="C12184" s="2" t="s">
        <v>19629</v>
      </c>
      <c r="D12184" s="2" t="s">
        <v>8581</v>
      </c>
      <c r="E12184" s="2" t="s">
        <v>33247</v>
      </c>
      <c r="F12184" s="2" t="s">
        <v>19599</v>
      </c>
      <c r="G12184" s="2" t="s">
        <v>19600</v>
      </c>
      <c r="H12184" s="2" t="s">
        <v>19601</v>
      </c>
      <c r="I12184" s="2" t="s">
        <v>33248</v>
      </c>
      <c r="J12184" s="2" t="s">
        <v>19619</v>
      </c>
      <c r="K12184" s="2" t="s">
        <v>19602</v>
      </c>
      <c r="L12184">
        <v>1</v>
      </c>
      <c r="M12184" s="2" t="s">
        <v>8746</v>
      </c>
      <c r="N12184" s="2"/>
      <c r="O12184" s="2" t="s">
        <v>19621</v>
      </c>
      <c r="P12184" s="2" t="s">
        <v>19622</v>
      </c>
      <c r="Q12184" s="2" t="s">
        <v>1534</v>
      </c>
      <c r="R12184" s="2"/>
      <c r="S12184" s="1">
        <v>45904</v>
      </c>
      <c r="T12184" s="2" t="s">
        <v>1534</v>
      </c>
    </row>
    <row r="12185" spans="1:20" x14ac:dyDescent="0.25">
      <c r="A12185" s="1">
        <v>45903</v>
      </c>
      <c r="B12185" s="2" t="s">
        <v>20559</v>
      </c>
      <c r="C12185" s="2" t="s">
        <v>19629</v>
      </c>
      <c r="D12185" s="2" t="s">
        <v>8581</v>
      </c>
      <c r="E12185" s="2" t="s">
        <v>20560</v>
      </c>
      <c r="F12185" s="2" t="s">
        <v>19599</v>
      </c>
      <c r="G12185" s="2" t="s">
        <v>19600</v>
      </c>
      <c r="H12185" s="2" t="s">
        <v>19601</v>
      </c>
      <c r="I12185" s="2" t="s">
        <v>20561</v>
      </c>
      <c r="J12185" s="2" t="s">
        <v>19611</v>
      </c>
      <c r="K12185" s="2" t="s">
        <v>19763</v>
      </c>
      <c r="L12185">
        <v>23</v>
      </c>
      <c r="M12185" s="2" t="s">
        <v>8746</v>
      </c>
      <c r="N12185" s="2" t="s">
        <v>19603</v>
      </c>
      <c r="O12185" s="2" t="s">
        <v>19621</v>
      </c>
      <c r="P12185" s="2" t="s">
        <v>19605</v>
      </c>
      <c r="Q12185" s="2" t="s">
        <v>20024</v>
      </c>
      <c r="R12185" s="2"/>
      <c r="S12185" s="1"/>
      <c r="T12185" s="2"/>
    </row>
    <row r="12186" spans="1:20" x14ac:dyDescent="0.25">
      <c r="A12186" s="1">
        <v>45904</v>
      </c>
      <c r="B12186" s="2" t="s">
        <v>2713</v>
      </c>
      <c r="C12186" s="2" t="s">
        <v>19642</v>
      </c>
      <c r="D12186" s="2" t="s">
        <v>8581</v>
      </c>
      <c r="E12186" s="2" t="s">
        <v>33249</v>
      </c>
      <c r="F12186" s="2" t="s">
        <v>19599</v>
      </c>
      <c r="G12186" s="2" t="s">
        <v>19600</v>
      </c>
      <c r="H12186" s="2" t="s">
        <v>19601</v>
      </c>
      <c r="I12186" s="2" t="s">
        <v>33250</v>
      </c>
      <c r="J12186" s="2" t="s">
        <v>19619</v>
      </c>
      <c r="K12186" s="2" t="s">
        <v>19602</v>
      </c>
      <c r="L12186">
        <v>91</v>
      </c>
      <c r="M12186" s="2" t="s">
        <v>8746</v>
      </c>
      <c r="N12186" s="2" t="s">
        <v>19603</v>
      </c>
      <c r="O12186" s="2" t="s">
        <v>19621</v>
      </c>
      <c r="P12186" s="2" t="s">
        <v>19640</v>
      </c>
      <c r="Q12186" s="2" t="s">
        <v>1534</v>
      </c>
      <c r="R12186" s="2"/>
      <c r="S12186" s="1">
        <v>45904</v>
      </c>
      <c r="T12186" s="2" t="s">
        <v>1534</v>
      </c>
    </row>
    <row r="12187" spans="1:20" x14ac:dyDescent="0.25">
      <c r="A12187" s="1">
        <v>45904</v>
      </c>
      <c r="B12187" s="2" t="s">
        <v>33251</v>
      </c>
      <c r="C12187" s="2" t="s">
        <v>19669</v>
      </c>
      <c r="D12187" s="2" t="s">
        <v>8581</v>
      </c>
      <c r="E12187" s="2" t="s">
        <v>33252</v>
      </c>
      <c r="F12187" s="2" t="s">
        <v>19599</v>
      </c>
      <c r="G12187" s="2" t="s">
        <v>19600</v>
      </c>
      <c r="H12187" s="2" t="s">
        <v>19601</v>
      </c>
      <c r="I12187" s="2"/>
      <c r="J12187" s="2"/>
      <c r="K12187" s="2" t="s">
        <v>19602</v>
      </c>
      <c r="L12187">
        <v>3</v>
      </c>
      <c r="M12187" s="2" t="s">
        <v>8746</v>
      </c>
      <c r="N12187" s="2"/>
      <c r="O12187" s="2" t="s">
        <v>19621</v>
      </c>
      <c r="P12187" s="2" t="s">
        <v>19605</v>
      </c>
      <c r="Q12187" s="2" t="s">
        <v>1534</v>
      </c>
      <c r="R12187" s="2"/>
      <c r="S12187" s="1">
        <v>45904</v>
      </c>
      <c r="T12187" s="2" t="s">
        <v>1534</v>
      </c>
    </row>
    <row r="12188" spans="1:20" x14ac:dyDescent="0.25">
      <c r="A12188" s="1">
        <v>45904</v>
      </c>
      <c r="B12188" s="2" t="s">
        <v>33253</v>
      </c>
      <c r="C12188" s="2" t="s">
        <v>19629</v>
      </c>
      <c r="D12188" s="2" t="s">
        <v>8581</v>
      </c>
      <c r="E12188" s="2" t="s">
        <v>33254</v>
      </c>
      <c r="F12188" s="2" t="s">
        <v>19599</v>
      </c>
      <c r="G12188" s="2" t="s">
        <v>19600</v>
      </c>
      <c r="H12188" s="2" t="s">
        <v>19601</v>
      </c>
      <c r="I12188" s="2" t="s">
        <v>33255</v>
      </c>
      <c r="J12188" s="2" t="s">
        <v>20830</v>
      </c>
      <c r="K12188" s="2" t="s">
        <v>19602</v>
      </c>
      <c r="L12188">
        <v>1</v>
      </c>
      <c r="M12188" s="2" t="s">
        <v>8746</v>
      </c>
      <c r="N12188" s="2" t="s">
        <v>19603</v>
      </c>
      <c r="O12188" s="2" t="s">
        <v>19621</v>
      </c>
      <c r="P12188" s="2" t="s">
        <v>19605</v>
      </c>
      <c r="Q12188" s="2" t="s">
        <v>1534</v>
      </c>
      <c r="R12188" s="2"/>
      <c r="S12188" s="1">
        <v>45904</v>
      </c>
      <c r="T12188" s="2" t="s">
        <v>1534</v>
      </c>
    </row>
    <row r="12189" spans="1:20" x14ac:dyDescent="0.25">
      <c r="A12189" s="1">
        <v>45903</v>
      </c>
      <c r="B12189" s="2" t="s">
        <v>19732</v>
      </c>
      <c r="C12189" s="2" t="s">
        <v>19597</v>
      </c>
      <c r="D12189" s="2" t="s">
        <v>8581</v>
      </c>
      <c r="E12189" s="2" t="s">
        <v>19733</v>
      </c>
      <c r="F12189" s="2" t="s">
        <v>19599</v>
      </c>
      <c r="G12189" s="2" t="s">
        <v>976</v>
      </c>
      <c r="H12189" s="2" t="s">
        <v>19601</v>
      </c>
      <c r="I12189" s="2"/>
      <c r="J12189" s="2"/>
      <c r="K12189" s="2" t="s">
        <v>19612</v>
      </c>
      <c r="L12189">
        <v>66</v>
      </c>
      <c r="M12189" s="2" t="s">
        <v>8746</v>
      </c>
      <c r="N12189" s="2" t="s">
        <v>19603</v>
      </c>
      <c r="O12189" s="2" t="s">
        <v>19604</v>
      </c>
      <c r="P12189" s="2" t="s">
        <v>19605</v>
      </c>
      <c r="Q12189" s="2" t="s">
        <v>19734</v>
      </c>
      <c r="R12189" s="2"/>
      <c r="S12189" s="1"/>
      <c r="T12189" s="2"/>
    </row>
    <row r="12190" spans="1:20" x14ac:dyDescent="0.25">
      <c r="A12190" s="1">
        <v>45904</v>
      </c>
      <c r="B12190" s="2" t="s">
        <v>33256</v>
      </c>
      <c r="C12190" s="2" t="s">
        <v>19629</v>
      </c>
      <c r="D12190" s="2" t="s">
        <v>8581</v>
      </c>
      <c r="E12190" s="2" t="s">
        <v>33257</v>
      </c>
      <c r="F12190" s="2" t="s">
        <v>19857</v>
      </c>
      <c r="G12190" s="2" t="s">
        <v>19600</v>
      </c>
      <c r="H12190" s="2" t="s">
        <v>19601</v>
      </c>
      <c r="I12190" s="2" t="s">
        <v>33258</v>
      </c>
      <c r="J12190" s="2" t="s">
        <v>19619</v>
      </c>
      <c r="K12190" s="2" t="s">
        <v>19602</v>
      </c>
      <c r="L12190">
        <v>1</v>
      </c>
      <c r="M12190" s="2" t="s">
        <v>8746</v>
      </c>
      <c r="N12190" s="2"/>
      <c r="O12190" s="2" t="s">
        <v>19604</v>
      </c>
      <c r="P12190" s="2" t="s">
        <v>19613</v>
      </c>
      <c r="Q12190" s="2" t="s">
        <v>1534</v>
      </c>
      <c r="R12190" s="2"/>
      <c r="S12190" s="1">
        <v>45904</v>
      </c>
      <c r="T12190" s="2" t="s">
        <v>1534</v>
      </c>
    </row>
    <row r="12191" spans="1:20" x14ac:dyDescent="0.25">
      <c r="A12191" s="1">
        <v>45903</v>
      </c>
      <c r="B12191" s="2" t="s">
        <v>19967</v>
      </c>
      <c r="C12191" s="2" t="s">
        <v>19607</v>
      </c>
      <c r="D12191" s="2" t="s">
        <v>8581</v>
      </c>
      <c r="E12191" s="2" t="s">
        <v>19968</v>
      </c>
      <c r="F12191" s="2" t="s">
        <v>19599</v>
      </c>
      <c r="G12191" s="2" t="s">
        <v>19609</v>
      </c>
      <c r="H12191" s="2" t="s">
        <v>19601</v>
      </c>
      <c r="I12191" s="2" t="s">
        <v>19969</v>
      </c>
      <c r="J12191" s="2" t="s">
        <v>19611</v>
      </c>
      <c r="K12191" s="2" t="s">
        <v>19612</v>
      </c>
      <c r="L12191">
        <v>104</v>
      </c>
      <c r="M12191" s="2" t="s">
        <v>8746</v>
      </c>
      <c r="N12191" s="2" t="s">
        <v>19603</v>
      </c>
      <c r="O12191" s="2" t="s">
        <v>19604</v>
      </c>
      <c r="P12191" s="2" t="s">
        <v>19613</v>
      </c>
      <c r="Q12191" s="2" t="s">
        <v>19614</v>
      </c>
      <c r="R12191" s="2" t="s">
        <v>19615</v>
      </c>
      <c r="S12191" s="1"/>
      <c r="T12191" s="2"/>
    </row>
    <row r="12192" spans="1:20" x14ac:dyDescent="0.25">
      <c r="A12192" s="1">
        <v>45904</v>
      </c>
      <c r="B12192" s="2" t="s">
        <v>33259</v>
      </c>
      <c r="C12192" s="2" t="s">
        <v>19642</v>
      </c>
      <c r="D12192" s="2" t="s">
        <v>8581</v>
      </c>
      <c r="E12192" s="2" t="s">
        <v>33260</v>
      </c>
      <c r="F12192" s="2" t="s">
        <v>19599</v>
      </c>
      <c r="G12192" s="2" t="s">
        <v>19600</v>
      </c>
      <c r="H12192" s="2" t="s">
        <v>19601</v>
      </c>
      <c r="I12192" s="2"/>
      <c r="J12192" s="2"/>
      <c r="K12192" s="2" t="s">
        <v>19602</v>
      </c>
      <c r="L12192">
        <v>1</v>
      </c>
      <c r="M12192" s="2" t="s">
        <v>8746</v>
      </c>
      <c r="N12192" s="2" t="s">
        <v>19603</v>
      </c>
      <c r="O12192" s="2" t="s">
        <v>19604</v>
      </c>
      <c r="P12192" s="2" t="s">
        <v>19605</v>
      </c>
      <c r="Q12192" s="2" t="s">
        <v>1534</v>
      </c>
      <c r="R12192" s="2"/>
      <c r="S12192" s="1">
        <v>45904</v>
      </c>
      <c r="T12192" s="2" t="s">
        <v>1534</v>
      </c>
    </row>
    <row r="12193" spans="1:20" x14ac:dyDescent="0.25">
      <c r="A12193" s="1">
        <v>45903</v>
      </c>
      <c r="B12193" s="2" t="s">
        <v>20231</v>
      </c>
      <c r="C12193" s="2" t="s">
        <v>19629</v>
      </c>
      <c r="D12193" s="2" t="s">
        <v>8581</v>
      </c>
      <c r="E12193" s="2" t="s">
        <v>20232</v>
      </c>
      <c r="F12193" s="2" t="s">
        <v>19599</v>
      </c>
      <c r="G12193" s="2" t="s">
        <v>19600</v>
      </c>
      <c r="H12193" s="2" t="s">
        <v>19601</v>
      </c>
      <c r="I12193" s="2" t="s">
        <v>20233</v>
      </c>
      <c r="J12193" s="2" t="s">
        <v>19611</v>
      </c>
      <c r="K12193" s="2" t="s">
        <v>19763</v>
      </c>
      <c r="L12193">
        <v>23</v>
      </c>
      <c r="M12193" s="2" t="s">
        <v>8746</v>
      </c>
      <c r="N12193" s="2" t="s">
        <v>19603</v>
      </c>
      <c r="O12193" s="2" t="s">
        <v>19604</v>
      </c>
      <c r="P12193" s="2" t="s">
        <v>19605</v>
      </c>
      <c r="Q12193" s="2" t="s">
        <v>20024</v>
      </c>
      <c r="R12193" s="2"/>
      <c r="S12193" s="1"/>
      <c r="T12193" s="2"/>
    </row>
    <row r="12194" spans="1:20" x14ac:dyDescent="0.25">
      <c r="A12194" s="1">
        <v>45904</v>
      </c>
      <c r="B12194" s="2" t="s">
        <v>33261</v>
      </c>
      <c r="C12194" s="2" t="s">
        <v>19597</v>
      </c>
      <c r="D12194" s="2" t="s">
        <v>8581</v>
      </c>
      <c r="E12194" s="2" t="s">
        <v>33262</v>
      </c>
      <c r="F12194" s="2" t="s">
        <v>19599</v>
      </c>
      <c r="G12194" s="2" t="s">
        <v>19600</v>
      </c>
      <c r="H12194" s="2" t="s">
        <v>19601</v>
      </c>
      <c r="I12194" s="2"/>
      <c r="J12194" s="2"/>
      <c r="K12194" s="2" t="s">
        <v>19602</v>
      </c>
      <c r="L12194">
        <v>1</v>
      </c>
      <c r="M12194" s="2" t="s">
        <v>8746</v>
      </c>
      <c r="N12194" s="2" t="s">
        <v>19603</v>
      </c>
      <c r="O12194" s="2" t="s">
        <v>19621</v>
      </c>
      <c r="P12194" s="2" t="s">
        <v>19605</v>
      </c>
      <c r="Q12194" s="2" t="s">
        <v>1534</v>
      </c>
      <c r="R12194" s="2"/>
      <c r="S12194" s="1">
        <v>45904</v>
      </c>
      <c r="T12194" s="2" t="s">
        <v>1534</v>
      </c>
    </row>
    <row r="12195" spans="1:20" x14ac:dyDescent="0.25">
      <c r="A12195" s="1">
        <v>45903</v>
      </c>
      <c r="B12195" s="2" t="s">
        <v>20162</v>
      </c>
      <c r="C12195" s="2" t="s">
        <v>19597</v>
      </c>
      <c r="D12195" s="2" t="s">
        <v>8581</v>
      </c>
      <c r="E12195" s="2" t="s">
        <v>20163</v>
      </c>
      <c r="F12195" s="2" t="s">
        <v>19599</v>
      </c>
      <c r="G12195" s="2" t="s">
        <v>976</v>
      </c>
      <c r="H12195" s="2" t="s">
        <v>19601</v>
      </c>
      <c r="I12195" s="2"/>
      <c r="J12195" s="2"/>
      <c r="K12195" s="2" t="s">
        <v>19612</v>
      </c>
      <c r="L12195">
        <v>41</v>
      </c>
      <c r="M12195" s="2" t="s">
        <v>8746</v>
      </c>
      <c r="N12195" s="2" t="s">
        <v>19603</v>
      </c>
      <c r="O12195" s="2" t="s">
        <v>19621</v>
      </c>
      <c r="P12195" s="2" t="s">
        <v>19622</v>
      </c>
      <c r="Q12195" s="2" t="s">
        <v>19626</v>
      </c>
      <c r="R12195" s="2" t="s">
        <v>19627</v>
      </c>
      <c r="S12195" s="1"/>
      <c r="T12195" s="2"/>
    </row>
    <row r="12196" spans="1:20" x14ac:dyDescent="0.25">
      <c r="A12196" s="1">
        <v>45903</v>
      </c>
      <c r="B12196" s="2" t="s">
        <v>20080</v>
      </c>
      <c r="C12196" s="2" t="s">
        <v>19629</v>
      </c>
      <c r="D12196" s="2" t="s">
        <v>8581</v>
      </c>
      <c r="E12196" s="2" t="s">
        <v>20081</v>
      </c>
      <c r="F12196" s="2" t="s">
        <v>19599</v>
      </c>
      <c r="G12196" s="2" t="s">
        <v>976</v>
      </c>
      <c r="H12196" s="2" t="s">
        <v>19601</v>
      </c>
      <c r="I12196" s="2" t="s">
        <v>20082</v>
      </c>
      <c r="J12196" s="2" t="s">
        <v>976</v>
      </c>
      <c r="K12196" s="2" t="s">
        <v>19612</v>
      </c>
      <c r="L12196">
        <v>44</v>
      </c>
      <c r="M12196" s="2" t="s">
        <v>8746</v>
      </c>
      <c r="N12196" s="2" t="s">
        <v>19603</v>
      </c>
      <c r="O12196" s="2" t="s">
        <v>19621</v>
      </c>
      <c r="P12196" s="2" t="s">
        <v>19622</v>
      </c>
      <c r="Q12196" s="2" t="s">
        <v>19626</v>
      </c>
      <c r="R12196" s="2" t="s">
        <v>19627</v>
      </c>
      <c r="S12196" s="1"/>
      <c r="T12196" s="2"/>
    </row>
    <row r="12197" spans="1:20" x14ac:dyDescent="0.25">
      <c r="A12197" s="1">
        <v>45904</v>
      </c>
      <c r="B12197" s="2" t="s">
        <v>33263</v>
      </c>
      <c r="C12197" s="2" t="s">
        <v>19642</v>
      </c>
      <c r="D12197" s="2" t="s">
        <v>8581</v>
      </c>
      <c r="E12197" s="2" t="s">
        <v>33264</v>
      </c>
      <c r="F12197" s="2" t="s">
        <v>19599</v>
      </c>
      <c r="G12197" s="2" t="s">
        <v>19600</v>
      </c>
      <c r="H12197" s="2" t="s">
        <v>19601</v>
      </c>
      <c r="I12197" s="2"/>
      <c r="J12197" s="2"/>
      <c r="K12197" s="2" t="s">
        <v>19602</v>
      </c>
      <c r="L12197">
        <v>76</v>
      </c>
      <c r="M12197" s="2" t="s">
        <v>8746</v>
      </c>
      <c r="N12197" s="2" t="s">
        <v>19603</v>
      </c>
      <c r="O12197" s="2" t="s">
        <v>19621</v>
      </c>
      <c r="P12197" s="2" t="s">
        <v>19622</v>
      </c>
      <c r="Q12197" s="2" t="s">
        <v>1534</v>
      </c>
      <c r="R12197" s="2"/>
      <c r="S12197" s="1">
        <v>45904</v>
      </c>
      <c r="T12197" s="2" t="s">
        <v>1534</v>
      </c>
    </row>
    <row r="12198" spans="1:20" x14ac:dyDescent="0.25">
      <c r="A12198" s="1">
        <v>45904</v>
      </c>
      <c r="B12198" s="2" t="s">
        <v>33265</v>
      </c>
      <c r="C12198" s="2" t="s">
        <v>19597</v>
      </c>
      <c r="D12198" s="2" t="s">
        <v>8581</v>
      </c>
      <c r="E12198" s="2" t="s">
        <v>33266</v>
      </c>
      <c r="F12198" s="2" t="s">
        <v>19599</v>
      </c>
      <c r="G12198" s="2" t="s">
        <v>19600</v>
      </c>
      <c r="H12198" s="2" t="s">
        <v>19601</v>
      </c>
      <c r="I12198" s="2"/>
      <c r="J12198" s="2"/>
      <c r="K12198" s="2" t="s">
        <v>19602</v>
      </c>
      <c r="L12198">
        <v>1</v>
      </c>
      <c r="M12198" s="2" t="s">
        <v>8746</v>
      </c>
      <c r="N12198" s="2" t="s">
        <v>19603</v>
      </c>
      <c r="O12198" s="2" t="s">
        <v>19621</v>
      </c>
      <c r="P12198" s="2" t="s">
        <v>19605</v>
      </c>
      <c r="Q12198" s="2" t="s">
        <v>1534</v>
      </c>
      <c r="R12198" s="2"/>
      <c r="S12198" s="1">
        <v>45904</v>
      </c>
      <c r="T12198" s="2" t="s">
        <v>1534</v>
      </c>
    </row>
    <row r="12199" spans="1:20" x14ac:dyDescent="0.25">
      <c r="A12199" s="1">
        <v>45904</v>
      </c>
      <c r="B12199" s="2" t="s">
        <v>33267</v>
      </c>
      <c r="C12199" s="2" t="s">
        <v>19597</v>
      </c>
      <c r="D12199" s="2" t="s">
        <v>8581</v>
      </c>
      <c r="E12199" s="2" t="s">
        <v>33268</v>
      </c>
      <c r="F12199" s="2" t="s">
        <v>19599</v>
      </c>
      <c r="G12199" s="2" t="s">
        <v>19609</v>
      </c>
      <c r="H12199" s="2" t="s">
        <v>19601</v>
      </c>
      <c r="I12199" s="2"/>
      <c r="J12199" s="2"/>
      <c r="K12199" s="2" t="s">
        <v>19612</v>
      </c>
      <c r="L12199">
        <v>7</v>
      </c>
      <c r="M12199" s="2" t="s">
        <v>8746</v>
      </c>
      <c r="N12199" s="2" t="s">
        <v>19603</v>
      </c>
      <c r="O12199" s="2" t="s">
        <v>19604</v>
      </c>
      <c r="P12199" s="2" t="s">
        <v>19605</v>
      </c>
      <c r="Q12199" s="2" t="s">
        <v>1534</v>
      </c>
      <c r="R12199" s="2" t="s">
        <v>19600</v>
      </c>
      <c r="S12199" s="1">
        <v>45904</v>
      </c>
      <c r="T12199" s="2" t="s">
        <v>1534</v>
      </c>
    </row>
    <row r="12200" spans="1:20" x14ac:dyDescent="0.25">
      <c r="A12200" s="1">
        <v>45904</v>
      </c>
      <c r="B12200" s="2" t="s">
        <v>33269</v>
      </c>
      <c r="C12200" s="2" t="s">
        <v>19597</v>
      </c>
      <c r="D12200" s="2" t="s">
        <v>8581</v>
      </c>
      <c r="E12200" s="2" t="s">
        <v>33270</v>
      </c>
      <c r="F12200" s="2" t="s">
        <v>19599</v>
      </c>
      <c r="G12200" s="2" t="s">
        <v>19600</v>
      </c>
      <c r="H12200" s="2" t="s">
        <v>19601</v>
      </c>
      <c r="I12200" s="2"/>
      <c r="J12200" s="2"/>
      <c r="K12200" s="2" t="s">
        <v>19602</v>
      </c>
      <c r="L12200">
        <v>1</v>
      </c>
      <c r="M12200" s="2" t="s">
        <v>8746</v>
      </c>
      <c r="N12200" s="2"/>
      <c r="O12200" s="2" t="s">
        <v>19621</v>
      </c>
      <c r="P12200" s="2" t="s">
        <v>19605</v>
      </c>
      <c r="Q12200" s="2" t="s">
        <v>1534</v>
      </c>
      <c r="R12200" s="2"/>
      <c r="S12200" s="1">
        <v>45904</v>
      </c>
      <c r="T12200" s="2" t="s">
        <v>1534</v>
      </c>
    </row>
    <row r="12201" spans="1:20" x14ac:dyDescent="0.25">
      <c r="A12201" s="1">
        <v>45903</v>
      </c>
      <c r="B12201" s="2" t="s">
        <v>19778</v>
      </c>
      <c r="C12201" s="2" t="s">
        <v>19607</v>
      </c>
      <c r="D12201" s="2" t="s">
        <v>8581</v>
      </c>
      <c r="E12201" s="2" t="s">
        <v>19779</v>
      </c>
      <c r="F12201" s="2" t="s">
        <v>19599</v>
      </c>
      <c r="G12201" s="2" t="s">
        <v>19609</v>
      </c>
      <c r="H12201" s="2" t="s">
        <v>19601</v>
      </c>
      <c r="I12201" s="2" t="s">
        <v>19780</v>
      </c>
      <c r="J12201" s="2" t="s">
        <v>19611</v>
      </c>
      <c r="K12201" s="2" t="s">
        <v>19612</v>
      </c>
      <c r="L12201">
        <v>104</v>
      </c>
      <c r="M12201" s="2" t="s">
        <v>8746</v>
      </c>
      <c r="N12201" s="2" t="s">
        <v>19603</v>
      </c>
      <c r="O12201" s="2" t="s">
        <v>19621</v>
      </c>
      <c r="P12201" s="2" t="s">
        <v>19605</v>
      </c>
      <c r="Q12201" s="2" t="s">
        <v>19614</v>
      </c>
      <c r="R12201" s="2" t="s">
        <v>19615</v>
      </c>
      <c r="S12201" s="1"/>
      <c r="T12201" s="2"/>
    </row>
    <row r="12202" spans="1:20" x14ac:dyDescent="0.25">
      <c r="A12202" s="1">
        <v>45904</v>
      </c>
      <c r="B12202" s="2" t="s">
        <v>33271</v>
      </c>
      <c r="C12202" s="2" t="s">
        <v>19722</v>
      </c>
      <c r="D12202" s="2" t="s">
        <v>8581</v>
      </c>
      <c r="E12202" s="2" t="s">
        <v>33272</v>
      </c>
      <c r="F12202" s="2" t="s">
        <v>19599</v>
      </c>
      <c r="G12202" s="2" t="s">
        <v>19609</v>
      </c>
      <c r="H12202" s="2" t="s">
        <v>19601</v>
      </c>
      <c r="I12202" s="2"/>
      <c r="J12202" s="2"/>
      <c r="K12202" s="2" t="s">
        <v>19612</v>
      </c>
      <c r="L12202">
        <v>7</v>
      </c>
      <c r="M12202" s="2" t="s">
        <v>8746</v>
      </c>
      <c r="N12202" s="2" t="s">
        <v>19603</v>
      </c>
      <c r="O12202" s="2" t="s">
        <v>19621</v>
      </c>
      <c r="P12202" s="2" t="s">
        <v>19622</v>
      </c>
      <c r="Q12202" s="2" t="s">
        <v>1534</v>
      </c>
      <c r="R12202" s="2" t="s">
        <v>19600</v>
      </c>
      <c r="S12202" s="1">
        <v>45904</v>
      </c>
      <c r="T12202" s="2" t="s">
        <v>1534</v>
      </c>
    </row>
    <row r="12203" spans="1:20" x14ac:dyDescent="0.25">
      <c r="A12203" s="1">
        <v>45904</v>
      </c>
      <c r="B12203" s="2" t="s">
        <v>33273</v>
      </c>
      <c r="C12203" s="2" t="s">
        <v>19669</v>
      </c>
      <c r="D12203" s="2" t="s">
        <v>8581</v>
      </c>
      <c r="E12203" s="2" t="s">
        <v>33274</v>
      </c>
      <c r="F12203" s="2" t="s">
        <v>19599</v>
      </c>
      <c r="G12203" s="2" t="s">
        <v>19600</v>
      </c>
      <c r="H12203" s="2" t="s">
        <v>19601</v>
      </c>
      <c r="I12203" s="2"/>
      <c r="J12203" s="2"/>
      <c r="K12203" s="2" t="s">
        <v>19602</v>
      </c>
      <c r="L12203">
        <v>1</v>
      </c>
      <c r="M12203" s="2" t="s">
        <v>8746</v>
      </c>
      <c r="N12203" s="2"/>
      <c r="O12203" s="2" t="s">
        <v>19621</v>
      </c>
      <c r="P12203" s="2" t="s">
        <v>19605</v>
      </c>
      <c r="Q12203" s="2" t="s">
        <v>1534</v>
      </c>
      <c r="R12203" s="2"/>
      <c r="S12203" s="1">
        <v>45904</v>
      </c>
      <c r="T12203" s="2" t="s">
        <v>1534</v>
      </c>
    </row>
    <row r="12204" spans="1:20" x14ac:dyDescent="0.25">
      <c r="A12204" s="1">
        <v>45904</v>
      </c>
      <c r="B12204" s="2" t="s">
        <v>33275</v>
      </c>
      <c r="C12204" s="2" t="s">
        <v>19642</v>
      </c>
      <c r="D12204" s="2" t="s">
        <v>8581</v>
      </c>
      <c r="E12204" s="2" t="s">
        <v>33276</v>
      </c>
      <c r="F12204" s="2" t="s">
        <v>19599</v>
      </c>
      <c r="G12204" s="2" t="s">
        <v>19600</v>
      </c>
      <c r="H12204" s="2" t="s">
        <v>19601</v>
      </c>
      <c r="I12204" s="2"/>
      <c r="J12204" s="2"/>
      <c r="K12204" s="2" t="s">
        <v>19602</v>
      </c>
      <c r="L12204">
        <v>1</v>
      </c>
      <c r="M12204" s="2" t="s">
        <v>8746</v>
      </c>
      <c r="N12204" s="2" t="s">
        <v>19603</v>
      </c>
      <c r="O12204" s="2" t="s">
        <v>19621</v>
      </c>
      <c r="P12204" s="2" t="s">
        <v>19605</v>
      </c>
      <c r="Q12204" s="2" t="s">
        <v>1534</v>
      </c>
      <c r="R12204" s="2"/>
      <c r="S12204" s="1">
        <v>45904</v>
      </c>
      <c r="T12204" s="2" t="s">
        <v>1534</v>
      </c>
    </row>
    <row r="12205" spans="1:20" x14ac:dyDescent="0.25">
      <c r="A12205" s="1">
        <v>45904</v>
      </c>
      <c r="B12205" s="2" t="s">
        <v>33277</v>
      </c>
      <c r="C12205" s="2" t="s">
        <v>19607</v>
      </c>
      <c r="D12205" s="2" t="s">
        <v>8581</v>
      </c>
      <c r="E12205" s="2" t="s">
        <v>33278</v>
      </c>
      <c r="F12205" s="2" t="s">
        <v>19599</v>
      </c>
      <c r="G12205" s="2" t="s">
        <v>19600</v>
      </c>
      <c r="H12205" s="2" t="s">
        <v>19601</v>
      </c>
      <c r="I12205" s="2" t="s">
        <v>33279</v>
      </c>
      <c r="J12205" s="2" t="s">
        <v>19619</v>
      </c>
      <c r="K12205" s="2" t="s">
        <v>19602</v>
      </c>
      <c r="L12205">
        <v>1</v>
      </c>
      <c r="M12205" s="2" t="s">
        <v>8746</v>
      </c>
      <c r="N12205" s="2"/>
      <c r="O12205" s="2" t="s">
        <v>19604</v>
      </c>
      <c r="P12205" s="2" t="s">
        <v>19863</v>
      </c>
      <c r="Q12205" s="2" t="s">
        <v>1534</v>
      </c>
      <c r="R12205" s="2"/>
      <c r="S12205" s="1">
        <v>45904</v>
      </c>
      <c r="T12205" s="2" t="s">
        <v>1534</v>
      </c>
    </row>
    <row r="12206" spans="1:20" x14ac:dyDescent="0.25">
      <c r="A12206" s="1">
        <v>45904</v>
      </c>
      <c r="B12206" s="2" t="s">
        <v>33280</v>
      </c>
      <c r="C12206" s="2" t="s">
        <v>19669</v>
      </c>
      <c r="D12206" s="2" t="s">
        <v>8581</v>
      </c>
      <c r="E12206" s="2" t="s">
        <v>33281</v>
      </c>
      <c r="F12206" s="2" t="s">
        <v>19599</v>
      </c>
      <c r="G12206" s="2" t="s">
        <v>19600</v>
      </c>
      <c r="H12206" s="2" t="s">
        <v>19601</v>
      </c>
      <c r="I12206" s="2"/>
      <c r="J12206" s="2"/>
      <c r="K12206" s="2" t="s">
        <v>19602</v>
      </c>
      <c r="L12206">
        <v>2</v>
      </c>
      <c r="M12206" s="2" t="s">
        <v>8746</v>
      </c>
      <c r="N12206" s="2"/>
      <c r="O12206" s="2" t="s">
        <v>19604</v>
      </c>
      <c r="P12206" s="2" t="s">
        <v>19640</v>
      </c>
      <c r="Q12206" s="2" t="s">
        <v>1534</v>
      </c>
      <c r="R12206" s="2"/>
      <c r="S12206" s="1">
        <v>45904</v>
      </c>
      <c r="T12206" s="2" t="s">
        <v>1534</v>
      </c>
    </row>
    <row r="12207" spans="1:20" x14ac:dyDescent="0.25">
      <c r="A12207" s="1">
        <v>45904</v>
      </c>
      <c r="B12207" s="2" t="s">
        <v>33282</v>
      </c>
      <c r="C12207" s="2" t="s">
        <v>19629</v>
      </c>
      <c r="D12207" s="2" t="s">
        <v>8581</v>
      </c>
      <c r="E12207" s="2" t="s">
        <v>33283</v>
      </c>
      <c r="F12207" s="2" t="s">
        <v>19599</v>
      </c>
      <c r="G12207" s="2" t="s">
        <v>19600</v>
      </c>
      <c r="H12207" s="2" t="s">
        <v>19601</v>
      </c>
      <c r="I12207" s="2" t="s">
        <v>33284</v>
      </c>
      <c r="J12207" s="2" t="s">
        <v>19619</v>
      </c>
      <c r="K12207" s="2" t="s">
        <v>19602</v>
      </c>
      <c r="L12207">
        <v>1</v>
      </c>
      <c r="M12207" s="2" t="s">
        <v>8746</v>
      </c>
      <c r="N12207" s="2"/>
      <c r="O12207" s="2" t="s">
        <v>19621</v>
      </c>
      <c r="P12207" s="2" t="s">
        <v>19622</v>
      </c>
      <c r="Q12207" s="2" t="s">
        <v>1534</v>
      </c>
      <c r="R12207" s="2"/>
      <c r="S12207" s="1">
        <v>45904</v>
      </c>
      <c r="T12207" s="2" t="s">
        <v>1534</v>
      </c>
    </row>
    <row r="12208" spans="1:20" x14ac:dyDescent="0.25">
      <c r="A12208" s="1">
        <v>45904</v>
      </c>
      <c r="B12208" s="2" t="s">
        <v>33285</v>
      </c>
      <c r="C12208" s="2" t="s">
        <v>19597</v>
      </c>
      <c r="D12208" s="2" t="s">
        <v>8581</v>
      </c>
      <c r="E12208" s="2" t="s">
        <v>33286</v>
      </c>
      <c r="F12208" s="2" t="s">
        <v>19599</v>
      </c>
      <c r="G12208" s="2" t="s">
        <v>19600</v>
      </c>
      <c r="H12208" s="2" t="s">
        <v>19601</v>
      </c>
      <c r="I12208" s="2"/>
      <c r="J12208" s="2"/>
      <c r="K12208" s="2" t="s">
        <v>19602</v>
      </c>
      <c r="L12208">
        <v>1</v>
      </c>
      <c r="M12208" s="2" t="s">
        <v>8746</v>
      </c>
      <c r="N12208" s="2"/>
      <c r="O12208" s="2" t="s">
        <v>19604</v>
      </c>
      <c r="P12208" s="2" t="s">
        <v>19605</v>
      </c>
      <c r="Q12208" s="2" t="s">
        <v>1534</v>
      </c>
      <c r="R12208" s="2"/>
      <c r="S12208" s="1">
        <v>45904</v>
      </c>
      <c r="T12208" s="2" t="s">
        <v>1534</v>
      </c>
    </row>
    <row r="12209" spans="1:20" x14ac:dyDescent="0.25">
      <c r="A12209" s="1">
        <v>45904</v>
      </c>
      <c r="B12209" s="2" t="s">
        <v>33287</v>
      </c>
      <c r="C12209" s="2" t="s">
        <v>19667</v>
      </c>
      <c r="D12209" s="2" t="s">
        <v>8581</v>
      </c>
      <c r="E12209" s="2" t="s">
        <v>33288</v>
      </c>
      <c r="F12209" s="2" t="s">
        <v>19599</v>
      </c>
      <c r="G12209" s="2" t="s">
        <v>19600</v>
      </c>
      <c r="H12209" s="2" t="s">
        <v>19601</v>
      </c>
      <c r="I12209" s="2"/>
      <c r="J12209" s="2"/>
      <c r="K12209" s="2" t="s">
        <v>19602</v>
      </c>
      <c r="L12209">
        <v>1</v>
      </c>
      <c r="M12209" s="2" t="s">
        <v>8746</v>
      </c>
      <c r="N12209" s="2"/>
      <c r="O12209" s="2" t="s">
        <v>19621</v>
      </c>
      <c r="P12209" s="2" t="s">
        <v>19605</v>
      </c>
      <c r="Q12209" s="2" t="s">
        <v>1534</v>
      </c>
      <c r="R12209" s="2"/>
      <c r="S12209" s="1">
        <v>45904</v>
      </c>
      <c r="T12209" s="2" t="s">
        <v>1534</v>
      </c>
    </row>
    <row r="12210" spans="1:20" x14ac:dyDescent="0.25">
      <c r="A12210" s="1">
        <v>45904</v>
      </c>
      <c r="B12210" s="2" t="s">
        <v>33289</v>
      </c>
      <c r="C12210" s="2" t="s">
        <v>19669</v>
      </c>
      <c r="D12210" s="2" t="s">
        <v>8581</v>
      </c>
      <c r="E12210" s="2" t="s">
        <v>33290</v>
      </c>
      <c r="F12210" s="2" t="s">
        <v>19599</v>
      </c>
      <c r="G12210" s="2" t="s">
        <v>19600</v>
      </c>
      <c r="H12210" s="2" t="s">
        <v>19601</v>
      </c>
      <c r="I12210" s="2"/>
      <c r="J12210" s="2"/>
      <c r="K12210" s="2" t="s">
        <v>19602</v>
      </c>
      <c r="L12210">
        <v>1</v>
      </c>
      <c r="M12210" s="2" t="s">
        <v>8746</v>
      </c>
      <c r="N12210" s="2" t="s">
        <v>19603</v>
      </c>
      <c r="O12210" s="2" t="s">
        <v>19604</v>
      </c>
      <c r="P12210" s="2" t="s">
        <v>19640</v>
      </c>
      <c r="Q12210" s="2" t="s">
        <v>1534</v>
      </c>
      <c r="R12210" s="2"/>
      <c r="S12210" s="1">
        <v>45904</v>
      </c>
      <c r="T12210" s="2" t="s">
        <v>1534</v>
      </c>
    </row>
    <row r="12211" spans="1:20" x14ac:dyDescent="0.25">
      <c r="A12211" s="1">
        <v>45903</v>
      </c>
      <c r="B12211" s="2" t="s">
        <v>807</v>
      </c>
      <c r="C12211" s="2" t="s">
        <v>19607</v>
      </c>
      <c r="D12211" s="2" t="s">
        <v>8581</v>
      </c>
      <c r="E12211" s="2" t="s">
        <v>21474</v>
      </c>
      <c r="F12211" s="2" t="s">
        <v>19599</v>
      </c>
      <c r="G12211" s="2" t="s">
        <v>19600</v>
      </c>
      <c r="H12211" s="2" t="s">
        <v>19601</v>
      </c>
      <c r="I12211" s="2" t="s">
        <v>21475</v>
      </c>
      <c r="J12211" s="2" t="s">
        <v>19636</v>
      </c>
      <c r="K12211" s="2" t="s">
        <v>19602</v>
      </c>
      <c r="L12211">
        <v>28</v>
      </c>
      <c r="M12211" s="2" t="s">
        <v>8746</v>
      </c>
      <c r="N12211" s="2" t="s">
        <v>19603</v>
      </c>
      <c r="O12211" s="2" t="s">
        <v>19604</v>
      </c>
      <c r="P12211" s="2" t="s">
        <v>19613</v>
      </c>
      <c r="Q12211" s="2" t="s">
        <v>1534</v>
      </c>
      <c r="R12211" s="2"/>
      <c r="S12211" s="1"/>
      <c r="T12211" s="2"/>
    </row>
    <row r="12212" spans="1:20" x14ac:dyDescent="0.25">
      <c r="A12212" s="1">
        <v>45904</v>
      </c>
      <c r="B12212" s="2" t="s">
        <v>33291</v>
      </c>
      <c r="C12212" s="2" t="s">
        <v>19642</v>
      </c>
      <c r="D12212" s="2" t="s">
        <v>8581</v>
      </c>
      <c r="E12212" s="2" t="s">
        <v>33292</v>
      </c>
      <c r="F12212" s="2" t="s">
        <v>19599</v>
      </c>
      <c r="G12212" s="2" t="s">
        <v>19600</v>
      </c>
      <c r="H12212" s="2" t="s">
        <v>19601</v>
      </c>
      <c r="I12212" s="2"/>
      <c r="J12212" s="2"/>
      <c r="K12212" s="2" t="s">
        <v>19602</v>
      </c>
      <c r="L12212">
        <v>1</v>
      </c>
      <c r="M12212" s="2" t="s">
        <v>8746</v>
      </c>
      <c r="N12212" s="2" t="s">
        <v>19603</v>
      </c>
      <c r="O12212" s="2" t="s">
        <v>19621</v>
      </c>
      <c r="P12212" s="2" t="s">
        <v>19605</v>
      </c>
      <c r="Q12212" s="2" t="s">
        <v>1534</v>
      </c>
      <c r="R12212" s="2"/>
      <c r="S12212" s="1">
        <v>45904</v>
      </c>
      <c r="T12212" s="2" t="s">
        <v>1534</v>
      </c>
    </row>
    <row r="12213" spans="1:20" x14ac:dyDescent="0.25">
      <c r="A12213" s="1">
        <v>45903</v>
      </c>
      <c r="B12213" s="2" t="s">
        <v>21045</v>
      </c>
      <c r="C12213" s="2" t="s">
        <v>19629</v>
      </c>
      <c r="D12213" s="2" t="s">
        <v>8581</v>
      </c>
      <c r="E12213" s="2" t="s">
        <v>21046</v>
      </c>
      <c r="F12213" s="2" t="s">
        <v>19599</v>
      </c>
      <c r="G12213" s="2" t="s">
        <v>20352</v>
      </c>
      <c r="H12213" s="2" t="s">
        <v>19601</v>
      </c>
      <c r="I12213" s="2" t="s">
        <v>21047</v>
      </c>
      <c r="J12213" s="2" t="s">
        <v>19619</v>
      </c>
      <c r="K12213" s="2" t="s">
        <v>19612</v>
      </c>
      <c r="L12213">
        <v>65</v>
      </c>
      <c r="M12213" s="2" t="s">
        <v>8746</v>
      </c>
      <c r="N12213" s="2" t="s">
        <v>19603</v>
      </c>
      <c r="O12213" s="2" t="s">
        <v>19604</v>
      </c>
      <c r="P12213" s="2" t="s">
        <v>19613</v>
      </c>
      <c r="Q12213" s="2" t="s">
        <v>19734</v>
      </c>
      <c r="R12213" s="2"/>
      <c r="S12213" s="1"/>
      <c r="T12213" s="2"/>
    </row>
    <row r="12214" spans="1:20" x14ac:dyDescent="0.25">
      <c r="A12214" s="1">
        <v>45904</v>
      </c>
      <c r="B12214" s="2" t="s">
        <v>33293</v>
      </c>
      <c r="C12214" s="2" t="s">
        <v>19629</v>
      </c>
      <c r="D12214" s="2" t="s">
        <v>19629</v>
      </c>
      <c r="E12214" s="2"/>
      <c r="F12214" s="2"/>
      <c r="G12214" s="2"/>
      <c r="H12214" s="2" t="s">
        <v>19601</v>
      </c>
      <c r="I12214" s="2" t="s">
        <v>33294</v>
      </c>
      <c r="J12214" s="2" t="s">
        <v>19636</v>
      </c>
      <c r="K12214" s="2" t="s">
        <v>19637</v>
      </c>
      <c r="L12214">
        <v>1</v>
      </c>
      <c r="M12214" s="2" t="s">
        <v>8746</v>
      </c>
      <c r="N12214" s="2"/>
      <c r="O12214" s="2" t="s">
        <v>19621</v>
      </c>
      <c r="P12214" s="2" t="s">
        <v>19863</v>
      </c>
      <c r="Q12214" s="2" t="s">
        <v>1534</v>
      </c>
      <c r="R12214" s="2"/>
      <c r="S12214" s="1">
        <v>45904</v>
      </c>
      <c r="T12214" s="2" t="s">
        <v>1534</v>
      </c>
    </row>
    <row r="12215" spans="1:20" x14ac:dyDescent="0.25">
      <c r="A12215" s="1">
        <v>45904</v>
      </c>
      <c r="B12215" s="2" t="s">
        <v>33295</v>
      </c>
      <c r="C12215" s="2" t="s">
        <v>19669</v>
      </c>
      <c r="D12215" s="2" t="s">
        <v>8581</v>
      </c>
      <c r="E12215" s="2" t="s">
        <v>33296</v>
      </c>
      <c r="F12215" s="2" t="s">
        <v>19599</v>
      </c>
      <c r="G12215" s="2" t="s">
        <v>19600</v>
      </c>
      <c r="H12215" s="2" t="s">
        <v>19601</v>
      </c>
      <c r="I12215" s="2"/>
      <c r="J12215" s="2"/>
      <c r="K12215" s="2" t="s">
        <v>19620</v>
      </c>
      <c r="L12215">
        <v>1</v>
      </c>
      <c r="M12215" s="2" t="s">
        <v>8746</v>
      </c>
      <c r="N12215" s="2"/>
      <c r="O12215" s="2" t="s">
        <v>19621</v>
      </c>
      <c r="P12215" s="2" t="s">
        <v>19863</v>
      </c>
      <c r="Q12215" s="2" t="s">
        <v>1534</v>
      </c>
      <c r="R12215" s="2"/>
      <c r="S12215" s="1">
        <v>45904</v>
      </c>
      <c r="T12215" s="2" t="s">
        <v>1534</v>
      </c>
    </row>
    <row r="12216" spans="1:20" x14ac:dyDescent="0.25">
      <c r="A12216" s="1">
        <v>45904</v>
      </c>
      <c r="B12216" s="2" t="s">
        <v>33297</v>
      </c>
      <c r="C12216" s="2" t="s">
        <v>19669</v>
      </c>
      <c r="D12216" s="2" t="s">
        <v>8581</v>
      </c>
      <c r="E12216" s="2" t="s">
        <v>33298</v>
      </c>
      <c r="F12216" s="2" t="s">
        <v>19599</v>
      </c>
      <c r="G12216" s="2" t="s">
        <v>19600</v>
      </c>
      <c r="H12216" s="2" t="s">
        <v>19601</v>
      </c>
      <c r="I12216" s="2"/>
      <c r="J12216" s="2"/>
      <c r="K12216" s="2" t="s">
        <v>19602</v>
      </c>
      <c r="L12216">
        <v>1</v>
      </c>
      <c r="M12216" s="2" t="s">
        <v>8746</v>
      </c>
      <c r="N12216" s="2"/>
      <c r="O12216" s="2" t="s">
        <v>19621</v>
      </c>
      <c r="P12216" s="2" t="s">
        <v>19605</v>
      </c>
      <c r="Q12216" s="2" t="s">
        <v>1534</v>
      </c>
      <c r="R12216" s="2"/>
      <c r="S12216" s="1">
        <v>45904</v>
      </c>
      <c r="T12216" s="2" t="s">
        <v>1534</v>
      </c>
    </row>
    <row r="12217" spans="1:20" x14ac:dyDescent="0.25">
      <c r="A12217" s="1">
        <v>45903</v>
      </c>
      <c r="B12217" s="2" t="s">
        <v>19950</v>
      </c>
      <c r="C12217" s="2" t="s">
        <v>19629</v>
      </c>
      <c r="D12217" s="2" t="s">
        <v>8581</v>
      </c>
      <c r="E12217" s="2" t="s">
        <v>19951</v>
      </c>
      <c r="F12217" s="2" t="s">
        <v>19682</v>
      </c>
      <c r="G12217" s="2" t="s">
        <v>19600</v>
      </c>
      <c r="H12217" s="2" t="s">
        <v>19601</v>
      </c>
      <c r="I12217" s="2" t="s">
        <v>19952</v>
      </c>
      <c r="J12217" s="2" t="s">
        <v>19619</v>
      </c>
      <c r="K12217" s="2" t="s">
        <v>19620</v>
      </c>
      <c r="L12217">
        <v>119</v>
      </c>
      <c r="M12217" s="2" t="s">
        <v>8746</v>
      </c>
      <c r="N12217" s="2" t="s">
        <v>19603</v>
      </c>
      <c r="O12217" s="2" t="s">
        <v>19621</v>
      </c>
      <c r="P12217" s="2"/>
      <c r="Q12217" s="2" t="s">
        <v>19623</v>
      </c>
      <c r="R12217" s="2"/>
      <c r="S12217" s="1"/>
      <c r="T12217" s="2"/>
    </row>
    <row r="12218" spans="1:20" x14ac:dyDescent="0.25">
      <c r="A12218" s="1">
        <v>45904</v>
      </c>
      <c r="B12218" s="2" t="s">
        <v>33299</v>
      </c>
      <c r="C12218" s="2" t="s">
        <v>19597</v>
      </c>
      <c r="D12218" s="2" t="s">
        <v>8581</v>
      </c>
      <c r="E12218" s="2" t="s">
        <v>33300</v>
      </c>
      <c r="F12218" s="2" t="s">
        <v>19599</v>
      </c>
      <c r="G12218" s="2" t="s">
        <v>19600</v>
      </c>
      <c r="H12218" s="2" t="s">
        <v>19601</v>
      </c>
      <c r="I12218" s="2"/>
      <c r="J12218" s="2"/>
      <c r="K12218" s="2" t="s">
        <v>19602</v>
      </c>
      <c r="L12218">
        <v>1</v>
      </c>
      <c r="M12218" s="2" t="s">
        <v>8746</v>
      </c>
      <c r="N12218" s="2"/>
      <c r="O12218" s="2" t="s">
        <v>19621</v>
      </c>
      <c r="P12218" s="2" t="s">
        <v>19605</v>
      </c>
      <c r="Q12218" s="2" t="s">
        <v>1534</v>
      </c>
      <c r="R12218" s="2"/>
      <c r="S12218" s="1">
        <v>45904</v>
      </c>
      <c r="T12218" s="2" t="s">
        <v>1534</v>
      </c>
    </row>
    <row r="12219" spans="1:20" x14ac:dyDescent="0.25">
      <c r="A12219" s="1">
        <v>45904</v>
      </c>
      <c r="B12219" s="2" t="s">
        <v>33301</v>
      </c>
      <c r="C12219" s="2" t="s">
        <v>19642</v>
      </c>
      <c r="D12219" s="2" t="s">
        <v>8581</v>
      </c>
      <c r="E12219" s="2" t="s">
        <v>33302</v>
      </c>
      <c r="F12219" s="2" t="s">
        <v>19599</v>
      </c>
      <c r="G12219" s="2" t="s">
        <v>19600</v>
      </c>
      <c r="H12219" s="2" t="s">
        <v>19601</v>
      </c>
      <c r="I12219" s="2"/>
      <c r="J12219" s="2"/>
      <c r="K12219" s="2" t="s">
        <v>19602</v>
      </c>
      <c r="L12219">
        <v>1</v>
      </c>
      <c r="M12219" s="2" t="s">
        <v>8746</v>
      </c>
      <c r="N12219" s="2" t="s">
        <v>19603</v>
      </c>
      <c r="O12219" s="2" t="s">
        <v>19604</v>
      </c>
      <c r="P12219" s="2" t="s">
        <v>19605</v>
      </c>
      <c r="Q12219" s="2" t="s">
        <v>1534</v>
      </c>
      <c r="R12219" s="2"/>
      <c r="S12219" s="1">
        <v>45904</v>
      </c>
      <c r="T12219" s="2" t="s">
        <v>1534</v>
      </c>
    </row>
    <row r="12220" spans="1:20" x14ac:dyDescent="0.25">
      <c r="A12220" s="1">
        <v>45904</v>
      </c>
      <c r="B12220" s="2" t="s">
        <v>33303</v>
      </c>
      <c r="C12220" s="2" t="s">
        <v>19669</v>
      </c>
      <c r="D12220" s="2" t="s">
        <v>8581</v>
      </c>
      <c r="E12220" s="2" t="s">
        <v>33304</v>
      </c>
      <c r="F12220" s="2" t="s">
        <v>19599</v>
      </c>
      <c r="G12220" s="2" t="s">
        <v>19609</v>
      </c>
      <c r="H12220" s="2" t="s">
        <v>19601</v>
      </c>
      <c r="I12220" s="2"/>
      <c r="J12220" s="2"/>
      <c r="K12220" s="2" t="s">
        <v>19612</v>
      </c>
      <c r="L12220">
        <v>7</v>
      </c>
      <c r="M12220" s="2" t="s">
        <v>8746</v>
      </c>
      <c r="N12220" s="2" t="s">
        <v>19603</v>
      </c>
      <c r="O12220" s="2" t="s">
        <v>19621</v>
      </c>
      <c r="P12220" s="2" t="s">
        <v>19605</v>
      </c>
      <c r="Q12220" s="2" t="s">
        <v>1534</v>
      </c>
      <c r="R12220" s="2" t="s">
        <v>19600</v>
      </c>
      <c r="S12220" s="1">
        <v>45904</v>
      </c>
      <c r="T12220" s="2" t="s">
        <v>1534</v>
      </c>
    </row>
    <row r="12221" spans="1:20" x14ac:dyDescent="0.25">
      <c r="A12221" s="1">
        <v>45904</v>
      </c>
      <c r="B12221" s="2" t="s">
        <v>33305</v>
      </c>
      <c r="C12221" s="2" t="s">
        <v>19669</v>
      </c>
      <c r="D12221" s="2" t="s">
        <v>8581</v>
      </c>
      <c r="E12221" s="2" t="s">
        <v>33306</v>
      </c>
      <c r="F12221" s="2" t="s">
        <v>19599</v>
      </c>
      <c r="G12221" s="2" t="s">
        <v>19600</v>
      </c>
      <c r="H12221" s="2" t="s">
        <v>19601</v>
      </c>
      <c r="I12221" s="2"/>
      <c r="J12221" s="2"/>
      <c r="K12221" s="2" t="s">
        <v>19602</v>
      </c>
      <c r="L12221">
        <v>1</v>
      </c>
      <c r="M12221" s="2" t="s">
        <v>8746</v>
      </c>
      <c r="N12221" s="2"/>
      <c r="O12221" s="2" t="s">
        <v>19621</v>
      </c>
      <c r="P12221" s="2" t="s">
        <v>19605</v>
      </c>
      <c r="Q12221" s="2" t="s">
        <v>1534</v>
      </c>
      <c r="R12221" s="2"/>
      <c r="S12221" s="1">
        <v>45904</v>
      </c>
      <c r="T12221" s="2" t="s">
        <v>1534</v>
      </c>
    </row>
    <row r="12222" spans="1:20" x14ac:dyDescent="0.25">
      <c r="A12222" s="1">
        <v>45904</v>
      </c>
      <c r="B12222" s="2" t="s">
        <v>33307</v>
      </c>
      <c r="C12222" s="2" t="s">
        <v>19597</v>
      </c>
      <c r="D12222" s="2" t="s">
        <v>8581</v>
      </c>
      <c r="E12222" s="2" t="s">
        <v>33308</v>
      </c>
      <c r="F12222" s="2" t="s">
        <v>19599</v>
      </c>
      <c r="G12222" s="2" t="s">
        <v>19600</v>
      </c>
      <c r="H12222" s="2" t="s">
        <v>19601</v>
      </c>
      <c r="I12222" s="2"/>
      <c r="J12222" s="2"/>
      <c r="K12222" s="2" t="s">
        <v>19602</v>
      </c>
      <c r="L12222">
        <v>1</v>
      </c>
      <c r="M12222" s="2" t="s">
        <v>8746</v>
      </c>
      <c r="N12222" s="2"/>
      <c r="O12222" s="2" t="s">
        <v>19604</v>
      </c>
      <c r="P12222" s="2" t="s">
        <v>19605</v>
      </c>
      <c r="Q12222" s="2" t="s">
        <v>1534</v>
      </c>
      <c r="R12222" s="2"/>
      <c r="S12222" s="1">
        <v>45904</v>
      </c>
      <c r="T12222" s="2" t="s">
        <v>1534</v>
      </c>
    </row>
    <row r="12223" spans="1:20" x14ac:dyDescent="0.25">
      <c r="A12223" s="1">
        <v>45904</v>
      </c>
      <c r="B12223" s="2" t="s">
        <v>33309</v>
      </c>
      <c r="C12223" s="2" t="s">
        <v>19669</v>
      </c>
      <c r="D12223" s="2" t="s">
        <v>8581</v>
      </c>
      <c r="E12223" s="2" t="s">
        <v>33310</v>
      </c>
      <c r="F12223" s="2" t="s">
        <v>19599</v>
      </c>
      <c r="G12223" s="2" t="s">
        <v>19600</v>
      </c>
      <c r="H12223" s="2" t="s">
        <v>19601</v>
      </c>
      <c r="I12223" s="2"/>
      <c r="J12223" s="2"/>
      <c r="K12223" s="2" t="s">
        <v>19602</v>
      </c>
      <c r="L12223">
        <v>1</v>
      </c>
      <c r="M12223" s="2" t="s">
        <v>8746</v>
      </c>
      <c r="N12223" s="2" t="s">
        <v>19603</v>
      </c>
      <c r="O12223" s="2" t="s">
        <v>19604</v>
      </c>
      <c r="P12223" s="2" t="s">
        <v>19605</v>
      </c>
      <c r="Q12223" s="2" t="s">
        <v>1534</v>
      </c>
      <c r="R12223" s="2"/>
      <c r="S12223" s="1">
        <v>45904</v>
      </c>
      <c r="T12223" s="2" t="s">
        <v>1534</v>
      </c>
    </row>
    <row r="12224" spans="1:20" x14ac:dyDescent="0.25">
      <c r="A12224" s="1">
        <v>45903</v>
      </c>
      <c r="B12224" s="2" t="s">
        <v>26543</v>
      </c>
      <c r="C12224" s="2" t="s">
        <v>19629</v>
      </c>
      <c r="D12224" s="2" t="s">
        <v>8581</v>
      </c>
      <c r="E12224" s="2" t="s">
        <v>26544</v>
      </c>
      <c r="F12224" s="2" t="s">
        <v>19682</v>
      </c>
      <c r="G12224" s="2" t="s">
        <v>19600</v>
      </c>
      <c r="H12224" s="2" t="s">
        <v>19601</v>
      </c>
      <c r="I12224" s="2" t="s">
        <v>26545</v>
      </c>
      <c r="J12224" s="2" t="s">
        <v>19619</v>
      </c>
      <c r="K12224" s="2" t="s">
        <v>19620</v>
      </c>
      <c r="L12224">
        <v>6</v>
      </c>
      <c r="M12224" s="2" t="s">
        <v>8746</v>
      </c>
      <c r="N12224" s="2"/>
      <c r="O12224" s="2" t="s">
        <v>19621</v>
      </c>
      <c r="P12224" s="2" t="s">
        <v>19622</v>
      </c>
      <c r="Q12224" s="2" t="s">
        <v>1534</v>
      </c>
      <c r="R12224" s="2" t="s">
        <v>20122</v>
      </c>
      <c r="S12224" s="1">
        <v>45898</v>
      </c>
      <c r="T12224" s="2" t="s">
        <v>1534</v>
      </c>
    </row>
    <row r="12225" spans="1:20" x14ac:dyDescent="0.25">
      <c r="A12225" s="1">
        <v>45904</v>
      </c>
      <c r="B12225" s="2" t="s">
        <v>33311</v>
      </c>
      <c r="C12225" s="2" t="s">
        <v>19722</v>
      </c>
      <c r="D12225" s="2" t="s">
        <v>450</v>
      </c>
      <c r="E12225" s="2" t="s">
        <v>33312</v>
      </c>
      <c r="F12225" s="2" t="s">
        <v>19682</v>
      </c>
      <c r="G12225" s="2" t="s">
        <v>19631</v>
      </c>
      <c r="H12225" s="2" t="s">
        <v>19601</v>
      </c>
      <c r="I12225" s="2"/>
      <c r="J12225" s="2"/>
      <c r="K12225" s="2" t="s">
        <v>19612</v>
      </c>
      <c r="L12225">
        <v>1</v>
      </c>
      <c r="M12225" s="2" t="s">
        <v>8746</v>
      </c>
      <c r="N12225" s="2" t="s">
        <v>19603</v>
      </c>
      <c r="O12225" s="2" t="s">
        <v>19621</v>
      </c>
      <c r="P12225" s="2" t="s">
        <v>19622</v>
      </c>
      <c r="Q12225" s="2" t="s">
        <v>1534</v>
      </c>
      <c r="R12225" s="2"/>
      <c r="S12225" s="1">
        <v>45904</v>
      </c>
      <c r="T12225" s="2" t="s">
        <v>1534</v>
      </c>
    </row>
    <row r="12226" spans="1:20" x14ac:dyDescent="0.25">
      <c r="A12226" s="1">
        <v>45903</v>
      </c>
      <c r="B12226" s="2" t="s">
        <v>21481</v>
      </c>
      <c r="C12226" s="2" t="s">
        <v>19722</v>
      </c>
      <c r="D12226" s="2" t="s">
        <v>8581</v>
      </c>
      <c r="E12226" s="2" t="s">
        <v>21482</v>
      </c>
      <c r="F12226" s="2" t="s">
        <v>19599</v>
      </c>
      <c r="G12226" s="2" t="s">
        <v>19609</v>
      </c>
      <c r="H12226" s="2" t="s">
        <v>19601</v>
      </c>
      <c r="I12226" s="2"/>
      <c r="J12226" s="2"/>
      <c r="K12226" s="2" t="s">
        <v>19612</v>
      </c>
      <c r="L12226">
        <v>93</v>
      </c>
      <c r="M12226" s="2" t="s">
        <v>8746</v>
      </c>
      <c r="N12226" s="2" t="s">
        <v>19603</v>
      </c>
      <c r="O12226" s="2" t="s">
        <v>19621</v>
      </c>
      <c r="P12226" s="2" t="s">
        <v>19622</v>
      </c>
      <c r="Q12226" s="2" t="s">
        <v>19645</v>
      </c>
      <c r="R12226" s="2"/>
      <c r="S12226" s="1"/>
      <c r="T12226" s="2"/>
    </row>
    <row r="12227" spans="1:20" x14ac:dyDescent="0.25">
      <c r="A12227" s="1">
        <v>45904</v>
      </c>
      <c r="B12227" s="2" t="s">
        <v>33313</v>
      </c>
      <c r="C12227" s="2" t="s">
        <v>19597</v>
      </c>
      <c r="D12227" s="2" t="s">
        <v>8581</v>
      </c>
      <c r="E12227" s="2" t="s">
        <v>33314</v>
      </c>
      <c r="F12227" s="2" t="s">
        <v>19599</v>
      </c>
      <c r="G12227" s="2" t="s">
        <v>19600</v>
      </c>
      <c r="H12227" s="2" t="s">
        <v>19601</v>
      </c>
      <c r="I12227" s="2"/>
      <c r="J12227" s="2"/>
      <c r="K12227" s="2" t="s">
        <v>19602</v>
      </c>
      <c r="L12227">
        <v>1</v>
      </c>
      <c r="M12227" s="2" t="s">
        <v>8746</v>
      </c>
      <c r="N12227" s="2"/>
      <c r="O12227" s="2" t="s">
        <v>19621</v>
      </c>
      <c r="P12227" s="2" t="s">
        <v>19605</v>
      </c>
      <c r="Q12227" s="2" t="s">
        <v>1534</v>
      </c>
      <c r="R12227" s="2"/>
      <c r="S12227" s="1">
        <v>45904</v>
      </c>
      <c r="T12227" s="2" t="s">
        <v>1534</v>
      </c>
    </row>
    <row r="12228" spans="1:20" x14ac:dyDescent="0.25">
      <c r="A12228" s="1">
        <v>45903</v>
      </c>
      <c r="B12228" s="2" t="s">
        <v>20915</v>
      </c>
      <c r="C12228" s="2" t="s">
        <v>19642</v>
      </c>
      <c r="D12228" s="2" t="s">
        <v>8581</v>
      </c>
      <c r="E12228" s="2" t="s">
        <v>20916</v>
      </c>
      <c r="F12228" s="2" t="s">
        <v>19599</v>
      </c>
      <c r="G12228" s="2" t="s">
        <v>19600</v>
      </c>
      <c r="H12228" s="2" t="s">
        <v>19601</v>
      </c>
      <c r="I12228" s="2"/>
      <c r="J12228" s="2"/>
      <c r="K12228" s="2" t="s">
        <v>19620</v>
      </c>
      <c r="L12228">
        <v>51</v>
      </c>
      <c r="M12228" s="2" t="s">
        <v>8746</v>
      </c>
      <c r="N12228" s="2" t="s">
        <v>19603</v>
      </c>
      <c r="O12228" s="2" t="s">
        <v>19621</v>
      </c>
      <c r="P12228" s="2"/>
      <c r="Q12228" s="2" t="s">
        <v>19623</v>
      </c>
      <c r="R12228" s="2"/>
      <c r="S12228" s="1"/>
      <c r="T12228" s="2"/>
    </row>
    <row r="12229" spans="1:20" x14ac:dyDescent="0.25">
      <c r="A12229" s="1">
        <v>45904</v>
      </c>
      <c r="B12229" s="2" t="s">
        <v>33315</v>
      </c>
      <c r="C12229" s="2" t="s">
        <v>19597</v>
      </c>
      <c r="D12229" s="2" t="s">
        <v>8581</v>
      </c>
      <c r="E12229" s="2" t="s">
        <v>33316</v>
      </c>
      <c r="F12229" s="2" t="s">
        <v>19599</v>
      </c>
      <c r="G12229" s="2" t="s">
        <v>19600</v>
      </c>
      <c r="H12229" s="2" t="s">
        <v>19601</v>
      </c>
      <c r="I12229" s="2"/>
      <c r="J12229" s="2"/>
      <c r="K12229" s="2" t="s">
        <v>19602</v>
      </c>
      <c r="L12229">
        <v>1</v>
      </c>
      <c r="M12229" s="2" t="s">
        <v>8746</v>
      </c>
      <c r="N12229" s="2"/>
      <c r="O12229" s="2" t="s">
        <v>19621</v>
      </c>
      <c r="P12229" s="2" t="s">
        <v>19605</v>
      </c>
      <c r="Q12229" s="2" t="s">
        <v>1534</v>
      </c>
      <c r="R12229" s="2"/>
      <c r="S12229" s="1">
        <v>45904</v>
      </c>
      <c r="T12229" s="2" t="s">
        <v>1534</v>
      </c>
    </row>
    <row r="12230" spans="1:20" x14ac:dyDescent="0.25">
      <c r="A12230" s="1">
        <v>45904</v>
      </c>
      <c r="B12230" s="2" t="s">
        <v>33317</v>
      </c>
      <c r="C12230" s="2" t="s">
        <v>19667</v>
      </c>
      <c r="D12230" s="2" t="s">
        <v>8581</v>
      </c>
      <c r="E12230" s="2" t="s">
        <v>33318</v>
      </c>
      <c r="F12230" s="2" t="s">
        <v>19599</v>
      </c>
      <c r="G12230" s="2" t="s">
        <v>19600</v>
      </c>
      <c r="H12230" s="2" t="s">
        <v>19601</v>
      </c>
      <c r="I12230" s="2"/>
      <c r="J12230" s="2"/>
      <c r="K12230" s="2" t="s">
        <v>19602</v>
      </c>
      <c r="L12230">
        <v>1</v>
      </c>
      <c r="M12230" s="2" t="s">
        <v>8746</v>
      </c>
      <c r="N12230" s="2"/>
      <c r="O12230" s="2" t="s">
        <v>19604</v>
      </c>
      <c r="P12230" s="2" t="s">
        <v>19605</v>
      </c>
      <c r="Q12230" s="2" t="s">
        <v>1534</v>
      </c>
      <c r="R12230" s="2"/>
      <c r="S12230" s="1">
        <v>45904</v>
      </c>
      <c r="T12230" s="2" t="s">
        <v>1534</v>
      </c>
    </row>
    <row r="12231" spans="1:20" x14ac:dyDescent="0.25">
      <c r="A12231" s="1">
        <v>45904</v>
      </c>
      <c r="B12231" s="2" t="s">
        <v>33319</v>
      </c>
      <c r="C12231" s="2" t="s">
        <v>19669</v>
      </c>
      <c r="D12231" s="2" t="s">
        <v>8581</v>
      </c>
      <c r="E12231" s="2" t="s">
        <v>33320</v>
      </c>
      <c r="F12231" s="2" t="s">
        <v>19599</v>
      </c>
      <c r="G12231" s="2" t="s">
        <v>19600</v>
      </c>
      <c r="H12231" s="2" t="s">
        <v>19601</v>
      </c>
      <c r="I12231" s="2"/>
      <c r="J12231" s="2"/>
      <c r="K12231" s="2" t="s">
        <v>19602</v>
      </c>
      <c r="L12231">
        <v>1</v>
      </c>
      <c r="M12231" s="2" t="s">
        <v>8746</v>
      </c>
      <c r="N12231" s="2"/>
      <c r="O12231" s="2" t="s">
        <v>19621</v>
      </c>
      <c r="P12231" s="2" t="s">
        <v>19605</v>
      </c>
      <c r="Q12231" s="2" t="s">
        <v>1534</v>
      </c>
      <c r="R12231" s="2"/>
      <c r="S12231" s="1">
        <v>45904</v>
      </c>
      <c r="T12231" s="2" t="s">
        <v>1534</v>
      </c>
    </row>
    <row r="12232" spans="1:20" x14ac:dyDescent="0.25">
      <c r="A12232" s="1">
        <v>45904</v>
      </c>
      <c r="B12232" s="2" t="s">
        <v>33321</v>
      </c>
      <c r="C12232" s="2" t="s">
        <v>19669</v>
      </c>
      <c r="D12232" s="2" t="s">
        <v>8581</v>
      </c>
      <c r="E12232" s="2" t="s">
        <v>33322</v>
      </c>
      <c r="F12232" s="2" t="s">
        <v>19599</v>
      </c>
      <c r="G12232" s="2" t="s">
        <v>19600</v>
      </c>
      <c r="H12232" s="2" t="s">
        <v>19601</v>
      </c>
      <c r="I12232" s="2"/>
      <c r="J12232" s="2"/>
      <c r="K12232" s="2" t="s">
        <v>19602</v>
      </c>
      <c r="L12232">
        <v>1</v>
      </c>
      <c r="M12232" s="2" t="s">
        <v>8746</v>
      </c>
      <c r="N12232" s="2" t="s">
        <v>19603</v>
      </c>
      <c r="O12232" s="2" t="s">
        <v>19621</v>
      </c>
      <c r="P12232" s="2" t="s">
        <v>19605</v>
      </c>
      <c r="Q12232" s="2" t="s">
        <v>1534</v>
      </c>
      <c r="R12232" s="2"/>
      <c r="S12232" s="1">
        <v>45904</v>
      </c>
      <c r="T12232" s="2" t="s">
        <v>1534</v>
      </c>
    </row>
    <row r="12233" spans="1:20" x14ac:dyDescent="0.25">
      <c r="A12233" s="1">
        <v>45904</v>
      </c>
      <c r="B12233" s="2" t="s">
        <v>33323</v>
      </c>
      <c r="C12233" s="2" t="s">
        <v>19607</v>
      </c>
      <c r="D12233" s="2" t="s">
        <v>8581</v>
      </c>
      <c r="E12233" s="2" t="s">
        <v>33324</v>
      </c>
      <c r="F12233" s="2" t="s">
        <v>19599</v>
      </c>
      <c r="G12233" s="2" t="s">
        <v>19600</v>
      </c>
      <c r="H12233" s="2" t="s">
        <v>19601</v>
      </c>
      <c r="I12233" s="2" t="s">
        <v>33325</v>
      </c>
      <c r="J12233" s="2" t="s">
        <v>19619</v>
      </c>
      <c r="K12233" s="2" t="s">
        <v>19602</v>
      </c>
      <c r="L12233">
        <v>1</v>
      </c>
      <c r="M12233" s="2" t="s">
        <v>8746</v>
      </c>
      <c r="N12233" s="2"/>
      <c r="O12233" s="2" t="s">
        <v>19604</v>
      </c>
      <c r="P12233" s="2" t="s">
        <v>19605</v>
      </c>
      <c r="Q12233" s="2" t="s">
        <v>1534</v>
      </c>
      <c r="R12233" s="2"/>
      <c r="S12233" s="1">
        <v>45904</v>
      </c>
      <c r="T12233" s="2" t="s">
        <v>1534</v>
      </c>
    </row>
    <row r="12234" spans="1:20" x14ac:dyDescent="0.25">
      <c r="A12234" s="1">
        <v>45904</v>
      </c>
      <c r="B12234" s="2" t="s">
        <v>33326</v>
      </c>
      <c r="C12234" s="2" t="s">
        <v>19642</v>
      </c>
      <c r="D12234" s="2" t="s">
        <v>8581</v>
      </c>
      <c r="E12234" s="2" t="s">
        <v>33327</v>
      </c>
      <c r="F12234" s="2" t="s">
        <v>19599</v>
      </c>
      <c r="G12234" s="2" t="s">
        <v>19600</v>
      </c>
      <c r="H12234" s="2" t="s">
        <v>19601</v>
      </c>
      <c r="I12234" s="2"/>
      <c r="J12234" s="2"/>
      <c r="K12234" s="2" t="s">
        <v>19602</v>
      </c>
      <c r="L12234">
        <v>1</v>
      </c>
      <c r="M12234" s="2" t="s">
        <v>8746</v>
      </c>
      <c r="N12234" s="2" t="s">
        <v>19603</v>
      </c>
      <c r="O12234" s="2" t="s">
        <v>19604</v>
      </c>
      <c r="P12234" s="2" t="s">
        <v>19605</v>
      </c>
      <c r="Q12234" s="2" t="s">
        <v>1534</v>
      </c>
      <c r="R12234" s="2"/>
      <c r="S12234" s="1">
        <v>45904</v>
      </c>
      <c r="T12234" s="2" t="s">
        <v>1534</v>
      </c>
    </row>
    <row r="12235" spans="1:20" x14ac:dyDescent="0.25">
      <c r="A12235" s="1">
        <v>45904</v>
      </c>
      <c r="B12235" s="2" t="s">
        <v>33328</v>
      </c>
      <c r="C12235" s="2" t="s">
        <v>19642</v>
      </c>
      <c r="D12235" s="2" t="s">
        <v>8581</v>
      </c>
      <c r="E12235" s="2" t="s">
        <v>33329</v>
      </c>
      <c r="F12235" s="2" t="s">
        <v>19599</v>
      </c>
      <c r="G12235" s="2" t="s">
        <v>19600</v>
      </c>
      <c r="H12235" s="2" t="s">
        <v>19601</v>
      </c>
      <c r="I12235" s="2"/>
      <c r="J12235" s="2"/>
      <c r="K12235" s="2" t="s">
        <v>19602</v>
      </c>
      <c r="L12235">
        <v>1</v>
      </c>
      <c r="M12235" s="2" t="s">
        <v>8746</v>
      </c>
      <c r="N12235" s="2"/>
      <c r="O12235" s="2" t="s">
        <v>19621</v>
      </c>
      <c r="P12235" s="2" t="s">
        <v>19605</v>
      </c>
      <c r="Q12235" s="2" t="s">
        <v>1534</v>
      </c>
      <c r="R12235" s="2"/>
      <c r="S12235" s="1">
        <v>45904</v>
      </c>
      <c r="T12235" s="2" t="s">
        <v>1534</v>
      </c>
    </row>
    <row r="12236" spans="1:20" x14ac:dyDescent="0.25">
      <c r="A12236" s="1">
        <v>45904</v>
      </c>
      <c r="B12236" s="2" t="s">
        <v>33330</v>
      </c>
      <c r="C12236" s="2" t="s">
        <v>19629</v>
      </c>
      <c r="D12236" s="2" t="s">
        <v>8581</v>
      </c>
      <c r="E12236" s="2" t="s">
        <v>33331</v>
      </c>
      <c r="F12236" s="2" t="s">
        <v>19599</v>
      </c>
      <c r="G12236" s="2" t="s">
        <v>19600</v>
      </c>
      <c r="H12236" s="2" t="s">
        <v>19601</v>
      </c>
      <c r="I12236" s="2" t="s">
        <v>33332</v>
      </c>
      <c r="J12236" s="2" t="s">
        <v>19619</v>
      </c>
      <c r="K12236" s="2" t="s">
        <v>19602</v>
      </c>
      <c r="L12236">
        <v>1</v>
      </c>
      <c r="M12236" s="2" t="s">
        <v>8746</v>
      </c>
      <c r="N12236" s="2"/>
      <c r="O12236" s="2" t="s">
        <v>19621</v>
      </c>
      <c r="P12236" s="2" t="s">
        <v>19622</v>
      </c>
      <c r="Q12236" s="2" t="s">
        <v>1534</v>
      </c>
      <c r="R12236" s="2"/>
      <c r="S12236" s="1">
        <v>45904</v>
      </c>
      <c r="T12236" s="2" t="s">
        <v>1534</v>
      </c>
    </row>
    <row r="12237" spans="1:20" x14ac:dyDescent="0.25">
      <c r="A12237" s="1">
        <v>45904</v>
      </c>
      <c r="B12237" s="2" t="s">
        <v>33333</v>
      </c>
      <c r="C12237" s="2" t="s">
        <v>19597</v>
      </c>
      <c r="D12237" s="2" t="s">
        <v>8581</v>
      </c>
      <c r="E12237" s="2" t="s">
        <v>33334</v>
      </c>
      <c r="F12237" s="2" t="s">
        <v>19599</v>
      </c>
      <c r="G12237" s="2" t="s">
        <v>19600</v>
      </c>
      <c r="H12237" s="2" t="s">
        <v>19601</v>
      </c>
      <c r="I12237" s="2"/>
      <c r="J12237" s="2"/>
      <c r="K12237" s="2" t="s">
        <v>19602</v>
      </c>
      <c r="L12237">
        <v>1</v>
      </c>
      <c r="M12237" s="2" t="s">
        <v>8746</v>
      </c>
      <c r="N12237" s="2"/>
      <c r="O12237" s="2" t="s">
        <v>19621</v>
      </c>
      <c r="P12237" s="2" t="s">
        <v>19605</v>
      </c>
      <c r="Q12237" s="2" t="s">
        <v>1534</v>
      </c>
      <c r="R12237" s="2"/>
      <c r="S12237" s="1">
        <v>45904</v>
      </c>
      <c r="T12237" s="2" t="s">
        <v>1534</v>
      </c>
    </row>
    <row r="12238" spans="1:20" x14ac:dyDescent="0.25">
      <c r="A12238" s="1">
        <v>45904</v>
      </c>
      <c r="B12238" s="2" t="s">
        <v>33335</v>
      </c>
      <c r="C12238" s="2" t="s">
        <v>19669</v>
      </c>
      <c r="D12238" s="2" t="s">
        <v>8581</v>
      </c>
      <c r="E12238" s="2" t="s">
        <v>33336</v>
      </c>
      <c r="F12238" s="2" t="s">
        <v>19599</v>
      </c>
      <c r="G12238" s="2" t="s">
        <v>19600</v>
      </c>
      <c r="H12238" s="2" t="s">
        <v>19601</v>
      </c>
      <c r="I12238" s="2"/>
      <c r="J12238" s="2"/>
      <c r="K12238" s="2" t="s">
        <v>19704</v>
      </c>
      <c r="L12238">
        <v>1</v>
      </c>
      <c r="M12238" s="2" t="s">
        <v>8746</v>
      </c>
      <c r="N12238" s="2"/>
      <c r="O12238" s="2" t="s">
        <v>19621</v>
      </c>
      <c r="P12238" s="2" t="s">
        <v>19605</v>
      </c>
      <c r="Q12238" s="2" t="s">
        <v>1534</v>
      </c>
      <c r="R12238" s="2"/>
      <c r="S12238" s="1">
        <v>45904</v>
      </c>
      <c r="T12238" s="2" t="s">
        <v>1534</v>
      </c>
    </row>
    <row r="12239" spans="1:20" x14ac:dyDescent="0.25">
      <c r="A12239" s="1">
        <v>45904</v>
      </c>
      <c r="B12239" s="2" t="s">
        <v>33337</v>
      </c>
      <c r="C12239" s="2" t="s">
        <v>19629</v>
      </c>
      <c r="D12239" s="2" t="s">
        <v>8581</v>
      </c>
      <c r="E12239" s="2" t="s">
        <v>33338</v>
      </c>
      <c r="F12239" s="2" t="s">
        <v>19599</v>
      </c>
      <c r="G12239" s="2" t="s">
        <v>19600</v>
      </c>
      <c r="H12239" s="2" t="s">
        <v>19601</v>
      </c>
      <c r="I12239" s="2" t="s">
        <v>33339</v>
      </c>
      <c r="J12239" s="2" t="s">
        <v>19619</v>
      </c>
      <c r="K12239" s="2" t="s">
        <v>19602</v>
      </c>
      <c r="L12239">
        <v>1</v>
      </c>
      <c r="M12239" s="2" t="s">
        <v>8746</v>
      </c>
      <c r="N12239" s="2"/>
      <c r="O12239" s="2" t="s">
        <v>19621</v>
      </c>
      <c r="P12239" s="2" t="s">
        <v>19640</v>
      </c>
      <c r="Q12239" s="2" t="s">
        <v>1534</v>
      </c>
      <c r="R12239" s="2"/>
      <c r="S12239" s="1">
        <v>45904</v>
      </c>
      <c r="T12239" s="2" t="s">
        <v>1534</v>
      </c>
    </row>
    <row r="12240" spans="1:20" x14ac:dyDescent="0.25">
      <c r="A12240" s="1">
        <v>45904</v>
      </c>
      <c r="B12240" s="2" t="s">
        <v>33340</v>
      </c>
      <c r="C12240" s="2" t="s">
        <v>19597</v>
      </c>
      <c r="D12240" s="2" t="s">
        <v>8581</v>
      </c>
      <c r="E12240" s="2" t="s">
        <v>33341</v>
      </c>
      <c r="F12240" s="2" t="s">
        <v>19599</v>
      </c>
      <c r="G12240" s="2" t="s">
        <v>19600</v>
      </c>
      <c r="H12240" s="2" t="s">
        <v>19601</v>
      </c>
      <c r="I12240" s="2"/>
      <c r="J12240" s="2"/>
      <c r="K12240" s="2" t="s">
        <v>19602</v>
      </c>
      <c r="L12240">
        <v>1</v>
      </c>
      <c r="M12240" s="2" t="s">
        <v>8746</v>
      </c>
      <c r="N12240" s="2"/>
      <c r="O12240" s="2" t="s">
        <v>19604</v>
      </c>
      <c r="P12240" s="2" t="s">
        <v>19605</v>
      </c>
      <c r="Q12240" s="2" t="s">
        <v>1534</v>
      </c>
      <c r="R12240" s="2"/>
      <c r="S12240" s="1">
        <v>45904</v>
      </c>
      <c r="T12240" s="2" t="s">
        <v>1534</v>
      </c>
    </row>
    <row r="12241" spans="1:20" x14ac:dyDescent="0.25">
      <c r="A12241" s="1">
        <v>45904</v>
      </c>
      <c r="B12241" s="2" t="s">
        <v>33342</v>
      </c>
      <c r="C12241" s="2" t="s">
        <v>19669</v>
      </c>
      <c r="D12241" s="2" t="s">
        <v>8581</v>
      </c>
      <c r="E12241" s="2" t="s">
        <v>33343</v>
      </c>
      <c r="F12241" s="2" t="s">
        <v>19599</v>
      </c>
      <c r="G12241" s="2" t="s">
        <v>19600</v>
      </c>
      <c r="H12241" s="2" t="s">
        <v>19601</v>
      </c>
      <c r="I12241" s="2"/>
      <c r="J12241" s="2"/>
      <c r="K12241" s="2" t="s">
        <v>19602</v>
      </c>
      <c r="L12241">
        <v>1</v>
      </c>
      <c r="M12241" s="2" t="s">
        <v>8746</v>
      </c>
      <c r="N12241" s="2"/>
      <c r="O12241" s="2" t="s">
        <v>19621</v>
      </c>
      <c r="P12241" s="2" t="s">
        <v>19605</v>
      </c>
      <c r="Q12241" s="2" t="s">
        <v>1534</v>
      </c>
      <c r="R12241" s="2"/>
      <c r="S12241" s="1">
        <v>45904</v>
      </c>
      <c r="T12241" s="2" t="s">
        <v>1534</v>
      </c>
    </row>
    <row r="12242" spans="1:20" x14ac:dyDescent="0.25">
      <c r="A12242" s="1">
        <v>45903</v>
      </c>
      <c r="B12242" s="2" t="s">
        <v>19888</v>
      </c>
      <c r="C12242" s="2" t="s">
        <v>19629</v>
      </c>
      <c r="D12242" s="2" t="s">
        <v>8581</v>
      </c>
      <c r="E12242" s="2" t="s">
        <v>19889</v>
      </c>
      <c r="F12242" s="2" t="s">
        <v>19599</v>
      </c>
      <c r="G12242" s="2" t="s">
        <v>19600</v>
      </c>
      <c r="H12242" s="2" t="s">
        <v>19601</v>
      </c>
      <c r="I12242" s="2" t="s">
        <v>19890</v>
      </c>
      <c r="J12242" s="2" t="s">
        <v>19611</v>
      </c>
      <c r="K12242" s="2" t="s">
        <v>19763</v>
      </c>
      <c r="L12242">
        <v>27</v>
      </c>
      <c r="M12242" s="2" t="s">
        <v>8746</v>
      </c>
      <c r="N12242" s="2" t="s">
        <v>19603</v>
      </c>
      <c r="O12242" s="2" t="s">
        <v>19621</v>
      </c>
      <c r="P12242" s="2" t="s">
        <v>19605</v>
      </c>
      <c r="Q12242" s="2" t="s">
        <v>19803</v>
      </c>
      <c r="R12242" s="2"/>
      <c r="S12242" s="1"/>
      <c r="T12242" s="2"/>
    </row>
    <row r="12243" spans="1:20" x14ac:dyDescent="0.25">
      <c r="A12243" s="1">
        <v>45903</v>
      </c>
      <c r="B12243" s="2" t="s">
        <v>26330</v>
      </c>
      <c r="C12243" s="2" t="s">
        <v>19597</v>
      </c>
      <c r="D12243" s="2" t="s">
        <v>8581</v>
      </c>
      <c r="E12243" s="2" t="s">
        <v>26331</v>
      </c>
      <c r="F12243" s="2" t="s">
        <v>19599</v>
      </c>
      <c r="G12243" s="2" t="s">
        <v>976</v>
      </c>
      <c r="H12243" s="2" t="s">
        <v>19601</v>
      </c>
      <c r="I12243" s="2"/>
      <c r="J12243" s="2"/>
      <c r="K12243" s="2" t="s">
        <v>19612</v>
      </c>
      <c r="L12243">
        <v>8</v>
      </c>
      <c r="M12243" s="2" t="s">
        <v>8746</v>
      </c>
      <c r="N12243" s="2" t="s">
        <v>19603</v>
      </c>
      <c r="O12243" s="2" t="s">
        <v>19621</v>
      </c>
      <c r="P12243" s="2" t="s">
        <v>19605</v>
      </c>
      <c r="Q12243" s="2" t="s">
        <v>24161</v>
      </c>
      <c r="R12243" s="2" t="s">
        <v>976</v>
      </c>
      <c r="S12243" s="1">
        <v>45897</v>
      </c>
      <c r="T12243" s="2" t="s">
        <v>1534</v>
      </c>
    </row>
    <row r="12244" spans="1:20" x14ac:dyDescent="0.25">
      <c r="A12244" s="1">
        <v>45903</v>
      </c>
      <c r="B12244" s="2" t="s">
        <v>20164</v>
      </c>
      <c r="C12244" s="2" t="s">
        <v>19607</v>
      </c>
      <c r="D12244" s="2" t="s">
        <v>8581</v>
      </c>
      <c r="E12244" s="2" t="s">
        <v>20165</v>
      </c>
      <c r="F12244" s="2" t="s">
        <v>19599</v>
      </c>
      <c r="G12244" s="2" t="s">
        <v>19609</v>
      </c>
      <c r="H12244" s="2" t="s">
        <v>19601</v>
      </c>
      <c r="I12244" s="2" t="s">
        <v>20166</v>
      </c>
      <c r="J12244" s="2" t="s">
        <v>19611</v>
      </c>
      <c r="K12244" s="2" t="s">
        <v>19612</v>
      </c>
      <c r="L12244">
        <v>104</v>
      </c>
      <c r="M12244" s="2" t="s">
        <v>8746</v>
      </c>
      <c r="N12244" s="2" t="s">
        <v>19603</v>
      </c>
      <c r="O12244" s="2" t="s">
        <v>19621</v>
      </c>
      <c r="P12244" s="2" t="s">
        <v>19640</v>
      </c>
      <c r="Q12244" s="2" t="s">
        <v>19614</v>
      </c>
      <c r="R12244" s="2" t="s">
        <v>19615</v>
      </c>
      <c r="S12244" s="1"/>
      <c r="T12244" s="2"/>
    </row>
    <row r="12245" spans="1:20" x14ac:dyDescent="0.25">
      <c r="A12245" s="1">
        <v>45903</v>
      </c>
      <c r="B12245" s="2" t="s">
        <v>19596</v>
      </c>
      <c r="C12245" s="2" t="s">
        <v>19597</v>
      </c>
      <c r="D12245" s="2" t="s">
        <v>8581</v>
      </c>
      <c r="E12245" s="2" t="s">
        <v>19598</v>
      </c>
      <c r="F12245" s="2" t="s">
        <v>19599</v>
      </c>
      <c r="G12245" s="2" t="s">
        <v>19600</v>
      </c>
      <c r="H12245" s="2" t="s">
        <v>19601</v>
      </c>
      <c r="I12245" s="2"/>
      <c r="J12245" s="2"/>
      <c r="K12245" s="2" t="s">
        <v>19602</v>
      </c>
      <c r="L12245">
        <v>119</v>
      </c>
      <c r="M12245" s="2" t="s">
        <v>8746</v>
      </c>
      <c r="N12245" s="2" t="s">
        <v>19603</v>
      </c>
      <c r="O12245" s="2" t="s">
        <v>19604</v>
      </c>
      <c r="P12245" s="2" t="s">
        <v>19605</v>
      </c>
      <c r="Q12245" s="2" t="s">
        <v>1534</v>
      </c>
      <c r="R12245" s="2"/>
      <c r="S12245" s="1"/>
      <c r="T12245" s="2"/>
    </row>
    <row r="12246" spans="1:20" x14ac:dyDescent="0.25">
      <c r="A12246" s="1">
        <v>45904</v>
      </c>
      <c r="B12246" s="2" t="s">
        <v>33344</v>
      </c>
      <c r="C12246" s="2" t="s">
        <v>19669</v>
      </c>
      <c r="D12246" s="2" t="s">
        <v>8581</v>
      </c>
      <c r="E12246" s="2" t="s">
        <v>33345</v>
      </c>
      <c r="F12246" s="2" t="s">
        <v>19599</v>
      </c>
      <c r="G12246" s="2" t="s">
        <v>19600</v>
      </c>
      <c r="H12246" s="2" t="s">
        <v>19601</v>
      </c>
      <c r="I12246" s="2"/>
      <c r="J12246" s="2"/>
      <c r="K12246" s="2" t="s">
        <v>19602</v>
      </c>
      <c r="L12246">
        <v>1</v>
      </c>
      <c r="M12246" s="2" t="s">
        <v>8746</v>
      </c>
      <c r="N12246" s="2"/>
      <c r="O12246" s="2" t="s">
        <v>19604</v>
      </c>
      <c r="P12246" s="2" t="s">
        <v>19640</v>
      </c>
      <c r="Q12246" s="2" t="s">
        <v>1534</v>
      </c>
      <c r="R12246" s="2"/>
      <c r="S12246" s="1">
        <v>45904</v>
      </c>
      <c r="T12246" s="2" t="s">
        <v>1534</v>
      </c>
    </row>
    <row r="12247" spans="1:20" x14ac:dyDescent="0.25">
      <c r="A12247" s="1">
        <v>45904</v>
      </c>
      <c r="B12247" s="2" t="s">
        <v>33346</v>
      </c>
      <c r="C12247" s="2" t="s">
        <v>19669</v>
      </c>
      <c r="D12247" s="2" t="s">
        <v>8581</v>
      </c>
      <c r="E12247" s="2" t="s">
        <v>33347</v>
      </c>
      <c r="F12247" s="2" t="s">
        <v>19599</v>
      </c>
      <c r="G12247" s="2" t="s">
        <v>19609</v>
      </c>
      <c r="H12247" s="2" t="s">
        <v>19601</v>
      </c>
      <c r="I12247" s="2"/>
      <c r="J12247" s="2"/>
      <c r="K12247" s="2" t="s">
        <v>19612</v>
      </c>
      <c r="L12247">
        <v>7</v>
      </c>
      <c r="M12247" s="2" t="s">
        <v>8746</v>
      </c>
      <c r="N12247" s="2" t="s">
        <v>19603</v>
      </c>
      <c r="O12247" s="2" t="s">
        <v>19621</v>
      </c>
      <c r="P12247" s="2" t="s">
        <v>19605</v>
      </c>
      <c r="Q12247" s="2" t="s">
        <v>1534</v>
      </c>
      <c r="R12247" s="2" t="s">
        <v>19600</v>
      </c>
      <c r="S12247" s="1">
        <v>45904</v>
      </c>
      <c r="T12247" s="2" t="s">
        <v>1534</v>
      </c>
    </row>
    <row r="12248" spans="1:20" x14ac:dyDescent="0.25">
      <c r="A12248" s="1">
        <v>45903</v>
      </c>
      <c r="B12248" s="2" t="s">
        <v>20032</v>
      </c>
      <c r="C12248" s="2" t="s">
        <v>19597</v>
      </c>
      <c r="D12248" s="2" t="s">
        <v>8581</v>
      </c>
      <c r="E12248" s="2" t="s">
        <v>20033</v>
      </c>
      <c r="F12248" s="2" t="s">
        <v>19682</v>
      </c>
      <c r="G12248" s="2" t="s">
        <v>976</v>
      </c>
      <c r="H12248" s="2" t="s">
        <v>19601</v>
      </c>
      <c r="I12248" s="2"/>
      <c r="J12248" s="2"/>
      <c r="K12248" s="2" t="s">
        <v>19612</v>
      </c>
      <c r="L12248">
        <v>65</v>
      </c>
      <c r="M12248" s="2" t="s">
        <v>8746</v>
      </c>
      <c r="N12248" s="2" t="s">
        <v>19603</v>
      </c>
      <c r="O12248" s="2" t="s">
        <v>19621</v>
      </c>
      <c r="P12248" s="2" t="s">
        <v>19605</v>
      </c>
      <c r="Q12248" s="2" t="s">
        <v>19747</v>
      </c>
      <c r="R12248" s="2"/>
      <c r="S12248" s="1"/>
      <c r="T12248" s="2"/>
    </row>
    <row r="12249" spans="1:20" x14ac:dyDescent="0.25">
      <c r="A12249" s="1">
        <v>45904</v>
      </c>
      <c r="B12249" s="2" t="s">
        <v>33348</v>
      </c>
      <c r="C12249" s="2" t="s">
        <v>19597</v>
      </c>
      <c r="D12249" s="2" t="s">
        <v>8581</v>
      </c>
      <c r="E12249" s="2" t="s">
        <v>33349</v>
      </c>
      <c r="F12249" s="2" t="s">
        <v>19599</v>
      </c>
      <c r="G12249" s="2" t="s">
        <v>19600</v>
      </c>
      <c r="H12249" s="2" t="s">
        <v>19601</v>
      </c>
      <c r="I12249" s="2"/>
      <c r="J12249" s="2"/>
      <c r="K12249" s="2" t="s">
        <v>19602</v>
      </c>
      <c r="L12249">
        <v>1</v>
      </c>
      <c r="M12249" s="2" t="s">
        <v>8746</v>
      </c>
      <c r="N12249" s="2"/>
      <c r="O12249" s="2" t="s">
        <v>19621</v>
      </c>
      <c r="P12249" s="2" t="s">
        <v>19640</v>
      </c>
      <c r="Q12249" s="2" t="s">
        <v>1534</v>
      </c>
      <c r="R12249" s="2"/>
      <c r="S12249" s="1">
        <v>45904</v>
      </c>
      <c r="T12249" s="2" t="s">
        <v>1534</v>
      </c>
    </row>
    <row r="12250" spans="1:20" x14ac:dyDescent="0.25">
      <c r="A12250" s="1">
        <v>45903</v>
      </c>
      <c r="B12250" s="2" t="s">
        <v>20422</v>
      </c>
      <c r="C12250" s="2" t="s">
        <v>19597</v>
      </c>
      <c r="D12250" s="2" t="s">
        <v>8581</v>
      </c>
      <c r="E12250" s="2" t="s">
        <v>20423</v>
      </c>
      <c r="F12250" s="2" t="s">
        <v>19599</v>
      </c>
      <c r="G12250" s="2" t="s">
        <v>976</v>
      </c>
      <c r="H12250" s="2" t="s">
        <v>19601</v>
      </c>
      <c r="I12250" s="2"/>
      <c r="J12250" s="2"/>
      <c r="K12250" s="2" t="s">
        <v>19612</v>
      </c>
      <c r="L12250">
        <v>44</v>
      </c>
      <c r="M12250" s="2" t="s">
        <v>8746</v>
      </c>
      <c r="N12250" s="2" t="s">
        <v>19603</v>
      </c>
      <c r="O12250" s="2" t="s">
        <v>19621</v>
      </c>
      <c r="P12250" s="2" t="s">
        <v>19605</v>
      </c>
      <c r="Q12250" s="2" t="s">
        <v>19626</v>
      </c>
      <c r="R12250" s="2" t="s">
        <v>19627</v>
      </c>
      <c r="S12250" s="1"/>
      <c r="T12250" s="2"/>
    </row>
    <row r="12251" spans="1:20" x14ac:dyDescent="0.25">
      <c r="A12251" s="1">
        <v>45904</v>
      </c>
      <c r="B12251" s="2" t="s">
        <v>33350</v>
      </c>
      <c r="C12251" s="2" t="s">
        <v>19669</v>
      </c>
      <c r="D12251" s="2" t="s">
        <v>8581</v>
      </c>
      <c r="E12251" s="2" t="s">
        <v>33351</v>
      </c>
      <c r="F12251" s="2" t="s">
        <v>19599</v>
      </c>
      <c r="G12251" s="2" t="s">
        <v>19609</v>
      </c>
      <c r="H12251" s="2" t="s">
        <v>19601</v>
      </c>
      <c r="I12251" s="2"/>
      <c r="J12251" s="2"/>
      <c r="K12251" s="2" t="s">
        <v>19612</v>
      </c>
      <c r="L12251">
        <v>7</v>
      </c>
      <c r="M12251" s="2" t="s">
        <v>8746</v>
      </c>
      <c r="N12251" s="2" t="s">
        <v>19603</v>
      </c>
      <c r="O12251" s="2" t="s">
        <v>19621</v>
      </c>
      <c r="P12251" s="2" t="s">
        <v>19863</v>
      </c>
      <c r="Q12251" s="2" t="s">
        <v>1534</v>
      </c>
      <c r="R12251" s="2" t="s">
        <v>19600</v>
      </c>
      <c r="S12251" s="1">
        <v>45904</v>
      </c>
      <c r="T12251" s="2" t="s">
        <v>1534</v>
      </c>
    </row>
    <row r="12252" spans="1:20" x14ac:dyDescent="0.25">
      <c r="A12252" s="1">
        <v>45904</v>
      </c>
      <c r="B12252" s="2" t="s">
        <v>33352</v>
      </c>
      <c r="C12252" s="2" t="s">
        <v>19597</v>
      </c>
      <c r="D12252" s="2" t="s">
        <v>8581</v>
      </c>
      <c r="E12252" s="2" t="s">
        <v>33353</v>
      </c>
      <c r="F12252" s="2" t="s">
        <v>19682</v>
      </c>
      <c r="G12252" s="2" t="s">
        <v>19600</v>
      </c>
      <c r="H12252" s="2" t="s">
        <v>19601</v>
      </c>
      <c r="I12252" s="2"/>
      <c r="J12252" s="2"/>
      <c r="K12252" s="2" t="s">
        <v>19602</v>
      </c>
      <c r="L12252">
        <v>1</v>
      </c>
      <c r="M12252" s="2" t="s">
        <v>8746</v>
      </c>
      <c r="N12252" s="2"/>
      <c r="O12252" s="2" t="s">
        <v>19621</v>
      </c>
      <c r="P12252" s="2" t="s">
        <v>19605</v>
      </c>
      <c r="Q12252" s="2" t="s">
        <v>1534</v>
      </c>
      <c r="R12252" s="2"/>
      <c r="S12252" s="1">
        <v>45904</v>
      </c>
      <c r="T12252" s="2" t="s">
        <v>1534</v>
      </c>
    </row>
    <row r="12253" spans="1:20" x14ac:dyDescent="0.25">
      <c r="A12253" s="1">
        <v>45904</v>
      </c>
      <c r="B12253" s="2" t="s">
        <v>33354</v>
      </c>
      <c r="C12253" s="2" t="s">
        <v>19629</v>
      </c>
      <c r="D12253" s="2" t="s">
        <v>8581</v>
      </c>
      <c r="E12253" s="2" t="s">
        <v>33355</v>
      </c>
      <c r="F12253" s="2" t="s">
        <v>19599</v>
      </c>
      <c r="G12253" s="2" t="s">
        <v>19600</v>
      </c>
      <c r="H12253" s="2" t="s">
        <v>19601</v>
      </c>
      <c r="I12253" s="2" t="s">
        <v>33356</v>
      </c>
      <c r="J12253" s="2" t="s">
        <v>19619</v>
      </c>
      <c r="K12253" s="2" t="s">
        <v>19602</v>
      </c>
      <c r="L12253">
        <v>1</v>
      </c>
      <c r="M12253" s="2" t="s">
        <v>8746</v>
      </c>
      <c r="N12253" s="2"/>
      <c r="O12253" s="2" t="s">
        <v>19621</v>
      </c>
      <c r="P12253" s="2" t="s">
        <v>19605</v>
      </c>
      <c r="Q12253" s="2" t="s">
        <v>1534</v>
      </c>
      <c r="R12253" s="2"/>
      <c r="S12253" s="1">
        <v>45904</v>
      </c>
      <c r="T12253" s="2" t="s">
        <v>1534</v>
      </c>
    </row>
    <row r="12254" spans="1:20" x14ac:dyDescent="0.25">
      <c r="A12254" s="1">
        <v>45903</v>
      </c>
      <c r="B12254" s="2" t="s">
        <v>20980</v>
      </c>
      <c r="C12254" s="2" t="s">
        <v>19669</v>
      </c>
      <c r="D12254" s="2" t="s">
        <v>8581</v>
      </c>
      <c r="E12254" s="2" t="s">
        <v>20981</v>
      </c>
      <c r="F12254" s="2" t="s">
        <v>19682</v>
      </c>
      <c r="G12254" s="2" t="s">
        <v>19600</v>
      </c>
      <c r="H12254" s="2" t="s">
        <v>19601</v>
      </c>
      <c r="I12254" s="2"/>
      <c r="J12254" s="2"/>
      <c r="K12254" s="2" t="s">
        <v>19602</v>
      </c>
      <c r="L12254">
        <v>86</v>
      </c>
      <c r="M12254" s="2" t="s">
        <v>8746</v>
      </c>
      <c r="N12254" s="2" t="s">
        <v>19603</v>
      </c>
      <c r="O12254" s="2" t="s">
        <v>19604</v>
      </c>
      <c r="P12254" s="2" t="s">
        <v>19605</v>
      </c>
      <c r="Q12254" s="2" t="s">
        <v>1534</v>
      </c>
      <c r="R12254" s="2"/>
      <c r="S12254" s="1"/>
      <c r="T12254" s="2"/>
    </row>
    <row r="12255" spans="1:20" x14ac:dyDescent="0.25">
      <c r="A12255" s="1">
        <v>45904</v>
      </c>
      <c r="B12255" s="2" t="s">
        <v>33357</v>
      </c>
      <c r="C12255" s="2" t="s">
        <v>19669</v>
      </c>
      <c r="D12255" s="2" t="s">
        <v>8581</v>
      </c>
      <c r="E12255" s="2" t="s">
        <v>33358</v>
      </c>
      <c r="F12255" s="2" t="s">
        <v>19599</v>
      </c>
      <c r="G12255" s="2" t="s">
        <v>19600</v>
      </c>
      <c r="H12255" s="2" t="s">
        <v>19601</v>
      </c>
      <c r="I12255" s="2"/>
      <c r="J12255" s="2"/>
      <c r="K12255" s="2" t="s">
        <v>19602</v>
      </c>
      <c r="L12255">
        <v>1</v>
      </c>
      <c r="M12255" s="2" t="s">
        <v>8746</v>
      </c>
      <c r="N12255" s="2" t="s">
        <v>19603</v>
      </c>
      <c r="O12255" s="2" t="s">
        <v>19604</v>
      </c>
      <c r="P12255" s="2" t="s">
        <v>19605</v>
      </c>
      <c r="Q12255" s="2" t="s">
        <v>1534</v>
      </c>
      <c r="R12255" s="2"/>
      <c r="S12255" s="1">
        <v>45904</v>
      </c>
      <c r="T12255" s="2" t="s">
        <v>1534</v>
      </c>
    </row>
    <row r="12256" spans="1:20" x14ac:dyDescent="0.25">
      <c r="A12256" s="1">
        <v>45904</v>
      </c>
      <c r="B12256" s="2" t="s">
        <v>33359</v>
      </c>
      <c r="C12256" s="2" t="s">
        <v>19642</v>
      </c>
      <c r="D12256" s="2" t="s">
        <v>8581</v>
      </c>
      <c r="E12256" s="2" t="s">
        <v>33360</v>
      </c>
      <c r="F12256" s="2" t="s">
        <v>19599</v>
      </c>
      <c r="G12256" s="2" t="s">
        <v>19600</v>
      </c>
      <c r="H12256" s="2" t="s">
        <v>19601</v>
      </c>
      <c r="I12256" s="2"/>
      <c r="J12256" s="2"/>
      <c r="K12256" s="2" t="s">
        <v>19602</v>
      </c>
      <c r="L12256">
        <v>1</v>
      </c>
      <c r="M12256" s="2" t="s">
        <v>8746</v>
      </c>
      <c r="N12256" s="2" t="s">
        <v>19603</v>
      </c>
      <c r="O12256" s="2" t="s">
        <v>19621</v>
      </c>
      <c r="P12256" s="2" t="s">
        <v>19605</v>
      </c>
      <c r="Q12256" s="2" t="s">
        <v>1534</v>
      </c>
      <c r="R12256" s="2"/>
      <c r="S12256" s="1">
        <v>45904</v>
      </c>
      <c r="T12256" s="2" t="s">
        <v>1534</v>
      </c>
    </row>
    <row r="12257" spans="1:20" x14ac:dyDescent="0.25">
      <c r="A12257" s="1">
        <v>45904</v>
      </c>
      <c r="B12257" s="2" t="s">
        <v>33361</v>
      </c>
      <c r="C12257" s="2" t="s">
        <v>19597</v>
      </c>
      <c r="D12257" s="2" t="s">
        <v>8581</v>
      </c>
      <c r="E12257" s="2" t="s">
        <v>33362</v>
      </c>
      <c r="F12257" s="2" t="s">
        <v>19599</v>
      </c>
      <c r="G12257" s="2" t="s">
        <v>19600</v>
      </c>
      <c r="H12257" s="2" t="s">
        <v>19601</v>
      </c>
      <c r="I12257" s="2"/>
      <c r="J12257" s="2"/>
      <c r="K12257" s="2" t="s">
        <v>19602</v>
      </c>
      <c r="L12257">
        <v>1</v>
      </c>
      <c r="M12257" s="2" t="s">
        <v>8746</v>
      </c>
      <c r="N12257" s="2"/>
      <c r="O12257" s="2" t="s">
        <v>19604</v>
      </c>
      <c r="P12257" s="2" t="s">
        <v>19605</v>
      </c>
      <c r="Q12257" s="2" t="s">
        <v>1534</v>
      </c>
      <c r="R12257" s="2"/>
      <c r="S12257" s="1">
        <v>45904</v>
      </c>
      <c r="T12257" s="2" t="s">
        <v>1534</v>
      </c>
    </row>
    <row r="12258" spans="1:20" x14ac:dyDescent="0.25">
      <c r="A12258" s="1">
        <v>45903</v>
      </c>
      <c r="B12258" s="2" t="s">
        <v>21174</v>
      </c>
      <c r="C12258" s="2" t="s">
        <v>19597</v>
      </c>
      <c r="D12258" s="2" t="s">
        <v>8581</v>
      </c>
      <c r="E12258" s="2" t="s">
        <v>21175</v>
      </c>
      <c r="F12258" s="2" t="s">
        <v>19599</v>
      </c>
      <c r="G12258" s="2" t="s">
        <v>19609</v>
      </c>
      <c r="H12258" s="2" t="s">
        <v>19601</v>
      </c>
      <c r="I12258" s="2"/>
      <c r="J12258" s="2"/>
      <c r="K12258" s="2" t="s">
        <v>19612</v>
      </c>
      <c r="L12258">
        <v>104</v>
      </c>
      <c r="M12258" s="2" t="s">
        <v>8746</v>
      </c>
      <c r="N12258" s="2" t="s">
        <v>19603</v>
      </c>
      <c r="O12258" s="2" t="s">
        <v>19621</v>
      </c>
      <c r="P12258" s="2" t="s">
        <v>19622</v>
      </c>
      <c r="Q12258" s="2" t="s">
        <v>19614</v>
      </c>
      <c r="R12258" s="2" t="s">
        <v>19615</v>
      </c>
      <c r="S12258" s="1"/>
      <c r="T12258" s="2"/>
    </row>
    <row r="12259" spans="1:20" x14ac:dyDescent="0.25">
      <c r="A12259" s="1">
        <v>45903</v>
      </c>
      <c r="B12259" s="2" t="s">
        <v>19804</v>
      </c>
      <c r="C12259" s="2" t="s">
        <v>19629</v>
      </c>
      <c r="D12259" s="2" t="s">
        <v>8581</v>
      </c>
      <c r="E12259" s="2" t="s">
        <v>19805</v>
      </c>
      <c r="F12259" s="2" t="s">
        <v>19599</v>
      </c>
      <c r="G12259" s="2" t="s">
        <v>19600</v>
      </c>
      <c r="H12259" s="2" t="s">
        <v>19601</v>
      </c>
      <c r="I12259" s="2" t="s">
        <v>19806</v>
      </c>
      <c r="J12259" s="2" t="s">
        <v>19619</v>
      </c>
      <c r="K12259" s="2" t="s">
        <v>19704</v>
      </c>
      <c r="L12259">
        <v>59</v>
      </c>
      <c r="M12259" s="2" t="s">
        <v>8746</v>
      </c>
      <c r="N12259" s="2" t="s">
        <v>19603</v>
      </c>
      <c r="O12259" s="2" t="s">
        <v>19621</v>
      </c>
      <c r="P12259" s="2" t="s">
        <v>19605</v>
      </c>
      <c r="Q12259" s="2" t="s">
        <v>1534</v>
      </c>
      <c r="R12259" s="2"/>
      <c r="S12259" s="1"/>
      <c r="T12259" s="2"/>
    </row>
    <row r="12260" spans="1:20" x14ac:dyDescent="0.25">
      <c r="A12260" s="1">
        <v>45904</v>
      </c>
      <c r="B12260" s="2" t="s">
        <v>33363</v>
      </c>
      <c r="C12260" s="2" t="s">
        <v>19597</v>
      </c>
      <c r="D12260" s="2" t="s">
        <v>8581</v>
      </c>
      <c r="E12260" s="2" t="s">
        <v>33364</v>
      </c>
      <c r="F12260" s="2" t="s">
        <v>19599</v>
      </c>
      <c r="G12260" s="2" t="s">
        <v>19600</v>
      </c>
      <c r="H12260" s="2" t="s">
        <v>19601</v>
      </c>
      <c r="I12260" s="2"/>
      <c r="J12260" s="2"/>
      <c r="K12260" s="2" t="s">
        <v>19602</v>
      </c>
      <c r="L12260">
        <v>1</v>
      </c>
      <c r="M12260" s="2" t="s">
        <v>8746</v>
      </c>
      <c r="N12260" s="2"/>
      <c r="O12260" s="2" t="s">
        <v>19621</v>
      </c>
      <c r="P12260" s="2" t="s">
        <v>19605</v>
      </c>
      <c r="Q12260" s="2" t="s">
        <v>1534</v>
      </c>
      <c r="R12260" s="2"/>
      <c r="S12260" s="1">
        <v>45904</v>
      </c>
      <c r="T12260" s="2" t="s">
        <v>1534</v>
      </c>
    </row>
    <row r="12261" spans="1:20" x14ac:dyDescent="0.25">
      <c r="A12261" s="1">
        <v>45904</v>
      </c>
      <c r="B12261" s="2" t="s">
        <v>33365</v>
      </c>
      <c r="C12261" s="2" t="s">
        <v>19669</v>
      </c>
      <c r="D12261" s="2" t="s">
        <v>8581</v>
      </c>
      <c r="E12261" s="2" t="s">
        <v>33366</v>
      </c>
      <c r="F12261" s="2" t="s">
        <v>19599</v>
      </c>
      <c r="G12261" s="2" t="s">
        <v>19600</v>
      </c>
      <c r="H12261" s="2" t="s">
        <v>19601</v>
      </c>
      <c r="I12261" s="2"/>
      <c r="J12261" s="2"/>
      <c r="K12261" s="2" t="s">
        <v>19602</v>
      </c>
      <c r="L12261">
        <v>1</v>
      </c>
      <c r="M12261" s="2" t="s">
        <v>8746</v>
      </c>
      <c r="N12261" s="2"/>
      <c r="O12261" s="2" t="s">
        <v>19621</v>
      </c>
      <c r="P12261" s="2" t="s">
        <v>19640</v>
      </c>
      <c r="Q12261" s="2" t="s">
        <v>1534</v>
      </c>
      <c r="R12261" s="2"/>
      <c r="S12261" s="1">
        <v>45904</v>
      </c>
      <c r="T12261" s="2" t="s">
        <v>1534</v>
      </c>
    </row>
    <row r="12262" spans="1:20" x14ac:dyDescent="0.25">
      <c r="A12262" s="1">
        <v>45904</v>
      </c>
      <c r="B12262" s="2" t="s">
        <v>33367</v>
      </c>
      <c r="C12262" s="2" t="s">
        <v>19629</v>
      </c>
      <c r="D12262" s="2" t="s">
        <v>8581</v>
      </c>
      <c r="E12262" s="2" t="s">
        <v>33368</v>
      </c>
      <c r="F12262" s="2" t="s">
        <v>19599</v>
      </c>
      <c r="G12262" s="2" t="s">
        <v>19600</v>
      </c>
      <c r="H12262" s="2" t="s">
        <v>19601</v>
      </c>
      <c r="I12262" s="2" t="s">
        <v>33369</v>
      </c>
      <c r="J12262" s="2" t="s">
        <v>19619</v>
      </c>
      <c r="K12262" s="2" t="s">
        <v>19602</v>
      </c>
      <c r="L12262">
        <v>1</v>
      </c>
      <c r="M12262" s="2" t="s">
        <v>8746</v>
      </c>
      <c r="N12262" s="2"/>
      <c r="O12262" s="2" t="s">
        <v>19621</v>
      </c>
      <c r="P12262" s="2" t="s">
        <v>19605</v>
      </c>
      <c r="Q12262" s="2" t="s">
        <v>1534</v>
      </c>
      <c r="R12262" s="2"/>
      <c r="S12262" s="1">
        <v>45904</v>
      </c>
      <c r="T12262" s="2" t="s">
        <v>1534</v>
      </c>
    </row>
    <row r="12263" spans="1:20" x14ac:dyDescent="0.25">
      <c r="A12263" s="1">
        <v>45904</v>
      </c>
      <c r="B12263" s="2" t="s">
        <v>33370</v>
      </c>
      <c r="C12263" s="2" t="s">
        <v>19597</v>
      </c>
      <c r="D12263" s="2" t="s">
        <v>8581</v>
      </c>
      <c r="E12263" s="2" t="s">
        <v>33371</v>
      </c>
      <c r="F12263" s="2" t="s">
        <v>19599</v>
      </c>
      <c r="G12263" s="2" t="s">
        <v>19600</v>
      </c>
      <c r="H12263" s="2" t="s">
        <v>19601</v>
      </c>
      <c r="I12263" s="2"/>
      <c r="J12263" s="2"/>
      <c r="K12263" s="2" t="s">
        <v>19602</v>
      </c>
      <c r="L12263">
        <v>1</v>
      </c>
      <c r="M12263" s="2" t="s">
        <v>8746</v>
      </c>
      <c r="N12263" s="2"/>
      <c r="O12263" s="2" t="s">
        <v>19621</v>
      </c>
      <c r="P12263" s="2" t="s">
        <v>19622</v>
      </c>
      <c r="Q12263" s="2" t="s">
        <v>1534</v>
      </c>
      <c r="R12263" s="2"/>
      <c r="S12263" s="1">
        <v>45904</v>
      </c>
      <c r="T12263" s="2" t="s">
        <v>1534</v>
      </c>
    </row>
    <row r="12264" spans="1:20" x14ac:dyDescent="0.25">
      <c r="A12264" s="1">
        <v>45904</v>
      </c>
      <c r="B12264" s="2" t="s">
        <v>33372</v>
      </c>
      <c r="C12264" s="2" t="s">
        <v>19642</v>
      </c>
      <c r="D12264" s="2" t="s">
        <v>8581</v>
      </c>
      <c r="E12264" s="2" t="s">
        <v>33373</v>
      </c>
      <c r="F12264" s="2" t="s">
        <v>19599</v>
      </c>
      <c r="G12264" s="2" t="s">
        <v>19600</v>
      </c>
      <c r="H12264" s="2" t="s">
        <v>19601</v>
      </c>
      <c r="I12264" s="2" t="s">
        <v>33374</v>
      </c>
      <c r="J12264" s="2" t="s">
        <v>19619</v>
      </c>
      <c r="K12264" s="2" t="s">
        <v>19602</v>
      </c>
      <c r="L12264">
        <v>1</v>
      </c>
      <c r="M12264" s="2" t="s">
        <v>8746</v>
      </c>
      <c r="N12264" s="2"/>
      <c r="O12264" s="2" t="s">
        <v>19621</v>
      </c>
      <c r="P12264" s="2" t="s">
        <v>19622</v>
      </c>
      <c r="Q12264" s="2" t="s">
        <v>1534</v>
      </c>
      <c r="R12264" s="2"/>
      <c r="S12264" s="1">
        <v>45904</v>
      </c>
      <c r="T12264" s="2" t="s">
        <v>1534</v>
      </c>
    </row>
    <row r="12265" spans="1:20" x14ac:dyDescent="0.25">
      <c r="A12265" s="1">
        <v>45903</v>
      </c>
      <c r="B12265" s="2" t="s">
        <v>20581</v>
      </c>
      <c r="C12265" s="2" t="s">
        <v>19607</v>
      </c>
      <c r="D12265" s="2" t="s">
        <v>8581</v>
      </c>
      <c r="E12265" s="2" t="s">
        <v>20582</v>
      </c>
      <c r="F12265" s="2" t="s">
        <v>19599</v>
      </c>
      <c r="G12265" s="2" t="s">
        <v>19609</v>
      </c>
      <c r="H12265" s="2" t="s">
        <v>19601</v>
      </c>
      <c r="I12265" s="2" t="s">
        <v>20583</v>
      </c>
      <c r="J12265" s="2" t="s">
        <v>19611</v>
      </c>
      <c r="K12265" s="2" t="s">
        <v>19612</v>
      </c>
      <c r="L12265">
        <v>104</v>
      </c>
      <c r="M12265" s="2" t="s">
        <v>8746</v>
      </c>
      <c r="N12265" s="2" t="s">
        <v>19603</v>
      </c>
      <c r="O12265" s="2" t="s">
        <v>19621</v>
      </c>
      <c r="P12265" s="2" t="s">
        <v>19605</v>
      </c>
      <c r="Q12265" s="2" t="s">
        <v>19614</v>
      </c>
      <c r="R12265" s="2" t="s">
        <v>19615</v>
      </c>
      <c r="S12265" s="1"/>
      <c r="T12265" s="2"/>
    </row>
    <row r="12266" spans="1:20" x14ac:dyDescent="0.25">
      <c r="A12266" s="1">
        <v>45904</v>
      </c>
      <c r="B12266" s="2" t="s">
        <v>33375</v>
      </c>
      <c r="C12266" s="2" t="s">
        <v>19597</v>
      </c>
      <c r="D12266" s="2" t="s">
        <v>8581</v>
      </c>
      <c r="E12266" s="2" t="s">
        <v>33376</v>
      </c>
      <c r="F12266" s="2" t="s">
        <v>19599</v>
      </c>
      <c r="G12266" s="2" t="s">
        <v>19600</v>
      </c>
      <c r="H12266" s="2" t="s">
        <v>19601</v>
      </c>
      <c r="I12266" s="2"/>
      <c r="J12266" s="2"/>
      <c r="K12266" s="2" t="s">
        <v>19602</v>
      </c>
      <c r="L12266">
        <v>1</v>
      </c>
      <c r="M12266" s="2" t="s">
        <v>8746</v>
      </c>
      <c r="N12266" s="2"/>
      <c r="O12266" s="2" t="s">
        <v>19621</v>
      </c>
      <c r="P12266" s="2" t="s">
        <v>19605</v>
      </c>
      <c r="Q12266" s="2" t="s">
        <v>1534</v>
      </c>
      <c r="R12266" s="2"/>
      <c r="S12266" s="1">
        <v>45904</v>
      </c>
      <c r="T12266" s="2" t="s">
        <v>1534</v>
      </c>
    </row>
    <row r="12267" spans="1:20" x14ac:dyDescent="0.25">
      <c r="A12267" s="1">
        <v>45904</v>
      </c>
      <c r="B12267" s="2" t="s">
        <v>33377</v>
      </c>
      <c r="C12267" s="2" t="s">
        <v>19669</v>
      </c>
      <c r="D12267" s="2" t="s">
        <v>8581</v>
      </c>
      <c r="E12267" s="2" t="s">
        <v>33378</v>
      </c>
      <c r="F12267" s="2" t="s">
        <v>19599</v>
      </c>
      <c r="G12267" s="2" t="s">
        <v>19600</v>
      </c>
      <c r="H12267" s="2" t="s">
        <v>19601</v>
      </c>
      <c r="I12267" s="2"/>
      <c r="J12267" s="2"/>
      <c r="K12267" s="2" t="s">
        <v>19602</v>
      </c>
      <c r="L12267">
        <v>1</v>
      </c>
      <c r="M12267" s="2" t="s">
        <v>8746</v>
      </c>
      <c r="N12267" s="2" t="s">
        <v>19603</v>
      </c>
      <c r="O12267" s="2" t="s">
        <v>19604</v>
      </c>
      <c r="P12267" s="2" t="s">
        <v>19605</v>
      </c>
      <c r="Q12267" s="2" t="s">
        <v>1534</v>
      </c>
      <c r="R12267" s="2"/>
      <c r="S12267" s="1">
        <v>45904</v>
      </c>
      <c r="T12267" s="2" t="s">
        <v>1534</v>
      </c>
    </row>
    <row r="12268" spans="1:20" x14ac:dyDescent="0.25">
      <c r="A12268" s="1">
        <v>45904</v>
      </c>
      <c r="B12268" s="2" t="s">
        <v>33379</v>
      </c>
      <c r="C12268" s="2" t="s">
        <v>19642</v>
      </c>
      <c r="D12268" s="2" t="s">
        <v>8581</v>
      </c>
      <c r="E12268" s="2" t="s">
        <v>33380</v>
      </c>
      <c r="F12268" s="2" t="s">
        <v>19599</v>
      </c>
      <c r="G12268" s="2" t="s">
        <v>19600</v>
      </c>
      <c r="H12268" s="2" t="s">
        <v>19601</v>
      </c>
      <c r="I12268" s="2" t="s">
        <v>33381</v>
      </c>
      <c r="J12268" s="2" t="s">
        <v>19619</v>
      </c>
      <c r="K12268" s="2" t="s">
        <v>19602</v>
      </c>
      <c r="L12268">
        <v>1</v>
      </c>
      <c r="M12268" s="2" t="s">
        <v>8746</v>
      </c>
      <c r="N12268" s="2"/>
      <c r="O12268" s="2" t="s">
        <v>19621</v>
      </c>
      <c r="P12268" s="2" t="s">
        <v>19622</v>
      </c>
      <c r="Q12268" s="2" t="s">
        <v>1534</v>
      </c>
      <c r="R12268" s="2"/>
      <c r="S12268" s="1">
        <v>45904</v>
      </c>
      <c r="T12268" s="2" t="s">
        <v>1534</v>
      </c>
    </row>
    <row r="12269" spans="1:20" x14ac:dyDescent="0.25">
      <c r="A12269" s="1">
        <v>45903</v>
      </c>
      <c r="B12269" s="2" t="s">
        <v>20237</v>
      </c>
      <c r="C12269" s="2" t="s">
        <v>19629</v>
      </c>
      <c r="D12269" s="2" t="s">
        <v>8581</v>
      </c>
      <c r="E12269" s="2" t="s">
        <v>20238</v>
      </c>
      <c r="F12269" s="2" t="s">
        <v>19599</v>
      </c>
      <c r="G12269" s="2" t="s">
        <v>19600</v>
      </c>
      <c r="H12269" s="2" t="s">
        <v>19601</v>
      </c>
      <c r="I12269" s="2" t="s">
        <v>20239</v>
      </c>
      <c r="J12269" s="2" t="s">
        <v>19619</v>
      </c>
      <c r="K12269" s="2" t="s">
        <v>19620</v>
      </c>
      <c r="L12269">
        <v>45</v>
      </c>
      <c r="M12269" s="2" t="s">
        <v>8746</v>
      </c>
      <c r="N12269" s="2" t="s">
        <v>19603</v>
      </c>
      <c r="O12269" s="2" t="s">
        <v>19621</v>
      </c>
      <c r="P12269" s="2" t="s">
        <v>19622</v>
      </c>
      <c r="Q12269" s="2" t="s">
        <v>19623</v>
      </c>
      <c r="R12269" s="2"/>
      <c r="S12269" s="1"/>
      <c r="T12269" s="2"/>
    </row>
    <row r="12270" spans="1:20" x14ac:dyDescent="0.25">
      <c r="A12270" s="1">
        <v>45904</v>
      </c>
      <c r="B12270" s="2" t="s">
        <v>33382</v>
      </c>
      <c r="C12270" s="2" t="s">
        <v>19629</v>
      </c>
      <c r="D12270" s="2" t="s">
        <v>8581</v>
      </c>
      <c r="E12270" s="2" t="s">
        <v>33383</v>
      </c>
      <c r="F12270" s="2" t="s">
        <v>19599</v>
      </c>
      <c r="G12270" s="2" t="s">
        <v>19600</v>
      </c>
      <c r="H12270" s="2" t="s">
        <v>19601</v>
      </c>
      <c r="I12270" s="2" t="s">
        <v>33384</v>
      </c>
      <c r="J12270" s="2" t="s">
        <v>19619</v>
      </c>
      <c r="K12270" s="2" t="s">
        <v>19602</v>
      </c>
      <c r="L12270">
        <v>1</v>
      </c>
      <c r="M12270" s="2" t="s">
        <v>8746</v>
      </c>
      <c r="N12270" s="2"/>
      <c r="O12270" s="2" t="s">
        <v>19604</v>
      </c>
      <c r="P12270" s="2" t="s">
        <v>19605</v>
      </c>
      <c r="Q12270" s="2" t="s">
        <v>1534</v>
      </c>
      <c r="R12270" s="2"/>
      <c r="S12270" s="1">
        <v>45904</v>
      </c>
      <c r="T12270" s="2" t="s">
        <v>1534</v>
      </c>
    </row>
    <row r="12271" spans="1:20" x14ac:dyDescent="0.25">
      <c r="A12271" s="1">
        <v>45904</v>
      </c>
      <c r="B12271" s="2" t="s">
        <v>33385</v>
      </c>
      <c r="C12271" s="2" t="s">
        <v>19669</v>
      </c>
      <c r="D12271" s="2" t="s">
        <v>8581</v>
      </c>
      <c r="E12271" s="2" t="s">
        <v>33386</v>
      </c>
      <c r="F12271" s="2" t="s">
        <v>19599</v>
      </c>
      <c r="G12271" s="2" t="s">
        <v>19600</v>
      </c>
      <c r="H12271" s="2" t="s">
        <v>19601</v>
      </c>
      <c r="I12271" s="2"/>
      <c r="J12271" s="2"/>
      <c r="K12271" s="2" t="s">
        <v>19602</v>
      </c>
      <c r="L12271">
        <v>2</v>
      </c>
      <c r="M12271" s="2" t="s">
        <v>8746</v>
      </c>
      <c r="N12271" s="2" t="s">
        <v>19603</v>
      </c>
      <c r="O12271" s="2" t="s">
        <v>19604</v>
      </c>
      <c r="P12271" s="2" t="s">
        <v>19622</v>
      </c>
      <c r="Q12271" s="2" t="s">
        <v>1534</v>
      </c>
      <c r="R12271" s="2"/>
      <c r="S12271" s="1">
        <v>45904</v>
      </c>
      <c r="T12271" s="2" t="s">
        <v>1534</v>
      </c>
    </row>
    <row r="12272" spans="1:20" x14ac:dyDescent="0.25">
      <c r="A12272" s="1">
        <v>45904</v>
      </c>
      <c r="B12272" s="2" t="s">
        <v>33387</v>
      </c>
      <c r="C12272" s="2" t="s">
        <v>19669</v>
      </c>
      <c r="D12272" s="2" t="s">
        <v>8581</v>
      </c>
      <c r="E12272" s="2" t="s">
        <v>33388</v>
      </c>
      <c r="F12272" s="2" t="s">
        <v>19599</v>
      </c>
      <c r="G12272" s="2" t="s">
        <v>19600</v>
      </c>
      <c r="H12272" s="2" t="s">
        <v>19601</v>
      </c>
      <c r="I12272" s="2"/>
      <c r="J12272" s="2"/>
      <c r="K12272" s="2" t="s">
        <v>19602</v>
      </c>
      <c r="L12272">
        <v>1</v>
      </c>
      <c r="M12272" s="2" t="s">
        <v>8746</v>
      </c>
      <c r="N12272" s="2"/>
      <c r="O12272" s="2" t="s">
        <v>19621</v>
      </c>
      <c r="P12272" s="2" t="s">
        <v>19640</v>
      </c>
      <c r="Q12272" s="2" t="s">
        <v>1534</v>
      </c>
      <c r="R12272" s="2"/>
      <c r="S12272" s="1">
        <v>45904</v>
      </c>
      <c r="T12272" s="2" t="s">
        <v>1534</v>
      </c>
    </row>
    <row r="12273" spans="1:20" x14ac:dyDescent="0.25">
      <c r="A12273" s="1">
        <v>45904</v>
      </c>
      <c r="B12273" s="2" t="s">
        <v>33389</v>
      </c>
      <c r="C12273" s="2" t="s">
        <v>19669</v>
      </c>
      <c r="D12273" s="2" t="s">
        <v>8581</v>
      </c>
      <c r="E12273" s="2" t="s">
        <v>33390</v>
      </c>
      <c r="F12273" s="2" t="s">
        <v>19599</v>
      </c>
      <c r="G12273" s="2" t="s">
        <v>19600</v>
      </c>
      <c r="H12273" s="2" t="s">
        <v>19601</v>
      </c>
      <c r="I12273" s="2"/>
      <c r="J12273" s="2"/>
      <c r="K12273" s="2" t="s">
        <v>19602</v>
      </c>
      <c r="L12273">
        <v>1</v>
      </c>
      <c r="M12273" s="2" t="s">
        <v>8746</v>
      </c>
      <c r="N12273" s="2"/>
      <c r="O12273" s="2" t="s">
        <v>19621</v>
      </c>
      <c r="P12273" s="2" t="s">
        <v>19605</v>
      </c>
      <c r="Q12273" s="2" t="s">
        <v>1534</v>
      </c>
      <c r="R12273" s="2"/>
      <c r="S12273" s="1">
        <v>45904</v>
      </c>
      <c r="T12273" s="2" t="s">
        <v>1534</v>
      </c>
    </row>
    <row r="12274" spans="1:20" x14ac:dyDescent="0.25">
      <c r="A12274" s="1">
        <v>45904</v>
      </c>
      <c r="B12274" s="2" t="s">
        <v>33391</v>
      </c>
      <c r="C12274" s="2" t="s">
        <v>19597</v>
      </c>
      <c r="D12274" s="2" t="s">
        <v>8581</v>
      </c>
      <c r="E12274" s="2" t="s">
        <v>33392</v>
      </c>
      <c r="F12274" s="2" t="s">
        <v>19599</v>
      </c>
      <c r="G12274" s="2" t="s">
        <v>19600</v>
      </c>
      <c r="H12274" s="2" t="s">
        <v>19601</v>
      </c>
      <c r="I12274" s="2"/>
      <c r="J12274" s="2"/>
      <c r="K12274" s="2" t="s">
        <v>19602</v>
      </c>
      <c r="L12274">
        <v>1</v>
      </c>
      <c r="M12274" s="2" t="s">
        <v>8746</v>
      </c>
      <c r="N12274" s="2" t="s">
        <v>19603</v>
      </c>
      <c r="O12274" s="2" t="s">
        <v>19604</v>
      </c>
      <c r="P12274" s="2" t="s">
        <v>19605</v>
      </c>
      <c r="Q12274" s="2" t="s">
        <v>1534</v>
      </c>
      <c r="R12274" s="2"/>
      <c r="S12274" s="1">
        <v>45904</v>
      </c>
      <c r="T12274" s="2" t="s">
        <v>1534</v>
      </c>
    </row>
    <row r="12275" spans="1:20" x14ac:dyDescent="0.25">
      <c r="A12275" s="1">
        <v>45904</v>
      </c>
      <c r="B12275" s="2" t="s">
        <v>33393</v>
      </c>
      <c r="C12275" s="2" t="s">
        <v>19597</v>
      </c>
      <c r="D12275" s="2" t="s">
        <v>8581</v>
      </c>
      <c r="E12275" s="2" t="s">
        <v>33394</v>
      </c>
      <c r="F12275" s="2" t="s">
        <v>19599</v>
      </c>
      <c r="G12275" s="2" t="s">
        <v>19600</v>
      </c>
      <c r="H12275" s="2" t="s">
        <v>19601</v>
      </c>
      <c r="I12275" s="2"/>
      <c r="J12275" s="2"/>
      <c r="K12275" s="2" t="s">
        <v>19602</v>
      </c>
      <c r="L12275">
        <v>1</v>
      </c>
      <c r="M12275" s="2" t="s">
        <v>8746</v>
      </c>
      <c r="N12275" s="2"/>
      <c r="O12275" s="2" t="s">
        <v>19621</v>
      </c>
      <c r="P12275" s="2" t="s">
        <v>19605</v>
      </c>
      <c r="Q12275" s="2" t="s">
        <v>1534</v>
      </c>
      <c r="R12275" s="2"/>
      <c r="S12275" s="1">
        <v>45904</v>
      </c>
      <c r="T12275" s="2" t="s">
        <v>1534</v>
      </c>
    </row>
    <row r="12276" spans="1:20" x14ac:dyDescent="0.25">
      <c r="A12276" s="1">
        <v>45903</v>
      </c>
      <c r="B12276" s="2" t="s">
        <v>19773</v>
      </c>
      <c r="C12276" s="2" t="s">
        <v>19607</v>
      </c>
      <c r="D12276" s="2" t="s">
        <v>8581</v>
      </c>
      <c r="E12276" s="2" t="s">
        <v>19774</v>
      </c>
      <c r="F12276" s="2" t="s">
        <v>19599</v>
      </c>
      <c r="G12276" s="2" t="s">
        <v>19609</v>
      </c>
      <c r="H12276" s="2" t="s">
        <v>19601</v>
      </c>
      <c r="I12276" s="2" t="s">
        <v>19775</v>
      </c>
      <c r="J12276" s="2" t="s">
        <v>19611</v>
      </c>
      <c r="K12276" s="2" t="s">
        <v>19612</v>
      </c>
      <c r="L12276">
        <v>104</v>
      </c>
      <c r="M12276" s="2" t="s">
        <v>8746</v>
      </c>
      <c r="N12276" s="2" t="s">
        <v>19603</v>
      </c>
      <c r="O12276" s="2" t="s">
        <v>19621</v>
      </c>
      <c r="P12276" s="2" t="s">
        <v>19622</v>
      </c>
      <c r="Q12276" s="2" t="s">
        <v>19614</v>
      </c>
      <c r="R12276" s="2" t="s">
        <v>19615</v>
      </c>
      <c r="S12276" s="1"/>
      <c r="T12276" s="2"/>
    </row>
    <row r="12277" spans="1:20" x14ac:dyDescent="0.25">
      <c r="A12277" s="1">
        <v>45904</v>
      </c>
      <c r="B12277" s="2" t="s">
        <v>33395</v>
      </c>
      <c r="C12277" s="2" t="s">
        <v>19669</v>
      </c>
      <c r="D12277" s="2" t="s">
        <v>8581</v>
      </c>
      <c r="E12277" s="2" t="s">
        <v>33396</v>
      </c>
      <c r="F12277" s="2" t="s">
        <v>19599</v>
      </c>
      <c r="G12277" s="2" t="s">
        <v>19600</v>
      </c>
      <c r="H12277" s="2" t="s">
        <v>19601</v>
      </c>
      <c r="I12277" s="2"/>
      <c r="J12277" s="2"/>
      <c r="K12277" s="2" t="s">
        <v>19602</v>
      </c>
      <c r="L12277">
        <v>1</v>
      </c>
      <c r="M12277" s="2" t="s">
        <v>8746</v>
      </c>
      <c r="N12277" s="2"/>
      <c r="O12277" s="2" t="s">
        <v>19621</v>
      </c>
      <c r="P12277" s="2" t="s">
        <v>19605</v>
      </c>
      <c r="Q12277" s="2" t="s">
        <v>1534</v>
      </c>
      <c r="R12277" s="2"/>
      <c r="S12277" s="1">
        <v>45904</v>
      </c>
      <c r="T12277" s="2" t="s">
        <v>1534</v>
      </c>
    </row>
    <row r="12278" spans="1:20" x14ac:dyDescent="0.25">
      <c r="A12278" s="1">
        <v>45903</v>
      </c>
      <c r="B12278" s="2" t="s">
        <v>20169</v>
      </c>
      <c r="C12278" s="2" t="s">
        <v>19597</v>
      </c>
      <c r="D12278" s="2" t="s">
        <v>8581</v>
      </c>
      <c r="E12278" s="2" t="s">
        <v>20170</v>
      </c>
      <c r="F12278" s="2" t="s">
        <v>19599</v>
      </c>
      <c r="G12278" s="2" t="s">
        <v>19600</v>
      </c>
      <c r="H12278" s="2" t="s">
        <v>19601</v>
      </c>
      <c r="I12278" s="2"/>
      <c r="J12278" s="2"/>
      <c r="K12278" s="2" t="s">
        <v>19620</v>
      </c>
      <c r="L12278">
        <v>114</v>
      </c>
      <c r="M12278" s="2" t="s">
        <v>8746</v>
      </c>
      <c r="N12278" s="2" t="s">
        <v>19603</v>
      </c>
      <c r="O12278" s="2" t="s">
        <v>19621</v>
      </c>
      <c r="P12278" s="2" t="s">
        <v>19605</v>
      </c>
      <c r="Q12278" s="2" t="s">
        <v>19623</v>
      </c>
      <c r="R12278" s="2"/>
      <c r="S12278" s="1"/>
      <c r="T12278" s="2"/>
    </row>
    <row r="12279" spans="1:20" x14ac:dyDescent="0.25">
      <c r="A12279" s="1">
        <v>45904</v>
      </c>
      <c r="B12279" s="2" t="s">
        <v>33397</v>
      </c>
      <c r="C12279" s="2" t="s">
        <v>19669</v>
      </c>
      <c r="D12279" s="2" t="s">
        <v>8581</v>
      </c>
      <c r="E12279" s="2" t="s">
        <v>33398</v>
      </c>
      <c r="F12279" s="2" t="s">
        <v>19599</v>
      </c>
      <c r="G12279" s="2" t="s">
        <v>19600</v>
      </c>
      <c r="H12279" s="2" t="s">
        <v>19601</v>
      </c>
      <c r="I12279" s="2"/>
      <c r="J12279" s="2"/>
      <c r="K12279" s="2" t="s">
        <v>19602</v>
      </c>
      <c r="L12279">
        <v>1</v>
      </c>
      <c r="M12279" s="2" t="s">
        <v>8746</v>
      </c>
      <c r="N12279" s="2"/>
      <c r="O12279" s="2" t="s">
        <v>19621</v>
      </c>
      <c r="P12279" s="2" t="s">
        <v>19605</v>
      </c>
      <c r="Q12279" s="2" t="s">
        <v>1534</v>
      </c>
      <c r="R12279" s="2"/>
      <c r="S12279" s="1">
        <v>45904</v>
      </c>
      <c r="T12279" s="2" t="s">
        <v>1534</v>
      </c>
    </row>
    <row r="12280" spans="1:20" x14ac:dyDescent="0.25">
      <c r="A12280" s="1">
        <v>45904</v>
      </c>
      <c r="B12280" s="2" t="s">
        <v>33399</v>
      </c>
      <c r="C12280" s="2" t="s">
        <v>19722</v>
      </c>
      <c r="D12280" s="2" t="s">
        <v>8581</v>
      </c>
      <c r="E12280" s="2" t="s">
        <v>33400</v>
      </c>
      <c r="F12280" s="2" t="s">
        <v>19599</v>
      </c>
      <c r="G12280" s="2" t="s">
        <v>19600</v>
      </c>
      <c r="H12280" s="2" t="s">
        <v>19601</v>
      </c>
      <c r="I12280" s="2"/>
      <c r="J12280" s="2"/>
      <c r="K12280" s="2" t="s">
        <v>19602</v>
      </c>
      <c r="L12280">
        <v>1</v>
      </c>
      <c r="M12280" s="2" t="s">
        <v>8746</v>
      </c>
      <c r="N12280" s="2"/>
      <c r="O12280" s="2" t="s">
        <v>19621</v>
      </c>
      <c r="P12280" s="2" t="s">
        <v>19622</v>
      </c>
      <c r="Q12280" s="2" t="s">
        <v>1534</v>
      </c>
      <c r="R12280" s="2"/>
      <c r="S12280" s="1">
        <v>45904</v>
      </c>
      <c r="T12280" s="2" t="s">
        <v>1534</v>
      </c>
    </row>
    <row r="12281" spans="1:20" x14ac:dyDescent="0.25">
      <c r="A12281" s="1">
        <v>45903</v>
      </c>
      <c r="B12281" s="2" t="s">
        <v>21518</v>
      </c>
      <c r="C12281" s="2" t="s">
        <v>19597</v>
      </c>
      <c r="D12281" s="2" t="s">
        <v>8581</v>
      </c>
      <c r="E12281" s="2" t="s">
        <v>21519</v>
      </c>
      <c r="F12281" s="2" t="s">
        <v>19599</v>
      </c>
      <c r="G12281" s="2" t="s">
        <v>19600</v>
      </c>
      <c r="H12281" s="2" t="s">
        <v>19601</v>
      </c>
      <c r="I12281" s="2"/>
      <c r="J12281" s="2"/>
      <c r="K12281" s="2" t="s">
        <v>19620</v>
      </c>
      <c r="L12281">
        <v>16</v>
      </c>
      <c r="M12281" s="2" t="s">
        <v>8746</v>
      </c>
      <c r="N12281" s="2" t="s">
        <v>19603</v>
      </c>
      <c r="O12281" s="2" t="s">
        <v>19621</v>
      </c>
      <c r="P12281" s="2" t="s">
        <v>19605</v>
      </c>
      <c r="Q12281" s="2" t="s">
        <v>19623</v>
      </c>
      <c r="R12281" s="2"/>
      <c r="S12281" s="1">
        <v>45888</v>
      </c>
      <c r="T12281" s="2" t="s">
        <v>1534</v>
      </c>
    </row>
    <row r="12282" spans="1:20" x14ac:dyDescent="0.25">
      <c r="A12282" s="1">
        <v>45904</v>
      </c>
      <c r="B12282" s="2" t="s">
        <v>33401</v>
      </c>
      <c r="C12282" s="2" t="s">
        <v>19669</v>
      </c>
      <c r="D12282" s="2" t="s">
        <v>8581</v>
      </c>
      <c r="E12282" s="2" t="s">
        <v>33402</v>
      </c>
      <c r="F12282" s="2" t="s">
        <v>19599</v>
      </c>
      <c r="G12282" s="2" t="s">
        <v>19600</v>
      </c>
      <c r="H12282" s="2" t="s">
        <v>19601</v>
      </c>
      <c r="I12282" s="2"/>
      <c r="J12282" s="2"/>
      <c r="K12282" s="2" t="s">
        <v>19602</v>
      </c>
      <c r="L12282">
        <v>1</v>
      </c>
      <c r="M12282" s="2" t="s">
        <v>8746</v>
      </c>
      <c r="N12282" s="2"/>
      <c r="O12282" s="2" t="s">
        <v>19604</v>
      </c>
      <c r="P12282" s="2" t="s">
        <v>19605</v>
      </c>
      <c r="Q12282" s="2" t="s">
        <v>1534</v>
      </c>
      <c r="R12282" s="2"/>
      <c r="S12282" s="1">
        <v>45904</v>
      </c>
      <c r="T12282" s="2" t="s">
        <v>1534</v>
      </c>
    </row>
    <row r="12283" spans="1:20" x14ac:dyDescent="0.25">
      <c r="A12283" s="1">
        <v>45904</v>
      </c>
      <c r="B12283" s="2" t="s">
        <v>33403</v>
      </c>
      <c r="C12283" s="2" t="s">
        <v>19642</v>
      </c>
      <c r="D12283" s="2" t="s">
        <v>8581</v>
      </c>
      <c r="E12283" s="2" t="s">
        <v>33404</v>
      </c>
      <c r="F12283" s="2" t="s">
        <v>19599</v>
      </c>
      <c r="G12283" s="2" t="s">
        <v>19600</v>
      </c>
      <c r="H12283" s="2" t="s">
        <v>19601</v>
      </c>
      <c r="I12283" s="2"/>
      <c r="J12283" s="2"/>
      <c r="K12283" s="2" t="s">
        <v>19602</v>
      </c>
      <c r="L12283">
        <v>1</v>
      </c>
      <c r="M12283" s="2" t="s">
        <v>8746</v>
      </c>
      <c r="N12283" s="2" t="s">
        <v>19603</v>
      </c>
      <c r="O12283" s="2" t="s">
        <v>19604</v>
      </c>
      <c r="P12283" s="2" t="s">
        <v>19605</v>
      </c>
      <c r="Q12283" s="2" t="s">
        <v>1534</v>
      </c>
      <c r="R12283" s="2"/>
      <c r="S12283" s="1">
        <v>45904</v>
      </c>
      <c r="T12283" s="2" t="s">
        <v>1534</v>
      </c>
    </row>
    <row r="12284" spans="1:20" x14ac:dyDescent="0.25">
      <c r="A12284" s="1">
        <v>45904</v>
      </c>
      <c r="B12284" s="2" t="s">
        <v>33405</v>
      </c>
      <c r="C12284" s="2" t="s">
        <v>19629</v>
      </c>
      <c r="D12284" s="2" t="s">
        <v>8581</v>
      </c>
      <c r="E12284" s="2" t="s">
        <v>33406</v>
      </c>
      <c r="F12284" s="2" t="s">
        <v>19599</v>
      </c>
      <c r="G12284" s="2" t="s">
        <v>19600</v>
      </c>
      <c r="H12284" s="2" t="s">
        <v>19601</v>
      </c>
      <c r="I12284" s="2" t="s">
        <v>33407</v>
      </c>
      <c r="J12284" s="2" t="s">
        <v>19619</v>
      </c>
      <c r="K12284" s="2" t="s">
        <v>19602</v>
      </c>
      <c r="L12284">
        <v>1</v>
      </c>
      <c r="M12284" s="2" t="s">
        <v>8746</v>
      </c>
      <c r="N12284" s="2"/>
      <c r="O12284" s="2" t="s">
        <v>19604</v>
      </c>
      <c r="P12284" s="2" t="s">
        <v>19605</v>
      </c>
      <c r="Q12284" s="2" t="s">
        <v>1534</v>
      </c>
      <c r="R12284" s="2"/>
      <c r="S12284" s="1">
        <v>45904</v>
      </c>
      <c r="T12284" s="2" t="s">
        <v>1534</v>
      </c>
    </row>
    <row r="12285" spans="1:20" x14ac:dyDescent="0.25">
      <c r="A12285" s="1">
        <v>45904</v>
      </c>
      <c r="B12285" s="2" t="s">
        <v>33408</v>
      </c>
      <c r="C12285" s="2" t="s">
        <v>19642</v>
      </c>
      <c r="D12285" s="2" t="s">
        <v>8581</v>
      </c>
      <c r="E12285" s="2" t="s">
        <v>33409</v>
      </c>
      <c r="F12285" s="2" t="s">
        <v>19599</v>
      </c>
      <c r="G12285" s="2" t="s">
        <v>19600</v>
      </c>
      <c r="H12285" s="2" t="s">
        <v>19601</v>
      </c>
      <c r="I12285" s="2"/>
      <c r="J12285" s="2"/>
      <c r="K12285" s="2" t="s">
        <v>19602</v>
      </c>
      <c r="L12285">
        <v>0</v>
      </c>
      <c r="M12285" s="2" t="s">
        <v>8736</v>
      </c>
      <c r="N12285" s="2" t="s">
        <v>19603</v>
      </c>
      <c r="O12285" s="2" t="s">
        <v>19621</v>
      </c>
      <c r="P12285" s="2" t="s">
        <v>19622</v>
      </c>
      <c r="Q12285" s="2" t="s">
        <v>1534</v>
      </c>
      <c r="R12285" s="2"/>
      <c r="S12285" s="1">
        <v>45904</v>
      </c>
      <c r="T12285" s="2" t="s">
        <v>1534</v>
      </c>
    </row>
    <row r="12286" spans="1:20" x14ac:dyDescent="0.25">
      <c r="A12286" s="1">
        <v>45904</v>
      </c>
      <c r="B12286" s="2" t="s">
        <v>33410</v>
      </c>
      <c r="C12286" s="2" t="s">
        <v>19607</v>
      </c>
      <c r="D12286" s="2" t="s">
        <v>8581</v>
      </c>
      <c r="E12286" s="2" t="s">
        <v>33411</v>
      </c>
      <c r="F12286" s="2" t="s">
        <v>19682</v>
      </c>
      <c r="G12286" s="2" t="s">
        <v>19600</v>
      </c>
      <c r="H12286" s="2" t="s">
        <v>19601</v>
      </c>
      <c r="I12286" s="2" t="s">
        <v>33412</v>
      </c>
      <c r="J12286" s="2" t="s">
        <v>19619</v>
      </c>
      <c r="K12286" s="2" t="s">
        <v>19602</v>
      </c>
      <c r="L12286">
        <v>1</v>
      </c>
      <c r="M12286" s="2" t="s">
        <v>8746</v>
      </c>
      <c r="N12286" s="2"/>
      <c r="O12286" s="2" t="s">
        <v>19604</v>
      </c>
      <c r="P12286" s="2" t="s">
        <v>19605</v>
      </c>
      <c r="Q12286" s="2" t="s">
        <v>1534</v>
      </c>
      <c r="R12286" s="2"/>
      <c r="S12286" s="1">
        <v>45904</v>
      </c>
      <c r="T12286" s="2" t="s">
        <v>1534</v>
      </c>
    </row>
    <row r="12287" spans="1:20" x14ac:dyDescent="0.25">
      <c r="A12287" s="1">
        <v>45904</v>
      </c>
      <c r="B12287" s="2" t="s">
        <v>33413</v>
      </c>
      <c r="C12287" s="2" t="s">
        <v>19597</v>
      </c>
      <c r="D12287" s="2" t="s">
        <v>8581</v>
      </c>
      <c r="E12287" s="2" t="s">
        <v>33414</v>
      </c>
      <c r="F12287" s="2" t="s">
        <v>19599</v>
      </c>
      <c r="G12287" s="2" t="s">
        <v>19600</v>
      </c>
      <c r="H12287" s="2" t="s">
        <v>19601</v>
      </c>
      <c r="I12287" s="2"/>
      <c r="J12287" s="2"/>
      <c r="K12287" s="2" t="s">
        <v>19620</v>
      </c>
      <c r="L12287">
        <v>1</v>
      </c>
      <c r="M12287" s="2" t="s">
        <v>8746</v>
      </c>
      <c r="N12287" s="2" t="s">
        <v>19603</v>
      </c>
      <c r="O12287" s="2" t="s">
        <v>19621</v>
      </c>
      <c r="P12287" s="2" t="s">
        <v>19863</v>
      </c>
      <c r="Q12287" s="2" t="s">
        <v>1534</v>
      </c>
      <c r="R12287" s="2"/>
      <c r="S12287" s="1">
        <v>45904</v>
      </c>
      <c r="T12287" s="2" t="s">
        <v>1534</v>
      </c>
    </row>
    <row r="12288" spans="1:20" x14ac:dyDescent="0.25">
      <c r="A12288" s="1">
        <v>45904</v>
      </c>
      <c r="B12288" s="2" t="s">
        <v>33415</v>
      </c>
      <c r="C12288" s="2" t="s">
        <v>19642</v>
      </c>
      <c r="D12288" s="2" t="s">
        <v>8581</v>
      </c>
      <c r="E12288" s="2" t="s">
        <v>33416</v>
      </c>
      <c r="F12288" s="2" t="s">
        <v>19599</v>
      </c>
      <c r="G12288" s="2" t="s">
        <v>19600</v>
      </c>
      <c r="H12288" s="2" t="s">
        <v>19601</v>
      </c>
      <c r="I12288" s="2" t="s">
        <v>33417</v>
      </c>
      <c r="J12288" s="2" t="s">
        <v>19619</v>
      </c>
      <c r="K12288" s="2" t="s">
        <v>19602</v>
      </c>
      <c r="L12288">
        <v>1</v>
      </c>
      <c r="M12288" s="2" t="s">
        <v>8746</v>
      </c>
      <c r="N12288" s="2"/>
      <c r="O12288" s="2" t="s">
        <v>19621</v>
      </c>
      <c r="P12288" s="2" t="s">
        <v>19605</v>
      </c>
      <c r="Q12288" s="2" t="s">
        <v>1534</v>
      </c>
      <c r="R12288" s="2"/>
      <c r="S12288" s="1">
        <v>45904</v>
      </c>
      <c r="T12288" s="2" t="s">
        <v>1534</v>
      </c>
    </row>
    <row r="12289" spans="1:20" x14ac:dyDescent="0.25">
      <c r="A12289" s="1">
        <v>45904</v>
      </c>
      <c r="B12289" s="2" t="s">
        <v>33418</v>
      </c>
      <c r="C12289" s="2" t="s">
        <v>19642</v>
      </c>
      <c r="D12289" s="2" t="s">
        <v>8581</v>
      </c>
      <c r="E12289" s="2" t="s">
        <v>33419</v>
      </c>
      <c r="F12289" s="2" t="s">
        <v>19599</v>
      </c>
      <c r="G12289" s="2" t="s">
        <v>19600</v>
      </c>
      <c r="H12289" s="2" t="s">
        <v>19601</v>
      </c>
      <c r="I12289" s="2"/>
      <c r="J12289" s="2"/>
      <c r="K12289" s="2" t="s">
        <v>19602</v>
      </c>
      <c r="L12289">
        <v>1</v>
      </c>
      <c r="M12289" s="2" t="s">
        <v>8746</v>
      </c>
      <c r="N12289" s="2" t="s">
        <v>19603</v>
      </c>
      <c r="O12289" s="2" t="s">
        <v>19604</v>
      </c>
      <c r="P12289" s="2" t="s">
        <v>19605</v>
      </c>
      <c r="Q12289" s="2" t="s">
        <v>1534</v>
      </c>
      <c r="R12289" s="2"/>
      <c r="S12289" s="1">
        <v>45904</v>
      </c>
      <c r="T12289" s="2" t="s">
        <v>1534</v>
      </c>
    </row>
    <row r="12290" spans="1:20" x14ac:dyDescent="0.25">
      <c r="A12290" s="1">
        <v>45904</v>
      </c>
      <c r="B12290" s="2" t="s">
        <v>33420</v>
      </c>
      <c r="C12290" s="2" t="s">
        <v>19597</v>
      </c>
      <c r="D12290" s="2" t="s">
        <v>8581</v>
      </c>
      <c r="E12290" s="2" t="s">
        <v>33421</v>
      </c>
      <c r="F12290" s="2" t="s">
        <v>19599</v>
      </c>
      <c r="G12290" s="2" t="s">
        <v>19600</v>
      </c>
      <c r="H12290" s="2" t="s">
        <v>19601</v>
      </c>
      <c r="I12290" s="2"/>
      <c r="J12290" s="2"/>
      <c r="K12290" s="2" t="s">
        <v>19602</v>
      </c>
      <c r="L12290">
        <v>1</v>
      </c>
      <c r="M12290" s="2" t="s">
        <v>8746</v>
      </c>
      <c r="N12290" s="2"/>
      <c r="O12290" s="2" t="s">
        <v>19604</v>
      </c>
      <c r="P12290" s="2" t="s">
        <v>19613</v>
      </c>
      <c r="Q12290" s="2" t="s">
        <v>1534</v>
      </c>
      <c r="R12290" s="2"/>
      <c r="S12290" s="1">
        <v>45904</v>
      </c>
      <c r="T12290" s="2" t="s">
        <v>1534</v>
      </c>
    </row>
    <row r="12291" spans="1:20" x14ac:dyDescent="0.25">
      <c r="A12291" s="1">
        <v>45904</v>
      </c>
      <c r="B12291" s="2" t="s">
        <v>33422</v>
      </c>
      <c r="C12291" s="2" t="s">
        <v>19669</v>
      </c>
      <c r="D12291" s="2" t="s">
        <v>8581</v>
      </c>
      <c r="E12291" s="2" t="s">
        <v>33423</v>
      </c>
      <c r="F12291" s="2" t="s">
        <v>19599</v>
      </c>
      <c r="G12291" s="2" t="s">
        <v>19600</v>
      </c>
      <c r="H12291" s="2" t="s">
        <v>19601</v>
      </c>
      <c r="I12291" s="2"/>
      <c r="J12291" s="2"/>
      <c r="K12291" s="2" t="s">
        <v>19602</v>
      </c>
      <c r="L12291">
        <v>1</v>
      </c>
      <c r="M12291" s="2" t="s">
        <v>8746</v>
      </c>
      <c r="N12291" s="2"/>
      <c r="O12291" s="2" t="s">
        <v>19604</v>
      </c>
      <c r="P12291" s="2" t="s">
        <v>19605</v>
      </c>
      <c r="Q12291" s="2" t="s">
        <v>1534</v>
      </c>
      <c r="R12291" s="2"/>
      <c r="S12291" s="1">
        <v>45904</v>
      </c>
      <c r="T12291" s="2" t="s">
        <v>1534</v>
      </c>
    </row>
    <row r="12292" spans="1:20" x14ac:dyDescent="0.25">
      <c r="A12292" s="1">
        <v>45903</v>
      </c>
      <c r="B12292" s="2" t="s">
        <v>21077</v>
      </c>
      <c r="C12292" s="2" t="s">
        <v>19607</v>
      </c>
      <c r="D12292" s="2" t="s">
        <v>8581</v>
      </c>
      <c r="E12292" s="2" t="s">
        <v>21078</v>
      </c>
      <c r="F12292" s="2" t="s">
        <v>19599</v>
      </c>
      <c r="G12292" s="2" t="s">
        <v>19600</v>
      </c>
      <c r="H12292" s="2" t="s">
        <v>19601</v>
      </c>
      <c r="I12292" s="2" t="s">
        <v>21079</v>
      </c>
      <c r="J12292" s="2" t="s">
        <v>976</v>
      </c>
      <c r="K12292" s="2" t="s">
        <v>19763</v>
      </c>
      <c r="L12292">
        <v>31</v>
      </c>
      <c r="M12292" s="2" t="s">
        <v>8746</v>
      </c>
      <c r="N12292" s="2" t="s">
        <v>19603</v>
      </c>
      <c r="O12292" s="2" t="s">
        <v>19621</v>
      </c>
      <c r="P12292" s="2" t="s">
        <v>19605</v>
      </c>
      <c r="Q12292" s="2" t="s">
        <v>19764</v>
      </c>
      <c r="R12292" s="2"/>
      <c r="S12292" s="1"/>
      <c r="T12292" s="2"/>
    </row>
    <row r="12293" spans="1:20" x14ac:dyDescent="0.25">
      <c r="A12293" s="1">
        <v>45904</v>
      </c>
      <c r="B12293" s="2" t="s">
        <v>33424</v>
      </c>
      <c r="C12293" s="2" t="s">
        <v>19597</v>
      </c>
      <c r="D12293" s="2" t="s">
        <v>8581</v>
      </c>
      <c r="E12293" s="2" t="s">
        <v>33425</v>
      </c>
      <c r="F12293" s="2" t="s">
        <v>19599</v>
      </c>
      <c r="G12293" s="2" t="s">
        <v>19600</v>
      </c>
      <c r="H12293" s="2" t="s">
        <v>19601</v>
      </c>
      <c r="I12293" s="2"/>
      <c r="J12293" s="2"/>
      <c r="K12293" s="2" t="s">
        <v>19602</v>
      </c>
      <c r="L12293">
        <v>1</v>
      </c>
      <c r="M12293" s="2" t="s">
        <v>8746</v>
      </c>
      <c r="N12293" s="2"/>
      <c r="O12293" s="2" t="s">
        <v>19621</v>
      </c>
      <c r="P12293" s="2" t="s">
        <v>19605</v>
      </c>
      <c r="Q12293" s="2" t="s">
        <v>1534</v>
      </c>
      <c r="R12293" s="2"/>
      <c r="S12293" s="1">
        <v>45904</v>
      </c>
      <c r="T12293" s="2" t="s">
        <v>1534</v>
      </c>
    </row>
    <row r="12294" spans="1:20" x14ac:dyDescent="0.25">
      <c r="A12294" s="1">
        <v>45904</v>
      </c>
      <c r="B12294" s="2" t="s">
        <v>33426</v>
      </c>
      <c r="C12294" s="2" t="s">
        <v>19642</v>
      </c>
      <c r="D12294" s="2" t="s">
        <v>8581</v>
      </c>
      <c r="E12294" s="2" t="s">
        <v>33427</v>
      </c>
      <c r="F12294" s="2" t="s">
        <v>19599</v>
      </c>
      <c r="G12294" s="2" t="s">
        <v>19600</v>
      </c>
      <c r="H12294" s="2" t="s">
        <v>19601</v>
      </c>
      <c r="I12294" s="2"/>
      <c r="J12294" s="2"/>
      <c r="K12294" s="2" t="s">
        <v>19602</v>
      </c>
      <c r="L12294">
        <v>1</v>
      </c>
      <c r="M12294" s="2" t="s">
        <v>8746</v>
      </c>
      <c r="N12294" s="2" t="s">
        <v>19603</v>
      </c>
      <c r="O12294" s="2" t="s">
        <v>19604</v>
      </c>
      <c r="P12294" s="2" t="s">
        <v>19605</v>
      </c>
      <c r="Q12294" s="2" t="s">
        <v>1534</v>
      </c>
      <c r="R12294" s="2"/>
      <c r="S12294" s="1">
        <v>45904</v>
      </c>
      <c r="T12294" s="2" t="s">
        <v>1534</v>
      </c>
    </row>
    <row r="12295" spans="1:20" x14ac:dyDescent="0.25">
      <c r="A12295" s="1">
        <v>45904</v>
      </c>
      <c r="B12295" s="2" t="s">
        <v>33428</v>
      </c>
      <c r="C12295" s="2" t="s">
        <v>19629</v>
      </c>
      <c r="D12295" s="2" t="s">
        <v>8581</v>
      </c>
      <c r="E12295" s="2" t="s">
        <v>33429</v>
      </c>
      <c r="F12295" s="2" t="s">
        <v>19599</v>
      </c>
      <c r="G12295" s="2" t="s">
        <v>19600</v>
      </c>
      <c r="H12295" s="2" t="s">
        <v>19601</v>
      </c>
      <c r="I12295" s="2" t="s">
        <v>33430</v>
      </c>
      <c r="J12295" s="2" t="s">
        <v>19619</v>
      </c>
      <c r="K12295" s="2" t="s">
        <v>19602</v>
      </c>
      <c r="L12295">
        <v>1</v>
      </c>
      <c r="M12295" s="2" t="s">
        <v>8746</v>
      </c>
      <c r="N12295" s="2" t="s">
        <v>19603</v>
      </c>
      <c r="O12295" s="2" t="s">
        <v>19621</v>
      </c>
      <c r="P12295" s="2" t="s">
        <v>19605</v>
      </c>
      <c r="Q12295" s="2" t="s">
        <v>1534</v>
      </c>
      <c r="R12295" s="2"/>
      <c r="S12295" s="1">
        <v>45904</v>
      </c>
      <c r="T12295" s="2" t="s">
        <v>1534</v>
      </c>
    </row>
    <row r="12296" spans="1:20" x14ac:dyDescent="0.25">
      <c r="A12296" s="1">
        <v>45904</v>
      </c>
      <c r="B12296" s="2" t="s">
        <v>33431</v>
      </c>
      <c r="C12296" s="2" t="s">
        <v>19629</v>
      </c>
      <c r="D12296" s="2" t="s">
        <v>8581</v>
      </c>
      <c r="E12296" s="2" t="s">
        <v>33432</v>
      </c>
      <c r="F12296" s="2" t="s">
        <v>19857</v>
      </c>
      <c r="G12296" s="2" t="s">
        <v>19600</v>
      </c>
      <c r="H12296" s="2" t="s">
        <v>19601</v>
      </c>
      <c r="I12296" s="2" t="s">
        <v>33433</v>
      </c>
      <c r="J12296" s="2" t="s">
        <v>19619</v>
      </c>
      <c r="K12296" s="2" t="s">
        <v>19602</v>
      </c>
      <c r="L12296">
        <v>1</v>
      </c>
      <c r="M12296" s="2" t="s">
        <v>8746</v>
      </c>
      <c r="N12296" s="2"/>
      <c r="O12296" s="2" t="s">
        <v>19621</v>
      </c>
      <c r="P12296" s="2" t="s">
        <v>19622</v>
      </c>
      <c r="Q12296" s="2" t="s">
        <v>1534</v>
      </c>
      <c r="R12296" s="2"/>
      <c r="S12296" s="1">
        <v>45904</v>
      </c>
      <c r="T12296" s="2" t="s">
        <v>1534</v>
      </c>
    </row>
    <row r="12297" spans="1:20" x14ac:dyDescent="0.25">
      <c r="A12297" s="1">
        <v>45903</v>
      </c>
      <c r="B12297" s="2" t="s">
        <v>21191</v>
      </c>
      <c r="C12297" s="2" t="s">
        <v>19597</v>
      </c>
      <c r="D12297" s="2" t="s">
        <v>8581</v>
      </c>
      <c r="E12297" s="2" t="s">
        <v>21192</v>
      </c>
      <c r="F12297" s="2" t="s">
        <v>19599</v>
      </c>
      <c r="G12297" s="2" t="s">
        <v>19600</v>
      </c>
      <c r="H12297" s="2" t="s">
        <v>19601</v>
      </c>
      <c r="I12297" s="2"/>
      <c r="J12297" s="2"/>
      <c r="K12297" s="2" t="s">
        <v>19620</v>
      </c>
      <c r="L12297">
        <v>115</v>
      </c>
      <c r="M12297" s="2" t="s">
        <v>8746</v>
      </c>
      <c r="N12297" s="2" t="s">
        <v>19603</v>
      </c>
      <c r="O12297" s="2" t="s">
        <v>19621</v>
      </c>
      <c r="P12297" s="2" t="s">
        <v>19605</v>
      </c>
      <c r="Q12297" s="2" t="s">
        <v>19623</v>
      </c>
      <c r="R12297" s="2"/>
      <c r="S12297" s="1"/>
      <c r="T12297" s="2"/>
    </row>
    <row r="12298" spans="1:20" x14ac:dyDescent="0.25">
      <c r="A12298" s="1">
        <v>45903</v>
      </c>
      <c r="B12298" s="2" t="s">
        <v>20411</v>
      </c>
      <c r="C12298" s="2" t="s">
        <v>19597</v>
      </c>
      <c r="D12298" s="2" t="s">
        <v>8581</v>
      </c>
      <c r="E12298" s="2" t="s">
        <v>20412</v>
      </c>
      <c r="F12298" s="2" t="s">
        <v>19599</v>
      </c>
      <c r="G12298" s="2" t="s">
        <v>19611</v>
      </c>
      <c r="H12298" s="2" t="s">
        <v>19601</v>
      </c>
      <c r="I12298" s="2"/>
      <c r="J12298" s="2"/>
      <c r="K12298" s="2" t="s">
        <v>19612</v>
      </c>
      <c r="L12298">
        <v>56</v>
      </c>
      <c r="M12298" s="2" t="s">
        <v>8746</v>
      </c>
      <c r="N12298" s="2" t="s">
        <v>19603</v>
      </c>
      <c r="O12298" s="2" t="s">
        <v>19621</v>
      </c>
      <c r="P12298" s="2" t="s">
        <v>19605</v>
      </c>
      <c r="Q12298" s="2" t="s">
        <v>19614</v>
      </c>
      <c r="R12298" s="2" t="s">
        <v>19615</v>
      </c>
      <c r="S12298" s="1"/>
      <c r="T12298" s="2"/>
    </row>
    <row r="12299" spans="1:20" x14ac:dyDescent="0.25">
      <c r="A12299" s="1">
        <v>45903</v>
      </c>
      <c r="B12299" s="2" t="s">
        <v>21153</v>
      </c>
      <c r="C12299" s="2" t="s">
        <v>19597</v>
      </c>
      <c r="D12299" s="2" t="s">
        <v>8581</v>
      </c>
      <c r="E12299" s="2" t="s">
        <v>21154</v>
      </c>
      <c r="F12299" s="2" t="s">
        <v>19599</v>
      </c>
      <c r="G12299" s="2" t="s">
        <v>19600</v>
      </c>
      <c r="H12299" s="2" t="s">
        <v>19601</v>
      </c>
      <c r="I12299" s="2"/>
      <c r="J12299" s="2"/>
      <c r="K12299" s="2" t="s">
        <v>19602</v>
      </c>
      <c r="L12299">
        <v>98</v>
      </c>
      <c r="M12299" s="2" t="s">
        <v>8746</v>
      </c>
      <c r="N12299" s="2" t="s">
        <v>19603</v>
      </c>
      <c r="O12299" s="2" t="s">
        <v>19604</v>
      </c>
      <c r="P12299" s="2" t="s">
        <v>19605</v>
      </c>
      <c r="Q12299" s="2" t="s">
        <v>1534</v>
      </c>
      <c r="R12299" s="2"/>
      <c r="S12299" s="1"/>
      <c r="T12299" s="2"/>
    </row>
    <row r="12300" spans="1:20" x14ac:dyDescent="0.25">
      <c r="A12300" s="1">
        <v>45904</v>
      </c>
      <c r="B12300" s="2" t="s">
        <v>33434</v>
      </c>
      <c r="C12300" s="2" t="s">
        <v>19597</v>
      </c>
      <c r="D12300" s="2" t="s">
        <v>8581</v>
      </c>
      <c r="E12300" s="2" t="s">
        <v>33435</v>
      </c>
      <c r="F12300" s="2" t="s">
        <v>19599</v>
      </c>
      <c r="G12300" s="2" t="s">
        <v>19600</v>
      </c>
      <c r="H12300" s="2" t="s">
        <v>19601</v>
      </c>
      <c r="I12300" s="2"/>
      <c r="J12300" s="2"/>
      <c r="K12300" s="2" t="s">
        <v>19602</v>
      </c>
      <c r="L12300">
        <v>1</v>
      </c>
      <c r="M12300" s="2" t="s">
        <v>8746</v>
      </c>
      <c r="N12300" s="2"/>
      <c r="O12300" s="2" t="s">
        <v>19621</v>
      </c>
      <c r="P12300" s="2" t="s">
        <v>19605</v>
      </c>
      <c r="Q12300" s="2" t="s">
        <v>1534</v>
      </c>
      <c r="R12300" s="2"/>
      <c r="S12300" s="1">
        <v>45904</v>
      </c>
      <c r="T12300" s="2" t="s">
        <v>1534</v>
      </c>
    </row>
    <row r="12301" spans="1:20" x14ac:dyDescent="0.25">
      <c r="A12301" s="1">
        <v>45903</v>
      </c>
      <c r="B12301" s="2" t="s">
        <v>279</v>
      </c>
      <c r="C12301" s="2" t="s">
        <v>19597</v>
      </c>
      <c r="D12301" s="2" t="s">
        <v>8581</v>
      </c>
      <c r="E12301" s="2" t="s">
        <v>19684</v>
      </c>
      <c r="F12301" s="2" t="s">
        <v>19599</v>
      </c>
      <c r="G12301" s="2" t="s">
        <v>19600</v>
      </c>
      <c r="H12301" s="2" t="s">
        <v>19601</v>
      </c>
      <c r="I12301" s="2"/>
      <c r="J12301" s="2"/>
      <c r="K12301" s="2" t="s">
        <v>19602</v>
      </c>
      <c r="L12301">
        <v>49</v>
      </c>
      <c r="M12301" s="2" t="s">
        <v>8746</v>
      </c>
      <c r="N12301" s="2" t="s">
        <v>19603</v>
      </c>
      <c r="O12301" s="2" t="s">
        <v>19604</v>
      </c>
      <c r="P12301" s="2" t="s">
        <v>19605</v>
      </c>
      <c r="Q12301" s="2" t="s">
        <v>1534</v>
      </c>
      <c r="R12301" s="2"/>
      <c r="S12301" s="1"/>
      <c r="T12301" s="2"/>
    </row>
    <row r="12302" spans="1:20" x14ac:dyDescent="0.25">
      <c r="A12302" s="1">
        <v>45904</v>
      </c>
      <c r="B12302" s="2" t="s">
        <v>33436</v>
      </c>
      <c r="C12302" s="2" t="s">
        <v>19669</v>
      </c>
      <c r="D12302" s="2" t="s">
        <v>8581</v>
      </c>
      <c r="E12302" s="2" t="s">
        <v>33437</v>
      </c>
      <c r="F12302" s="2" t="s">
        <v>19599</v>
      </c>
      <c r="G12302" s="2" t="s">
        <v>19600</v>
      </c>
      <c r="H12302" s="2" t="s">
        <v>19601</v>
      </c>
      <c r="I12302" s="2"/>
      <c r="J12302" s="2"/>
      <c r="K12302" s="2" t="s">
        <v>19602</v>
      </c>
      <c r="L12302">
        <v>1</v>
      </c>
      <c r="M12302" s="2" t="s">
        <v>8746</v>
      </c>
      <c r="N12302" s="2"/>
      <c r="O12302" s="2" t="s">
        <v>19621</v>
      </c>
      <c r="P12302" s="2" t="s">
        <v>19605</v>
      </c>
      <c r="Q12302" s="2" t="s">
        <v>1534</v>
      </c>
      <c r="R12302" s="2"/>
      <c r="S12302" s="1">
        <v>45904</v>
      </c>
      <c r="T12302" s="2" t="s">
        <v>1534</v>
      </c>
    </row>
    <row r="12303" spans="1:20" x14ac:dyDescent="0.25">
      <c r="A12303" s="1">
        <v>45904</v>
      </c>
      <c r="B12303" s="2" t="s">
        <v>33438</v>
      </c>
      <c r="C12303" s="2" t="s">
        <v>19597</v>
      </c>
      <c r="D12303" s="2" t="s">
        <v>8581</v>
      </c>
      <c r="E12303" s="2" t="s">
        <v>33439</v>
      </c>
      <c r="F12303" s="2" t="s">
        <v>19599</v>
      </c>
      <c r="G12303" s="2" t="s">
        <v>19600</v>
      </c>
      <c r="H12303" s="2" t="s">
        <v>19601</v>
      </c>
      <c r="I12303" s="2"/>
      <c r="J12303" s="2"/>
      <c r="K12303" s="2" t="s">
        <v>19602</v>
      </c>
      <c r="L12303">
        <v>1</v>
      </c>
      <c r="M12303" s="2" t="s">
        <v>8746</v>
      </c>
      <c r="N12303" s="2" t="s">
        <v>19603</v>
      </c>
      <c r="O12303" s="2" t="s">
        <v>19621</v>
      </c>
      <c r="P12303" s="2" t="s">
        <v>19605</v>
      </c>
      <c r="Q12303" s="2" t="s">
        <v>1534</v>
      </c>
      <c r="R12303" s="2"/>
      <c r="S12303" s="1">
        <v>45904</v>
      </c>
      <c r="T12303" s="2" t="s">
        <v>1534</v>
      </c>
    </row>
    <row r="12304" spans="1:20" x14ac:dyDescent="0.25">
      <c r="A12304" s="1">
        <v>45904</v>
      </c>
      <c r="B12304" s="2" t="s">
        <v>33440</v>
      </c>
      <c r="C12304" s="2" t="s">
        <v>19669</v>
      </c>
      <c r="D12304" s="2" t="s">
        <v>8581</v>
      </c>
      <c r="E12304" s="2" t="s">
        <v>33441</v>
      </c>
      <c r="F12304" s="2" t="s">
        <v>19599</v>
      </c>
      <c r="G12304" s="2" t="s">
        <v>19600</v>
      </c>
      <c r="H12304" s="2" t="s">
        <v>19601</v>
      </c>
      <c r="I12304" s="2"/>
      <c r="J12304" s="2"/>
      <c r="K12304" s="2" t="s">
        <v>19602</v>
      </c>
      <c r="L12304">
        <v>1</v>
      </c>
      <c r="M12304" s="2" t="s">
        <v>8746</v>
      </c>
      <c r="N12304" s="2"/>
      <c r="O12304" s="2" t="s">
        <v>19621</v>
      </c>
      <c r="P12304" s="2" t="s">
        <v>19640</v>
      </c>
      <c r="Q12304" s="2" t="s">
        <v>1534</v>
      </c>
      <c r="R12304" s="2"/>
      <c r="S12304" s="1">
        <v>45904</v>
      </c>
      <c r="T12304" s="2" t="s">
        <v>1534</v>
      </c>
    </row>
    <row r="12305" spans="1:20" x14ac:dyDescent="0.25">
      <c r="A12305" s="1">
        <v>45904</v>
      </c>
      <c r="B12305" s="2" t="s">
        <v>33442</v>
      </c>
      <c r="C12305" s="2" t="s">
        <v>19669</v>
      </c>
      <c r="D12305" s="2" t="s">
        <v>8581</v>
      </c>
      <c r="E12305" s="2" t="s">
        <v>33443</v>
      </c>
      <c r="F12305" s="2" t="s">
        <v>19599</v>
      </c>
      <c r="G12305" s="2" t="s">
        <v>19600</v>
      </c>
      <c r="H12305" s="2" t="s">
        <v>19601</v>
      </c>
      <c r="I12305" s="2"/>
      <c r="J12305" s="2"/>
      <c r="K12305" s="2" t="s">
        <v>19602</v>
      </c>
      <c r="L12305">
        <v>1</v>
      </c>
      <c r="M12305" s="2" t="s">
        <v>8746</v>
      </c>
      <c r="N12305" s="2" t="s">
        <v>19603</v>
      </c>
      <c r="O12305" s="2" t="s">
        <v>19621</v>
      </c>
      <c r="P12305" s="2" t="s">
        <v>19605</v>
      </c>
      <c r="Q12305" s="2" t="s">
        <v>1534</v>
      </c>
      <c r="R12305" s="2"/>
      <c r="S12305" s="1">
        <v>45904</v>
      </c>
      <c r="T12305" s="2" t="s">
        <v>1534</v>
      </c>
    </row>
    <row r="12306" spans="1:20" x14ac:dyDescent="0.25">
      <c r="A12306" s="1">
        <v>45904</v>
      </c>
      <c r="B12306" s="2" t="s">
        <v>33444</v>
      </c>
      <c r="C12306" s="2" t="s">
        <v>19667</v>
      </c>
      <c r="D12306" s="2" t="s">
        <v>8581</v>
      </c>
      <c r="E12306" s="2" t="s">
        <v>33445</v>
      </c>
      <c r="F12306" s="2" t="s">
        <v>19599</v>
      </c>
      <c r="G12306" s="2" t="s">
        <v>19600</v>
      </c>
      <c r="H12306" s="2" t="s">
        <v>19601</v>
      </c>
      <c r="I12306" s="2"/>
      <c r="J12306" s="2"/>
      <c r="K12306" s="2" t="s">
        <v>19602</v>
      </c>
      <c r="L12306">
        <v>1</v>
      </c>
      <c r="M12306" s="2" t="s">
        <v>8746</v>
      </c>
      <c r="N12306" s="2"/>
      <c r="O12306" s="2" t="s">
        <v>19604</v>
      </c>
      <c r="P12306" s="2" t="s">
        <v>19613</v>
      </c>
      <c r="Q12306" s="2" t="s">
        <v>1534</v>
      </c>
      <c r="R12306" s="2"/>
      <c r="S12306" s="1">
        <v>45904</v>
      </c>
      <c r="T12306" s="2" t="s">
        <v>1534</v>
      </c>
    </row>
    <row r="12307" spans="1:20" x14ac:dyDescent="0.25">
      <c r="A12307" s="1">
        <v>45904</v>
      </c>
      <c r="B12307" s="2" t="s">
        <v>33446</v>
      </c>
      <c r="C12307" s="2" t="s">
        <v>19642</v>
      </c>
      <c r="D12307" s="2" t="s">
        <v>8581</v>
      </c>
      <c r="E12307" s="2" t="s">
        <v>33447</v>
      </c>
      <c r="F12307" s="2" t="s">
        <v>19599</v>
      </c>
      <c r="G12307" s="2" t="s">
        <v>19600</v>
      </c>
      <c r="H12307" s="2" t="s">
        <v>19601</v>
      </c>
      <c r="I12307" s="2"/>
      <c r="J12307" s="2"/>
      <c r="K12307" s="2" t="s">
        <v>19602</v>
      </c>
      <c r="L12307">
        <v>0</v>
      </c>
      <c r="M12307" s="2" t="s">
        <v>8736</v>
      </c>
      <c r="N12307" s="2" t="s">
        <v>19603</v>
      </c>
      <c r="O12307" s="2" t="s">
        <v>19621</v>
      </c>
      <c r="P12307" s="2" t="s">
        <v>19640</v>
      </c>
      <c r="Q12307" s="2" t="s">
        <v>1534</v>
      </c>
      <c r="R12307" s="2"/>
      <c r="S12307" s="1">
        <v>45904</v>
      </c>
      <c r="T12307" s="2" t="s">
        <v>1534</v>
      </c>
    </row>
    <row r="12308" spans="1:20" x14ac:dyDescent="0.25">
      <c r="A12308" s="1">
        <v>45904</v>
      </c>
      <c r="B12308" s="2" t="s">
        <v>33448</v>
      </c>
      <c r="C12308" s="2" t="s">
        <v>19597</v>
      </c>
      <c r="D12308" s="2" t="s">
        <v>8581</v>
      </c>
      <c r="E12308" s="2" t="s">
        <v>33449</v>
      </c>
      <c r="F12308" s="2" t="s">
        <v>19599</v>
      </c>
      <c r="G12308" s="2" t="s">
        <v>19600</v>
      </c>
      <c r="H12308" s="2" t="s">
        <v>19601</v>
      </c>
      <c r="I12308" s="2"/>
      <c r="J12308" s="2"/>
      <c r="K12308" s="2" t="s">
        <v>19602</v>
      </c>
      <c r="L12308">
        <v>1</v>
      </c>
      <c r="M12308" s="2" t="s">
        <v>8746</v>
      </c>
      <c r="N12308" s="2"/>
      <c r="O12308" s="2" t="s">
        <v>19604</v>
      </c>
      <c r="P12308" s="2" t="s">
        <v>19605</v>
      </c>
      <c r="Q12308" s="2" t="s">
        <v>1534</v>
      </c>
      <c r="R12308" s="2"/>
      <c r="S12308" s="1">
        <v>45904</v>
      </c>
      <c r="T12308" s="2" t="s">
        <v>1534</v>
      </c>
    </row>
    <row r="12309" spans="1:20" x14ac:dyDescent="0.25">
      <c r="A12309" s="1">
        <v>45904</v>
      </c>
      <c r="B12309" s="2" t="s">
        <v>33450</v>
      </c>
      <c r="C12309" s="2" t="s">
        <v>19597</v>
      </c>
      <c r="D12309" s="2" t="s">
        <v>8581</v>
      </c>
      <c r="E12309" s="2" t="s">
        <v>33451</v>
      </c>
      <c r="F12309" s="2" t="s">
        <v>19599</v>
      </c>
      <c r="G12309" s="2" t="s">
        <v>19600</v>
      </c>
      <c r="H12309" s="2" t="s">
        <v>19601</v>
      </c>
      <c r="I12309" s="2"/>
      <c r="J12309" s="2"/>
      <c r="K12309" s="2" t="s">
        <v>19602</v>
      </c>
      <c r="L12309">
        <v>1</v>
      </c>
      <c r="M12309" s="2" t="s">
        <v>8746</v>
      </c>
      <c r="N12309" s="2"/>
      <c r="O12309" s="2" t="s">
        <v>19621</v>
      </c>
      <c r="P12309" s="2" t="s">
        <v>19863</v>
      </c>
      <c r="Q12309" s="2" t="s">
        <v>1534</v>
      </c>
      <c r="R12309" s="2"/>
      <c r="S12309" s="1">
        <v>45904</v>
      </c>
      <c r="T12309" s="2" t="s">
        <v>1534</v>
      </c>
    </row>
    <row r="12310" spans="1:20" x14ac:dyDescent="0.25">
      <c r="A12310" s="1">
        <v>45904</v>
      </c>
      <c r="B12310" s="2" t="s">
        <v>33452</v>
      </c>
      <c r="C12310" s="2" t="s">
        <v>19669</v>
      </c>
      <c r="D12310" s="2" t="s">
        <v>8581</v>
      </c>
      <c r="E12310" s="2" t="s">
        <v>33453</v>
      </c>
      <c r="F12310" s="2" t="s">
        <v>19599</v>
      </c>
      <c r="G12310" s="2" t="s">
        <v>19600</v>
      </c>
      <c r="H12310" s="2" t="s">
        <v>19601</v>
      </c>
      <c r="I12310" s="2"/>
      <c r="J12310" s="2"/>
      <c r="K12310" s="2" t="s">
        <v>19602</v>
      </c>
      <c r="L12310">
        <v>1</v>
      </c>
      <c r="M12310" s="2" t="s">
        <v>8746</v>
      </c>
      <c r="N12310" s="2"/>
      <c r="O12310" s="2" t="s">
        <v>19604</v>
      </c>
      <c r="P12310" s="2" t="s">
        <v>19605</v>
      </c>
      <c r="Q12310" s="2" t="s">
        <v>1534</v>
      </c>
      <c r="R12310" s="2"/>
      <c r="S12310" s="1">
        <v>45904</v>
      </c>
      <c r="T12310" s="2" t="s">
        <v>1534</v>
      </c>
    </row>
    <row r="12311" spans="1:20" x14ac:dyDescent="0.25">
      <c r="A12311" s="1">
        <v>45903</v>
      </c>
      <c r="B12311" s="2" t="s">
        <v>30633</v>
      </c>
      <c r="C12311" s="2" t="s">
        <v>19629</v>
      </c>
      <c r="D12311" s="2" t="s">
        <v>8581</v>
      </c>
      <c r="E12311" s="2" t="s">
        <v>30634</v>
      </c>
      <c r="F12311" s="2" t="s">
        <v>19682</v>
      </c>
      <c r="G12311" s="2" t="s">
        <v>19600</v>
      </c>
      <c r="H12311" s="2" t="s">
        <v>19601</v>
      </c>
      <c r="I12311" s="2" t="s">
        <v>30635</v>
      </c>
      <c r="J12311" s="2" t="s">
        <v>19619</v>
      </c>
      <c r="K12311" s="2" t="s">
        <v>19620</v>
      </c>
      <c r="L12311">
        <v>2</v>
      </c>
      <c r="M12311" s="2" t="s">
        <v>8746</v>
      </c>
      <c r="N12311" s="2"/>
      <c r="O12311" s="2" t="s">
        <v>19621</v>
      </c>
      <c r="P12311" s="2" t="s">
        <v>19622</v>
      </c>
      <c r="Q12311" s="2" t="s">
        <v>19623</v>
      </c>
      <c r="R12311" s="2"/>
      <c r="S12311" s="1">
        <v>45903</v>
      </c>
      <c r="T12311" s="2" t="s">
        <v>1534</v>
      </c>
    </row>
    <row r="12312" spans="1:20" x14ac:dyDescent="0.25">
      <c r="A12312" s="1">
        <v>45904</v>
      </c>
      <c r="B12312" s="2" t="s">
        <v>33454</v>
      </c>
      <c r="C12312" s="2" t="s">
        <v>19629</v>
      </c>
      <c r="D12312" s="2" t="s">
        <v>8581</v>
      </c>
      <c r="E12312" s="2" t="s">
        <v>33455</v>
      </c>
      <c r="F12312" s="2" t="s">
        <v>19599</v>
      </c>
      <c r="G12312" s="2" t="s">
        <v>19600</v>
      </c>
      <c r="H12312" s="2" t="s">
        <v>19601</v>
      </c>
      <c r="I12312" s="2" t="s">
        <v>33456</v>
      </c>
      <c r="J12312" s="2" t="s">
        <v>19619</v>
      </c>
      <c r="K12312" s="2" t="s">
        <v>19602</v>
      </c>
      <c r="L12312">
        <v>1</v>
      </c>
      <c r="M12312" s="2" t="s">
        <v>8746</v>
      </c>
      <c r="N12312" s="2" t="s">
        <v>19603</v>
      </c>
      <c r="O12312" s="2" t="s">
        <v>19621</v>
      </c>
      <c r="P12312" s="2" t="s">
        <v>19605</v>
      </c>
      <c r="Q12312" s="2" t="s">
        <v>1534</v>
      </c>
      <c r="R12312" s="2"/>
      <c r="S12312" s="1">
        <v>45904</v>
      </c>
      <c r="T12312" s="2" t="s">
        <v>1534</v>
      </c>
    </row>
    <row r="12313" spans="1:20" x14ac:dyDescent="0.25">
      <c r="A12313" s="1">
        <v>45903</v>
      </c>
      <c r="B12313" s="2" t="s">
        <v>21171</v>
      </c>
      <c r="C12313" s="2" t="s">
        <v>19642</v>
      </c>
      <c r="D12313" s="2" t="s">
        <v>8581</v>
      </c>
      <c r="E12313" s="2" t="s">
        <v>21172</v>
      </c>
      <c r="F12313" s="2" t="s">
        <v>19599</v>
      </c>
      <c r="G12313" s="2" t="s">
        <v>19600</v>
      </c>
      <c r="H12313" s="2" t="s">
        <v>19601</v>
      </c>
      <c r="I12313" s="2" t="s">
        <v>21173</v>
      </c>
      <c r="J12313" s="2" t="s">
        <v>19619</v>
      </c>
      <c r="K12313" s="2" t="s">
        <v>19620</v>
      </c>
      <c r="L12313">
        <v>29</v>
      </c>
      <c r="M12313" s="2" t="s">
        <v>8746</v>
      </c>
      <c r="N12313" s="2" t="s">
        <v>19603</v>
      </c>
      <c r="O12313" s="2" t="s">
        <v>19621</v>
      </c>
      <c r="P12313" s="2" t="s">
        <v>19622</v>
      </c>
      <c r="Q12313" s="2" t="s">
        <v>19623</v>
      </c>
      <c r="R12313" s="2"/>
      <c r="S12313" s="1"/>
      <c r="T12313" s="2"/>
    </row>
    <row r="12314" spans="1:20" x14ac:dyDescent="0.25">
      <c r="A12314" s="1">
        <v>45904</v>
      </c>
      <c r="B12314" s="2" t="s">
        <v>33457</v>
      </c>
      <c r="C12314" s="2" t="s">
        <v>19669</v>
      </c>
      <c r="D12314" s="2" t="s">
        <v>8581</v>
      </c>
      <c r="E12314" s="2" t="s">
        <v>33458</v>
      </c>
      <c r="F12314" s="2" t="s">
        <v>19599</v>
      </c>
      <c r="G12314" s="2" t="s">
        <v>19600</v>
      </c>
      <c r="H12314" s="2" t="s">
        <v>19601</v>
      </c>
      <c r="I12314" s="2"/>
      <c r="J12314" s="2"/>
      <c r="K12314" s="2" t="s">
        <v>19602</v>
      </c>
      <c r="L12314">
        <v>1</v>
      </c>
      <c r="M12314" s="2" t="s">
        <v>8746</v>
      </c>
      <c r="N12314" s="2"/>
      <c r="O12314" s="2" t="s">
        <v>19621</v>
      </c>
      <c r="P12314" s="2" t="s">
        <v>19605</v>
      </c>
      <c r="Q12314" s="2" t="s">
        <v>1534</v>
      </c>
      <c r="R12314" s="2"/>
      <c r="S12314" s="1">
        <v>45904</v>
      </c>
      <c r="T12314" s="2" t="s">
        <v>1534</v>
      </c>
    </row>
    <row r="12315" spans="1:20" x14ac:dyDescent="0.25">
      <c r="A12315" s="1">
        <v>45903</v>
      </c>
      <c r="B12315" s="2" t="s">
        <v>21319</v>
      </c>
      <c r="C12315" s="2" t="s">
        <v>19597</v>
      </c>
      <c r="D12315" s="2" t="s">
        <v>8581</v>
      </c>
      <c r="E12315" s="2" t="s">
        <v>21320</v>
      </c>
      <c r="F12315" s="2" t="s">
        <v>19599</v>
      </c>
      <c r="G12315" s="2" t="s">
        <v>976</v>
      </c>
      <c r="H12315" s="2" t="s">
        <v>19601</v>
      </c>
      <c r="I12315" s="2"/>
      <c r="J12315" s="2"/>
      <c r="K12315" s="2" t="s">
        <v>19612</v>
      </c>
      <c r="L12315">
        <v>51</v>
      </c>
      <c r="M12315" s="2" t="s">
        <v>8746</v>
      </c>
      <c r="N12315" s="2" t="s">
        <v>19603</v>
      </c>
      <c r="O12315" s="2" t="s">
        <v>19621</v>
      </c>
      <c r="P12315" s="2" t="s">
        <v>19605</v>
      </c>
      <c r="Q12315" s="2" t="s">
        <v>19626</v>
      </c>
      <c r="R12315" s="2" t="s">
        <v>19627</v>
      </c>
      <c r="S12315" s="1"/>
      <c r="T12315" s="2"/>
    </row>
    <row r="12316" spans="1:20" x14ac:dyDescent="0.25">
      <c r="A12316" s="1">
        <v>45904</v>
      </c>
      <c r="B12316" s="2" t="s">
        <v>33459</v>
      </c>
      <c r="C12316" s="2" t="s">
        <v>19597</v>
      </c>
      <c r="D12316" s="2" t="s">
        <v>8581</v>
      </c>
      <c r="E12316" s="2" t="s">
        <v>33460</v>
      </c>
      <c r="F12316" s="2" t="s">
        <v>19599</v>
      </c>
      <c r="G12316" s="2" t="s">
        <v>19600</v>
      </c>
      <c r="H12316" s="2" t="s">
        <v>19601</v>
      </c>
      <c r="I12316" s="2"/>
      <c r="J12316" s="2"/>
      <c r="K12316" s="2" t="s">
        <v>19602</v>
      </c>
      <c r="L12316">
        <v>1</v>
      </c>
      <c r="M12316" s="2" t="s">
        <v>8746</v>
      </c>
      <c r="N12316" s="2"/>
      <c r="O12316" s="2" t="s">
        <v>19621</v>
      </c>
      <c r="P12316" s="2" t="s">
        <v>19605</v>
      </c>
      <c r="Q12316" s="2" t="s">
        <v>1534</v>
      </c>
      <c r="R12316" s="2"/>
      <c r="S12316" s="1">
        <v>45904</v>
      </c>
      <c r="T12316" s="2" t="s">
        <v>1534</v>
      </c>
    </row>
    <row r="12317" spans="1:20" x14ac:dyDescent="0.25">
      <c r="A12317" s="1">
        <v>45904</v>
      </c>
      <c r="B12317" s="2" t="s">
        <v>33461</v>
      </c>
      <c r="C12317" s="2" t="s">
        <v>19629</v>
      </c>
      <c r="D12317" s="2" t="s">
        <v>8581</v>
      </c>
      <c r="E12317" s="2" t="s">
        <v>33462</v>
      </c>
      <c r="F12317" s="2" t="s">
        <v>19599</v>
      </c>
      <c r="G12317" s="2" t="s">
        <v>19600</v>
      </c>
      <c r="H12317" s="2" t="s">
        <v>19601</v>
      </c>
      <c r="I12317" s="2" t="s">
        <v>33463</v>
      </c>
      <c r="J12317" s="2" t="s">
        <v>19619</v>
      </c>
      <c r="K12317" s="2" t="s">
        <v>19602</v>
      </c>
      <c r="L12317">
        <v>1</v>
      </c>
      <c r="M12317" s="2" t="s">
        <v>8746</v>
      </c>
      <c r="N12317" s="2"/>
      <c r="O12317" s="2" t="s">
        <v>19621</v>
      </c>
      <c r="P12317" s="2" t="s">
        <v>19622</v>
      </c>
      <c r="Q12317" s="2" t="s">
        <v>1534</v>
      </c>
      <c r="R12317" s="2"/>
      <c r="S12317" s="1">
        <v>45904</v>
      </c>
      <c r="T12317" s="2" t="s">
        <v>1534</v>
      </c>
    </row>
    <row r="12318" spans="1:20" x14ac:dyDescent="0.25">
      <c r="A12318" s="1">
        <v>45904</v>
      </c>
      <c r="B12318" s="2" t="s">
        <v>33464</v>
      </c>
      <c r="C12318" s="2" t="s">
        <v>19667</v>
      </c>
      <c r="D12318" s="2" t="s">
        <v>8581</v>
      </c>
      <c r="E12318" s="2" t="s">
        <v>33465</v>
      </c>
      <c r="F12318" s="2" t="s">
        <v>19599</v>
      </c>
      <c r="G12318" s="2" t="s">
        <v>19600</v>
      </c>
      <c r="H12318" s="2" t="s">
        <v>19601</v>
      </c>
      <c r="I12318" s="2"/>
      <c r="J12318" s="2"/>
      <c r="K12318" s="2" t="s">
        <v>19602</v>
      </c>
      <c r="L12318">
        <v>1</v>
      </c>
      <c r="M12318" s="2" t="s">
        <v>8746</v>
      </c>
      <c r="N12318" s="2"/>
      <c r="O12318" s="2" t="s">
        <v>19621</v>
      </c>
      <c r="P12318" s="2" t="s">
        <v>19622</v>
      </c>
      <c r="Q12318" s="2" t="s">
        <v>1534</v>
      </c>
      <c r="R12318" s="2"/>
      <c r="S12318" s="1">
        <v>45904</v>
      </c>
      <c r="T12318" s="2" t="s">
        <v>1534</v>
      </c>
    </row>
    <row r="12319" spans="1:20" x14ac:dyDescent="0.25">
      <c r="A12319" s="1">
        <v>45904</v>
      </c>
      <c r="B12319" s="2" t="s">
        <v>33466</v>
      </c>
      <c r="C12319" s="2" t="s">
        <v>19629</v>
      </c>
      <c r="D12319" s="2" t="s">
        <v>8581</v>
      </c>
      <c r="E12319" s="2" t="s">
        <v>33467</v>
      </c>
      <c r="F12319" s="2" t="s">
        <v>19599</v>
      </c>
      <c r="G12319" s="2" t="s">
        <v>19600</v>
      </c>
      <c r="H12319" s="2" t="s">
        <v>19601</v>
      </c>
      <c r="I12319" s="2" t="s">
        <v>33468</v>
      </c>
      <c r="J12319" s="2" t="s">
        <v>19619</v>
      </c>
      <c r="K12319" s="2" t="s">
        <v>19602</v>
      </c>
      <c r="L12319">
        <v>1</v>
      </c>
      <c r="M12319" s="2" t="s">
        <v>8746</v>
      </c>
      <c r="N12319" s="2"/>
      <c r="O12319" s="2" t="s">
        <v>19604</v>
      </c>
      <c r="P12319" s="2" t="s">
        <v>19605</v>
      </c>
      <c r="Q12319" s="2" t="s">
        <v>1534</v>
      </c>
      <c r="R12319" s="2"/>
      <c r="S12319" s="1">
        <v>45904</v>
      </c>
      <c r="T12319" s="2" t="s">
        <v>1534</v>
      </c>
    </row>
    <row r="12320" spans="1:20" x14ac:dyDescent="0.25">
      <c r="A12320" s="1">
        <v>45904</v>
      </c>
      <c r="B12320" s="2" t="s">
        <v>33469</v>
      </c>
      <c r="C12320" s="2" t="s">
        <v>19667</v>
      </c>
      <c r="D12320" s="2" t="s">
        <v>8581</v>
      </c>
      <c r="E12320" s="2" t="s">
        <v>33470</v>
      </c>
      <c r="F12320" s="2" t="s">
        <v>19599</v>
      </c>
      <c r="G12320" s="2" t="s">
        <v>19600</v>
      </c>
      <c r="H12320" s="2" t="s">
        <v>19601</v>
      </c>
      <c r="I12320" s="2"/>
      <c r="J12320" s="2"/>
      <c r="K12320" s="2" t="s">
        <v>19602</v>
      </c>
      <c r="L12320">
        <v>1</v>
      </c>
      <c r="M12320" s="2" t="s">
        <v>8746</v>
      </c>
      <c r="N12320" s="2"/>
      <c r="O12320" s="2" t="s">
        <v>19621</v>
      </c>
      <c r="P12320" s="2" t="s">
        <v>19605</v>
      </c>
      <c r="Q12320" s="2" t="s">
        <v>1534</v>
      </c>
      <c r="R12320" s="2"/>
      <c r="S12320" s="1">
        <v>45904</v>
      </c>
      <c r="T12320" s="2" t="s">
        <v>1534</v>
      </c>
    </row>
    <row r="12321" spans="1:20" x14ac:dyDescent="0.25">
      <c r="A12321" s="1">
        <v>45904</v>
      </c>
      <c r="B12321" s="2" t="s">
        <v>33471</v>
      </c>
      <c r="C12321" s="2" t="s">
        <v>19597</v>
      </c>
      <c r="D12321" s="2" t="s">
        <v>8581</v>
      </c>
      <c r="E12321" s="2" t="s">
        <v>33472</v>
      </c>
      <c r="F12321" s="2" t="s">
        <v>19599</v>
      </c>
      <c r="G12321" s="2" t="s">
        <v>19600</v>
      </c>
      <c r="H12321" s="2" t="s">
        <v>19601</v>
      </c>
      <c r="I12321" s="2"/>
      <c r="J12321" s="2"/>
      <c r="K12321" s="2" t="s">
        <v>19602</v>
      </c>
      <c r="L12321">
        <v>1</v>
      </c>
      <c r="M12321" s="2" t="s">
        <v>8746</v>
      </c>
      <c r="N12321" s="2"/>
      <c r="O12321" s="2" t="s">
        <v>19621</v>
      </c>
      <c r="P12321" s="2" t="s">
        <v>19605</v>
      </c>
      <c r="Q12321" s="2" t="s">
        <v>1534</v>
      </c>
      <c r="R12321" s="2"/>
      <c r="S12321" s="1">
        <v>45904</v>
      </c>
      <c r="T12321" s="2" t="s">
        <v>1534</v>
      </c>
    </row>
    <row r="12322" spans="1:20" x14ac:dyDescent="0.25">
      <c r="A12322" s="1">
        <v>45903</v>
      </c>
      <c r="B12322" s="2" t="s">
        <v>20986</v>
      </c>
      <c r="C12322" s="2" t="s">
        <v>19597</v>
      </c>
      <c r="D12322" s="2" t="s">
        <v>8581</v>
      </c>
      <c r="E12322" s="2" t="s">
        <v>20987</v>
      </c>
      <c r="F12322" s="2" t="s">
        <v>19599</v>
      </c>
      <c r="G12322" s="2" t="s">
        <v>19611</v>
      </c>
      <c r="H12322" s="2" t="s">
        <v>19601</v>
      </c>
      <c r="I12322" s="2"/>
      <c r="J12322" s="2"/>
      <c r="K12322" s="2" t="s">
        <v>19612</v>
      </c>
      <c r="L12322">
        <v>51</v>
      </c>
      <c r="M12322" s="2" t="s">
        <v>8746</v>
      </c>
      <c r="N12322" s="2" t="s">
        <v>19603</v>
      </c>
      <c r="O12322" s="2" t="s">
        <v>19621</v>
      </c>
      <c r="P12322" s="2" t="s">
        <v>19605</v>
      </c>
      <c r="Q12322" s="2" t="s">
        <v>19614</v>
      </c>
      <c r="R12322" s="2" t="s">
        <v>19615</v>
      </c>
      <c r="S12322" s="1"/>
      <c r="T12322" s="2"/>
    </row>
    <row r="12323" spans="1:20" x14ac:dyDescent="0.25">
      <c r="A12323" s="1">
        <v>45904</v>
      </c>
      <c r="B12323" s="2" t="s">
        <v>33473</v>
      </c>
      <c r="C12323" s="2" t="s">
        <v>19669</v>
      </c>
      <c r="D12323" s="2" t="s">
        <v>8581</v>
      </c>
      <c r="E12323" s="2" t="s">
        <v>33474</v>
      </c>
      <c r="F12323" s="2" t="s">
        <v>19599</v>
      </c>
      <c r="G12323" s="2" t="s">
        <v>19600</v>
      </c>
      <c r="H12323" s="2" t="s">
        <v>19601</v>
      </c>
      <c r="I12323" s="2"/>
      <c r="J12323" s="2"/>
      <c r="K12323" s="2" t="s">
        <v>19602</v>
      </c>
      <c r="L12323">
        <v>1</v>
      </c>
      <c r="M12323" s="2" t="s">
        <v>8746</v>
      </c>
      <c r="N12323" s="2"/>
      <c r="O12323" s="2" t="s">
        <v>19604</v>
      </c>
      <c r="P12323" s="2" t="s">
        <v>19640</v>
      </c>
      <c r="Q12323" s="2" t="s">
        <v>1534</v>
      </c>
      <c r="R12323" s="2"/>
      <c r="S12323" s="1">
        <v>45904</v>
      </c>
      <c r="T12323" s="2" t="s">
        <v>1534</v>
      </c>
    </row>
    <row r="12324" spans="1:20" x14ac:dyDescent="0.25">
      <c r="A12324" s="1">
        <v>45904</v>
      </c>
      <c r="B12324" s="2" t="s">
        <v>33475</v>
      </c>
      <c r="C12324" s="2" t="s">
        <v>19642</v>
      </c>
      <c r="D12324" s="2" t="s">
        <v>8581</v>
      </c>
      <c r="E12324" s="2" t="s">
        <v>33476</v>
      </c>
      <c r="F12324" s="2" t="s">
        <v>19599</v>
      </c>
      <c r="G12324" s="2" t="s">
        <v>19600</v>
      </c>
      <c r="H12324" s="2" t="s">
        <v>19601</v>
      </c>
      <c r="I12324" s="2"/>
      <c r="J12324" s="2"/>
      <c r="K12324" s="2" t="s">
        <v>19602</v>
      </c>
      <c r="L12324">
        <v>1</v>
      </c>
      <c r="M12324" s="2" t="s">
        <v>8746</v>
      </c>
      <c r="N12324" s="2" t="s">
        <v>19603</v>
      </c>
      <c r="O12324" s="2" t="s">
        <v>19604</v>
      </c>
      <c r="P12324" s="2" t="s">
        <v>19605</v>
      </c>
      <c r="Q12324" s="2" t="s">
        <v>1534</v>
      </c>
      <c r="R12324" s="2"/>
      <c r="S12324" s="1">
        <v>45904</v>
      </c>
      <c r="T12324" s="2" t="s">
        <v>1534</v>
      </c>
    </row>
    <row r="12325" spans="1:20" x14ac:dyDescent="0.25">
      <c r="A12325" s="1">
        <v>45904</v>
      </c>
      <c r="B12325" s="2" t="s">
        <v>33477</v>
      </c>
      <c r="C12325" s="2" t="s">
        <v>19642</v>
      </c>
      <c r="D12325" s="2" t="s">
        <v>8581</v>
      </c>
      <c r="E12325" s="2" t="s">
        <v>33478</v>
      </c>
      <c r="F12325" s="2" t="s">
        <v>19599</v>
      </c>
      <c r="G12325" s="2" t="s">
        <v>19600</v>
      </c>
      <c r="H12325" s="2" t="s">
        <v>19601</v>
      </c>
      <c r="I12325" s="2"/>
      <c r="J12325" s="2"/>
      <c r="K12325" s="2" t="s">
        <v>19602</v>
      </c>
      <c r="L12325">
        <v>0</v>
      </c>
      <c r="M12325" s="2" t="s">
        <v>8736</v>
      </c>
      <c r="N12325" s="2" t="s">
        <v>19603</v>
      </c>
      <c r="O12325" s="2" t="s">
        <v>19621</v>
      </c>
      <c r="P12325" s="2" t="s">
        <v>19640</v>
      </c>
      <c r="Q12325" s="2" t="s">
        <v>1534</v>
      </c>
      <c r="R12325" s="2"/>
      <c r="S12325" s="1">
        <v>45904</v>
      </c>
      <c r="T12325" s="2" t="s">
        <v>1534</v>
      </c>
    </row>
    <row r="12326" spans="1:20" x14ac:dyDescent="0.25">
      <c r="A12326" s="1">
        <v>45904</v>
      </c>
      <c r="B12326" s="2" t="s">
        <v>33479</v>
      </c>
      <c r="C12326" s="2" t="s">
        <v>19629</v>
      </c>
      <c r="D12326" s="2" t="s">
        <v>8581</v>
      </c>
      <c r="E12326" s="2" t="s">
        <v>33480</v>
      </c>
      <c r="F12326" s="2" t="s">
        <v>19599</v>
      </c>
      <c r="G12326" s="2" t="s">
        <v>19600</v>
      </c>
      <c r="H12326" s="2" t="s">
        <v>19601</v>
      </c>
      <c r="I12326" s="2" t="s">
        <v>33481</v>
      </c>
      <c r="J12326" s="2" t="s">
        <v>19619</v>
      </c>
      <c r="K12326" s="2" t="s">
        <v>19602</v>
      </c>
      <c r="L12326">
        <v>1</v>
      </c>
      <c r="M12326" s="2" t="s">
        <v>8746</v>
      </c>
      <c r="N12326" s="2"/>
      <c r="O12326" s="2" t="s">
        <v>19621</v>
      </c>
      <c r="P12326" s="2" t="s">
        <v>19605</v>
      </c>
      <c r="Q12326" s="2" t="s">
        <v>1534</v>
      </c>
      <c r="R12326" s="2"/>
      <c r="S12326" s="1">
        <v>45904</v>
      </c>
      <c r="T12326" s="2" t="s">
        <v>1534</v>
      </c>
    </row>
    <row r="12327" spans="1:20" x14ac:dyDescent="0.25">
      <c r="A12327" s="1">
        <v>45904</v>
      </c>
      <c r="B12327" s="2" t="s">
        <v>33482</v>
      </c>
      <c r="C12327" s="2" t="s">
        <v>19607</v>
      </c>
      <c r="D12327" s="2" t="s">
        <v>8581</v>
      </c>
      <c r="E12327" s="2" t="s">
        <v>33483</v>
      </c>
      <c r="F12327" s="2" t="s">
        <v>19599</v>
      </c>
      <c r="G12327" s="2" t="s">
        <v>19600</v>
      </c>
      <c r="H12327" s="2" t="s">
        <v>19601</v>
      </c>
      <c r="I12327" s="2" t="s">
        <v>33484</v>
      </c>
      <c r="J12327" s="2" t="s">
        <v>19619</v>
      </c>
      <c r="K12327" s="2" t="s">
        <v>19602</v>
      </c>
      <c r="L12327">
        <v>1</v>
      </c>
      <c r="M12327" s="2" t="s">
        <v>8746</v>
      </c>
      <c r="N12327" s="2"/>
      <c r="O12327" s="2" t="s">
        <v>19604</v>
      </c>
      <c r="P12327" s="2" t="s">
        <v>19613</v>
      </c>
      <c r="Q12327" s="2" t="s">
        <v>1534</v>
      </c>
      <c r="R12327" s="2"/>
      <c r="S12327" s="1">
        <v>45904</v>
      </c>
      <c r="T12327" s="2" t="s">
        <v>1534</v>
      </c>
    </row>
    <row r="12328" spans="1:20" x14ac:dyDescent="0.25">
      <c r="A12328" s="1">
        <v>45904</v>
      </c>
      <c r="B12328" s="2" t="s">
        <v>33485</v>
      </c>
      <c r="C12328" s="2" t="s">
        <v>19642</v>
      </c>
      <c r="D12328" s="2" t="s">
        <v>8581</v>
      </c>
      <c r="E12328" s="2" t="s">
        <v>33486</v>
      </c>
      <c r="F12328" s="2" t="s">
        <v>19599</v>
      </c>
      <c r="G12328" s="2" t="s">
        <v>19600</v>
      </c>
      <c r="H12328" s="2" t="s">
        <v>19601</v>
      </c>
      <c r="I12328" s="2"/>
      <c r="J12328" s="2"/>
      <c r="K12328" s="2" t="s">
        <v>19602</v>
      </c>
      <c r="L12328">
        <v>1</v>
      </c>
      <c r="M12328" s="2" t="s">
        <v>8746</v>
      </c>
      <c r="N12328" s="2" t="s">
        <v>19603</v>
      </c>
      <c r="O12328" s="2" t="s">
        <v>19621</v>
      </c>
      <c r="P12328" s="2" t="s">
        <v>19605</v>
      </c>
      <c r="Q12328" s="2" t="s">
        <v>1534</v>
      </c>
      <c r="R12328" s="2"/>
      <c r="S12328" s="1">
        <v>45904</v>
      </c>
      <c r="T12328" s="2" t="s">
        <v>1534</v>
      </c>
    </row>
    <row r="12329" spans="1:20" x14ac:dyDescent="0.25">
      <c r="A12329" s="1">
        <v>45904</v>
      </c>
      <c r="B12329" s="2" t="s">
        <v>33487</v>
      </c>
      <c r="C12329" s="2" t="s">
        <v>19629</v>
      </c>
      <c r="D12329" s="2" t="s">
        <v>8581</v>
      </c>
      <c r="E12329" s="2" t="s">
        <v>33488</v>
      </c>
      <c r="F12329" s="2" t="s">
        <v>19599</v>
      </c>
      <c r="G12329" s="2" t="s">
        <v>19600</v>
      </c>
      <c r="H12329" s="2" t="s">
        <v>19601</v>
      </c>
      <c r="I12329" s="2" t="s">
        <v>33489</v>
      </c>
      <c r="J12329" s="2" t="s">
        <v>19619</v>
      </c>
      <c r="K12329" s="2" t="s">
        <v>19602</v>
      </c>
      <c r="L12329">
        <v>1</v>
      </c>
      <c r="M12329" s="2" t="s">
        <v>8746</v>
      </c>
      <c r="N12329" s="2"/>
      <c r="O12329" s="2" t="s">
        <v>19621</v>
      </c>
      <c r="P12329" s="2" t="s">
        <v>19605</v>
      </c>
      <c r="Q12329" s="2" t="s">
        <v>1534</v>
      </c>
      <c r="R12329" s="2"/>
      <c r="S12329" s="1">
        <v>45904</v>
      </c>
      <c r="T12329" s="2" t="s">
        <v>1534</v>
      </c>
    </row>
    <row r="12330" spans="1:20" x14ac:dyDescent="0.25">
      <c r="A12330" s="1">
        <v>45904</v>
      </c>
      <c r="B12330" s="2" t="s">
        <v>33490</v>
      </c>
      <c r="C12330" s="2" t="s">
        <v>19669</v>
      </c>
      <c r="D12330" s="2" t="s">
        <v>8581</v>
      </c>
      <c r="E12330" s="2" t="s">
        <v>33491</v>
      </c>
      <c r="F12330" s="2" t="s">
        <v>19599</v>
      </c>
      <c r="G12330" s="2" t="s">
        <v>19600</v>
      </c>
      <c r="H12330" s="2" t="s">
        <v>19601</v>
      </c>
      <c r="I12330" s="2"/>
      <c r="J12330" s="2"/>
      <c r="K12330" s="2" t="s">
        <v>19602</v>
      </c>
      <c r="L12330">
        <v>1</v>
      </c>
      <c r="M12330" s="2" t="s">
        <v>8746</v>
      </c>
      <c r="N12330" s="2"/>
      <c r="O12330" s="2" t="s">
        <v>19621</v>
      </c>
      <c r="P12330" s="2" t="s">
        <v>19605</v>
      </c>
      <c r="Q12330" s="2" t="s">
        <v>1534</v>
      </c>
      <c r="R12330" s="2"/>
      <c r="S12330" s="1">
        <v>45904</v>
      </c>
      <c r="T12330" s="2" t="s">
        <v>1534</v>
      </c>
    </row>
    <row r="12331" spans="1:20" x14ac:dyDescent="0.25">
      <c r="A12331" s="1">
        <v>45904</v>
      </c>
      <c r="B12331" s="2" t="s">
        <v>33492</v>
      </c>
      <c r="C12331" s="2" t="s">
        <v>19642</v>
      </c>
      <c r="D12331" s="2" t="s">
        <v>8581</v>
      </c>
      <c r="E12331" s="2" t="s">
        <v>33493</v>
      </c>
      <c r="F12331" s="2" t="s">
        <v>19599</v>
      </c>
      <c r="G12331" s="2" t="s">
        <v>19600</v>
      </c>
      <c r="H12331" s="2" t="s">
        <v>19601</v>
      </c>
      <c r="I12331" s="2"/>
      <c r="J12331" s="2"/>
      <c r="K12331" s="2" t="s">
        <v>19602</v>
      </c>
      <c r="L12331">
        <v>1</v>
      </c>
      <c r="M12331" s="2" t="s">
        <v>8746</v>
      </c>
      <c r="N12331" s="2" t="s">
        <v>19603</v>
      </c>
      <c r="O12331" s="2" t="s">
        <v>19621</v>
      </c>
      <c r="P12331" s="2" t="s">
        <v>19605</v>
      </c>
      <c r="Q12331" s="2" t="s">
        <v>1534</v>
      </c>
      <c r="R12331" s="2"/>
      <c r="S12331" s="1">
        <v>45904</v>
      </c>
      <c r="T12331" s="2" t="s">
        <v>1534</v>
      </c>
    </row>
    <row r="12332" spans="1:20" x14ac:dyDescent="0.25">
      <c r="A12332" s="1">
        <v>45904</v>
      </c>
      <c r="B12332" s="2" t="s">
        <v>33494</v>
      </c>
      <c r="C12332" s="2" t="s">
        <v>19669</v>
      </c>
      <c r="D12332" s="2" t="s">
        <v>8581</v>
      </c>
      <c r="E12332" s="2" t="s">
        <v>33495</v>
      </c>
      <c r="F12332" s="2" t="s">
        <v>19599</v>
      </c>
      <c r="G12332" s="2" t="s">
        <v>19600</v>
      </c>
      <c r="H12332" s="2" t="s">
        <v>19601</v>
      </c>
      <c r="I12332" s="2"/>
      <c r="J12332" s="2"/>
      <c r="K12332" s="2" t="s">
        <v>19602</v>
      </c>
      <c r="L12332">
        <v>1</v>
      </c>
      <c r="M12332" s="2" t="s">
        <v>8746</v>
      </c>
      <c r="N12332" s="2"/>
      <c r="O12332" s="2" t="s">
        <v>19604</v>
      </c>
      <c r="P12332" s="2" t="s">
        <v>19605</v>
      </c>
      <c r="Q12332" s="2" t="s">
        <v>1534</v>
      </c>
      <c r="R12332" s="2"/>
      <c r="S12332" s="1">
        <v>45904</v>
      </c>
      <c r="T12332" s="2" t="s">
        <v>1534</v>
      </c>
    </row>
    <row r="12333" spans="1:20" x14ac:dyDescent="0.25">
      <c r="A12333" s="1">
        <v>45904</v>
      </c>
      <c r="B12333" s="2" t="s">
        <v>33496</v>
      </c>
      <c r="C12333" s="2" t="s">
        <v>19629</v>
      </c>
      <c r="D12333" s="2" t="s">
        <v>8581</v>
      </c>
      <c r="E12333" s="2" t="s">
        <v>33497</v>
      </c>
      <c r="F12333" s="2" t="s">
        <v>19599</v>
      </c>
      <c r="G12333" s="2" t="s">
        <v>19600</v>
      </c>
      <c r="H12333" s="2" t="s">
        <v>19601</v>
      </c>
      <c r="I12333" s="2" t="s">
        <v>33498</v>
      </c>
      <c r="J12333" s="2" t="s">
        <v>19619</v>
      </c>
      <c r="K12333" s="2" t="s">
        <v>19602</v>
      </c>
      <c r="L12333">
        <v>1</v>
      </c>
      <c r="M12333" s="2" t="s">
        <v>8746</v>
      </c>
      <c r="N12333" s="2"/>
      <c r="O12333" s="2" t="s">
        <v>19621</v>
      </c>
      <c r="P12333" s="2" t="s">
        <v>19622</v>
      </c>
      <c r="Q12333" s="2" t="s">
        <v>1534</v>
      </c>
      <c r="R12333" s="2"/>
      <c r="S12333" s="1">
        <v>45904</v>
      </c>
      <c r="T12333" s="2" t="s">
        <v>1534</v>
      </c>
    </row>
    <row r="12334" spans="1:20" x14ac:dyDescent="0.25">
      <c r="A12334" s="1">
        <v>45904</v>
      </c>
      <c r="B12334" s="2" t="s">
        <v>33499</v>
      </c>
      <c r="C12334" s="2" t="s">
        <v>19642</v>
      </c>
      <c r="D12334" s="2" t="s">
        <v>8581</v>
      </c>
      <c r="E12334" s="2" t="s">
        <v>33500</v>
      </c>
      <c r="F12334" s="2" t="s">
        <v>19599</v>
      </c>
      <c r="G12334" s="2" t="s">
        <v>19600</v>
      </c>
      <c r="H12334" s="2" t="s">
        <v>19601</v>
      </c>
      <c r="I12334" s="2"/>
      <c r="J12334" s="2"/>
      <c r="K12334" s="2" t="s">
        <v>19602</v>
      </c>
      <c r="L12334">
        <v>1</v>
      </c>
      <c r="M12334" s="2" t="s">
        <v>8746</v>
      </c>
      <c r="N12334" s="2" t="s">
        <v>19603</v>
      </c>
      <c r="O12334" s="2" t="s">
        <v>19604</v>
      </c>
      <c r="P12334" s="2" t="s">
        <v>19605</v>
      </c>
      <c r="Q12334" s="2" t="s">
        <v>1534</v>
      </c>
      <c r="R12334" s="2"/>
      <c r="S12334" s="1">
        <v>45904</v>
      </c>
      <c r="T12334" s="2" t="s">
        <v>1534</v>
      </c>
    </row>
    <row r="12335" spans="1:20" x14ac:dyDescent="0.25">
      <c r="A12335" s="1">
        <v>45904</v>
      </c>
      <c r="B12335" s="2" t="s">
        <v>33501</v>
      </c>
      <c r="C12335" s="2" t="s">
        <v>19669</v>
      </c>
      <c r="D12335" s="2" t="s">
        <v>8581</v>
      </c>
      <c r="E12335" s="2" t="s">
        <v>33502</v>
      </c>
      <c r="F12335" s="2" t="s">
        <v>19599</v>
      </c>
      <c r="G12335" s="2" t="s">
        <v>19600</v>
      </c>
      <c r="H12335" s="2" t="s">
        <v>19601</v>
      </c>
      <c r="I12335" s="2"/>
      <c r="J12335" s="2"/>
      <c r="K12335" s="2" t="s">
        <v>19602</v>
      </c>
      <c r="L12335">
        <v>1</v>
      </c>
      <c r="M12335" s="2" t="s">
        <v>8746</v>
      </c>
      <c r="N12335" s="2"/>
      <c r="O12335" s="2" t="s">
        <v>19621</v>
      </c>
      <c r="P12335" s="2" t="s">
        <v>19605</v>
      </c>
      <c r="Q12335" s="2" t="s">
        <v>1534</v>
      </c>
      <c r="R12335" s="2"/>
      <c r="S12335" s="1">
        <v>45904</v>
      </c>
      <c r="T12335" s="2" t="s">
        <v>1534</v>
      </c>
    </row>
    <row r="12336" spans="1:20" x14ac:dyDescent="0.25">
      <c r="A12336" s="1">
        <v>45904</v>
      </c>
      <c r="B12336" s="2" t="s">
        <v>33503</v>
      </c>
      <c r="C12336" s="2" t="s">
        <v>19597</v>
      </c>
      <c r="D12336" s="2" t="s">
        <v>8581</v>
      </c>
      <c r="E12336" s="2" t="s">
        <v>33504</v>
      </c>
      <c r="F12336" s="2" t="s">
        <v>19599</v>
      </c>
      <c r="G12336" s="2" t="s">
        <v>19600</v>
      </c>
      <c r="H12336" s="2" t="s">
        <v>19601</v>
      </c>
      <c r="I12336" s="2"/>
      <c r="J12336" s="2"/>
      <c r="K12336" s="2" t="s">
        <v>19602</v>
      </c>
      <c r="L12336">
        <v>1</v>
      </c>
      <c r="M12336" s="2" t="s">
        <v>8746</v>
      </c>
      <c r="N12336" s="2"/>
      <c r="O12336" s="2" t="s">
        <v>19621</v>
      </c>
      <c r="P12336" s="2" t="s">
        <v>19605</v>
      </c>
      <c r="Q12336" s="2" t="s">
        <v>1534</v>
      </c>
      <c r="R12336" s="2"/>
      <c r="S12336" s="1">
        <v>45904</v>
      </c>
      <c r="T12336" s="2" t="s">
        <v>1534</v>
      </c>
    </row>
    <row r="12337" spans="1:20" x14ac:dyDescent="0.25">
      <c r="A12337" s="1">
        <v>45904</v>
      </c>
      <c r="B12337" s="2" t="s">
        <v>33505</v>
      </c>
      <c r="C12337" s="2" t="s">
        <v>19669</v>
      </c>
      <c r="D12337" s="2" t="s">
        <v>8581</v>
      </c>
      <c r="E12337" s="2" t="s">
        <v>33506</v>
      </c>
      <c r="F12337" s="2" t="s">
        <v>19599</v>
      </c>
      <c r="G12337" s="2" t="s">
        <v>19600</v>
      </c>
      <c r="H12337" s="2" t="s">
        <v>19601</v>
      </c>
      <c r="I12337" s="2"/>
      <c r="J12337" s="2"/>
      <c r="K12337" s="2" t="s">
        <v>19620</v>
      </c>
      <c r="L12337">
        <v>1</v>
      </c>
      <c r="M12337" s="2" t="s">
        <v>8746</v>
      </c>
      <c r="N12337" s="2"/>
      <c r="O12337" s="2" t="s">
        <v>19604</v>
      </c>
      <c r="P12337" s="2" t="s">
        <v>19863</v>
      </c>
      <c r="Q12337" s="2" t="s">
        <v>1534</v>
      </c>
      <c r="R12337" s="2"/>
      <c r="S12337" s="1">
        <v>45904</v>
      </c>
      <c r="T12337" s="2" t="s">
        <v>1534</v>
      </c>
    </row>
    <row r="12338" spans="1:20" x14ac:dyDescent="0.25">
      <c r="A12338" s="1">
        <v>45903</v>
      </c>
      <c r="B12338" s="2" t="s">
        <v>19673</v>
      </c>
      <c r="C12338" s="2" t="s">
        <v>19629</v>
      </c>
      <c r="D12338" s="2" t="s">
        <v>8581</v>
      </c>
      <c r="E12338" s="2" t="s">
        <v>19674</v>
      </c>
      <c r="F12338" s="2" t="s">
        <v>19599</v>
      </c>
      <c r="G12338" s="2" t="s">
        <v>19600</v>
      </c>
      <c r="H12338" s="2" t="s">
        <v>19601</v>
      </c>
      <c r="I12338" s="2" t="s">
        <v>19675</v>
      </c>
      <c r="J12338" s="2" t="s">
        <v>19619</v>
      </c>
      <c r="K12338" s="2" t="s">
        <v>19620</v>
      </c>
      <c r="L12338">
        <v>96</v>
      </c>
      <c r="M12338" s="2" t="s">
        <v>8746</v>
      </c>
      <c r="N12338" s="2" t="s">
        <v>19603</v>
      </c>
      <c r="O12338" s="2" t="s">
        <v>19621</v>
      </c>
      <c r="P12338" s="2" t="s">
        <v>19605</v>
      </c>
      <c r="Q12338" s="2" t="s">
        <v>19623</v>
      </c>
      <c r="R12338" s="2"/>
      <c r="S12338" s="1"/>
      <c r="T12338" s="2"/>
    </row>
    <row r="12339" spans="1:20" x14ac:dyDescent="0.25">
      <c r="A12339" s="1">
        <v>45904</v>
      </c>
      <c r="B12339" s="2" t="s">
        <v>33507</v>
      </c>
      <c r="C12339" s="2" t="s">
        <v>19642</v>
      </c>
      <c r="D12339" s="2" t="s">
        <v>8581</v>
      </c>
      <c r="E12339" s="2" t="s">
        <v>33508</v>
      </c>
      <c r="F12339" s="2" t="s">
        <v>19599</v>
      </c>
      <c r="G12339" s="2" t="s">
        <v>19600</v>
      </c>
      <c r="H12339" s="2" t="s">
        <v>19601</v>
      </c>
      <c r="I12339" s="2"/>
      <c r="J12339" s="2"/>
      <c r="K12339" s="2" t="s">
        <v>19602</v>
      </c>
      <c r="L12339">
        <v>0</v>
      </c>
      <c r="M12339" s="2" t="s">
        <v>8736</v>
      </c>
      <c r="N12339" s="2" t="s">
        <v>19603</v>
      </c>
      <c r="O12339" s="2" t="s">
        <v>19621</v>
      </c>
      <c r="P12339" s="2" t="s">
        <v>19640</v>
      </c>
      <c r="Q12339" s="2" t="s">
        <v>1534</v>
      </c>
      <c r="R12339" s="2"/>
      <c r="S12339" s="1">
        <v>45904</v>
      </c>
      <c r="T12339" s="2" t="s">
        <v>1534</v>
      </c>
    </row>
    <row r="12340" spans="1:20" x14ac:dyDescent="0.25">
      <c r="A12340" s="1">
        <v>45903</v>
      </c>
      <c r="B12340" s="2" t="s">
        <v>21428</v>
      </c>
      <c r="C12340" s="2" t="s">
        <v>19629</v>
      </c>
      <c r="D12340" s="2" t="s">
        <v>8581</v>
      </c>
      <c r="E12340" s="2" t="s">
        <v>21429</v>
      </c>
      <c r="F12340" s="2" t="s">
        <v>19599</v>
      </c>
      <c r="G12340" s="2" t="s">
        <v>19600</v>
      </c>
      <c r="H12340" s="2" t="s">
        <v>19601</v>
      </c>
      <c r="I12340" s="2" t="s">
        <v>21430</v>
      </c>
      <c r="J12340" s="2" t="s">
        <v>19611</v>
      </c>
      <c r="K12340" s="2" t="s">
        <v>19763</v>
      </c>
      <c r="L12340">
        <v>26</v>
      </c>
      <c r="M12340" s="2" t="s">
        <v>8746</v>
      </c>
      <c r="N12340" s="2" t="s">
        <v>19603</v>
      </c>
      <c r="O12340" s="2" t="s">
        <v>19621</v>
      </c>
      <c r="P12340" s="2" t="s">
        <v>19622</v>
      </c>
      <c r="Q12340" s="2" t="s">
        <v>20024</v>
      </c>
      <c r="R12340" s="2"/>
      <c r="S12340" s="1"/>
      <c r="T12340" s="2"/>
    </row>
    <row r="12341" spans="1:20" x14ac:dyDescent="0.25">
      <c r="A12341" s="1">
        <v>45904</v>
      </c>
      <c r="B12341" s="2" t="s">
        <v>33509</v>
      </c>
      <c r="C12341" s="2" t="s">
        <v>19669</v>
      </c>
      <c r="D12341" s="2" t="s">
        <v>8581</v>
      </c>
      <c r="E12341" s="2" t="s">
        <v>33510</v>
      </c>
      <c r="F12341" s="2" t="s">
        <v>19599</v>
      </c>
      <c r="G12341" s="2" t="s">
        <v>19600</v>
      </c>
      <c r="H12341" s="2" t="s">
        <v>19601</v>
      </c>
      <c r="I12341" s="2"/>
      <c r="J12341" s="2"/>
      <c r="K12341" s="2" t="s">
        <v>19602</v>
      </c>
      <c r="L12341">
        <v>1</v>
      </c>
      <c r="M12341" s="2" t="s">
        <v>8746</v>
      </c>
      <c r="N12341" s="2" t="s">
        <v>19603</v>
      </c>
      <c r="O12341" s="2" t="s">
        <v>19604</v>
      </c>
      <c r="P12341" s="2" t="s">
        <v>19605</v>
      </c>
      <c r="Q12341" s="2" t="s">
        <v>1534</v>
      </c>
      <c r="R12341" s="2"/>
      <c r="S12341" s="1">
        <v>45904</v>
      </c>
      <c r="T12341" s="2" t="s">
        <v>1534</v>
      </c>
    </row>
    <row r="12342" spans="1:20" x14ac:dyDescent="0.25">
      <c r="A12342" s="1">
        <v>45904</v>
      </c>
      <c r="B12342" s="2" t="s">
        <v>33511</v>
      </c>
      <c r="C12342" s="2" t="s">
        <v>19669</v>
      </c>
      <c r="D12342" s="2" t="s">
        <v>8581</v>
      </c>
      <c r="E12342" s="2" t="s">
        <v>33512</v>
      </c>
      <c r="F12342" s="2" t="s">
        <v>19599</v>
      </c>
      <c r="G12342" s="2" t="s">
        <v>19600</v>
      </c>
      <c r="H12342" s="2" t="s">
        <v>19601</v>
      </c>
      <c r="I12342" s="2"/>
      <c r="J12342" s="2"/>
      <c r="K12342" s="2" t="s">
        <v>19602</v>
      </c>
      <c r="L12342">
        <v>1</v>
      </c>
      <c r="M12342" s="2" t="s">
        <v>8746</v>
      </c>
      <c r="N12342" s="2"/>
      <c r="O12342" s="2" t="s">
        <v>19621</v>
      </c>
      <c r="P12342" s="2" t="s">
        <v>19622</v>
      </c>
      <c r="Q12342" s="2" t="s">
        <v>1534</v>
      </c>
      <c r="R12342" s="2"/>
      <c r="S12342" s="1">
        <v>45904</v>
      </c>
      <c r="T12342" s="2" t="s">
        <v>1534</v>
      </c>
    </row>
    <row r="12343" spans="1:20" x14ac:dyDescent="0.25">
      <c r="A12343" s="1">
        <v>45904</v>
      </c>
      <c r="B12343" s="2" t="s">
        <v>33513</v>
      </c>
      <c r="C12343" s="2" t="s">
        <v>19642</v>
      </c>
      <c r="D12343" s="2" t="s">
        <v>8581</v>
      </c>
      <c r="E12343" s="2" t="s">
        <v>33514</v>
      </c>
      <c r="F12343" s="2" t="s">
        <v>19599</v>
      </c>
      <c r="G12343" s="2" t="s">
        <v>19600</v>
      </c>
      <c r="H12343" s="2" t="s">
        <v>19601</v>
      </c>
      <c r="I12343" s="2" t="s">
        <v>33515</v>
      </c>
      <c r="J12343" s="2" t="s">
        <v>19619</v>
      </c>
      <c r="K12343" s="2" t="s">
        <v>19602</v>
      </c>
      <c r="L12343">
        <v>0</v>
      </c>
      <c r="M12343" s="2" t="s">
        <v>8736</v>
      </c>
      <c r="N12343" s="2" t="s">
        <v>19603</v>
      </c>
      <c r="O12343" s="2" t="s">
        <v>19621</v>
      </c>
      <c r="P12343" s="2" t="s">
        <v>19622</v>
      </c>
      <c r="Q12343" s="2" t="s">
        <v>1534</v>
      </c>
      <c r="R12343" s="2"/>
      <c r="S12343" s="1">
        <v>45904</v>
      </c>
      <c r="T12343" s="2" t="s">
        <v>1534</v>
      </c>
    </row>
    <row r="12344" spans="1:20" x14ac:dyDescent="0.25">
      <c r="A12344" s="1">
        <v>45904</v>
      </c>
      <c r="B12344" s="2" t="s">
        <v>33516</v>
      </c>
      <c r="C12344" s="2" t="s">
        <v>19629</v>
      </c>
      <c r="D12344" s="2" t="s">
        <v>8581</v>
      </c>
      <c r="E12344" s="2" t="s">
        <v>33517</v>
      </c>
      <c r="F12344" s="2" t="s">
        <v>19599</v>
      </c>
      <c r="G12344" s="2" t="s">
        <v>19600</v>
      </c>
      <c r="H12344" s="2" t="s">
        <v>19601</v>
      </c>
      <c r="I12344" s="2" t="s">
        <v>33518</v>
      </c>
      <c r="J12344" s="2" t="s">
        <v>19619</v>
      </c>
      <c r="K12344" s="2" t="s">
        <v>19602</v>
      </c>
      <c r="L12344">
        <v>1</v>
      </c>
      <c r="M12344" s="2" t="s">
        <v>8746</v>
      </c>
      <c r="N12344" s="2"/>
      <c r="O12344" s="2" t="s">
        <v>19621</v>
      </c>
      <c r="P12344" s="2" t="s">
        <v>19622</v>
      </c>
      <c r="Q12344" s="2" t="s">
        <v>1534</v>
      </c>
      <c r="R12344" s="2"/>
      <c r="S12344" s="1">
        <v>45904</v>
      </c>
      <c r="T12344" s="2" t="s">
        <v>1534</v>
      </c>
    </row>
    <row r="12345" spans="1:20" x14ac:dyDescent="0.25">
      <c r="A12345" s="1">
        <v>45904</v>
      </c>
      <c r="B12345" s="2" t="s">
        <v>33519</v>
      </c>
      <c r="C12345" s="2" t="s">
        <v>19597</v>
      </c>
      <c r="D12345" s="2" t="s">
        <v>8581</v>
      </c>
      <c r="E12345" s="2" t="s">
        <v>33520</v>
      </c>
      <c r="F12345" s="2" t="s">
        <v>19599</v>
      </c>
      <c r="G12345" s="2" t="s">
        <v>19600</v>
      </c>
      <c r="H12345" s="2" t="s">
        <v>19601</v>
      </c>
      <c r="I12345" s="2"/>
      <c r="J12345" s="2"/>
      <c r="K12345" s="2" t="s">
        <v>19602</v>
      </c>
      <c r="L12345">
        <v>1</v>
      </c>
      <c r="M12345" s="2" t="s">
        <v>8746</v>
      </c>
      <c r="N12345" s="2"/>
      <c r="O12345" s="2" t="s">
        <v>19621</v>
      </c>
      <c r="P12345" s="2" t="s">
        <v>19605</v>
      </c>
      <c r="Q12345" s="2" t="s">
        <v>1534</v>
      </c>
      <c r="R12345" s="2"/>
      <c r="S12345" s="1">
        <v>45904</v>
      </c>
      <c r="T12345" s="2" t="s">
        <v>1534</v>
      </c>
    </row>
    <row r="12346" spans="1:20" x14ac:dyDescent="0.25">
      <c r="A12346" s="1">
        <v>45904</v>
      </c>
      <c r="B12346" s="2" t="s">
        <v>33521</v>
      </c>
      <c r="C12346" s="2" t="s">
        <v>19607</v>
      </c>
      <c r="D12346" s="2" t="s">
        <v>8581</v>
      </c>
      <c r="E12346" s="2" t="s">
        <v>33522</v>
      </c>
      <c r="F12346" s="2" t="s">
        <v>19599</v>
      </c>
      <c r="G12346" s="2" t="s">
        <v>19600</v>
      </c>
      <c r="H12346" s="2" t="s">
        <v>19601</v>
      </c>
      <c r="I12346" s="2" t="s">
        <v>33523</v>
      </c>
      <c r="J12346" s="2" t="s">
        <v>19619</v>
      </c>
      <c r="K12346" s="2" t="s">
        <v>19602</v>
      </c>
      <c r="L12346">
        <v>1</v>
      </c>
      <c r="M12346" s="2" t="s">
        <v>8746</v>
      </c>
      <c r="N12346" s="2"/>
      <c r="O12346" s="2" t="s">
        <v>19621</v>
      </c>
      <c r="P12346" s="2" t="s">
        <v>19640</v>
      </c>
      <c r="Q12346" s="2" t="s">
        <v>1534</v>
      </c>
      <c r="R12346" s="2"/>
      <c r="S12346" s="1">
        <v>45904</v>
      </c>
      <c r="T12346" s="2" t="s">
        <v>1534</v>
      </c>
    </row>
    <row r="12347" spans="1:20" x14ac:dyDescent="0.25">
      <c r="A12347" s="1">
        <v>45903</v>
      </c>
      <c r="B12347" s="2" t="s">
        <v>19822</v>
      </c>
      <c r="C12347" s="2" t="s">
        <v>19667</v>
      </c>
      <c r="D12347" s="2" t="s">
        <v>8581</v>
      </c>
      <c r="E12347" s="2" t="s">
        <v>19823</v>
      </c>
      <c r="F12347" s="2" t="s">
        <v>19599</v>
      </c>
      <c r="G12347" s="2" t="s">
        <v>19600</v>
      </c>
      <c r="H12347" s="2" t="s">
        <v>19601</v>
      </c>
      <c r="I12347" s="2"/>
      <c r="J12347" s="2"/>
      <c r="K12347" s="2" t="s">
        <v>19602</v>
      </c>
      <c r="L12347">
        <v>105</v>
      </c>
      <c r="M12347" s="2" t="s">
        <v>8746</v>
      </c>
      <c r="N12347" s="2" t="s">
        <v>19603</v>
      </c>
      <c r="O12347" s="2" t="s">
        <v>19604</v>
      </c>
      <c r="P12347" s="2" t="s">
        <v>19605</v>
      </c>
      <c r="Q12347" s="2" t="s">
        <v>1534</v>
      </c>
      <c r="R12347" s="2"/>
      <c r="S12347" s="1"/>
      <c r="T12347" s="2"/>
    </row>
    <row r="12348" spans="1:20" x14ac:dyDescent="0.25">
      <c r="A12348" s="1">
        <v>45904</v>
      </c>
      <c r="B12348" s="2" t="s">
        <v>33524</v>
      </c>
      <c r="C12348" s="2" t="s">
        <v>19669</v>
      </c>
      <c r="D12348" s="2" t="s">
        <v>8581</v>
      </c>
      <c r="E12348" s="2" t="s">
        <v>33525</v>
      </c>
      <c r="F12348" s="2" t="s">
        <v>19599</v>
      </c>
      <c r="G12348" s="2" t="s">
        <v>19600</v>
      </c>
      <c r="H12348" s="2" t="s">
        <v>19601</v>
      </c>
      <c r="I12348" s="2"/>
      <c r="J12348" s="2"/>
      <c r="K12348" s="2" t="s">
        <v>19620</v>
      </c>
      <c r="L12348">
        <v>1</v>
      </c>
      <c r="M12348" s="2" t="s">
        <v>8746</v>
      </c>
      <c r="N12348" s="2" t="s">
        <v>19603</v>
      </c>
      <c r="O12348" s="2" t="s">
        <v>19621</v>
      </c>
      <c r="P12348" s="2" t="s">
        <v>19863</v>
      </c>
      <c r="Q12348" s="2" t="s">
        <v>1534</v>
      </c>
      <c r="R12348" s="2"/>
      <c r="S12348" s="1">
        <v>45904</v>
      </c>
      <c r="T12348" s="2" t="s">
        <v>1534</v>
      </c>
    </row>
    <row r="12349" spans="1:20" x14ac:dyDescent="0.25">
      <c r="A12349" s="1">
        <v>45904</v>
      </c>
      <c r="B12349" s="2" t="s">
        <v>33526</v>
      </c>
      <c r="C12349" s="2" t="s">
        <v>19597</v>
      </c>
      <c r="D12349" s="2" t="s">
        <v>8581</v>
      </c>
      <c r="E12349" s="2" t="s">
        <v>33527</v>
      </c>
      <c r="F12349" s="2" t="s">
        <v>19599</v>
      </c>
      <c r="G12349" s="2" t="s">
        <v>19600</v>
      </c>
      <c r="H12349" s="2" t="s">
        <v>19601</v>
      </c>
      <c r="I12349" s="2"/>
      <c r="J12349" s="2"/>
      <c r="K12349" s="2" t="s">
        <v>19602</v>
      </c>
      <c r="L12349">
        <v>1</v>
      </c>
      <c r="M12349" s="2" t="s">
        <v>8746</v>
      </c>
      <c r="N12349" s="2"/>
      <c r="O12349" s="2" t="s">
        <v>19621</v>
      </c>
      <c r="P12349" s="2" t="s">
        <v>19640</v>
      </c>
      <c r="Q12349" s="2" t="s">
        <v>1534</v>
      </c>
      <c r="R12349" s="2"/>
      <c r="S12349" s="1">
        <v>45904</v>
      </c>
      <c r="T12349" s="2" t="s">
        <v>1534</v>
      </c>
    </row>
    <row r="12350" spans="1:20" x14ac:dyDescent="0.25">
      <c r="A12350" s="1">
        <v>45904</v>
      </c>
      <c r="B12350" s="2" t="s">
        <v>33528</v>
      </c>
      <c r="C12350" s="2" t="s">
        <v>19597</v>
      </c>
      <c r="D12350" s="2" t="s">
        <v>8581</v>
      </c>
      <c r="E12350" s="2" t="s">
        <v>33529</v>
      </c>
      <c r="F12350" s="2" t="s">
        <v>19599</v>
      </c>
      <c r="G12350" s="2" t="s">
        <v>19600</v>
      </c>
      <c r="H12350" s="2" t="s">
        <v>19601</v>
      </c>
      <c r="I12350" s="2"/>
      <c r="J12350" s="2"/>
      <c r="K12350" s="2" t="s">
        <v>19602</v>
      </c>
      <c r="L12350">
        <v>1</v>
      </c>
      <c r="M12350" s="2" t="s">
        <v>8746</v>
      </c>
      <c r="N12350" s="2" t="s">
        <v>19603</v>
      </c>
      <c r="O12350" s="2" t="s">
        <v>19621</v>
      </c>
      <c r="P12350" s="2" t="s">
        <v>19863</v>
      </c>
      <c r="Q12350" s="2" t="s">
        <v>1534</v>
      </c>
      <c r="R12350" s="2"/>
      <c r="S12350" s="1">
        <v>45904</v>
      </c>
      <c r="T12350" s="2" t="s">
        <v>1534</v>
      </c>
    </row>
    <row r="12351" spans="1:20" x14ac:dyDescent="0.25">
      <c r="A12351" s="1">
        <v>45904</v>
      </c>
      <c r="B12351" s="2" t="s">
        <v>33530</v>
      </c>
      <c r="C12351" s="2" t="s">
        <v>19669</v>
      </c>
      <c r="D12351" s="2" t="s">
        <v>8581</v>
      </c>
      <c r="E12351" s="2" t="s">
        <v>33531</v>
      </c>
      <c r="F12351" s="2" t="s">
        <v>19599</v>
      </c>
      <c r="G12351" s="2" t="s">
        <v>19600</v>
      </c>
      <c r="H12351" s="2" t="s">
        <v>19601</v>
      </c>
      <c r="I12351" s="2"/>
      <c r="J12351" s="2"/>
      <c r="K12351" s="2" t="s">
        <v>19602</v>
      </c>
      <c r="L12351">
        <v>1</v>
      </c>
      <c r="M12351" s="2" t="s">
        <v>8746</v>
      </c>
      <c r="N12351" s="2"/>
      <c r="O12351" s="2" t="s">
        <v>19621</v>
      </c>
      <c r="P12351" s="2" t="s">
        <v>19605</v>
      </c>
      <c r="Q12351" s="2" t="s">
        <v>1534</v>
      </c>
      <c r="R12351" s="2"/>
      <c r="S12351" s="1">
        <v>45904</v>
      </c>
      <c r="T12351" s="2" t="s">
        <v>1534</v>
      </c>
    </row>
    <row r="12352" spans="1:20" x14ac:dyDescent="0.25">
      <c r="A12352" s="1">
        <v>45904</v>
      </c>
      <c r="B12352" s="2" t="s">
        <v>33532</v>
      </c>
      <c r="C12352" s="2" t="s">
        <v>19669</v>
      </c>
      <c r="D12352" s="2" t="s">
        <v>8581</v>
      </c>
      <c r="E12352" s="2" t="s">
        <v>33533</v>
      </c>
      <c r="F12352" s="2" t="s">
        <v>19599</v>
      </c>
      <c r="G12352" s="2" t="s">
        <v>19600</v>
      </c>
      <c r="H12352" s="2" t="s">
        <v>19601</v>
      </c>
      <c r="I12352" s="2"/>
      <c r="J12352" s="2"/>
      <c r="K12352" s="2" t="s">
        <v>19602</v>
      </c>
      <c r="L12352">
        <v>1</v>
      </c>
      <c r="M12352" s="2" t="s">
        <v>8746</v>
      </c>
      <c r="N12352" s="2"/>
      <c r="O12352" s="2" t="s">
        <v>19621</v>
      </c>
      <c r="P12352" s="2" t="s">
        <v>19605</v>
      </c>
      <c r="Q12352" s="2" t="s">
        <v>1534</v>
      </c>
      <c r="R12352" s="2"/>
      <c r="S12352" s="1">
        <v>45904</v>
      </c>
      <c r="T12352" s="2" t="s">
        <v>1534</v>
      </c>
    </row>
    <row r="12353" spans="1:20" x14ac:dyDescent="0.25">
      <c r="A12353" s="1">
        <v>45903</v>
      </c>
      <c r="B12353" s="2" t="s">
        <v>20205</v>
      </c>
      <c r="C12353" s="2" t="s">
        <v>19629</v>
      </c>
      <c r="D12353" s="2" t="s">
        <v>8581</v>
      </c>
      <c r="E12353" s="2" t="s">
        <v>20206</v>
      </c>
      <c r="F12353" s="2" t="s">
        <v>19599</v>
      </c>
      <c r="G12353" s="2" t="s">
        <v>976</v>
      </c>
      <c r="H12353" s="2" t="s">
        <v>19601</v>
      </c>
      <c r="I12353" s="2" t="s">
        <v>20207</v>
      </c>
      <c r="J12353" s="2" t="s">
        <v>19611</v>
      </c>
      <c r="K12353" s="2" t="s">
        <v>19612</v>
      </c>
      <c r="L12353">
        <v>43</v>
      </c>
      <c r="M12353" s="2" t="s">
        <v>8746</v>
      </c>
      <c r="N12353" s="2" t="s">
        <v>19603</v>
      </c>
      <c r="O12353" s="2" t="s">
        <v>19621</v>
      </c>
      <c r="P12353" s="2" t="s">
        <v>19605</v>
      </c>
      <c r="Q12353" s="2" t="s">
        <v>19747</v>
      </c>
      <c r="R12353" s="2"/>
      <c r="S12353" s="1"/>
      <c r="T12353" s="2"/>
    </row>
    <row r="12354" spans="1:20" x14ac:dyDescent="0.25">
      <c r="A12354" s="1">
        <v>45904</v>
      </c>
      <c r="B12354" s="2" t="s">
        <v>33534</v>
      </c>
      <c r="C12354" s="2" t="s">
        <v>19629</v>
      </c>
      <c r="D12354" s="2" t="s">
        <v>8581</v>
      </c>
      <c r="E12354" s="2" t="s">
        <v>33535</v>
      </c>
      <c r="F12354" s="2" t="s">
        <v>19599</v>
      </c>
      <c r="G12354" s="2" t="s">
        <v>19600</v>
      </c>
      <c r="H12354" s="2" t="s">
        <v>19601</v>
      </c>
      <c r="I12354" s="2" t="s">
        <v>33536</v>
      </c>
      <c r="J12354" s="2" t="s">
        <v>19619</v>
      </c>
      <c r="K12354" s="2" t="s">
        <v>19602</v>
      </c>
      <c r="L12354">
        <v>1</v>
      </c>
      <c r="M12354" s="2" t="s">
        <v>8746</v>
      </c>
      <c r="N12354" s="2"/>
      <c r="O12354" s="2" t="s">
        <v>19604</v>
      </c>
      <c r="P12354" s="2" t="s">
        <v>19605</v>
      </c>
      <c r="Q12354" s="2" t="s">
        <v>1534</v>
      </c>
      <c r="R12354" s="2"/>
      <c r="S12354" s="1">
        <v>45904</v>
      </c>
      <c r="T12354" s="2" t="s">
        <v>1534</v>
      </c>
    </row>
    <row r="12355" spans="1:20" x14ac:dyDescent="0.25">
      <c r="A12355" s="1">
        <v>45904</v>
      </c>
      <c r="B12355" s="2" t="s">
        <v>33537</v>
      </c>
      <c r="C12355" s="2" t="s">
        <v>19597</v>
      </c>
      <c r="D12355" s="2" t="s">
        <v>8581</v>
      </c>
      <c r="E12355" s="2" t="s">
        <v>33538</v>
      </c>
      <c r="F12355" s="2" t="s">
        <v>19599</v>
      </c>
      <c r="G12355" s="2" t="s">
        <v>19600</v>
      </c>
      <c r="H12355" s="2" t="s">
        <v>19601</v>
      </c>
      <c r="I12355" s="2"/>
      <c r="J12355" s="2"/>
      <c r="K12355" s="2" t="s">
        <v>19602</v>
      </c>
      <c r="L12355">
        <v>1</v>
      </c>
      <c r="M12355" s="2" t="s">
        <v>8746</v>
      </c>
      <c r="N12355" s="2"/>
      <c r="O12355" s="2" t="s">
        <v>19621</v>
      </c>
      <c r="P12355" s="2" t="s">
        <v>19605</v>
      </c>
      <c r="Q12355" s="2" t="s">
        <v>1534</v>
      </c>
      <c r="R12355" s="2"/>
      <c r="S12355" s="1">
        <v>45904</v>
      </c>
      <c r="T12355" s="2" t="s">
        <v>1534</v>
      </c>
    </row>
    <row r="12356" spans="1:20" x14ac:dyDescent="0.25">
      <c r="A12356" s="1">
        <v>45904</v>
      </c>
      <c r="B12356" s="2" t="s">
        <v>33539</v>
      </c>
      <c r="C12356" s="2" t="s">
        <v>19629</v>
      </c>
      <c r="D12356" s="2" t="s">
        <v>8581</v>
      </c>
      <c r="E12356" s="2" t="s">
        <v>33540</v>
      </c>
      <c r="F12356" s="2" t="s">
        <v>19599</v>
      </c>
      <c r="G12356" s="2" t="s">
        <v>19600</v>
      </c>
      <c r="H12356" s="2" t="s">
        <v>19601</v>
      </c>
      <c r="I12356" s="2" t="s">
        <v>33541</v>
      </c>
      <c r="J12356" s="2" t="s">
        <v>20830</v>
      </c>
      <c r="K12356" s="2" t="s">
        <v>19602</v>
      </c>
      <c r="L12356">
        <v>1</v>
      </c>
      <c r="M12356" s="2" t="s">
        <v>8746</v>
      </c>
      <c r="N12356" s="2"/>
      <c r="O12356" s="2" t="s">
        <v>19621</v>
      </c>
      <c r="P12356" s="2" t="s">
        <v>19640</v>
      </c>
      <c r="Q12356" s="2" t="s">
        <v>1534</v>
      </c>
      <c r="R12356" s="2"/>
      <c r="S12356" s="1">
        <v>45904</v>
      </c>
      <c r="T12356" s="2" t="s">
        <v>1534</v>
      </c>
    </row>
    <row r="12357" spans="1:20" x14ac:dyDescent="0.25">
      <c r="A12357" s="1">
        <v>45904</v>
      </c>
      <c r="B12357" s="2" t="s">
        <v>33542</v>
      </c>
      <c r="C12357" s="2" t="s">
        <v>19669</v>
      </c>
      <c r="D12357" s="2" t="s">
        <v>8581</v>
      </c>
      <c r="E12357" s="2" t="s">
        <v>33543</v>
      </c>
      <c r="F12357" s="2" t="s">
        <v>19599</v>
      </c>
      <c r="G12357" s="2" t="s">
        <v>19600</v>
      </c>
      <c r="H12357" s="2" t="s">
        <v>19601</v>
      </c>
      <c r="I12357" s="2"/>
      <c r="J12357" s="2"/>
      <c r="K12357" s="2" t="s">
        <v>19602</v>
      </c>
      <c r="L12357">
        <v>1</v>
      </c>
      <c r="M12357" s="2" t="s">
        <v>8746</v>
      </c>
      <c r="N12357" s="2"/>
      <c r="O12357" s="2" t="s">
        <v>19621</v>
      </c>
      <c r="P12357" s="2" t="s">
        <v>19605</v>
      </c>
      <c r="Q12357" s="2" t="s">
        <v>1534</v>
      </c>
      <c r="R12357" s="2"/>
      <c r="S12357" s="1">
        <v>45904</v>
      </c>
      <c r="T12357" s="2" t="s">
        <v>1534</v>
      </c>
    </row>
    <row r="12358" spans="1:20" x14ac:dyDescent="0.25">
      <c r="A12358" s="1">
        <v>45904</v>
      </c>
      <c r="B12358" s="2" t="s">
        <v>33544</v>
      </c>
      <c r="C12358" s="2" t="s">
        <v>19629</v>
      </c>
      <c r="D12358" s="2" t="s">
        <v>8581</v>
      </c>
      <c r="E12358" s="2" t="s">
        <v>33545</v>
      </c>
      <c r="F12358" s="2" t="s">
        <v>19599</v>
      </c>
      <c r="G12358" s="2" t="s">
        <v>19600</v>
      </c>
      <c r="H12358" s="2" t="s">
        <v>19601</v>
      </c>
      <c r="I12358" s="2" t="s">
        <v>33546</v>
      </c>
      <c r="J12358" s="2" t="s">
        <v>19619</v>
      </c>
      <c r="K12358" s="2" t="s">
        <v>19602</v>
      </c>
      <c r="L12358">
        <v>1</v>
      </c>
      <c r="M12358" s="2" t="s">
        <v>8746</v>
      </c>
      <c r="N12358" s="2"/>
      <c r="O12358" s="2" t="s">
        <v>19604</v>
      </c>
      <c r="P12358" s="2" t="s">
        <v>19613</v>
      </c>
      <c r="Q12358" s="2" t="s">
        <v>1534</v>
      </c>
      <c r="R12358" s="2"/>
      <c r="S12358" s="1">
        <v>45904</v>
      </c>
      <c r="T12358" s="2" t="s">
        <v>1534</v>
      </c>
    </row>
    <row r="12359" spans="1:20" x14ac:dyDescent="0.25">
      <c r="A12359" s="1">
        <v>45904</v>
      </c>
      <c r="B12359" s="2" t="s">
        <v>33547</v>
      </c>
      <c r="C12359" s="2" t="s">
        <v>19642</v>
      </c>
      <c r="D12359" s="2" t="s">
        <v>8581</v>
      </c>
      <c r="E12359" s="2" t="s">
        <v>33548</v>
      </c>
      <c r="F12359" s="2" t="s">
        <v>19599</v>
      </c>
      <c r="G12359" s="2" t="s">
        <v>19600</v>
      </c>
      <c r="H12359" s="2" t="s">
        <v>19601</v>
      </c>
      <c r="I12359" s="2"/>
      <c r="J12359" s="2"/>
      <c r="K12359" s="2" t="s">
        <v>19602</v>
      </c>
      <c r="L12359">
        <v>1</v>
      </c>
      <c r="M12359" s="2" t="s">
        <v>8746</v>
      </c>
      <c r="N12359" s="2" t="s">
        <v>19603</v>
      </c>
      <c r="O12359" s="2" t="s">
        <v>19621</v>
      </c>
      <c r="P12359" s="2" t="s">
        <v>19605</v>
      </c>
      <c r="Q12359" s="2" t="s">
        <v>1534</v>
      </c>
      <c r="R12359" s="2"/>
      <c r="S12359" s="1">
        <v>45904</v>
      </c>
      <c r="T12359" s="2" t="s">
        <v>1534</v>
      </c>
    </row>
    <row r="12360" spans="1:20" x14ac:dyDescent="0.25">
      <c r="A12360" s="1">
        <v>45904</v>
      </c>
      <c r="B12360" s="2" t="s">
        <v>33549</v>
      </c>
      <c r="C12360" s="2" t="s">
        <v>19597</v>
      </c>
      <c r="D12360" s="2" t="s">
        <v>8581</v>
      </c>
      <c r="E12360" s="2" t="s">
        <v>33550</v>
      </c>
      <c r="F12360" s="2" t="s">
        <v>19599</v>
      </c>
      <c r="G12360" s="2" t="s">
        <v>19600</v>
      </c>
      <c r="H12360" s="2" t="s">
        <v>19601</v>
      </c>
      <c r="I12360" s="2"/>
      <c r="J12360" s="2"/>
      <c r="K12360" s="2" t="s">
        <v>19704</v>
      </c>
      <c r="L12360">
        <v>1</v>
      </c>
      <c r="M12360" s="2" t="s">
        <v>8746</v>
      </c>
      <c r="N12360" s="2"/>
      <c r="O12360" s="2" t="s">
        <v>19621</v>
      </c>
      <c r="P12360" s="2" t="s">
        <v>19605</v>
      </c>
      <c r="Q12360" s="2" t="s">
        <v>1534</v>
      </c>
      <c r="R12360" s="2"/>
      <c r="S12360" s="1">
        <v>45904</v>
      </c>
      <c r="T12360" s="2" t="s">
        <v>1534</v>
      </c>
    </row>
    <row r="12361" spans="1:20" x14ac:dyDescent="0.25">
      <c r="A12361" s="1">
        <v>45904</v>
      </c>
      <c r="B12361" s="2" t="s">
        <v>33551</v>
      </c>
      <c r="C12361" s="2" t="s">
        <v>19597</v>
      </c>
      <c r="D12361" s="2" t="s">
        <v>8581</v>
      </c>
      <c r="E12361" s="2" t="s">
        <v>33552</v>
      </c>
      <c r="F12361" s="2" t="s">
        <v>19599</v>
      </c>
      <c r="G12361" s="2" t="s">
        <v>19600</v>
      </c>
      <c r="H12361" s="2" t="s">
        <v>19601</v>
      </c>
      <c r="I12361" s="2"/>
      <c r="J12361" s="2"/>
      <c r="K12361" s="2" t="s">
        <v>19602</v>
      </c>
      <c r="L12361">
        <v>1</v>
      </c>
      <c r="M12361" s="2" t="s">
        <v>8746</v>
      </c>
      <c r="N12361" s="2"/>
      <c r="O12361" s="2" t="s">
        <v>19621</v>
      </c>
      <c r="P12361" s="2" t="s">
        <v>19605</v>
      </c>
      <c r="Q12361" s="2" t="s">
        <v>1534</v>
      </c>
      <c r="R12361" s="2"/>
      <c r="S12361" s="1">
        <v>45904</v>
      </c>
      <c r="T12361" s="2" t="s">
        <v>1534</v>
      </c>
    </row>
    <row r="12362" spans="1:20" x14ac:dyDescent="0.25">
      <c r="A12362" s="1">
        <v>45903</v>
      </c>
      <c r="B12362" s="2" t="s">
        <v>20315</v>
      </c>
      <c r="C12362" s="2" t="s">
        <v>19597</v>
      </c>
      <c r="D12362" s="2" t="s">
        <v>8581</v>
      </c>
      <c r="E12362" s="2" t="s">
        <v>20316</v>
      </c>
      <c r="F12362" s="2" t="s">
        <v>19599</v>
      </c>
      <c r="G12362" s="2" t="s">
        <v>19600</v>
      </c>
      <c r="H12362" s="2" t="s">
        <v>19601</v>
      </c>
      <c r="I12362" s="2"/>
      <c r="J12362" s="2"/>
      <c r="K12362" s="2" t="s">
        <v>19602</v>
      </c>
      <c r="L12362">
        <v>107</v>
      </c>
      <c r="M12362" s="2" t="s">
        <v>8746</v>
      </c>
      <c r="N12362" s="2" t="s">
        <v>19603</v>
      </c>
      <c r="O12362" s="2" t="s">
        <v>19604</v>
      </c>
      <c r="P12362" s="2" t="s">
        <v>19605</v>
      </c>
      <c r="Q12362" s="2" t="s">
        <v>1534</v>
      </c>
      <c r="R12362" s="2"/>
      <c r="S12362" s="1"/>
      <c r="T12362" s="2"/>
    </row>
    <row r="12363" spans="1:20" x14ac:dyDescent="0.25">
      <c r="A12363" s="1">
        <v>45904</v>
      </c>
      <c r="B12363" s="2" t="s">
        <v>33553</v>
      </c>
      <c r="C12363" s="2" t="s">
        <v>19597</v>
      </c>
      <c r="D12363" s="2" t="s">
        <v>8581</v>
      </c>
      <c r="E12363" s="2" t="s">
        <v>33554</v>
      </c>
      <c r="F12363" s="2" t="s">
        <v>19599</v>
      </c>
      <c r="G12363" s="2" t="s">
        <v>19600</v>
      </c>
      <c r="H12363" s="2" t="s">
        <v>19601</v>
      </c>
      <c r="I12363" s="2"/>
      <c r="J12363" s="2"/>
      <c r="K12363" s="2" t="s">
        <v>19602</v>
      </c>
      <c r="L12363">
        <v>1</v>
      </c>
      <c r="M12363" s="2" t="s">
        <v>8746</v>
      </c>
      <c r="N12363" s="2"/>
      <c r="O12363" s="2" t="s">
        <v>19621</v>
      </c>
      <c r="P12363" s="2" t="s">
        <v>19605</v>
      </c>
      <c r="Q12363" s="2" t="s">
        <v>1534</v>
      </c>
      <c r="R12363" s="2"/>
      <c r="S12363" s="1">
        <v>45904</v>
      </c>
      <c r="T12363" s="2" t="s">
        <v>1534</v>
      </c>
    </row>
    <row r="12364" spans="1:20" x14ac:dyDescent="0.25">
      <c r="A12364" s="1">
        <v>45904</v>
      </c>
      <c r="B12364" s="2" t="s">
        <v>33555</v>
      </c>
      <c r="C12364" s="2" t="s">
        <v>19642</v>
      </c>
      <c r="D12364" s="2" t="s">
        <v>8581</v>
      </c>
      <c r="E12364" s="2" t="s">
        <v>33556</v>
      </c>
      <c r="F12364" s="2" t="s">
        <v>19599</v>
      </c>
      <c r="G12364" s="2" t="s">
        <v>19600</v>
      </c>
      <c r="H12364" s="2" t="s">
        <v>19601</v>
      </c>
      <c r="I12364" s="2"/>
      <c r="J12364" s="2"/>
      <c r="K12364" s="2" t="s">
        <v>19602</v>
      </c>
      <c r="L12364">
        <v>1</v>
      </c>
      <c r="M12364" s="2" t="s">
        <v>8746</v>
      </c>
      <c r="N12364" s="2" t="s">
        <v>19603</v>
      </c>
      <c r="O12364" s="2" t="s">
        <v>19621</v>
      </c>
      <c r="P12364" s="2" t="s">
        <v>19622</v>
      </c>
      <c r="Q12364" s="2" t="s">
        <v>1534</v>
      </c>
      <c r="R12364" s="2"/>
      <c r="S12364" s="1">
        <v>45904</v>
      </c>
      <c r="T12364" s="2" t="s">
        <v>1534</v>
      </c>
    </row>
    <row r="12365" spans="1:20" x14ac:dyDescent="0.25">
      <c r="A12365" s="1">
        <v>45904</v>
      </c>
      <c r="B12365" s="2" t="s">
        <v>33557</v>
      </c>
      <c r="C12365" s="2" t="s">
        <v>19597</v>
      </c>
      <c r="D12365" s="2" t="s">
        <v>8581</v>
      </c>
      <c r="E12365" s="2" t="s">
        <v>33558</v>
      </c>
      <c r="F12365" s="2" t="s">
        <v>19599</v>
      </c>
      <c r="G12365" s="2" t="s">
        <v>19600</v>
      </c>
      <c r="H12365" s="2" t="s">
        <v>19601</v>
      </c>
      <c r="I12365" s="2"/>
      <c r="J12365" s="2"/>
      <c r="K12365" s="2" t="s">
        <v>19602</v>
      </c>
      <c r="L12365">
        <v>1</v>
      </c>
      <c r="M12365" s="2" t="s">
        <v>8746</v>
      </c>
      <c r="N12365" s="2"/>
      <c r="O12365" s="2" t="s">
        <v>19621</v>
      </c>
      <c r="P12365" s="2" t="s">
        <v>19640</v>
      </c>
      <c r="Q12365" s="2" t="s">
        <v>1534</v>
      </c>
      <c r="R12365" s="2"/>
      <c r="S12365" s="1">
        <v>45904</v>
      </c>
      <c r="T12365" s="2" t="s">
        <v>1534</v>
      </c>
    </row>
    <row r="12366" spans="1:20" x14ac:dyDescent="0.25">
      <c r="A12366" s="1">
        <v>45903</v>
      </c>
      <c r="B12366" s="2" t="s">
        <v>20010</v>
      </c>
      <c r="C12366" s="2" t="s">
        <v>19607</v>
      </c>
      <c r="D12366" s="2" t="s">
        <v>450</v>
      </c>
      <c r="E12366" s="2" t="s">
        <v>20011</v>
      </c>
      <c r="F12366" s="2" t="s">
        <v>19599</v>
      </c>
      <c r="G12366" s="2" t="s">
        <v>976</v>
      </c>
      <c r="H12366" s="2" t="s">
        <v>19601</v>
      </c>
      <c r="I12366" s="2" t="s">
        <v>20012</v>
      </c>
      <c r="J12366" s="2" t="s">
        <v>19611</v>
      </c>
      <c r="K12366" s="2" t="s">
        <v>19763</v>
      </c>
      <c r="L12366">
        <v>28</v>
      </c>
      <c r="M12366" s="2" t="s">
        <v>8746</v>
      </c>
      <c r="N12366" s="2" t="s">
        <v>19603</v>
      </c>
      <c r="O12366" s="2" t="s">
        <v>19621</v>
      </c>
      <c r="P12366" s="2" t="s">
        <v>19605</v>
      </c>
      <c r="Q12366" s="2" t="s">
        <v>19764</v>
      </c>
      <c r="R12366" s="2"/>
      <c r="S12366" s="1"/>
      <c r="T12366" s="2"/>
    </row>
    <row r="12367" spans="1:20" x14ac:dyDescent="0.25">
      <c r="A12367" s="1">
        <v>45904</v>
      </c>
      <c r="B12367" s="2" t="s">
        <v>33559</v>
      </c>
      <c r="C12367" s="2" t="s">
        <v>19597</v>
      </c>
      <c r="D12367" s="2" t="s">
        <v>8581</v>
      </c>
      <c r="E12367" s="2" t="s">
        <v>33560</v>
      </c>
      <c r="F12367" s="2" t="s">
        <v>19599</v>
      </c>
      <c r="G12367" s="2" t="s">
        <v>19600</v>
      </c>
      <c r="H12367" s="2" t="s">
        <v>19601</v>
      </c>
      <c r="I12367" s="2"/>
      <c r="J12367" s="2"/>
      <c r="K12367" s="2" t="s">
        <v>19602</v>
      </c>
      <c r="L12367">
        <v>1</v>
      </c>
      <c r="M12367" s="2" t="s">
        <v>8746</v>
      </c>
      <c r="N12367" s="2"/>
      <c r="O12367" s="2" t="s">
        <v>19621</v>
      </c>
      <c r="P12367" s="2" t="s">
        <v>19640</v>
      </c>
      <c r="Q12367" s="2" t="s">
        <v>1534</v>
      </c>
      <c r="R12367" s="2"/>
      <c r="S12367" s="1">
        <v>45904</v>
      </c>
      <c r="T12367" s="2" t="s">
        <v>1534</v>
      </c>
    </row>
    <row r="12368" spans="1:20" x14ac:dyDescent="0.25">
      <c r="A12368" s="1">
        <v>45904</v>
      </c>
      <c r="B12368" s="2" t="s">
        <v>33561</v>
      </c>
      <c r="C12368" s="2" t="s">
        <v>19607</v>
      </c>
      <c r="D12368" s="2" t="s">
        <v>8581</v>
      </c>
      <c r="E12368" s="2" t="s">
        <v>33562</v>
      </c>
      <c r="F12368" s="2" t="s">
        <v>19599</v>
      </c>
      <c r="G12368" s="2" t="s">
        <v>19600</v>
      </c>
      <c r="H12368" s="2" t="s">
        <v>19601</v>
      </c>
      <c r="I12368" s="2" t="s">
        <v>33563</v>
      </c>
      <c r="J12368" s="2" t="s">
        <v>19619</v>
      </c>
      <c r="K12368" s="2" t="s">
        <v>19602</v>
      </c>
      <c r="L12368">
        <v>1</v>
      </c>
      <c r="M12368" s="2" t="s">
        <v>8746</v>
      </c>
      <c r="N12368" s="2"/>
      <c r="O12368" s="2" t="s">
        <v>19621</v>
      </c>
      <c r="P12368" s="2" t="s">
        <v>19605</v>
      </c>
      <c r="Q12368" s="2" t="s">
        <v>1534</v>
      </c>
      <c r="R12368" s="2"/>
      <c r="S12368" s="1">
        <v>45904</v>
      </c>
      <c r="T12368" s="2" t="s">
        <v>1534</v>
      </c>
    </row>
    <row r="12369" spans="1:20" x14ac:dyDescent="0.25">
      <c r="A12369" s="1">
        <v>45904</v>
      </c>
      <c r="B12369" s="2" t="s">
        <v>33564</v>
      </c>
      <c r="C12369" s="2" t="s">
        <v>19629</v>
      </c>
      <c r="D12369" s="2" t="s">
        <v>8581</v>
      </c>
      <c r="E12369" s="2" t="s">
        <v>33565</v>
      </c>
      <c r="F12369" s="2" t="s">
        <v>19682</v>
      </c>
      <c r="G12369" s="2" t="s">
        <v>19600</v>
      </c>
      <c r="H12369" s="2" t="s">
        <v>19601</v>
      </c>
      <c r="I12369" s="2" t="s">
        <v>33566</v>
      </c>
      <c r="J12369" s="2" t="s">
        <v>19619</v>
      </c>
      <c r="K12369" s="2" t="s">
        <v>19602</v>
      </c>
      <c r="L12369">
        <v>1</v>
      </c>
      <c r="M12369" s="2" t="s">
        <v>8746</v>
      </c>
      <c r="N12369" s="2"/>
      <c r="O12369" s="2" t="s">
        <v>19604</v>
      </c>
      <c r="P12369" s="2" t="s">
        <v>19605</v>
      </c>
      <c r="Q12369" s="2" t="s">
        <v>1534</v>
      </c>
      <c r="R12369" s="2"/>
      <c r="S12369" s="1">
        <v>45904</v>
      </c>
      <c r="T12369" s="2" t="s">
        <v>1534</v>
      </c>
    </row>
    <row r="12370" spans="1:20" x14ac:dyDescent="0.25">
      <c r="A12370" s="1">
        <v>45904</v>
      </c>
      <c r="B12370" s="2" t="s">
        <v>33567</v>
      </c>
      <c r="C12370" s="2" t="s">
        <v>19597</v>
      </c>
      <c r="D12370" s="2" t="s">
        <v>8581</v>
      </c>
      <c r="E12370" s="2" t="s">
        <v>33568</v>
      </c>
      <c r="F12370" s="2" t="s">
        <v>19599</v>
      </c>
      <c r="G12370" s="2" t="s">
        <v>19600</v>
      </c>
      <c r="H12370" s="2" t="s">
        <v>19601</v>
      </c>
      <c r="I12370" s="2"/>
      <c r="J12370" s="2"/>
      <c r="K12370" s="2" t="s">
        <v>19602</v>
      </c>
      <c r="L12370">
        <v>1</v>
      </c>
      <c r="M12370" s="2" t="s">
        <v>8746</v>
      </c>
      <c r="N12370" s="2" t="s">
        <v>19603</v>
      </c>
      <c r="O12370" s="2" t="s">
        <v>19621</v>
      </c>
      <c r="P12370" s="2" t="s">
        <v>19605</v>
      </c>
      <c r="Q12370" s="2" t="s">
        <v>1534</v>
      </c>
      <c r="R12370" s="2"/>
      <c r="S12370" s="1">
        <v>45904</v>
      </c>
      <c r="T12370" s="2" t="s">
        <v>1534</v>
      </c>
    </row>
    <row r="12371" spans="1:20" x14ac:dyDescent="0.25">
      <c r="A12371" s="1">
        <v>45904</v>
      </c>
      <c r="B12371" s="2" t="s">
        <v>33569</v>
      </c>
      <c r="C12371" s="2" t="s">
        <v>19597</v>
      </c>
      <c r="D12371" s="2" t="s">
        <v>8581</v>
      </c>
      <c r="E12371" s="2" t="s">
        <v>33570</v>
      </c>
      <c r="F12371" s="2" t="s">
        <v>19599</v>
      </c>
      <c r="G12371" s="2" t="s">
        <v>19600</v>
      </c>
      <c r="H12371" s="2" t="s">
        <v>19601</v>
      </c>
      <c r="I12371" s="2"/>
      <c r="J12371" s="2"/>
      <c r="K12371" s="2" t="s">
        <v>19602</v>
      </c>
      <c r="L12371">
        <v>1</v>
      </c>
      <c r="M12371" s="2" t="s">
        <v>8746</v>
      </c>
      <c r="N12371" s="2"/>
      <c r="O12371" s="2" t="s">
        <v>19621</v>
      </c>
      <c r="P12371" s="2" t="s">
        <v>19605</v>
      </c>
      <c r="Q12371" s="2" t="s">
        <v>1534</v>
      </c>
      <c r="R12371" s="2"/>
      <c r="S12371" s="1">
        <v>45904</v>
      </c>
      <c r="T12371" s="2" t="s">
        <v>1534</v>
      </c>
    </row>
    <row r="12372" spans="1:20" x14ac:dyDescent="0.25">
      <c r="A12372" s="1">
        <v>45904</v>
      </c>
      <c r="B12372" s="2" t="s">
        <v>33571</v>
      </c>
      <c r="C12372" s="2" t="s">
        <v>19597</v>
      </c>
      <c r="D12372" s="2" t="s">
        <v>8581</v>
      </c>
      <c r="E12372" s="2" t="s">
        <v>33572</v>
      </c>
      <c r="F12372" s="2" t="s">
        <v>19599</v>
      </c>
      <c r="G12372" s="2" t="s">
        <v>19600</v>
      </c>
      <c r="H12372" s="2" t="s">
        <v>19601</v>
      </c>
      <c r="I12372" s="2"/>
      <c r="J12372" s="2"/>
      <c r="K12372" s="2" t="s">
        <v>19602</v>
      </c>
      <c r="L12372">
        <v>1</v>
      </c>
      <c r="M12372" s="2" t="s">
        <v>8746</v>
      </c>
      <c r="N12372" s="2"/>
      <c r="O12372" s="2" t="s">
        <v>19604</v>
      </c>
      <c r="P12372" s="2" t="s">
        <v>19605</v>
      </c>
      <c r="Q12372" s="2" t="s">
        <v>1534</v>
      </c>
      <c r="R12372" s="2"/>
      <c r="S12372" s="1">
        <v>45904</v>
      </c>
      <c r="T12372" s="2" t="s">
        <v>1534</v>
      </c>
    </row>
    <row r="12373" spans="1:20" x14ac:dyDescent="0.25">
      <c r="A12373" s="1">
        <v>45904</v>
      </c>
      <c r="B12373" s="2" t="s">
        <v>33573</v>
      </c>
      <c r="C12373" s="2" t="s">
        <v>19669</v>
      </c>
      <c r="D12373" s="2" t="s">
        <v>8581</v>
      </c>
      <c r="E12373" s="2" t="s">
        <v>33574</v>
      </c>
      <c r="F12373" s="2" t="s">
        <v>19599</v>
      </c>
      <c r="G12373" s="2" t="s">
        <v>19600</v>
      </c>
      <c r="H12373" s="2" t="s">
        <v>19601</v>
      </c>
      <c r="I12373" s="2"/>
      <c r="J12373" s="2"/>
      <c r="K12373" s="2" t="s">
        <v>19602</v>
      </c>
      <c r="L12373">
        <v>1</v>
      </c>
      <c r="M12373" s="2" t="s">
        <v>8746</v>
      </c>
      <c r="N12373" s="2"/>
      <c r="O12373" s="2" t="s">
        <v>19621</v>
      </c>
      <c r="P12373" s="2" t="s">
        <v>19640</v>
      </c>
      <c r="Q12373" s="2" t="s">
        <v>1534</v>
      </c>
      <c r="R12373" s="2"/>
      <c r="S12373" s="1">
        <v>45904</v>
      </c>
      <c r="T12373" s="2" t="s">
        <v>1534</v>
      </c>
    </row>
    <row r="12374" spans="1:20" x14ac:dyDescent="0.25">
      <c r="A12374" s="1">
        <v>45904</v>
      </c>
      <c r="B12374" s="2" t="s">
        <v>33575</v>
      </c>
      <c r="C12374" s="2" t="s">
        <v>19629</v>
      </c>
      <c r="D12374" s="2" t="s">
        <v>8581</v>
      </c>
      <c r="E12374" s="2" t="s">
        <v>33576</v>
      </c>
      <c r="F12374" s="2" t="s">
        <v>19599</v>
      </c>
      <c r="G12374" s="2" t="s">
        <v>19600</v>
      </c>
      <c r="H12374" s="2" t="s">
        <v>19601</v>
      </c>
      <c r="I12374" s="2" t="s">
        <v>33577</v>
      </c>
      <c r="J12374" s="2" t="s">
        <v>19619</v>
      </c>
      <c r="K12374" s="2" t="s">
        <v>19602</v>
      </c>
      <c r="L12374">
        <v>1</v>
      </c>
      <c r="M12374" s="2" t="s">
        <v>8746</v>
      </c>
      <c r="N12374" s="2"/>
      <c r="O12374" s="2" t="s">
        <v>19621</v>
      </c>
      <c r="P12374" s="2" t="s">
        <v>19605</v>
      </c>
      <c r="Q12374" s="2" t="s">
        <v>1534</v>
      </c>
      <c r="R12374" s="2"/>
      <c r="S12374" s="1">
        <v>45904</v>
      </c>
      <c r="T12374" s="2" t="s">
        <v>1534</v>
      </c>
    </row>
    <row r="12375" spans="1:20" x14ac:dyDescent="0.25">
      <c r="A12375" s="1">
        <v>45904</v>
      </c>
      <c r="B12375" s="2" t="s">
        <v>33578</v>
      </c>
      <c r="C12375" s="2" t="s">
        <v>19629</v>
      </c>
      <c r="D12375" s="2" t="s">
        <v>8581</v>
      </c>
      <c r="E12375" s="2" t="s">
        <v>33579</v>
      </c>
      <c r="F12375" s="2" t="s">
        <v>19599</v>
      </c>
      <c r="G12375" s="2" t="s">
        <v>19600</v>
      </c>
      <c r="H12375" s="2" t="s">
        <v>19601</v>
      </c>
      <c r="I12375" s="2" t="s">
        <v>33580</v>
      </c>
      <c r="J12375" s="2" t="s">
        <v>19619</v>
      </c>
      <c r="K12375" s="2" t="s">
        <v>19602</v>
      </c>
      <c r="L12375">
        <v>1</v>
      </c>
      <c r="M12375" s="2" t="s">
        <v>8746</v>
      </c>
      <c r="N12375" s="2"/>
      <c r="O12375" s="2" t="s">
        <v>19621</v>
      </c>
      <c r="P12375" s="2" t="s">
        <v>19622</v>
      </c>
      <c r="Q12375" s="2" t="s">
        <v>1534</v>
      </c>
      <c r="R12375" s="2"/>
      <c r="S12375" s="1">
        <v>45904</v>
      </c>
      <c r="T12375" s="2" t="s">
        <v>1534</v>
      </c>
    </row>
    <row r="12376" spans="1:20" x14ac:dyDescent="0.25">
      <c r="A12376" s="1">
        <v>45904</v>
      </c>
      <c r="B12376" s="2" t="s">
        <v>33581</v>
      </c>
      <c r="C12376" s="2" t="s">
        <v>19642</v>
      </c>
      <c r="D12376" s="2" t="s">
        <v>8581</v>
      </c>
      <c r="E12376" s="2" t="s">
        <v>33582</v>
      </c>
      <c r="F12376" s="2" t="s">
        <v>19599</v>
      </c>
      <c r="G12376" s="2" t="s">
        <v>19600</v>
      </c>
      <c r="H12376" s="2" t="s">
        <v>19601</v>
      </c>
      <c r="I12376" s="2"/>
      <c r="J12376" s="2"/>
      <c r="K12376" s="2" t="s">
        <v>19602</v>
      </c>
      <c r="L12376">
        <v>1</v>
      </c>
      <c r="M12376" s="2" t="s">
        <v>8746</v>
      </c>
      <c r="N12376" s="2" t="s">
        <v>19603</v>
      </c>
      <c r="O12376" s="2" t="s">
        <v>19621</v>
      </c>
      <c r="P12376" s="2" t="s">
        <v>19605</v>
      </c>
      <c r="Q12376" s="2" t="s">
        <v>1534</v>
      </c>
      <c r="R12376" s="2"/>
      <c r="S12376" s="1">
        <v>45904</v>
      </c>
      <c r="T12376" s="2" t="s">
        <v>1534</v>
      </c>
    </row>
    <row r="12377" spans="1:20" x14ac:dyDescent="0.25">
      <c r="A12377" s="1">
        <v>45904</v>
      </c>
      <c r="B12377" s="2" t="s">
        <v>33583</v>
      </c>
      <c r="C12377" s="2" t="s">
        <v>19597</v>
      </c>
      <c r="D12377" s="2" t="s">
        <v>8581</v>
      </c>
      <c r="E12377" s="2" t="s">
        <v>33584</v>
      </c>
      <c r="F12377" s="2" t="s">
        <v>19599</v>
      </c>
      <c r="G12377" s="2" t="s">
        <v>19600</v>
      </c>
      <c r="H12377" s="2" t="s">
        <v>19601</v>
      </c>
      <c r="I12377" s="2"/>
      <c r="J12377" s="2"/>
      <c r="K12377" s="2" t="s">
        <v>19602</v>
      </c>
      <c r="L12377">
        <v>1</v>
      </c>
      <c r="M12377" s="2" t="s">
        <v>8746</v>
      </c>
      <c r="N12377" s="2"/>
      <c r="O12377" s="2" t="s">
        <v>19621</v>
      </c>
      <c r="P12377" s="2" t="s">
        <v>19605</v>
      </c>
      <c r="Q12377" s="2" t="s">
        <v>1534</v>
      </c>
      <c r="R12377" s="2"/>
      <c r="S12377" s="1">
        <v>45904</v>
      </c>
      <c r="T12377" s="2" t="s">
        <v>1534</v>
      </c>
    </row>
    <row r="12378" spans="1:20" x14ac:dyDescent="0.25">
      <c r="A12378" s="1">
        <v>45904</v>
      </c>
      <c r="B12378" s="2" t="s">
        <v>33585</v>
      </c>
      <c r="C12378" s="2" t="s">
        <v>19669</v>
      </c>
      <c r="D12378" s="2" t="s">
        <v>8581</v>
      </c>
      <c r="E12378" s="2" t="s">
        <v>33586</v>
      </c>
      <c r="F12378" s="2" t="s">
        <v>19599</v>
      </c>
      <c r="G12378" s="2" t="s">
        <v>19600</v>
      </c>
      <c r="H12378" s="2" t="s">
        <v>19601</v>
      </c>
      <c r="I12378" s="2"/>
      <c r="J12378" s="2"/>
      <c r="K12378" s="2" t="s">
        <v>19602</v>
      </c>
      <c r="L12378">
        <v>1</v>
      </c>
      <c r="M12378" s="2" t="s">
        <v>8746</v>
      </c>
      <c r="N12378" s="2" t="s">
        <v>19603</v>
      </c>
      <c r="O12378" s="2" t="s">
        <v>19621</v>
      </c>
      <c r="P12378" s="2" t="s">
        <v>19605</v>
      </c>
      <c r="Q12378" s="2" t="s">
        <v>1534</v>
      </c>
      <c r="R12378" s="2"/>
      <c r="S12378" s="1">
        <v>45904</v>
      </c>
      <c r="T12378" s="2" t="s">
        <v>1534</v>
      </c>
    </row>
    <row r="12379" spans="1:20" x14ac:dyDescent="0.25">
      <c r="A12379" s="1">
        <v>45903</v>
      </c>
      <c r="B12379" s="2" t="s">
        <v>19883</v>
      </c>
      <c r="C12379" s="2" t="s">
        <v>19597</v>
      </c>
      <c r="D12379" s="2" t="s">
        <v>8581</v>
      </c>
      <c r="E12379" s="2" t="s">
        <v>19884</v>
      </c>
      <c r="F12379" s="2" t="s">
        <v>19599</v>
      </c>
      <c r="G12379" s="2" t="s">
        <v>976</v>
      </c>
      <c r="H12379" s="2" t="s">
        <v>19601</v>
      </c>
      <c r="I12379" s="2"/>
      <c r="J12379" s="2"/>
      <c r="K12379" s="2" t="s">
        <v>19612</v>
      </c>
      <c r="L12379">
        <v>32</v>
      </c>
      <c r="M12379" s="2" t="s">
        <v>8746</v>
      </c>
      <c r="N12379" s="2" t="s">
        <v>19603</v>
      </c>
      <c r="O12379" s="2" t="s">
        <v>19621</v>
      </c>
      <c r="P12379" s="2" t="s">
        <v>19605</v>
      </c>
      <c r="Q12379" s="2" t="s">
        <v>19764</v>
      </c>
      <c r="R12379" s="2" t="s">
        <v>19885</v>
      </c>
      <c r="S12379" s="1"/>
      <c r="T12379" s="2"/>
    </row>
    <row r="12380" spans="1:20" x14ac:dyDescent="0.25">
      <c r="A12380" s="1">
        <v>45904</v>
      </c>
      <c r="B12380" s="2" t="s">
        <v>33587</v>
      </c>
      <c r="C12380" s="2" t="s">
        <v>19642</v>
      </c>
      <c r="D12380" s="2" t="s">
        <v>8581</v>
      </c>
      <c r="E12380" s="2" t="s">
        <v>33588</v>
      </c>
      <c r="F12380" s="2" t="s">
        <v>19599</v>
      </c>
      <c r="G12380" s="2" t="s">
        <v>19600</v>
      </c>
      <c r="H12380" s="2" t="s">
        <v>19601</v>
      </c>
      <c r="I12380" s="2"/>
      <c r="J12380" s="2"/>
      <c r="K12380" s="2" t="s">
        <v>19602</v>
      </c>
      <c r="L12380">
        <v>1</v>
      </c>
      <c r="M12380" s="2" t="s">
        <v>8746</v>
      </c>
      <c r="N12380" s="2" t="s">
        <v>19603</v>
      </c>
      <c r="O12380" s="2" t="s">
        <v>19604</v>
      </c>
      <c r="P12380" s="2" t="s">
        <v>19605</v>
      </c>
      <c r="Q12380" s="2" t="s">
        <v>1534</v>
      </c>
      <c r="R12380" s="2"/>
      <c r="S12380" s="1">
        <v>45904</v>
      </c>
      <c r="T12380" s="2" t="s">
        <v>1534</v>
      </c>
    </row>
    <row r="12381" spans="1:20" x14ac:dyDescent="0.25">
      <c r="A12381" s="1">
        <v>45904</v>
      </c>
      <c r="B12381" s="2" t="s">
        <v>33589</v>
      </c>
      <c r="C12381" s="2" t="s">
        <v>19597</v>
      </c>
      <c r="D12381" s="2" t="s">
        <v>8581</v>
      </c>
      <c r="E12381" s="2" t="s">
        <v>33590</v>
      </c>
      <c r="F12381" s="2" t="s">
        <v>19599</v>
      </c>
      <c r="G12381" s="2" t="s">
        <v>19600</v>
      </c>
      <c r="H12381" s="2" t="s">
        <v>19601</v>
      </c>
      <c r="I12381" s="2"/>
      <c r="J12381" s="2"/>
      <c r="K12381" s="2" t="s">
        <v>19602</v>
      </c>
      <c r="L12381">
        <v>1</v>
      </c>
      <c r="M12381" s="2" t="s">
        <v>8746</v>
      </c>
      <c r="N12381" s="2"/>
      <c r="O12381" s="2" t="s">
        <v>19604</v>
      </c>
      <c r="P12381" s="2" t="s">
        <v>19605</v>
      </c>
      <c r="Q12381" s="2" t="s">
        <v>1534</v>
      </c>
      <c r="R12381" s="2"/>
      <c r="S12381" s="1">
        <v>45904</v>
      </c>
      <c r="T12381" s="2" t="s">
        <v>1534</v>
      </c>
    </row>
    <row r="12382" spans="1:20" x14ac:dyDescent="0.25">
      <c r="A12382" s="1">
        <v>45904</v>
      </c>
      <c r="B12382" s="2" t="s">
        <v>33591</v>
      </c>
      <c r="C12382" s="2" t="s">
        <v>19597</v>
      </c>
      <c r="D12382" s="2" t="s">
        <v>8581</v>
      </c>
      <c r="E12382" s="2" t="s">
        <v>33592</v>
      </c>
      <c r="F12382" s="2" t="s">
        <v>19599</v>
      </c>
      <c r="G12382" s="2" t="s">
        <v>19600</v>
      </c>
      <c r="H12382" s="2" t="s">
        <v>19601</v>
      </c>
      <c r="I12382" s="2"/>
      <c r="J12382" s="2"/>
      <c r="K12382" s="2" t="s">
        <v>19602</v>
      </c>
      <c r="L12382">
        <v>1</v>
      </c>
      <c r="M12382" s="2" t="s">
        <v>8746</v>
      </c>
      <c r="N12382" s="2" t="s">
        <v>19603</v>
      </c>
      <c r="O12382" s="2" t="s">
        <v>19621</v>
      </c>
      <c r="P12382" s="2" t="s">
        <v>19622</v>
      </c>
      <c r="Q12382" s="2" t="s">
        <v>1534</v>
      </c>
      <c r="R12382" s="2"/>
      <c r="S12382" s="1">
        <v>45904</v>
      </c>
      <c r="T12382" s="2" t="s">
        <v>1534</v>
      </c>
    </row>
    <row r="12383" spans="1:20" x14ac:dyDescent="0.25">
      <c r="A12383" s="1">
        <v>45903</v>
      </c>
      <c r="B12383" s="2" t="s">
        <v>21167</v>
      </c>
      <c r="C12383" s="2" t="s">
        <v>19597</v>
      </c>
      <c r="D12383" s="2" t="s">
        <v>8581</v>
      </c>
      <c r="E12383" s="2" t="s">
        <v>21168</v>
      </c>
      <c r="F12383" s="2" t="s">
        <v>19599</v>
      </c>
      <c r="G12383" s="2" t="s">
        <v>976</v>
      </c>
      <c r="H12383" s="2" t="s">
        <v>19601</v>
      </c>
      <c r="I12383" s="2"/>
      <c r="J12383" s="2"/>
      <c r="K12383" s="2" t="s">
        <v>19612</v>
      </c>
      <c r="L12383">
        <v>42</v>
      </c>
      <c r="M12383" s="2" t="s">
        <v>8746</v>
      </c>
      <c r="N12383" s="2" t="s">
        <v>19603</v>
      </c>
      <c r="O12383" s="2" t="s">
        <v>19621</v>
      </c>
      <c r="P12383" s="2" t="s">
        <v>19605</v>
      </c>
      <c r="Q12383" s="2" t="s">
        <v>19626</v>
      </c>
      <c r="R12383" s="2" t="s">
        <v>19627</v>
      </c>
      <c r="S12383" s="1"/>
      <c r="T12383" s="2"/>
    </row>
    <row r="12384" spans="1:20" x14ac:dyDescent="0.25">
      <c r="A12384" s="1">
        <v>45904</v>
      </c>
      <c r="B12384" s="2" t="s">
        <v>33593</v>
      </c>
      <c r="C12384" s="2" t="s">
        <v>19642</v>
      </c>
      <c r="D12384" s="2" t="s">
        <v>8581</v>
      </c>
      <c r="E12384" s="2" t="s">
        <v>33594</v>
      </c>
      <c r="F12384" s="2" t="s">
        <v>19599</v>
      </c>
      <c r="G12384" s="2" t="s">
        <v>19600</v>
      </c>
      <c r="H12384" s="2" t="s">
        <v>19601</v>
      </c>
      <c r="I12384" s="2"/>
      <c r="J12384" s="2"/>
      <c r="K12384" s="2" t="s">
        <v>19602</v>
      </c>
      <c r="L12384">
        <v>1</v>
      </c>
      <c r="M12384" s="2" t="s">
        <v>8746</v>
      </c>
      <c r="N12384" s="2" t="s">
        <v>19603</v>
      </c>
      <c r="O12384" s="2" t="s">
        <v>19621</v>
      </c>
      <c r="P12384" s="2" t="s">
        <v>19605</v>
      </c>
      <c r="Q12384" s="2" t="s">
        <v>1534</v>
      </c>
      <c r="R12384" s="2"/>
      <c r="S12384" s="1">
        <v>45904</v>
      </c>
      <c r="T12384" s="2" t="s">
        <v>1534</v>
      </c>
    </row>
    <row r="12385" spans="1:20" x14ac:dyDescent="0.25">
      <c r="A12385" s="1">
        <v>45904</v>
      </c>
      <c r="B12385" s="2" t="s">
        <v>33595</v>
      </c>
      <c r="C12385" s="2" t="s">
        <v>19597</v>
      </c>
      <c r="D12385" s="2" t="s">
        <v>8581</v>
      </c>
      <c r="E12385" s="2" t="s">
        <v>33596</v>
      </c>
      <c r="F12385" s="2" t="s">
        <v>19599</v>
      </c>
      <c r="G12385" s="2" t="s">
        <v>19600</v>
      </c>
      <c r="H12385" s="2" t="s">
        <v>19601</v>
      </c>
      <c r="I12385" s="2"/>
      <c r="J12385" s="2"/>
      <c r="K12385" s="2" t="s">
        <v>19602</v>
      </c>
      <c r="L12385">
        <v>1</v>
      </c>
      <c r="M12385" s="2" t="s">
        <v>8746</v>
      </c>
      <c r="N12385" s="2"/>
      <c r="O12385" s="2" t="s">
        <v>19621</v>
      </c>
      <c r="P12385" s="2" t="s">
        <v>19605</v>
      </c>
      <c r="Q12385" s="2" t="s">
        <v>1534</v>
      </c>
      <c r="R12385" s="2"/>
      <c r="S12385" s="1">
        <v>45904</v>
      </c>
      <c r="T12385" s="2" t="s">
        <v>1534</v>
      </c>
    </row>
    <row r="12386" spans="1:20" x14ac:dyDescent="0.25">
      <c r="A12386" s="1">
        <v>45904</v>
      </c>
      <c r="B12386" s="2" t="s">
        <v>33597</v>
      </c>
      <c r="C12386" s="2" t="s">
        <v>19597</v>
      </c>
      <c r="D12386" s="2" t="s">
        <v>8581</v>
      </c>
      <c r="E12386" s="2" t="s">
        <v>33598</v>
      </c>
      <c r="F12386" s="2" t="s">
        <v>19599</v>
      </c>
      <c r="G12386" s="2" t="s">
        <v>19600</v>
      </c>
      <c r="H12386" s="2" t="s">
        <v>19601</v>
      </c>
      <c r="I12386" s="2"/>
      <c r="J12386" s="2"/>
      <c r="K12386" s="2" t="s">
        <v>19602</v>
      </c>
      <c r="L12386">
        <v>1</v>
      </c>
      <c r="M12386" s="2" t="s">
        <v>8746</v>
      </c>
      <c r="N12386" s="2"/>
      <c r="O12386" s="2" t="s">
        <v>19621</v>
      </c>
      <c r="P12386" s="2" t="s">
        <v>19605</v>
      </c>
      <c r="Q12386" s="2" t="s">
        <v>1534</v>
      </c>
      <c r="R12386" s="2"/>
      <c r="S12386" s="1">
        <v>45904</v>
      </c>
      <c r="T12386" s="2" t="s">
        <v>1534</v>
      </c>
    </row>
    <row r="12387" spans="1:20" x14ac:dyDescent="0.25">
      <c r="A12387" s="1">
        <v>45904</v>
      </c>
      <c r="B12387" s="2" t="s">
        <v>33599</v>
      </c>
      <c r="C12387" s="2" t="s">
        <v>19629</v>
      </c>
      <c r="D12387" s="2" t="s">
        <v>8581</v>
      </c>
      <c r="E12387" s="2" t="s">
        <v>33600</v>
      </c>
      <c r="F12387" s="2" t="s">
        <v>19599</v>
      </c>
      <c r="G12387" s="2" t="s">
        <v>19600</v>
      </c>
      <c r="H12387" s="2" t="s">
        <v>19601</v>
      </c>
      <c r="I12387" s="2" t="s">
        <v>33601</v>
      </c>
      <c r="J12387" s="2" t="s">
        <v>19619</v>
      </c>
      <c r="K12387" s="2" t="s">
        <v>19602</v>
      </c>
      <c r="L12387">
        <v>1</v>
      </c>
      <c r="M12387" s="2" t="s">
        <v>8746</v>
      </c>
      <c r="N12387" s="2"/>
      <c r="O12387" s="2" t="s">
        <v>19621</v>
      </c>
      <c r="P12387" s="2" t="s">
        <v>19605</v>
      </c>
      <c r="Q12387" s="2" t="s">
        <v>1534</v>
      </c>
      <c r="R12387" s="2"/>
      <c r="S12387" s="1">
        <v>45904</v>
      </c>
      <c r="T12387" s="2" t="s">
        <v>1534</v>
      </c>
    </row>
    <row r="12388" spans="1:20" x14ac:dyDescent="0.25">
      <c r="A12388" s="1">
        <v>45903</v>
      </c>
      <c r="B12388" s="2" t="s">
        <v>19693</v>
      </c>
      <c r="C12388" s="2" t="s">
        <v>19607</v>
      </c>
      <c r="D12388" s="2" t="s">
        <v>8581</v>
      </c>
      <c r="E12388" s="2" t="s">
        <v>19694</v>
      </c>
      <c r="F12388" s="2" t="s">
        <v>19599</v>
      </c>
      <c r="G12388" s="2" t="s">
        <v>19600</v>
      </c>
      <c r="H12388" s="2" t="s">
        <v>19601</v>
      </c>
      <c r="I12388" s="2" t="s">
        <v>19695</v>
      </c>
      <c r="J12388" s="2" t="s">
        <v>976</v>
      </c>
      <c r="K12388" s="2" t="s">
        <v>19602</v>
      </c>
      <c r="L12388">
        <v>99</v>
      </c>
      <c r="M12388" s="2" t="s">
        <v>8746</v>
      </c>
      <c r="N12388" s="2" t="s">
        <v>19603</v>
      </c>
      <c r="O12388" s="2" t="s">
        <v>19604</v>
      </c>
      <c r="P12388" s="2" t="s">
        <v>19613</v>
      </c>
      <c r="Q12388" s="2" t="s">
        <v>1534</v>
      </c>
      <c r="R12388" s="2"/>
      <c r="S12388" s="1"/>
      <c r="T12388" s="2"/>
    </row>
    <row r="12389" spans="1:20" x14ac:dyDescent="0.25">
      <c r="A12389" s="1">
        <v>45904</v>
      </c>
      <c r="B12389" s="2" t="s">
        <v>33602</v>
      </c>
      <c r="C12389" s="2" t="s">
        <v>19629</v>
      </c>
      <c r="D12389" s="2" t="s">
        <v>8581</v>
      </c>
      <c r="E12389" s="2" t="s">
        <v>33603</v>
      </c>
      <c r="F12389" s="2" t="s">
        <v>19599</v>
      </c>
      <c r="G12389" s="2" t="s">
        <v>19600</v>
      </c>
      <c r="H12389" s="2" t="s">
        <v>19601</v>
      </c>
      <c r="I12389" s="2" t="s">
        <v>33604</v>
      </c>
      <c r="J12389" s="2" t="s">
        <v>19619</v>
      </c>
      <c r="K12389" s="2" t="s">
        <v>19602</v>
      </c>
      <c r="L12389">
        <v>1</v>
      </c>
      <c r="M12389" s="2" t="s">
        <v>8746</v>
      </c>
      <c r="N12389" s="2"/>
      <c r="O12389" s="2" t="s">
        <v>19604</v>
      </c>
      <c r="P12389" s="2" t="s">
        <v>19605</v>
      </c>
      <c r="Q12389" s="2" t="s">
        <v>1534</v>
      </c>
      <c r="R12389" s="2"/>
      <c r="S12389" s="1">
        <v>45904</v>
      </c>
      <c r="T12389" s="2" t="s">
        <v>1534</v>
      </c>
    </row>
    <row r="12390" spans="1:20" x14ac:dyDescent="0.25">
      <c r="A12390" s="1">
        <v>45904</v>
      </c>
      <c r="B12390" s="2" t="s">
        <v>33605</v>
      </c>
      <c r="C12390" s="2" t="s">
        <v>19669</v>
      </c>
      <c r="D12390" s="2" t="s">
        <v>8581</v>
      </c>
      <c r="E12390" s="2" t="s">
        <v>33606</v>
      </c>
      <c r="F12390" s="2" t="s">
        <v>19599</v>
      </c>
      <c r="G12390" s="2" t="s">
        <v>19600</v>
      </c>
      <c r="H12390" s="2" t="s">
        <v>19601</v>
      </c>
      <c r="I12390" s="2"/>
      <c r="J12390" s="2"/>
      <c r="K12390" s="2" t="s">
        <v>19602</v>
      </c>
      <c r="L12390">
        <v>1</v>
      </c>
      <c r="M12390" s="2" t="s">
        <v>8746</v>
      </c>
      <c r="N12390" s="2"/>
      <c r="O12390" s="2" t="s">
        <v>19621</v>
      </c>
      <c r="P12390" s="2" t="s">
        <v>19605</v>
      </c>
      <c r="Q12390" s="2" t="s">
        <v>1534</v>
      </c>
      <c r="R12390" s="2"/>
      <c r="S12390" s="1">
        <v>45904</v>
      </c>
      <c r="T12390" s="2" t="s">
        <v>1534</v>
      </c>
    </row>
    <row r="12391" spans="1:20" x14ac:dyDescent="0.25">
      <c r="A12391" s="1">
        <v>45904</v>
      </c>
      <c r="B12391" s="2" t="s">
        <v>33607</v>
      </c>
      <c r="C12391" s="2" t="s">
        <v>19642</v>
      </c>
      <c r="D12391" s="2" t="s">
        <v>8581</v>
      </c>
      <c r="E12391" s="2" t="s">
        <v>33608</v>
      </c>
      <c r="F12391" s="2" t="s">
        <v>19599</v>
      </c>
      <c r="G12391" s="2" t="s">
        <v>19600</v>
      </c>
      <c r="H12391" s="2" t="s">
        <v>19601</v>
      </c>
      <c r="I12391" s="2"/>
      <c r="J12391" s="2"/>
      <c r="K12391" s="2" t="s">
        <v>19602</v>
      </c>
      <c r="L12391">
        <v>1</v>
      </c>
      <c r="M12391" s="2" t="s">
        <v>8746</v>
      </c>
      <c r="N12391" s="2" t="s">
        <v>19603</v>
      </c>
      <c r="O12391" s="2" t="s">
        <v>19621</v>
      </c>
      <c r="P12391" s="2" t="s">
        <v>19622</v>
      </c>
      <c r="Q12391" s="2" t="s">
        <v>1534</v>
      </c>
      <c r="R12391" s="2"/>
      <c r="S12391" s="1">
        <v>45904</v>
      </c>
      <c r="T12391" s="2" t="s">
        <v>1534</v>
      </c>
    </row>
    <row r="12392" spans="1:20" x14ac:dyDescent="0.25">
      <c r="A12392" s="1">
        <v>45904</v>
      </c>
      <c r="B12392" s="2" t="s">
        <v>33609</v>
      </c>
      <c r="C12392" s="2" t="s">
        <v>19597</v>
      </c>
      <c r="D12392" s="2" t="s">
        <v>8581</v>
      </c>
      <c r="E12392" s="2" t="s">
        <v>33610</v>
      </c>
      <c r="F12392" s="2" t="s">
        <v>19599</v>
      </c>
      <c r="G12392" s="2" t="s">
        <v>19600</v>
      </c>
      <c r="H12392" s="2" t="s">
        <v>19601</v>
      </c>
      <c r="I12392" s="2"/>
      <c r="J12392" s="2"/>
      <c r="K12392" s="2" t="s">
        <v>19602</v>
      </c>
      <c r="L12392">
        <v>1</v>
      </c>
      <c r="M12392" s="2" t="s">
        <v>8746</v>
      </c>
      <c r="N12392" s="2"/>
      <c r="O12392" s="2" t="s">
        <v>19621</v>
      </c>
      <c r="P12392" s="2" t="s">
        <v>19605</v>
      </c>
      <c r="Q12392" s="2" t="s">
        <v>1534</v>
      </c>
      <c r="R12392" s="2"/>
      <c r="S12392" s="1">
        <v>45904</v>
      </c>
      <c r="T12392" s="2" t="s">
        <v>1534</v>
      </c>
    </row>
    <row r="12393" spans="1:20" x14ac:dyDescent="0.25">
      <c r="A12393" s="1">
        <v>45904</v>
      </c>
      <c r="B12393" s="2" t="s">
        <v>33611</v>
      </c>
      <c r="C12393" s="2" t="s">
        <v>19642</v>
      </c>
      <c r="D12393" s="2" t="s">
        <v>8581</v>
      </c>
      <c r="E12393" s="2" t="s">
        <v>33612</v>
      </c>
      <c r="F12393" s="2" t="s">
        <v>19599</v>
      </c>
      <c r="G12393" s="2" t="s">
        <v>19600</v>
      </c>
      <c r="H12393" s="2" t="s">
        <v>19601</v>
      </c>
      <c r="I12393" s="2"/>
      <c r="J12393" s="2"/>
      <c r="K12393" s="2" t="s">
        <v>19602</v>
      </c>
      <c r="L12393">
        <v>1</v>
      </c>
      <c r="M12393" s="2" t="s">
        <v>8746</v>
      </c>
      <c r="N12393" s="2" t="s">
        <v>19603</v>
      </c>
      <c r="O12393" s="2" t="s">
        <v>19621</v>
      </c>
      <c r="P12393" s="2" t="s">
        <v>19605</v>
      </c>
      <c r="Q12393" s="2" t="s">
        <v>1534</v>
      </c>
      <c r="R12393" s="2"/>
      <c r="S12393" s="1">
        <v>45904</v>
      </c>
      <c r="T12393" s="2" t="s">
        <v>1534</v>
      </c>
    </row>
    <row r="12394" spans="1:20" x14ac:dyDescent="0.25">
      <c r="A12394" s="1">
        <v>45904</v>
      </c>
      <c r="B12394" s="2" t="s">
        <v>33613</v>
      </c>
      <c r="C12394" s="2" t="s">
        <v>19629</v>
      </c>
      <c r="D12394" s="2" t="s">
        <v>8581</v>
      </c>
      <c r="E12394" s="2" t="s">
        <v>33614</v>
      </c>
      <c r="F12394" s="2" t="s">
        <v>19599</v>
      </c>
      <c r="G12394" s="2" t="s">
        <v>19600</v>
      </c>
      <c r="H12394" s="2" t="s">
        <v>19601</v>
      </c>
      <c r="I12394" s="2" t="s">
        <v>33615</v>
      </c>
      <c r="J12394" s="2" t="s">
        <v>19619</v>
      </c>
      <c r="K12394" s="2" t="s">
        <v>19602</v>
      </c>
      <c r="L12394">
        <v>1</v>
      </c>
      <c r="M12394" s="2" t="s">
        <v>8746</v>
      </c>
      <c r="N12394" s="2"/>
      <c r="O12394" s="2" t="s">
        <v>19621</v>
      </c>
      <c r="P12394" s="2" t="s">
        <v>19605</v>
      </c>
      <c r="Q12394" s="2" t="s">
        <v>1534</v>
      </c>
      <c r="R12394" s="2"/>
      <c r="S12394" s="1">
        <v>45904</v>
      </c>
      <c r="T12394" s="2" t="s">
        <v>1534</v>
      </c>
    </row>
    <row r="12395" spans="1:20" x14ac:dyDescent="0.25">
      <c r="A12395" s="1">
        <v>45904</v>
      </c>
      <c r="B12395" s="2" t="s">
        <v>33616</v>
      </c>
      <c r="C12395" s="2" t="s">
        <v>19629</v>
      </c>
      <c r="D12395" s="2" t="s">
        <v>19629</v>
      </c>
      <c r="E12395" s="2"/>
      <c r="F12395" s="2"/>
      <c r="G12395" s="2"/>
      <c r="H12395" s="2" t="s">
        <v>19601</v>
      </c>
      <c r="I12395" s="2" t="s">
        <v>33617</v>
      </c>
      <c r="J12395" s="2" t="s">
        <v>19636</v>
      </c>
      <c r="K12395" s="2" t="s">
        <v>19637</v>
      </c>
      <c r="L12395">
        <v>1</v>
      </c>
      <c r="M12395" s="2" t="s">
        <v>8746</v>
      </c>
      <c r="N12395" s="2"/>
      <c r="O12395" s="2" t="s">
        <v>19621</v>
      </c>
      <c r="P12395" s="2" t="s">
        <v>19640</v>
      </c>
      <c r="Q12395" s="2" t="s">
        <v>1534</v>
      </c>
      <c r="R12395" s="2"/>
      <c r="S12395" s="1">
        <v>45904</v>
      </c>
      <c r="T12395" s="2" t="s">
        <v>1534</v>
      </c>
    </row>
    <row r="12396" spans="1:20" x14ac:dyDescent="0.25">
      <c r="A12396" s="1">
        <v>45904</v>
      </c>
      <c r="B12396" s="2" t="s">
        <v>33618</v>
      </c>
      <c r="C12396" s="2" t="s">
        <v>19629</v>
      </c>
      <c r="D12396" s="2" t="s">
        <v>8581</v>
      </c>
      <c r="E12396" s="2" t="s">
        <v>33619</v>
      </c>
      <c r="F12396" s="2" t="s">
        <v>19599</v>
      </c>
      <c r="G12396" s="2" t="s">
        <v>19600</v>
      </c>
      <c r="H12396" s="2" t="s">
        <v>19601</v>
      </c>
      <c r="I12396" s="2" t="s">
        <v>33620</v>
      </c>
      <c r="J12396" s="2" t="s">
        <v>19619</v>
      </c>
      <c r="K12396" s="2" t="s">
        <v>19602</v>
      </c>
      <c r="L12396">
        <v>1</v>
      </c>
      <c r="M12396" s="2" t="s">
        <v>8746</v>
      </c>
      <c r="N12396" s="2"/>
      <c r="O12396" s="2" t="s">
        <v>19621</v>
      </c>
      <c r="P12396" s="2" t="s">
        <v>19622</v>
      </c>
      <c r="Q12396" s="2" t="s">
        <v>1534</v>
      </c>
      <c r="R12396" s="2"/>
      <c r="S12396" s="1">
        <v>45904</v>
      </c>
      <c r="T12396" s="2" t="s">
        <v>1534</v>
      </c>
    </row>
    <row r="12397" spans="1:20" x14ac:dyDescent="0.25">
      <c r="A12397" s="1">
        <v>45904</v>
      </c>
      <c r="B12397" s="2" t="s">
        <v>33621</v>
      </c>
      <c r="C12397" s="2" t="s">
        <v>19597</v>
      </c>
      <c r="D12397" s="2" t="s">
        <v>8581</v>
      </c>
      <c r="E12397" s="2" t="s">
        <v>33622</v>
      </c>
      <c r="F12397" s="2" t="s">
        <v>19599</v>
      </c>
      <c r="G12397" s="2" t="s">
        <v>19600</v>
      </c>
      <c r="H12397" s="2" t="s">
        <v>19601</v>
      </c>
      <c r="I12397" s="2"/>
      <c r="J12397" s="2"/>
      <c r="K12397" s="2" t="s">
        <v>19602</v>
      </c>
      <c r="L12397">
        <v>1</v>
      </c>
      <c r="M12397" s="2" t="s">
        <v>8746</v>
      </c>
      <c r="N12397" s="2"/>
      <c r="O12397" s="2" t="s">
        <v>19621</v>
      </c>
      <c r="P12397" s="2" t="s">
        <v>19605</v>
      </c>
      <c r="Q12397" s="2" t="s">
        <v>1534</v>
      </c>
      <c r="R12397" s="2"/>
      <c r="S12397" s="1">
        <v>45904</v>
      </c>
      <c r="T12397" s="2" t="s">
        <v>1534</v>
      </c>
    </row>
    <row r="12398" spans="1:20" x14ac:dyDescent="0.25">
      <c r="A12398" s="1">
        <v>45904</v>
      </c>
      <c r="B12398" s="2" t="s">
        <v>33623</v>
      </c>
      <c r="C12398" s="2" t="s">
        <v>19669</v>
      </c>
      <c r="D12398" s="2" t="s">
        <v>8581</v>
      </c>
      <c r="E12398" s="2" t="s">
        <v>33624</v>
      </c>
      <c r="F12398" s="2" t="s">
        <v>19599</v>
      </c>
      <c r="G12398" s="2" t="s">
        <v>19600</v>
      </c>
      <c r="H12398" s="2" t="s">
        <v>19601</v>
      </c>
      <c r="I12398" s="2"/>
      <c r="J12398" s="2"/>
      <c r="K12398" s="2" t="s">
        <v>19602</v>
      </c>
      <c r="L12398">
        <v>1</v>
      </c>
      <c r="M12398" s="2" t="s">
        <v>8746</v>
      </c>
      <c r="N12398" s="2"/>
      <c r="O12398" s="2" t="s">
        <v>19604</v>
      </c>
      <c r="P12398" s="2" t="s">
        <v>19605</v>
      </c>
      <c r="Q12398" s="2" t="s">
        <v>1534</v>
      </c>
      <c r="R12398" s="2"/>
      <c r="S12398" s="1">
        <v>45904</v>
      </c>
      <c r="T12398" s="2" t="s">
        <v>1534</v>
      </c>
    </row>
    <row r="12399" spans="1:20" x14ac:dyDescent="0.25">
      <c r="A12399" s="1">
        <v>45903</v>
      </c>
      <c r="B12399" s="2" t="s">
        <v>20466</v>
      </c>
      <c r="C12399" s="2" t="s">
        <v>19629</v>
      </c>
      <c r="D12399" s="2" t="s">
        <v>8581</v>
      </c>
      <c r="E12399" s="2" t="s">
        <v>20467</v>
      </c>
      <c r="F12399" s="2" t="s">
        <v>19599</v>
      </c>
      <c r="G12399" s="2" t="s">
        <v>19600</v>
      </c>
      <c r="H12399" s="2" t="s">
        <v>19601</v>
      </c>
      <c r="I12399" s="2" t="s">
        <v>20468</v>
      </c>
      <c r="J12399" s="2" t="s">
        <v>19619</v>
      </c>
      <c r="K12399" s="2" t="s">
        <v>19869</v>
      </c>
      <c r="L12399">
        <v>44</v>
      </c>
      <c r="M12399" s="2" t="s">
        <v>8746</v>
      </c>
      <c r="N12399" s="2" t="s">
        <v>19603</v>
      </c>
      <c r="O12399" s="2" t="s">
        <v>19621</v>
      </c>
      <c r="P12399" s="2" t="s">
        <v>19622</v>
      </c>
      <c r="Q12399" s="2" t="s">
        <v>19623</v>
      </c>
      <c r="R12399" s="2"/>
      <c r="S12399" s="1"/>
      <c r="T12399" s="2"/>
    </row>
    <row r="12400" spans="1:20" x14ac:dyDescent="0.25">
      <c r="A12400" s="1">
        <v>45904</v>
      </c>
      <c r="B12400" s="2" t="s">
        <v>33625</v>
      </c>
      <c r="C12400" s="2" t="s">
        <v>19669</v>
      </c>
      <c r="D12400" s="2" t="s">
        <v>8581</v>
      </c>
      <c r="E12400" s="2" t="s">
        <v>33626</v>
      </c>
      <c r="F12400" s="2" t="s">
        <v>19599</v>
      </c>
      <c r="G12400" s="2" t="s">
        <v>19600</v>
      </c>
      <c r="H12400" s="2" t="s">
        <v>19601</v>
      </c>
      <c r="I12400" s="2"/>
      <c r="J12400" s="2"/>
      <c r="K12400" s="2" t="s">
        <v>19602</v>
      </c>
      <c r="L12400">
        <v>1</v>
      </c>
      <c r="M12400" s="2" t="s">
        <v>8746</v>
      </c>
      <c r="N12400" s="2"/>
      <c r="O12400" s="2" t="s">
        <v>19621</v>
      </c>
      <c r="P12400" s="2" t="s">
        <v>19605</v>
      </c>
      <c r="Q12400" s="2" t="s">
        <v>1534</v>
      </c>
      <c r="R12400" s="2"/>
      <c r="S12400" s="1">
        <v>45904</v>
      </c>
      <c r="T12400" s="2" t="s">
        <v>1534</v>
      </c>
    </row>
    <row r="12401" spans="1:20" x14ac:dyDescent="0.25">
      <c r="A12401" s="1">
        <v>45903</v>
      </c>
      <c r="B12401" s="2" t="s">
        <v>20413</v>
      </c>
      <c r="C12401" s="2" t="s">
        <v>19597</v>
      </c>
      <c r="D12401" s="2" t="s">
        <v>8581</v>
      </c>
      <c r="E12401" s="2" t="s">
        <v>20414</v>
      </c>
      <c r="F12401" s="2" t="s">
        <v>19599</v>
      </c>
      <c r="G12401" s="2" t="s">
        <v>19600</v>
      </c>
      <c r="H12401" s="2" t="s">
        <v>19601</v>
      </c>
      <c r="I12401" s="2"/>
      <c r="J12401" s="2"/>
      <c r="K12401" s="2" t="s">
        <v>19620</v>
      </c>
      <c r="L12401">
        <v>31</v>
      </c>
      <c r="M12401" s="2" t="s">
        <v>8746</v>
      </c>
      <c r="N12401" s="2" t="s">
        <v>19603</v>
      </c>
      <c r="O12401" s="2" t="s">
        <v>19604</v>
      </c>
      <c r="P12401" s="2" t="s">
        <v>19605</v>
      </c>
      <c r="Q12401" s="2" t="s">
        <v>19623</v>
      </c>
      <c r="R12401" s="2"/>
      <c r="S12401" s="1"/>
      <c r="T12401" s="2"/>
    </row>
    <row r="12402" spans="1:20" x14ac:dyDescent="0.25">
      <c r="A12402" s="1">
        <v>45904</v>
      </c>
      <c r="B12402" s="2" t="s">
        <v>33627</v>
      </c>
      <c r="C12402" s="2" t="s">
        <v>19597</v>
      </c>
      <c r="D12402" s="2" t="s">
        <v>8581</v>
      </c>
      <c r="E12402" s="2" t="s">
        <v>33628</v>
      </c>
      <c r="F12402" s="2" t="s">
        <v>19599</v>
      </c>
      <c r="G12402" s="2" t="s">
        <v>19600</v>
      </c>
      <c r="H12402" s="2" t="s">
        <v>19601</v>
      </c>
      <c r="I12402" s="2"/>
      <c r="J12402" s="2"/>
      <c r="K12402" s="2" t="s">
        <v>19602</v>
      </c>
      <c r="L12402">
        <v>1</v>
      </c>
      <c r="M12402" s="2" t="s">
        <v>8746</v>
      </c>
      <c r="N12402" s="2"/>
      <c r="O12402" s="2" t="s">
        <v>19621</v>
      </c>
      <c r="P12402" s="2" t="s">
        <v>19605</v>
      </c>
      <c r="Q12402" s="2" t="s">
        <v>1534</v>
      </c>
      <c r="R12402" s="2"/>
      <c r="S12402" s="1">
        <v>45904</v>
      </c>
      <c r="T12402" s="2" t="s">
        <v>1534</v>
      </c>
    </row>
    <row r="12403" spans="1:20" x14ac:dyDescent="0.25">
      <c r="A12403" s="1">
        <v>45904</v>
      </c>
      <c r="B12403" s="2" t="s">
        <v>33629</v>
      </c>
      <c r="C12403" s="2" t="s">
        <v>19642</v>
      </c>
      <c r="D12403" s="2" t="s">
        <v>8581</v>
      </c>
      <c r="E12403" s="2" t="s">
        <v>33630</v>
      </c>
      <c r="F12403" s="2" t="s">
        <v>19599</v>
      </c>
      <c r="G12403" s="2" t="s">
        <v>19600</v>
      </c>
      <c r="H12403" s="2" t="s">
        <v>19601</v>
      </c>
      <c r="I12403" s="2"/>
      <c r="J12403" s="2"/>
      <c r="K12403" s="2" t="s">
        <v>19602</v>
      </c>
      <c r="L12403">
        <v>0</v>
      </c>
      <c r="M12403" s="2" t="s">
        <v>8736</v>
      </c>
      <c r="N12403" s="2" t="s">
        <v>19603</v>
      </c>
      <c r="O12403" s="2" t="s">
        <v>19621</v>
      </c>
      <c r="P12403" s="2" t="s">
        <v>19640</v>
      </c>
      <c r="Q12403" s="2" t="s">
        <v>1534</v>
      </c>
      <c r="R12403" s="2"/>
      <c r="S12403" s="1">
        <v>45904</v>
      </c>
      <c r="T12403" s="2" t="s">
        <v>1534</v>
      </c>
    </row>
    <row r="12404" spans="1:20" x14ac:dyDescent="0.25">
      <c r="A12404" s="1">
        <v>45904</v>
      </c>
      <c r="B12404" s="2" t="s">
        <v>33631</v>
      </c>
      <c r="C12404" s="2" t="s">
        <v>19642</v>
      </c>
      <c r="D12404" s="2" t="s">
        <v>8581</v>
      </c>
      <c r="E12404" s="2" t="s">
        <v>33632</v>
      </c>
      <c r="F12404" s="2" t="s">
        <v>19599</v>
      </c>
      <c r="G12404" s="2" t="s">
        <v>19600</v>
      </c>
      <c r="H12404" s="2" t="s">
        <v>19601</v>
      </c>
      <c r="I12404" s="2"/>
      <c r="J12404" s="2"/>
      <c r="K12404" s="2" t="s">
        <v>19602</v>
      </c>
      <c r="L12404">
        <v>0</v>
      </c>
      <c r="M12404" s="2" t="s">
        <v>8736</v>
      </c>
      <c r="N12404" s="2" t="s">
        <v>19603</v>
      </c>
      <c r="O12404" s="2" t="s">
        <v>19621</v>
      </c>
      <c r="P12404" s="2" t="s">
        <v>19622</v>
      </c>
      <c r="Q12404" s="2" t="s">
        <v>1534</v>
      </c>
      <c r="R12404" s="2"/>
      <c r="S12404" s="1">
        <v>45904</v>
      </c>
      <c r="T12404" s="2" t="s">
        <v>1534</v>
      </c>
    </row>
    <row r="12405" spans="1:20" x14ac:dyDescent="0.25">
      <c r="A12405" s="1">
        <v>45904</v>
      </c>
      <c r="B12405" s="2" t="s">
        <v>33633</v>
      </c>
      <c r="C12405" s="2" t="s">
        <v>19669</v>
      </c>
      <c r="D12405" s="2" t="s">
        <v>8581</v>
      </c>
      <c r="E12405" s="2" t="s">
        <v>33634</v>
      </c>
      <c r="F12405" s="2" t="s">
        <v>19599</v>
      </c>
      <c r="G12405" s="2" t="s">
        <v>19600</v>
      </c>
      <c r="H12405" s="2" t="s">
        <v>19601</v>
      </c>
      <c r="I12405" s="2"/>
      <c r="J12405" s="2"/>
      <c r="K12405" s="2" t="s">
        <v>19602</v>
      </c>
      <c r="L12405">
        <v>7</v>
      </c>
      <c r="M12405" s="2" t="s">
        <v>8746</v>
      </c>
      <c r="N12405" s="2"/>
      <c r="O12405" s="2" t="s">
        <v>19621</v>
      </c>
      <c r="P12405" s="2" t="s">
        <v>19605</v>
      </c>
      <c r="Q12405" s="2" t="s">
        <v>1534</v>
      </c>
      <c r="R12405" s="2"/>
      <c r="S12405" s="1">
        <v>45904</v>
      </c>
      <c r="T12405" s="2" t="s">
        <v>1534</v>
      </c>
    </row>
    <row r="12406" spans="1:20" x14ac:dyDescent="0.25">
      <c r="A12406" s="1">
        <v>45904</v>
      </c>
      <c r="B12406" s="2" t="s">
        <v>33635</v>
      </c>
      <c r="C12406" s="2" t="s">
        <v>19597</v>
      </c>
      <c r="D12406" s="2" t="s">
        <v>8581</v>
      </c>
      <c r="E12406" s="2" t="s">
        <v>33636</v>
      </c>
      <c r="F12406" s="2" t="s">
        <v>19599</v>
      </c>
      <c r="G12406" s="2" t="s">
        <v>19600</v>
      </c>
      <c r="H12406" s="2" t="s">
        <v>19601</v>
      </c>
      <c r="I12406" s="2"/>
      <c r="J12406" s="2"/>
      <c r="K12406" s="2" t="s">
        <v>19602</v>
      </c>
      <c r="L12406">
        <v>1</v>
      </c>
      <c r="M12406" s="2" t="s">
        <v>8746</v>
      </c>
      <c r="N12406" s="2"/>
      <c r="O12406" s="2" t="s">
        <v>19621</v>
      </c>
      <c r="P12406" s="2" t="s">
        <v>19605</v>
      </c>
      <c r="Q12406" s="2" t="s">
        <v>1534</v>
      </c>
      <c r="R12406" s="2"/>
      <c r="S12406" s="1">
        <v>45904</v>
      </c>
      <c r="T12406" s="2" t="s">
        <v>1534</v>
      </c>
    </row>
    <row r="12407" spans="1:20" x14ac:dyDescent="0.25">
      <c r="A12407" s="1">
        <v>45903</v>
      </c>
      <c r="B12407" s="2" t="s">
        <v>27443</v>
      </c>
      <c r="C12407" s="2" t="s">
        <v>19597</v>
      </c>
      <c r="D12407" s="2" t="s">
        <v>8581</v>
      </c>
      <c r="E12407" s="2" t="s">
        <v>27444</v>
      </c>
      <c r="F12407" s="2" t="s">
        <v>19599</v>
      </c>
      <c r="G12407" s="2" t="s">
        <v>19609</v>
      </c>
      <c r="H12407" s="2" t="s">
        <v>19601</v>
      </c>
      <c r="I12407" s="2"/>
      <c r="J12407" s="2"/>
      <c r="K12407" s="2" t="s">
        <v>19612</v>
      </c>
      <c r="L12407">
        <v>7</v>
      </c>
      <c r="M12407" s="2" t="s">
        <v>8746</v>
      </c>
      <c r="N12407" s="2" t="s">
        <v>19603</v>
      </c>
      <c r="O12407" s="2" t="s">
        <v>19621</v>
      </c>
      <c r="P12407" s="2" t="s">
        <v>19605</v>
      </c>
      <c r="Q12407" s="2" t="s">
        <v>1534</v>
      </c>
      <c r="R12407" s="2" t="s">
        <v>19600</v>
      </c>
      <c r="S12407" s="1">
        <v>45901</v>
      </c>
      <c r="T12407" s="2" t="s">
        <v>1534</v>
      </c>
    </row>
    <row r="12408" spans="1:20" x14ac:dyDescent="0.25">
      <c r="A12408" s="1">
        <v>45904</v>
      </c>
      <c r="B12408" s="2" t="s">
        <v>33637</v>
      </c>
      <c r="C12408" s="2" t="s">
        <v>19642</v>
      </c>
      <c r="D12408" s="2" t="s">
        <v>8581</v>
      </c>
      <c r="E12408" s="2" t="s">
        <v>33638</v>
      </c>
      <c r="F12408" s="2" t="s">
        <v>19599</v>
      </c>
      <c r="G12408" s="2" t="s">
        <v>19600</v>
      </c>
      <c r="H12408" s="2" t="s">
        <v>19601</v>
      </c>
      <c r="I12408" s="2" t="s">
        <v>33639</v>
      </c>
      <c r="J12408" s="2" t="s">
        <v>19619</v>
      </c>
      <c r="K12408" s="2" t="s">
        <v>19602</v>
      </c>
      <c r="L12408">
        <v>1</v>
      </c>
      <c r="M12408" s="2" t="s">
        <v>8746</v>
      </c>
      <c r="N12408" s="2" t="s">
        <v>19603</v>
      </c>
      <c r="O12408" s="2" t="s">
        <v>19621</v>
      </c>
      <c r="P12408" s="2" t="s">
        <v>19605</v>
      </c>
      <c r="Q12408" s="2" t="s">
        <v>1534</v>
      </c>
      <c r="R12408" s="2"/>
      <c r="S12408" s="1">
        <v>45904</v>
      </c>
      <c r="T12408" s="2" t="s">
        <v>1534</v>
      </c>
    </row>
    <row r="12409" spans="1:20" x14ac:dyDescent="0.25">
      <c r="A12409" s="1">
        <v>45904</v>
      </c>
      <c r="B12409" s="2" t="s">
        <v>33640</v>
      </c>
      <c r="C12409" s="2" t="s">
        <v>19597</v>
      </c>
      <c r="D12409" s="2" t="s">
        <v>8581</v>
      </c>
      <c r="E12409" s="2" t="s">
        <v>33641</v>
      </c>
      <c r="F12409" s="2" t="s">
        <v>19599</v>
      </c>
      <c r="G12409" s="2" t="s">
        <v>19600</v>
      </c>
      <c r="H12409" s="2" t="s">
        <v>19601</v>
      </c>
      <c r="I12409" s="2"/>
      <c r="J12409" s="2"/>
      <c r="K12409" s="2" t="s">
        <v>19704</v>
      </c>
      <c r="L12409">
        <v>1</v>
      </c>
      <c r="M12409" s="2" t="s">
        <v>8746</v>
      </c>
      <c r="N12409" s="2"/>
      <c r="O12409" s="2" t="s">
        <v>19621</v>
      </c>
      <c r="P12409" s="2" t="s">
        <v>19605</v>
      </c>
      <c r="Q12409" s="2" t="s">
        <v>1534</v>
      </c>
      <c r="R12409" s="2"/>
      <c r="S12409" s="1">
        <v>45904</v>
      </c>
      <c r="T12409" s="2" t="s">
        <v>1534</v>
      </c>
    </row>
    <row r="12410" spans="1:20" x14ac:dyDescent="0.25">
      <c r="A12410" s="1">
        <v>45904</v>
      </c>
      <c r="B12410" s="2" t="s">
        <v>33642</v>
      </c>
      <c r="C12410" s="2" t="s">
        <v>19642</v>
      </c>
      <c r="D12410" s="2" t="s">
        <v>8581</v>
      </c>
      <c r="E12410" s="2" t="s">
        <v>33643</v>
      </c>
      <c r="F12410" s="2" t="s">
        <v>19599</v>
      </c>
      <c r="G12410" s="2" t="s">
        <v>19600</v>
      </c>
      <c r="H12410" s="2" t="s">
        <v>19601</v>
      </c>
      <c r="I12410" s="2"/>
      <c r="J12410" s="2"/>
      <c r="K12410" s="2" t="s">
        <v>19602</v>
      </c>
      <c r="L12410">
        <v>1</v>
      </c>
      <c r="M12410" s="2" t="s">
        <v>8746</v>
      </c>
      <c r="N12410" s="2" t="s">
        <v>19603</v>
      </c>
      <c r="O12410" s="2" t="s">
        <v>19604</v>
      </c>
      <c r="P12410" s="2" t="s">
        <v>19605</v>
      </c>
      <c r="Q12410" s="2" t="s">
        <v>1534</v>
      </c>
      <c r="R12410" s="2"/>
      <c r="S12410" s="1">
        <v>45904</v>
      </c>
      <c r="T12410" s="2" t="s">
        <v>1534</v>
      </c>
    </row>
    <row r="12411" spans="1:20" x14ac:dyDescent="0.25">
      <c r="A12411" s="1">
        <v>45904</v>
      </c>
      <c r="B12411" s="2" t="s">
        <v>33644</v>
      </c>
      <c r="C12411" s="2" t="s">
        <v>19642</v>
      </c>
      <c r="D12411" s="2" t="s">
        <v>8581</v>
      </c>
      <c r="E12411" s="2" t="s">
        <v>33645</v>
      </c>
      <c r="F12411" s="2" t="s">
        <v>19599</v>
      </c>
      <c r="G12411" s="2" t="s">
        <v>19600</v>
      </c>
      <c r="H12411" s="2" t="s">
        <v>19601</v>
      </c>
      <c r="I12411" s="2"/>
      <c r="J12411" s="2"/>
      <c r="K12411" s="2" t="s">
        <v>19602</v>
      </c>
      <c r="L12411">
        <v>0</v>
      </c>
      <c r="M12411" s="2" t="s">
        <v>8736</v>
      </c>
      <c r="N12411" s="2" t="s">
        <v>19603</v>
      </c>
      <c r="O12411" s="2" t="s">
        <v>19621</v>
      </c>
      <c r="P12411" s="2" t="s">
        <v>19640</v>
      </c>
      <c r="Q12411" s="2" t="s">
        <v>1534</v>
      </c>
      <c r="R12411" s="2"/>
      <c r="S12411" s="1">
        <v>45904</v>
      </c>
      <c r="T12411" s="2" t="s">
        <v>1534</v>
      </c>
    </row>
    <row r="12412" spans="1:20" x14ac:dyDescent="0.25">
      <c r="A12412" s="1">
        <v>45904</v>
      </c>
      <c r="B12412" s="2" t="s">
        <v>33646</v>
      </c>
      <c r="C12412" s="2" t="s">
        <v>19597</v>
      </c>
      <c r="D12412" s="2" t="s">
        <v>8581</v>
      </c>
      <c r="E12412" s="2" t="s">
        <v>33647</v>
      </c>
      <c r="F12412" s="2" t="s">
        <v>19599</v>
      </c>
      <c r="G12412" s="2" t="s">
        <v>19600</v>
      </c>
      <c r="H12412" s="2" t="s">
        <v>19601</v>
      </c>
      <c r="I12412" s="2"/>
      <c r="J12412" s="2"/>
      <c r="K12412" s="2" t="s">
        <v>19602</v>
      </c>
      <c r="L12412">
        <v>1</v>
      </c>
      <c r="M12412" s="2" t="s">
        <v>8746</v>
      </c>
      <c r="N12412" s="2"/>
      <c r="O12412" s="2" t="s">
        <v>19621</v>
      </c>
      <c r="P12412" s="2" t="s">
        <v>19605</v>
      </c>
      <c r="Q12412" s="2" t="s">
        <v>1534</v>
      </c>
      <c r="R12412" s="2"/>
      <c r="S12412" s="1">
        <v>45904</v>
      </c>
      <c r="T12412" s="2" t="s">
        <v>1534</v>
      </c>
    </row>
    <row r="12413" spans="1:20" x14ac:dyDescent="0.25">
      <c r="A12413" s="1">
        <v>45903</v>
      </c>
      <c r="B12413" s="2" t="s">
        <v>21074</v>
      </c>
      <c r="C12413" s="2" t="s">
        <v>19629</v>
      </c>
      <c r="D12413" s="2" t="s">
        <v>8581</v>
      </c>
      <c r="E12413" s="2" t="s">
        <v>21075</v>
      </c>
      <c r="F12413" s="2" t="s">
        <v>19682</v>
      </c>
      <c r="G12413" s="2" t="s">
        <v>19600</v>
      </c>
      <c r="H12413" s="2" t="s">
        <v>19601</v>
      </c>
      <c r="I12413" s="2" t="s">
        <v>21076</v>
      </c>
      <c r="J12413" s="2" t="s">
        <v>19619</v>
      </c>
      <c r="K12413" s="2" t="s">
        <v>19869</v>
      </c>
      <c r="L12413">
        <v>84</v>
      </c>
      <c r="M12413" s="2" t="s">
        <v>8746</v>
      </c>
      <c r="N12413" s="2" t="s">
        <v>19603</v>
      </c>
      <c r="O12413" s="2" t="s">
        <v>19621</v>
      </c>
      <c r="P12413" s="2" t="s">
        <v>19605</v>
      </c>
      <c r="Q12413" s="2" t="s">
        <v>19623</v>
      </c>
      <c r="R12413" s="2"/>
      <c r="S12413" s="1"/>
      <c r="T12413" s="2"/>
    </row>
    <row r="12414" spans="1:20" x14ac:dyDescent="0.25">
      <c r="A12414" s="1">
        <v>45903</v>
      </c>
      <c r="B12414" s="2" t="s">
        <v>19960</v>
      </c>
      <c r="C12414" s="2" t="s">
        <v>19642</v>
      </c>
      <c r="D12414" s="2" t="s">
        <v>8581</v>
      </c>
      <c r="E12414" s="2" t="s">
        <v>19961</v>
      </c>
      <c r="F12414" s="2" t="s">
        <v>19599</v>
      </c>
      <c r="G12414" s="2" t="s">
        <v>19600</v>
      </c>
      <c r="H12414" s="2" t="s">
        <v>19601</v>
      </c>
      <c r="I12414" s="2" t="s">
        <v>19962</v>
      </c>
      <c r="J12414" s="2" t="s">
        <v>19619</v>
      </c>
      <c r="K12414" s="2" t="s">
        <v>19620</v>
      </c>
      <c r="L12414">
        <v>98</v>
      </c>
      <c r="M12414" s="2" t="s">
        <v>8746</v>
      </c>
      <c r="N12414" s="2" t="s">
        <v>19603</v>
      </c>
      <c r="O12414" s="2" t="s">
        <v>19621</v>
      </c>
      <c r="P12414" s="2" t="s">
        <v>19605</v>
      </c>
      <c r="Q12414" s="2" t="s">
        <v>19623</v>
      </c>
      <c r="R12414" s="2"/>
      <c r="S12414" s="1">
        <v>45897</v>
      </c>
      <c r="T12414" s="2" t="s">
        <v>1534</v>
      </c>
    </row>
    <row r="12415" spans="1:20" x14ac:dyDescent="0.25">
      <c r="A12415" s="1">
        <v>45904</v>
      </c>
      <c r="B12415" s="2" t="s">
        <v>33648</v>
      </c>
      <c r="C12415" s="2" t="s">
        <v>19642</v>
      </c>
      <c r="D12415" s="2" t="s">
        <v>8581</v>
      </c>
      <c r="E12415" s="2" t="s">
        <v>33649</v>
      </c>
      <c r="F12415" s="2" t="s">
        <v>19599</v>
      </c>
      <c r="G12415" s="2" t="s">
        <v>19600</v>
      </c>
      <c r="H12415" s="2" t="s">
        <v>19601</v>
      </c>
      <c r="I12415" s="2" t="s">
        <v>33650</v>
      </c>
      <c r="J12415" s="2" t="s">
        <v>19619</v>
      </c>
      <c r="K12415" s="2" t="s">
        <v>19602</v>
      </c>
      <c r="L12415">
        <v>1</v>
      </c>
      <c r="M12415" s="2" t="s">
        <v>8746</v>
      </c>
      <c r="N12415" s="2"/>
      <c r="O12415" s="2" t="s">
        <v>19621</v>
      </c>
      <c r="P12415" s="2" t="s">
        <v>19640</v>
      </c>
      <c r="Q12415" s="2" t="s">
        <v>1534</v>
      </c>
      <c r="R12415" s="2"/>
      <c r="S12415" s="1">
        <v>45904</v>
      </c>
      <c r="T12415" s="2" t="s">
        <v>1534</v>
      </c>
    </row>
    <row r="12416" spans="1:20" x14ac:dyDescent="0.25">
      <c r="A12416" s="1">
        <v>45903</v>
      </c>
      <c r="B12416" s="2" t="s">
        <v>20476</v>
      </c>
      <c r="C12416" s="2" t="s">
        <v>19607</v>
      </c>
      <c r="D12416" s="2" t="s">
        <v>8581</v>
      </c>
      <c r="E12416" s="2" t="s">
        <v>20477</v>
      </c>
      <c r="F12416" s="2" t="s">
        <v>19599</v>
      </c>
      <c r="G12416" s="2" t="s">
        <v>19609</v>
      </c>
      <c r="H12416" s="2" t="s">
        <v>19601</v>
      </c>
      <c r="I12416" s="2" t="s">
        <v>20478</v>
      </c>
      <c r="J12416" s="2" t="s">
        <v>19611</v>
      </c>
      <c r="K12416" s="2" t="s">
        <v>19612</v>
      </c>
      <c r="L12416">
        <v>104</v>
      </c>
      <c r="M12416" s="2" t="s">
        <v>8746</v>
      </c>
      <c r="N12416" s="2" t="s">
        <v>19603</v>
      </c>
      <c r="O12416" s="2" t="s">
        <v>19621</v>
      </c>
      <c r="P12416" s="2" t="s">
        <v>19605</v>
      </c>
      <c r="Q12416" s="2" t="s">
        <v>19614</v>
      </c>
      <c r="R12416" s="2" t="s">
        <v>20003</v>
      </c>
      <c r="S12416" s="1"/>
      <c r="T12416" s="2"/>
    </row>
    <row r="12417" spans="1:20" x14ac:dyDescent="0.25">
      <c r="A12417" s="1">
        <v>45904</v>
      </c>
      <c r="B12417" s="2" t="s">
        <v>33651</v>
      </c>
      <c r="C12417" s="2" t="s">
        <v>19669</v>
      </c>
      <c r="D12417" s="2" t="s">
        <v>8581</v>
      </c>
      <c r="E12417" s="2" t="s">
        <v>33652</v>
      </c>
      <c r="F12417" s="2" t="s">
        <v>19599</v>
      </c>
      <c r="G12417" s="2" t="s">
        <v>19600</v>
      </c>
      <c r="H12417" s="2" t="s">
        <v>19601</v>
      </c>
      <c r="I12417" s="2"/>
      <c r="J12417" s="2"/>
      <c r="K12417" s="2" t="s">
        <v>19602</v>
      </c>
      <c r="L12417">
        <v>1</v>
      </c>
      <c r="M12417" s="2" t="s">
        <v>8746</v>
      </c>
      <c r="N12417" s="2"/>
      <c r="O12417" s="2" t="s">
        <v>19621</v>
      </c>
      <c r="P12417" s="2" t="s">
        <v>19605</v>
      </c>
      <c r="Q12417" s="2" t="s">
        <v>1534</v>
      </c>
      <c r="R12417" s="2"/>
      <c r="S12417" s="1">
        <v>45904</v>
      </c>
      <c r="T12417" s="2" t="s">
        <v>1534</v>
      </c>
    </row>
    <row r="12418" spans="1:20" x14ac:dyDescent="0.25">
      <c r="A12418" s="1">
        <v>45904</v>
      </c>
      <c r="B12418" s="2" t="s">
        <v>33653</v>
      </c>
      <c r="C12418" s="2" t="s">
        <v>19629</v>
      </c>
      <c r="D12418" s="2" t="s">
        <v>8581</v>
      </c>
      <c r="E12418" s="2" t="s">
        <v>33654</v>
      </c>
      <c r="F12418" s="2" t="s">
        <v>19599</v>
      </c>
      <c r="G12418" s="2" t="s">
        <v>19600</v>
      </c>
      <c r="H12418" s="2" t="s">
        <v>19601</v>
      </c>
      <c r="I12418" s="2" t="s">
        <v>33655</v>
      </c>
      <c r="J12418" s="2" t="s">
        <v>19619</v>
      </c>
      <c r="K12418" s="2" t="s">
        <v>19602</v>
      </c>
      <c r="L12418">
        <v>1</v>
      </c>
      <c r="M12418" s="2" t="s">
        <v>8746</v>
      </c>
      <c r="N12418" s="2"/>
      <c r="O12418" s="2" t="s">
        <v>19621</v>
      </c>
      <c r="P12418" s="2" t="s">
        <v>19605</v>
      </c>
      <c r="Q12418" s="2" t="s">
        <v>1534</v>
      </c>
      <c r="R12418" s="2"/>
      <c r="S12418" s="1">
        <v>45904</v>
      </c>
      <c r="T12418" s="2" t="s">
        <v>1534</v>
      </c>
    </row>
    <row r="12419" spans="1:20" x14ac:dyDescent="0.25">
      <c r="A12419" s="1">
        <v>45903</v>
      </c>
      <c r="B12419" s="2" t="s">
        <v>21499</v>
      </c>
      <c r="C12419" s="2" t="s">
        <v>19629</v>
      </c>
      <c r="D12419" s="2" t="s">
        <v>8581</v>
      </c>
      <c r="E12419" s="2" t="s">
        <v>21500</v>
      </c>
      <c r="F12419" s="2" t="s">
        <v>19599</v>
      </c>
      <c r="G12419" s="2" t="s">
        <v>19600</v>
      </c>
      <c r="H12419" s="2" t="s">
        <v>19601</v>
      </c>
      <c r="I12419" s="2" t="s">
        <v>21501</v>
      </c>
      <c r="J12419" s="2" t="s">
        <v>19619</v>
      </c>
      <c r="K12419" s="2" t="s">
        <v>19620</v>
      </c>
      <c r="L12419">
        <v>34</v>
      </c>
      <c r="M12419" s="2" t="s">
        <v>8746</v>
      </c>
      <c r="N12419" s="2" t="s">
        <v>19603</v>
      </c>
      <c r="O12419" s="2" t="s">
        <v>19621</v>
      </c>
      <c r="P12419" s="2" t="s">
        <v>19622</v>
      </c>
      <c r="Q12419" s="2" t="s">
        <v>19623</v>
      </c>
      <c r="R12419" s="2"/>
      <c r="S12419" s="1"/>
      <c r="T12419" s="2"/>
    </row>
    <row r="12420" spans="1:20" x14ac:dyDescent="0.25">
      <c r="A12420" s="1">
        <v>45904</v>
      </c>
      <c r="B12420" s="2" t="s">
        <v>33656</v>
      </c>
      <c r="C12420" s="2" t="s">
        <v>19597</v>
      </c>
      <c r="D12420" s="2" t="s">
        <v>8581</v>
      </c>
      <c r="E12420" s="2" t="s">
        <v>33657</v>
      </c>
      <c r="F12420" s="2" t="s">
        <v>19599</v>
      </c>
      <c r="G12420" s="2" t="s">
        <v>19600</v>
      </c>
      <c r="H12420" s="2" t="s">
        <v>19601</v>
      </c>
      <c r="I12420" s="2"/>
      <c r="J12420" s="2"/>
      <c r="K12420" s="2" t="s">
        <v>19602</v>
      </c>
      <c r="L12420">
        <v>1</v>
      </c>
      <c r="M12420" s="2" t="s">
        <v>8746</v>
      </c>
      <c r="N12420" s="2"/>
      <c r="O12420" s="2" t="s">
        <v>19621</v>
      </c>
      <c r="P12420" s="2" t="s">
        <v>19640</v>
      </c>
      <c r="Q12420" s="2" t="s">
        <v>1534</v>
      </c>
      <c r="R12420" s="2"/>
      <c r="S12420" s="1">
        <v>45904</v>
      </c>
      <c r="T12420" s="2" t="s">
        <v>1534</v>
      </c>
    </row>
    <row r="12421" spans="1:20" x14ac:dyDescent="0.25">
      <c r="A12421" s="1">
        <v>45903</v>
      </c>
      <c r="B12421" s="2" t="s">
        <v>19784</v>
      </c>
      <c r="C12421" s="2" t="s">
        <v>19597</v>
      </c>
      <c r="D12421" s="2" t="s">
        <v>8581</v>
      </c>
      <c r="E12421" s="2" t="s">
        <v>19785</v>
      </c>
      <c r="F12421" s="2" t="s">
        <v>19599</v>
      </c>
      <c r="G12421" s="2" t="s">
        <v>19609</v>
      </c>
      <c r="H12421" s="2" t="s">
        <v>19601</v>
      </c>
      <c r="I12421" s="2"/>
      <c r="J12421" s="2"/>
      <c r="K12421" s="2" t="s">
        <v>19612</v>
      </c>
      <c r="L12421">
        <v>104</v>
      </c>
      <c r="M12421" s="2" t="s">
        <v>8746</v>
      </c>
      <c r="N12421" s="2" t="s">
        <v>19603</v>
      </c>
      <c r="O12421" s="2" t="s">
        <v>19604</v>
      </c>
      <c r="P12421" s="2" t="s">
        <v>19640</v>
      </c>
      <c r="Q12421" s="2" t="s">
        <v>19614</v>
      </c>
      <c r="R12421" s="2" t="s">
        <v>19615</v>
      </c>
      <c r="S12421" s="1"/>
      <c r="T12421" s="2"/>
    </row>
    <row r="12422" spans="1:20" x14ac:dyDescent="0.25">
      <c r="A12422" s="1">
        <v>45904</v>
      </c>
      <c r="B12422" s="2" t="s">
        <v>33658</v>
      </c>
      <c r="C12422" s="2" t="s">
        <v>19597</v>
      </c>
      <c r="D12422" s="2" t="s">
        <v>8581</v>
      </c>
      <c r="E12422" s="2" t="s">
        <v>33659</v>
      </c>
      <c r="F12422" s="2" t="s">
        <v>19599</v>
      </c>
      <c r="G12422" s="2" t="s">
        <v>19600</v>
      </c>
      <c r="H12422" s="2" t="s">
        <v>19601</v>
      </c>
      <c r="I12422" s="2"/>
      <c r="J12422" s="2"/>
      <c r="K12422" s="2" t="s">
        <v>19602</v>
      </c>
      <c r="L12422">
        <v>1</v>
      </c>
      <c r="M12422" s="2" t="s">
        <v>8746</v>
      </c>
      <c r="N12422" s="2"/>
      <c r="O12422" s="2" t="s">
        <v>19621</v>
      </c>
      <c r="P12422" s="2" t="s">
        <v>19605</v>
      </c>
      <c r="Q12422" s="2" t="s">
        <v>1534</v>
      </c>
      <c r="R12422" s="2"/>
      <c r="S12422" s="1">
        <v>45904</v>
      </c>
      <c r="T12422" s="2" t="s">
        <v>1534</v>
      </c>
    </row>
    <row r="12423" spans="1:20" x14ac:dyDescent="0.25">
      <c r="A12423" s="1">
        <v>45904</v>
      </c>
      <c r="B12423" s="2" t="s">
        <v>33660</v>
      </c>
      <c r="C12423" s="2" t="s">
        <v>19667</v>
      </c>
      <c r="D12423" s="2" t="s">
        <v>8581</v>
      </c>
      <c r="E12423" s="2" t="s">
        <v>33661</v>
      </c>
      <c r="F12423" s="2" t="s">
        <v>19599</v>
      </c>
      <c r="G12423" s="2" t="s">
        <v>19600</v>
      </c>
      <c r="H12423" s="2" t="s">
        <v>19601</v>
      </c>
      <c r="I12423" s="2"/>
      <c r="J12423" s="2"/>
      <c r="K12423" s="2" t="s">
        <v>19602</v>
      </c>
      <c r="L12423">
        <v>1</v>
      </c>
      <c r="M12423" s="2" t="s">
        <v>8746</v>
      </c>
      <c r="N12423" s="2"/>
      <c r="O12423" s="2" t="s">
        <v>19621</v>
      </c>
      <c r="P12423" s="2" t="s">
        <v>19622</v>
      </c>
      <c r="Q12423" s="2" t="s">
        <v>1534</v>
      </c>
      <c r="R12423" s="2"/>
      <c r="S12423" s="1">
        <v>45904</v>
      </c>
      <c r="T12423" s="2" t="s">
        <v>1534</v>
      </c>
    </row>
    <row r="12424" spans="1:20" x14ac:dyDescent="0.25">
      <c r="A12424" s="1">
        <v>45904</v>
      </c>
      <c r="B12424" s="2" t="s">
        <v>33662</v>
      </c>
      <c r="C12424" s="2" t="s">
        <v>19597</v>
      </c>
      <c r="D12424" s="2" t="s">
        <v>8581</v>
      </c>
      <c r="E12424" s="2" t="s">
        <v>33663</v>
      </c>
      <c r="F12424" s="2" t="s">
        <v>19599</v>
      </c>
      <c r="G12424" s="2" t="s">
        <v>19600</v>
      </c>
      <c r="H12424" s="2" t="s">
        <v>19601</v>
      </c>
      <c r="I12424" s="2"/>
      <c r="J12424" s="2"/>
      <c r="K12424" s="2" t="s">
        <v>19602</v>
      </c>
      <c r="L12424">
        <v>1</v>
      </c>
      <c r="M12424" s="2" t="s">
        <v>8746</v>
      </c>
      <c r="N12424" s="2"/>
      <c r="O12424" s="2" t="s">
        <v>19621</v>
      </c>
      <c r="P12424" s="2" t="s">
        <v>19622</v>
      </c>
      <c r="Q12424" s="2" t="s">
        <v>1534</v>
      </c>
      <c r="R12424" s="2"/>
      <c r="S12424" s="1">
        <v>45904</v>
      </c>
      <c r="T12424" s="2" t="s">
        <v>1534</v>
      </c>
    </row>
    <row r="12425" spans="1:20" x14ac:dyDescent="0.25">
      <c r="A12425" s="1">
        <v>45904</v>
      </c>
      <c r="B12425" s="2" t="s">
        <v>33664</v>
      </c>
      <c r="C12425" s="2" t="s">
        <v>19669</v>
      </c>
      <c r="D12425" s="2" t="s">
        <v>8581</v>
      </c>
      <c r="E12425" s="2" t="s">
        <v>33665</v>
      </c>
      <c r="F12425" s="2" t="s">
        <v>19599</v>
      </c>
      <c r="G12425" s="2" t="s">
        <v>19600</v>
      </c>
      <c r="H12425" s="2" t="s">
        <v>19601</v>
      </c>
      <c r="I12425" s="2"/>
      <c r="J12425" s="2"/>
      <c r="K12425" s="2" t="s">
        <v>19620</v>
      </c>
      <c r="L12425">
        <v>1</v>
      </c>
      <c r="M12425" s="2" t="s">
        <v>8746</v>
      </c>
      <c r="N12425" s="2"/>
      <c r="O12425" s="2" t="s">
        <v>19604</v>
      </c>
      <c r="P12425" s="2" t="s">
        <v>19863</v>
      </c>
      <c r="Q12425" s="2" t="s">
        <v>1534</v>
      </c>
      <c r="R12425" s="2"/>
      <c r="S12425" s="1">
        <v>45904</v>
      </c>
      <c r="T12425" s="2" t="s">
        <v>1534</v>
      </c>
    </row>
    <row r="12426" spans="1:20" x14ac:dyDescent="0.25">
      <c r="A12426" s="1">
        <v>45904</v>
      </c>
      <c r="B12426" s="2" t="s">
        <v>33666</v>
      </c>
      <c r="C12426" s="2" t="s">
        <v>19669</v>
      </c>
      <c r="D12426" s="2" t="s">
        <v>8581</v>
      </c>
      <c r="E12426" s="2" t="s">
        <v>33667</v>
      </c>
      <c r="F12426" s="2" t="s">
        <v>19599</v>
      </c>
      <c r="G12426" s="2" t="s">
        <v>19600</v>
      </c>
      <c r="H12426" s="2" t="s">
        <v>19601</v>
      </c>
      <c r="I12426" s="2"/>
      <c r="J12426" s="2"/>
      <c r="K12426" s="2" t="s">
        <v>19602</v>
      </c>
      <c r="L12426">
        <v>1</v>
      </c>
      <c r="M12426" s="2" t="s">
        <v>8746</v>
      </c>
      <c r="N12426" s="2" t="s">
        <v>19603</v>
      </c>
      <c r="O12426" s="2" t="s">
        <v>19621</v>
      </c>
      <c r="P12426" s="2" t="s">
        <v>19605</v>
      </c>
      <c r="Q12426" s="2" t="s">
        <v>1534</v>
      </c>
      <c r="R12426" s="2"/>
      <c r="S12426" s="1">
        <v>45904</v>
      </c>
      <c r="T12426" s="2" t="s">
        <v>1534</v>
      </c>
    </row>
    <row r="12427" spans="1:20" x14ac:dyDescent="0.25">
      <c r="A12427" s="1">
        <v>45904</v>
      </c>
      <c r="B12427" s="2" t="s">
        <v>33668</v>
      </c>
      <c r="C12427" s="2" t="s">
        <v>19597</v>
      </c>
      <c r="D12427" s="2" t="s">
        <v>8581</v>
      </c>
      <c r="E12427" s="2" t="s">
        <v>33669</v>
      </c>
      <c r="F12427" s="2" t="s">
        <v>19599</v>
      </c>
      <c r="G12427" s="2" t="s">
        <v>19600</v>
      </c>
      <c r="H12427" s="2" t="s">
        <v>19601</v>
      </c>
      <c r="I12427" s="2"/>
      <c r="J12427" s="2"/>
      <c r="K12427" s="2" t="s">
        <v>19602</v>
      </c>
      <c r="L12427">
        <v>1</v>
      </c>
      <c r="M12427" s="2" t="s">
        <v>8746</v>
      </c>
      <c r="N12427" s="2"/>
      <c r="O12427" s="2" t="s">
        <v>19621</v>
      </c>
      <c r="P12427" s="2" t="s">
        <v>19605</v>
      </c>
      <c r="Q12427" s="2" t="s">
        <v>1534</v>
      </c>
      <c r="R12427" s="2"/>
      <c r="S12427" s="1">
        <v>45904</v>
      </c>
      <c r="T12427" s="2" t="s">
        <v>1534</v>
      </c>
    </row>
    <row r="12428" spans="1:20" x14ac:dyDescent="0.25">
      <c r="A12428" s="1">
        <v>45904</v>
      </c>
      <c r="B12428" s="2" t="s">
        <v>33670</v>
      </c>
      <c r="C12428" s="2" t="s">
        <v>19629</v>
      </c>
      <c r="D12428" s="2" t="s">
        <v>8581</v>
      </c>
      <c r="E12428" s="2" t="s">
        <v>33671</v>
      </c>
      <c r="F12428" s="2" t="s">
        <v>19599</v>
      </c>
      <c r="G12428" s="2" t="s">
        <v>19600</v>
      </c>
      <c r="H12428" s="2" t="s">
        <v>19601</v>
      </c>
      <c r="I12428" s="2" t="s">
        <v>33672</v>
      </c>
      <c r="J12428" s="2" t="s">
        <v>19619</v>
      </c>
      <c r="K12428" s="2" t="s">
        <v>19602</v>
      </c>
      <c r="L12428">
        <v>1</v>
      </c>
      <c r="M12428" s="2" t="s">
        <v>8746</v>
      </c>
      <c r="N12428" s="2"/>
      <c r="O12428" s="2" t="s">
        <v>19604</v>
      </c>
      <c r="P12428" s="2" t="s">
        <v>19613</v>
      </c>
      <c r="Q12428" s="2" t="s">
        <v>1534</v>
      </c>
      <c r="R12428" s="2"/>
      <c r="S12428" s="1">
        <v>45904</v>
      </c>
      <c r="T12428" s="2" t="s">
        <v>1534</v>
      </c>
    </row>
    <row r="12429" spans="1:20" x14ac:dyDescent="0.25">
      <c r="A12429" s="1">
        <v>45904</v>
      </c>
      <c r="B12429" s="2" t="s">
        <v>33673</v>
      </c>
      <c r="C12429" s="2" t="s">
        <v>19597</v>
      </c>
      <c r="D12429" s="2" t="s">
        <v>8581</v>
      </c>
      <c r="E12429" s="2" t="s">
        <v>33674</v>
      </c>
      <c r="F12429" s="2" t="s">
        <v>19599</v>
      </c>
      <c r="G12429" s="2" t="s">
        <v>19600</v>
      </c>
      <c r="H12429" s="2" t="s">
        <v>19601</v>
      </c>
      <c r="I12429" s="2"/>
      <c r="J12429" s="2"/>
      <c r="K12429" s="2" t="s">
        <v>19602</v>
      </c>
      <c r="L12429">
        <v>1</v>
      </c>
      <c r="M12429" s="2" t="s">
        <v>8746</v>
      </c>
      <c r="N12429" s="2"/>
      <c r="O12429" s="2" t="s">
        <v>19604</v>
      </c>
      <c r="P12429" s="2" t="s">
        <v>19605</v>
      </c>
      <c r="Q12429" s="2" t="s">
        <v>1534</v>
      </c>
      <c r="R12429" s="2"/>
      <c r="S12429" s="1">
        <v>45904</v>
      </c>
      <c r="T12429" s="2" t="s">
        <v>1534</v>
      </c>
    </row>
    <row r="12430" spans="1:20" x14ac:dyDescent="0.25">
      <c r="A12430" s="1">
        <v>45904</v>
      </c>
      <c r="B12430" s="2" t="s">
        <v>33675</v>
      </c>
      <c r="C12430" s="2" t="s">
        <v>19642</v>
      </c>
      <c r="D12430" s="2" t="s">
        <v>8581</v>
      </c>
      <c r="E12430" s="2" t="s">
        <v>33676</v>
      </c>
      <c r="F12430" s="2" t="s">
        <v>19599</v>
      </c>
      <c r="G12430" s="2" t="s">
        <v>19600</v>
      </c>
      <c r="H12430" s="2" t="s">
        <v>19601</v>
      </c>
      <c r="I12430" s="2" t="s">
        <v>33677</v>
      </c>
      <c r="J12430" s="2" t="s">
        <v>19619</v>
      </c>
      <c r="K12430" s="2" t="s">
        <v>19602</v>
      </c>
      <c r="L12430">
        <v>1</v>
      </c>
      <c r="M12430" s="2" t="s">
        <v>8746</v>
      </c>
      <c r="N12430" s="2" t="s">
        <v>19603</v>
      </c>
      <c r="O12430" s="2" t="s">
        <v>19621</v>
      </c>
      <c r="P12430" s="2" t="s">
        <v>19605</v>
      </c>
      <c r="Q12430" s="2" t="s">
        <v>1534</v>
      </c>
      <c r="R12430" s="2"/>
      <c r="S12430" s="1">
        <v>45904</v>
      </c>
      <c r="T12430" s="2" t="s">
        <v>1534</v>
      </c>
    </row>
    <row r="12431" spans="1:20" x14ac:dyDescent="0.25">
      <c r="A12431" s="1">
        <v>45904</v>
      </c>
      <c r="B12431" s="2" t="s">
        <v>33678</v>
      </c>
      <c r="C12431" s="2" t="s">
        <v>19597</v>
      </c>
      <c r="D12431" s="2" t="s">
        <v>8581</v>
      </c>
      <c r="E12431" s="2" t="s">
        <v>33679</v>
      </c>
      <c r="F12431" s="2" t="s">
        <v>19682</v>
      </c>
      <c r="G12431" s="2" t="s">
        <v>19600</v>
      </c>
      <c r="H12431" s="2" t="s">
        <v>19601</v>
      </c>
      <c r="I12431" s="2"/>
      <c r="J12431" s="2"/>
      <c r="K12431" s="2" t="s">
        <v>19602</v>
      </c>
      <c r="L12431">
        <v>1</v>
      </c>
      <c r="M12431" s="2" t="s">
        <v>8746</v>
      </c>
      <c r="N12431" s="2"/>
      <c r="O12431" s="2" t="s">
        <v>19621</v>
      </c>
      <c r="P12431" s="2" t="s">
        <v>19605</v>
      </c>
      <c r="Q12431" s="2" t="s">
        <v>1534</v>
      </c>
      <c r="R12431" s="2"/>
      <c r="S12431" s="1">
        <v>45904</v>
      </c>
      <c r="T12431" s="2" t="s">
        <v>1534</v>
      </c>
    </row>
    <row r="12432" spans="1:20" x14ac:dyDescent="0.25">
      <c r="A12432" s="1">
        <v>45904</v>
      </c>
      <c r="B12432" s="2" t="s">
        <v>33680</v>
      </c>
      <c r="C12432" s="2" t="s">
        <v>19669</v>
      </c>
      <c r="D12432" s="2" t="s">
        <v>8581</v>
      </c>
      <c r="E12432" s="2" t="s">
        <v>33681</v>
      </c>
      <c r="F12432" s="2" t="s">
        <v>19599</v>
      </c>
      <c r="G12432" s="2" t="s">
        <v>19600</v>
      </c>
      <c r="H12432" s="2" t="s">
        <v>19601</v>
      </c>
      <c r="I12432" s="2"/>
      <c r="J12432" s="2"/>
      <c r="K12432" s="2" t="s">
        <v>19602</v>
      </c>
      <c r="L12432">
        <v>1</v>
      </c>
      <c r="M12432" s="2" t="s">
        <v>8746</v>
      </c>
      <c r="N12432" s="2"/>
      <c r="O12432" s="2" t="s">
        <v>19621</v>
      </c>
      <c r="P12432" s="2" t="s">
        <v>19605</v>
      </c>
      <c r="Q12432" s="2" t="s">
        <v>1534</v>
      </c>
      <c r="R12432" s="2"/>
      <c r="S12432" s="1">
        <v>45904</v>
      </c>
      <c r="T12432" s="2" t="s">
        <v>1534</v>
      </c>
    </row>
    <row r="12433" spans="1:20" x14ac:dyDescent="0.25">
      <c r="A12433" s="1">
        <v>45904</v>
      </c>
      <c r="B12433" s="2" t="s">
        <v>33682</v>
      </c>
      <c r="C12433" s="2" t="s">
        <v>19597</v>
      </c>
      <c r="D12433" s="2" t="s">
        <v>8581</v>
      </c>
      <c r="E12433" s="2" t="s">
        <v>33683</v>
      </c>
      <c r="F12433" s="2" t="s">
        <v>19599</v>
      </c>
      <c r="G12433" s="2" t="s">
        <v>19600</v>
      </c>
      <c r="H12433" s="2" t="s">
        <v>19601</v>
      </c>
      <c r="I12433" s="2"/>
      <c r="J12433" s="2"/>
      <c r="K12433" s="2" t="s">
        <v>19602</v>
      </c>
      <c r="L12433">
        <v>0</v>
      </c>
      <c r="M12433" s="2" t="s">
        <v>8736</v>
      </c>
      <c r="N12433" s="2" t="s">
        <v>19603</v>
      </c>
      <c r="O12433" s="2" t="s">
        <v>19604</v>
      </c>
      <c r="P12433" s="2" t="s">
        <v>19605</v>
      </c>
      <c r="Q12433" s="2" t="s">
        <v>1534</v>
      </c>
      <c r="R12433" s="2"/>
      <c r="S12433" s="1">
        <v>45904</v>
      </c>
      <c r="T12433" s="2" t="s">
        <v>1534</v>
      </c>
    </row>
    <row r="12434" spans="1:20" x14ac:dyDescent="0.25">
      <c r="A12434" s="1">
        <v>45904</v>
      </c>
      <c r="B12434" s="2" t="s">
        <v>33684</v>
      </c>
      <c r="C12434" s="2" t="s">
        <v>19669</v>
      </c>
      <c r="D12434" s="2" t="s">
        <v>8581</v>
      </c>
      <c r="E12434" s="2" t="s">
        <v>33685</v>
      </c>
      <c r="F12434" s="2" t="s">
        <v>19599</v>
      </c>
      <c r="G12434" s="2" t="s">
        <v>19600</v>
      </c>
      <c r="H12434" s="2" t="s">
        <v>19601</v>
      </c>
      <c r="I12434" s="2"/>
      <c r="J12434" s="2"/>
      <c r="K12434" s="2" t="s">
        <v>19602</v>
      </c>
      <c r="L12434">
        <v>1</v>
      </c>
      <c r="M12434" s="2" t="s">
        <v>8746</v>
      </c>
      <c r="N12434" s="2"/>
      <c r="O12434" s="2" t="s">
        <v>19621</v>
      </c>
      <c r="P12434" s="2" t="s">
        <v>19640</v>
      </c>
      <c r="Q12434" s="2" t="s">
        <v>1534</v>
      </c>
      <c r="R12434" s="2"/>
      <c r="S12434" s="1">
        <v>45904</v>
      </c>
      <c r="T12434" s="2" t="s">
        <v>1534</v>
      </c>
    </row>
    <row r="12435" spans="1:20" x14ac:dyDescent="0.25">
      <c r="A12435" s="1">
        <v>45904</v>
      </c>
      <c r="B12435" s="2" t="s">
        <v>33686</v>
      </c>
      <c r="C12435" s="2" t="s">
        <v>19669</v>
      </c>
      <c r="D12435" s="2" t="s">
        <v>8581</v>
      </c>
      <c r="E12435" s="2" t="s">
        <v>33687</v>
      </c>
      <c r="F12435" s="2" t="s">
        <v>19599</v>
      </c>
      <c r="G12435" s="2" t="s">
        <v>19600</v>
      </c>
      <c r="H12435" s="2" t="s">
        <v>19601</v>
      </c>
      <c r="I12435" s="2"/>
      <c r="J12435" s="2"/>
      <c r="K12435" s="2" t="s">
        <v>19602</v>
      </c>
      <c r="L12435">
        <v>1</v>
      </c>
      <c r="M12435" s="2" t="s">
        <v>8746</v>
      </c>
      <c r="N12435" s="2" t="s">
        <v>19603</v>
      </c>
      <c r="O12435" s="2" t="s">
        <v>19621</v>
      </c>
      <c r="P12435" s="2" t="s">
        <v>19605</v>
      </c>
      <c r="Q12435" s="2" t="s">
        <v>1534</v>
      </c>
      <c r="R12435" s="2"/>
      <c r="S12435" s="1">
        <v>45904</v>
      </c>
      <c r="T12435" s="2" t="s">
        <v>1534</v>
      </c>
    </row>
    <row r="12436" spans="1:20" x14ac:dyDescent="0.25">
      <c r="A12436" s="1">
        <v>45904</v>
      </c>
      <c r="B12436" s="2" t="s">
        <v>33688</v>
      </c>
      <c r="C12436" s="2" t="s">
        <v>19629</v>
      </c>
      <c r="D12436" s="2" t="s">
        <v>8581</v>
      </c>
      <c r="E12436" s="2" t="s">
        <v>33689</v>
      </c>
      <c r="F12436" s="2" t="s">
        <v>19599</v>
      </c>
      <c r="G12436" s="2" t="s">
        <v>19600</v>
      </c>
      <c r="H12436" s="2" t="s">
        <v>19601</v>
      </c>
      <c r="I12436" s="2" t="s">
        <v>33690</v>
      </c>
      <c r="J12436" s="2" t="s">
        <v>19619</v>
      </c>
      <c r="K12436" s="2" t="s">
        <v>19602</v>
      </c>
      <c r="L12436">
        <v>1</v>
      </c>
      <c r="M12436" s="2" t="s">
        <v>8746</v>
      </c>
      <c r="N12436" s="2" t="s">
        <v>19603</v>
      </c>
      <c r="O12436" s="2" t="s">
        <v>19621</v>
      </c>
      <c r="P12436" s="2" t="s">
        <v>19605</v>
      </c>
      <c r="Q12436" s="2" t="s">
        <v>1534</v>
      </c>
      <c r="R12436" s="2"/>
      <c r="S12436" s="1">
        <v>45904</v>
      </c>
      <c r="T12436" s="2" t="s">
        <v>1534</v>
      </c>
    </row>
    <row r="12437" spans="1:20" x14ac:dyDescent="0.25">
      <c r="A12437" s="1">
        <v>45904</v>
      </c>
      <c r="B12437" s="2" t="s">
        <v>33691</v>
      </c>
      <c r="C12437" s="2" t="s">
        <v>19629</v>
      </c>
      <c r="D12437" s="2" t="s">
        <v>8581</v>
      </c>
      <c r="E12437" s="2" t="s">
        <v>33692</v>
      </c>
      <c r="F12437" s="2" t="s">
        <v>19599</v>
      </c>
      <c r="G12437" s="2" t="s">
        <v>19600</v>
      </c>
      <c r="H12437" s="2" t="s">
        <v>19601</v>
      </c>
      <c r="I12437" s="2" t="s">
        <v>33693</v>
      </c>
      <c r="J12437" s="2" t="s">
        <v>19619</v>
      </c>
      <c r="K12437" s="2" t="s">
        <v>19602</v>
      </c>
      <c r="L12437">
        <v>1</v>
      </c>
      <c r="M12437" s="2" t="s">
        <v>8746</v>
      </c>
      <c r="N12437" s="2"/>
      <c r="O12437" s="2" t="s">
        <v>19604</v>
      </c>
      <c r="P12437" s="2" t="s">
        <v>19605</v>
      </c>
      <c r="Q12437" s="2" t="s">
        <v>1534</v>
      </c>
      <c r="R12437" s="2"/>
      <c r="S12437" s="1">
        <v>45904</v>
      </c>
      <c r="T12437" s="2" t="s">
        <v>1534</v>
      </c>
    </row>
    <row r="12438" spans="1:20" x14ac:dyDescent="0.25">
      <c r="A12438" s="1">
        <v>45904</v>
      </c>
      <c r="B12438" s="2" t="s">
        <v>33694</v>
      </c>
      <c r="C12438" s="2" t="s">
        <v>19669</v>
      </c>
      <c r="D12438" s="2" t="s">
        <v>8581</v>
      </c>
      <c r="E12438" s="2" t="s">
        <v>33695</v>
      </c>
      <c r="F12438" s="2" t="s">
        <v>19599</v>
      </c>
      <c r="G12438" s="2" t="s">
        <v>19600</v>
      </c>
      <c r="H12438" s="2" t="s">
        <v>19601</v>
      </c>
      <c r="I12438" s="2"/>
      <c r="J12438" s="2"/>
      <c r="K12438" s="2" t="s">
        <v>19602</v>
      </c>
      <c r="L12438">
        <v>1</v>
      </c>
      <c r="M12438" s="2" t="s">
        <v>8746</v>
      </c>
      <c r="N12438" s="2"/>
      <c r="O12438" s="2" t="s">
        <v>19621</v>
      </c>
      <c r="P12438" s="2" t="s">
        <v>19605</v>
      </c>
      <c r="Q12438" s="2" t="s">
        <v>1534</v>
      </c>
      <c r="R12438" s="2"/>
      <c r="S12438" s="1">
        <v>45904</v>
      </c>
      <c r="T12438" s="2" t="s">
        <v>1534</v>
      </c>
    </row>
    <row r="12439" spans="1:20" x14ac:dyDescent="0.25">
      <c r="A12439" s="1">
        <v>45904</v>
      </c>
      <c r="B12439" s="2" t="s">
        <v>33696</v>
      </c>
      <c r="C12439" s="2" t="s">
        <v>19642</v>
      </c>
      <c r="D12439" s="2" t="s">
        <v>8581</v>
      </c>
      <c r="E12439" s="2" t="s">
        <v>33697</v>
      </c>
      <c r="F12439" s="2" t="s">
        <v>19599</v>
      </c>
      <c r="G12439" s="2" t="s">
        <v>19600</v>
      </c>
      <c r="H12439" s="2" t="s">
        <v>19601</v>
      </c>
      <c r="I12439" s="2"/>
      <c r="J12439" s="2"/>
      <c r="K12439" s="2" t="s">
        <v>19602</v>
      </c>
      <c r="L12439">
        <v>0</v>
      </c>
      <c r="M12439" s="2" t="s">
        <v>8736</v>
      </c>
      <c r="N12439" s="2" t="s">
        <v>19603</v>
      </c>
      <c r="O12439" s="2" t="s">
        <v>19621</v>
      </c>
      <c r="P12439" s="2" t="s">
        <v>19622</v>
      </c>
      <c r="Q12439" s="2" t="s">
        <v>1534</v>
      </c>
      <c r="R12439" s="2"/>
      <c r="S12439" s="1">
        <v>45904</v>
      </c>
      <c r="T12439" s="2" t="s">
        <v>1534</v>
      </c>
    </row>
    <row r="12440" spans="1:20" x14ac:dyDescent="0.25">
      <c r="A12440" s="1">
        <v>45903</v>
      </c>
      <c r="B12440" s="2" t="s">
        <v>19991</v>
      </c>
      <c r="C12440" s="2" t="s">
        <v>19607</v>
      </c>
      <c r="D12440" s="2" t="s">
        <v>450</v>
      </c>
      <c r="E12440" s="2" t="s">
        <v>19992</v>
      </c>
      <c r="F12440" s="2" t="s">
        <v>19599</v>
      </c>
      <c r="G12440" s="2" t="s">
        <v>976</v>
      </c>
      <c r="H12440" s="2" t="s">
        <v>19601</v>
      </c>
      <c r="I12440" s="2" t="s">
        <v>19993</v>
      </c>
      <c r="J12440" s="2" t="s">
        <v>19611</v>
      </c>
      <c r="K12440" s="2" t="s">
        <v>19763</v>
      </c>
      <c r="L12440">
        <v>20</v>
      </c>
      <c r="M12440" s="2" t="s">
        <v>8746</v>
      </c>
      <c r="N12440" s="2" t="s">
        <v>19603</v>
      </c>
      <c r="O12440" s="2" t="s">
        <v>19604</v>
      </c>
      <c r="P12440" s="2" t="s">
        <v>19605</v>
      </c>
      <c r="Q12440" s="2" t="s">
        <v>19633</v>
      </c>
      <c r="R12440" s="2"/>
      <c r="S12440" s="1">
        <v>45888</v>
      </c>
      <c r="T12440" s="2" t="s">
        <v>1534</v>
      </c>
    </row>
    <row r="12441" spans="1:20" x14ac:dyDescent="0.25">
      <c r="A12441" s="1">
        <v>45903</v>
      </c>
      <c r="B12441" s="2" t="s">
        <v>21022</v>
      </c>
      <c r="C12441" s="2" t="s">
        <v>19597</v>
      </c>
      <c r="D12441" s="2" t="s">
        <v>8581</v>
      </c>
      <c r="E12441" s="2" t="s">
        <v>21023</v>
      </c>
      <c r="F12441" s="2" t="s">
        <v>19599</v>
      </c>
      <c r="G12441" s="2" t="s">
        <v>19611</v>
      </c>
      <c r="H12441" s="2" t="s">
        <v>19601</v>
      </c>
      <c r="I12441" s="2"/>
      <c r="J12441" s="2"/>
      <c r="K12441" s="2" t="s">
        <v>19612</v>
      </c>
      <c r="L12441">
        <v>60</v>
      </c>
      <c r="M12441" s="2" t="s">
        <v>8746</v>
      </c>
      <c r="N12441" s="2" t="s">
        <v>19603</v>
      </c>
      <c r="O12441" s="2" t="s">
        <v>19604</v>
      </c>
      <c r="P12441" s="2" t="s">
        <v>19605</v>
      </c>
      <c r="Q12441" s="2" t="s">
        <v>19614</v>
      </c>
      <c r="R12441" s="2"/>
      <c r="S12441" s="1"/>
      <c r="T12441" s="2"/>
    </row>
    <row r="12442" spans="1:20" x14ac:dyDescent="0.25">
      <c r="A12442" s="1">
        <v>45904</v>
      </c>
      <c r="B12442" s="2" t="s">
        <v>33698</v>
      </c>
      <c r="C12442" s="2" t="s">
        <v>19642</v>
      </c>
      <c r="D12442" s="2" t="s">
        <v>8581</v>
      </c>
      <c r="E12442" s="2" t="s">
        <v>33699</v>
      </c>
      <c r="F12442" s="2" t="s">
        <v>19599</v>
      </c>
      <c r="G12442" s="2" t="s">
        <v>19600</v>
      </c>
      <c r="H12442" s="2" t="s">
        <v>19601</v>
      </c>
      <c r="I12442" s="2"/>
      <c r="J12442" s="2"/>
      <c r="K12442" s="2" t="s">
        <v>19602</v>
      </c>
      <c r="L12442">
        <v>1</v>
      </c>
      <c r="M12442" s="2" t="s">
        <v>8746</v>
      </c>
      <c r="N12442" s="2" t="s">
        <v>19603</v>
      </c>
      <c r="O12442" s="2" t="s">
        <v>19604</v>
      </c>
      <c r="P12442" s="2" t="s">
        <v>19605</v>
      </c>
      <c r="Q12442" s="2" t="s">
        <v>1534</v>
      </c>
      <c r="R12442" s="2"/>
      <c r="S12442" s="1">
        <v>45904</v>
      </c>
      <c r="T12442" s="2" t="s">
        <v>1534</v>
      </c>
    </row>
    <row r="12443" spans="1:20" x14ac:dyDescent="0.25">
      <c r="A12443" s="1">
        <v>45904</v>
      </c>
      <c r="B12443" s="2" t="s">
        <v>33700</v>
      </c>
      <c r="C12443" s="2" t="s">
        <v>19607</v>
      </c>
      <c r="D12443" s="2" t="s">
        <v>8581</v>
      </c>
      <c r="E12443" s="2" t="s">
        <v>33701</v>
      </c>
      <c r="F12443" s="2" t="s">
        <v>19599</v>
      </c>
      <c r="G12443" s="2" t="s">
        <v>19600</v>
      </c>
      <c r="H12443" s="2" t="s">
        <v>19601</v>
      </c>
      <c r="I12443" s="2" t="s">
        <v>33702</v>
      </c>
      <c r="J12443" s="2" t="s">
        <v>19619</v>
      </c>
      <c r="K12443" s="2" t="s">
        <v>19602</v>
      </c>
      <c r="L12443">
        <v>1</v>
      </c>
      <c r="M12443" s="2" t="s">
        <v>8746</v>
      </c>
      <c r="N12443" s="2"/>
      <c r="O12443" s="2" t="s">
        <v>19621</v>
      </c>
      <c r="P12443" s="2" t="s">
        <v>19640</v>
      </c>
      <c r="Q12443" s="2" t="s">
        <v>1534</v>
      </c>
      <c r="R12443" s="2"/>
      <c r="S12443" s="1">
        <v>45904</v>
      </c>
      <c r="T12443" s="2" t="s">
        <v>1534</v>
      </c>
    </row>
    <row r="12444" spans="1:20" x14ac:dyDescent="0.25">
      <c r="A12444" s="1">
        <v>45904</v>
      </c>
      <c r="B12444" s="2" t="s">
        <v>33703</v>
      </c>
      <c r="C12444" s="2" t="s">
        <v>19669</v>
      </c>
      <c r="D12444" s="2" t="s">
        <v>8581</v>
      </c>
      <c r="E12444" s="2" t="s">
        <v>33704</v>
      </c>
      <c r="F12444" s="2" t="s">
        <v>19599</v>
      </c>
      <c r="G12444" s="2" t="s">
        <v>19600</v>
      </c>
      <c r="H12444" s="2" t="s">
        <v>19601</v>
      </c>
      <c r="I12444" s="2"/>
      <c r="J12444" s="2"/>
      <c r="K12444" s="2" t="s">
        <v>19602</v>
      </c>
      <c r="L12444">
        <v>1</v>
      </c>
      <c r="M12444" s="2" t="s">
        <v>8746</v>
      </c>
      <c r="N12444" s="2"/>
      <c r="O12444" s="2" t="s">
        <v>19621</v>
      </c>
      <c r="P12444" s="2" t="s">
        <v>19640</v>
      </c>
      <c r="Q12444" s="2" t="s">
        <v>1534</v>
      </c>
      <c r="R12444" s="2"/>
      <c r="S12444" s="1">
        <v>45904</v>
      </c>
      <c r="T12444" s="2" t="s">
        <v>1534</v>
      </c>
    </row>
    <row r="12445" spans="1:20" x14ac:dyDescent="0.25">
      <c r="A12445" s="1">
        <v>45904</v>
      </c>
      <c r="B12445" s="2" t="s">
        <v>33705</v>
      </c>
      <c r="C12445" s="2" t="s">
        <v>19642</v>
      </c>
      <c r="D12445" s="2" t="s">
        <v>8581</v>
      </c>
      <c r="E12445" s="2" t="s">
        <v>33706</v>
      </c>
      <c r="F12445" s="2" t="s">
        <v>19599</v>
      </c>
      <c r="G12445" s="2" t="s">
        <v>19600</v>
      </c>
      <c r="H12445" s="2" t="s">
        <v>19601</v>
      </c>
      <c r="I12445" s="2"/>
      <c r="J12445" s="2"/>
      <c r="K12445" s="2" t="s">
        <v>19602</v>
      </c>
      <c r="L12445">
        <v>1</v>
      </c>
      <c r="M12445" s="2" t="s">
        <v>8746</v>
      </c>
      <c r="N12445" s="2" t="s">
        <v>19603</v>
      </c>
      <c r="O12445" s="2" t="s">
        <v>19604</v>
      </c>
      <c r="P12445" s="2" t="s">
        <v>19605</v>
      </c>
      <c r="Q12445" s="2" t="s">
        <v>1534</v>
      </c>
      <c r="R12445" s="2"/>
      <c r="S12445" s="1">
        <v>45904</v>
      </c>
      <c r="T12445" s="2" t="s">
        <v>1534</v>
      </c>
    </row>
    <row r="12446" spans="1:20" x14ac:dyDescent="0.25">
      <c r="A12446" s="1">
        <v>45904</v>
      </c>
      <c r="B12446" s="2" t="s">
        <v>33707</v>
      </c>
      <c r="C12446" s="2" t="s">
        <v>19669</v>
      </c>
      <c r="D12446" s="2" t="s">
        <v>8581</v>
      </c>
      <c r="E12446" s="2" t="s">
        <v>33708</v>
      </c>
      <c r="F12446" s="2" t="s">
        <v>19599</v>
      </c>
      <c r="G12446" s="2" t="s">
        <v>19600</v>
      </c>
      <c r="H12446" s="2" t="s">
        <v>19601</v>
      </c>
      <c r="I12446" s="2"/>
      <c r="J12446" s="2"/>
      <c r="K12446" s="2" t="s">
        <v>19602</v>
      </c>
      <c r="L12446">
        <v>1</v>
      </c>
      <c r="M12446" s="2" t="s">
        <v>8746</v>
      </c>
      <c r="N12446" s="2"/>
      <c r="O12446" s="2" t="s">
        <v>19604</v>
      </c>
      <c r="P12446" s="2" t="s">
        <v>19605</v>
      </c>
      <c r="Q12446" s="2" t="s">
        <v>1534</v>
      </c>
      <c r="R12446" s="2"/>
      <c r="S12446" s="1">
        <v>45904</v>
      </c>
      <c r="T12446" s="2" t="s">
        <v>1534</v>
      </c>
    </row>
    <row r="12447" spans="1:20" x14ac:dyDescent="0.25">
      <c r="A12447" s="1">
        <v>45903</v>
      </c>
      <c r="B12447" s="2" t="s">
        <v>21145</v>
      </c>
      <c r="C12447" s="2" t="s">
        <v>19629</v>
      </c>
      <c r="D12447" s="2" t="s">
        <v>8581</v>
      </c>
      <c r="E12447" s="2" t="s">
        <v>21146</v>
      </c>
      <c r="F12447" s="2" t="s">
        <v>19599</v>
      </c>
      <c r="G12447" s="2" t="s">
        <v>19600</v>
      </c>
      <c r="H12447" s="2" t="s">
        <v>19601</v>
      </c>
      <c r="I12447" s="2" t="s">
        <v>21147</v>
      </c>
      <c r="J12447" s="2" t="s">
        <v>19619</v>
      </c>
      <c r="K12447" s="2" t="s">
        <v>19704</v>
      </c>
      <c r="L12447">
        <v>58</v>
      </c>
      <c r="M12447" s="2" t="s">
        <v>8746</v>
      </c>
      <c r="N12447" s="2" t="s">
        <v>19603</v>
      </c>
      <c r="O12447" s="2" t="s">
        <v>19621</v>
      </c>
      <c r="P12447" s="2" t="s">
        <v>19622</v>
      </c>
      <c r="Q12447" s="2" t="s">
        <v>1534</v>
      </c>
      <c r="R12447" s="2"/>
      <c r="S12447" s="1"/>
      <c r="T12447" s="2"/>
    </row>
    <row r="12448" spans="1:20" x14ac:dyDescent="0.25">
      <c r="A12448" s="1">
        <v>45903</v>
      </c>
      <c r="B12448" s="2" t="s">
        <v>20380</v>
      </c>
      <c r="C12448" s="2" t="s">
        <v>19607</v>
      </c>
      <c r="D12448" s="2" t="s">
        <v>8581</v>
      </c>
      <c r="E12448" s="2" t="s">
        <v>20381</v>
      </c>
      <c r="F12448" s="2" t="s">
        <v>19599</v>
      </c>
      <c r="G12448" s="2" t="s">
        <v>19609</v>
      </c>
      <c r="H12448" s="2" t="s">
        <v>19601</v>
      </c>
      <c r="I12448" s="2" t="s">
        <v>20382</v>
      </c>
      <c r="J12448" s="2" t="s">
        <v>19611</v>
      </c>
      <c r="K12448" s="2" t="s">
        <v>19612</v>
      </c>
      <c r="L12448">
        <v>104</v>
      </c>
      <c r="M12448" s="2" t="s">
        <v>8746</v>
      </c>
      <c r="N12448" s="2" t="s">
        <v>19603</v>
      </c>
      <c r="O12448" s="2" t="s">
        <v>19621</v>
      </c>
      <c r="P12448" s="2" t="s">
        <v>19605</v>
      </c>
      <c r="Q12448" s="2" t="s">
        <v>19614</v>
      </c>
      <c r="R12448" s="2" t="s">
        <v>19615</v>
      </c>
      <c r="S12448" s="1"/>
      <c r="T12448" s="2"/>
    </row>
    <row r="12449" spans="1:20" x14ac:dyDescent="0.25">
      <c r="A12449" s="1">
        <v>45904</v>
      </c>
      <c r="B12449" s="2" t="s">
        <v>33709</v>
      </c>
      <c r="C12449" s="2" t="s">
        <v>19629</v>
      </c>
      <c r="D12449" s="2" t="s">
        <v>8581</v>
      </c>
      <c r="E12449" s="2" t="s">
        <v>33710</v>
      </c>
      <c r="F12449" s="2" t="s">
        <v>19599</v>
      </c>
      <c r="G12449" s="2" t="s">
        <v>19600</v>
      </c>
      <c r="H12449" s="2" t="s">
        <v>19601</v>
      </c>
      <c r="I12449" s="2" t="s">
        <v>33711</v>
      </c>
      <c r="J12449" s="2" t="s">
        <v>19619</v>
      </c>
      <c r="K12449" s="2" t="s">
        <v>19602</v>
      </c>
      <c r="L12449">
        <v>1</v>
      </c>
      <c r="M12449" s="2" t="s">
        <v>8746</v>
      </c>
      <c r="N12449" s="2"/>
      <c r="O12449" s="2" t="s">
        <v>19621</v>
      </c>
      <c r="P12449" s="2" t="s">
        <v>19622</v>
      </c>
      <c r="Q12449" s="2" t="s">
        <v>1534</v>
      </c>
      <c r="R12449" s="2"/>
      <c r="S12449" s="1">
        <v>45904</v>
      </c>
      <c r="T12449" s="2" t="s">
        <v>1534</v>
      </c>
    </row>
    <row r="12450" spans="1:20" x14ac:dyDescent="0.25">
      <c r="A12450" s="1">
        <v>45903</v>
      </c>
      <c r="B12450" s="2" t="s">
        <v>28425</v>
      </c>
      <c r="C12450" s="2" t="s">
        <v>19667</v>
      </c>
      <c r="D12450" s="2" t="s">
        <v>450</v>
      </c>
      <c r="E12450" s="2" t="s">
        <v>28426</v>
      </c>
      <c r="F12450" s="2" t="s">
        <v>19599</v>
      </c>
      <c r="G12450" s="2" t="s">
        <v>19631</v>
      </c>
      <c r="H12450" s="2" t="s">
        <v>19601</v>
      </c>
      <c r="I12450" s="2"/>
      <c r="J12450" s="2"/>
      <c r="K12450" s="2" t="s">
        <v>19612</v>
      </c>
      <c r="L12450">
        <v>5</v>
      </c>
      <c r="M12450" s="2" t="s">
        <v>8746</v>
      </c>
      <c r="N12450" s="2" t="s">
        <v>19603</v>
      </c>
      <c r="O12450" s="2" t="s">
        <v>19604</v>
      </c>
      <c r="P12450" s="2" t="s">
        <v>19613</v>
      </c>
      <c r="Q12450" s="2" t="s">
        <v>1534</v>
      </c>
      <c r="R12450" s="2" t="s">
        <v>20122</v>
      </c>
      <c r="S12450" s="1">
        <v>45901</v>
      </c>
      <c r="T12450" s="2" t="s">
        <v>1534</v>
      </c>
    </row>
    <row r="12451" spans="1:20" x14ac:dyDescent="0.25">
      <c r="A12451" s="1">
        <v>45904</v>
      </c>
      <c r="B12451" s="2" t="s">
        <v>33712</v>
      </c>
      <c r="C12451" s="2" t="s">
        <v>19597</v>
      </c>
      <c r="D12451" s="2" t="s">
        <v>8581</v>
      </c>
      <c r="E12451" s="2" t="s">
        <v>33713</v>
      </c>
      <c r="F12451" s="2" t="s">
        <v>19599</v>
      </c>
      <c r="G12451" s="2" t="s">
        <v>19600</v>
      </c>
      <c r="H12451" s="2" t="s">
        <v>19601</v>
      </c>
      <c r="I12451" s="2"/>
      <c r="J12451" s="2"/>
      <c r="K12451" s="2" t="s">
        <v>19602</v>
      </c>
      <c r="L12451">
        <v>1</v>
      </c>
      <c r="M12451" s="2" t="s">
        <v>8746</v>
      </c>
      <c r="N12451" s="2"/>
      <c r="O12451" s="2" t="s">
        <v>19621</v>
      </c>
      <c r="P12451" s="2" t="s">
        <v>19605</v>
      </c>
      <c r="Q12451" s="2" t="s">
        <v>1534</v>
      </c>
      <c r="R12451" s="2"/>
      <c r="S12451" s="1">
        <v>45904</v>
      </c>
      <c r="T12451" s="2" t="s">
        <v>1534</v>
      </c>
    </row>
    <row r="12452" spans="1:20" x14ac:dyDescent="0.25">
      <c r="A12452" s="1">
        <v>45904</v>
      </c>
      <c r="B12452" s="2" t="s">
        <v>33714</v>
      </c>
      <c r="C12452" s="2" t="s">
        <v>19629</v>
      </c>
      <c r="D12452" s="2" t="s">
        <v>8581</v>
      </c>
      <c r="E12452" s="2" t="s">
        <v>33715</v>
      </c>
      <c r="F12452" s="2" t="s">
        <v>19599</v>
      </c>
      <c r="G12452" s="2" t="s">
        <v>19600</v>
      </c>
      <c r="H12452" s="2" t="s">
        <v>19601</v>
      </c>
      <c r="I12452" s="2" t="s">
        <v>33716</v>
      </c>
      <c r="J12452" s="2" t="s">
        <v>19619</v>
      </c>
      <c r="K12452" s="2" t="s">
        <v>19602</v>
      </c>
      <c r="L12452">
        <v>1</v>
      </c>
      <c r="M12452" s="2" t="s">
        <v>8746</v>
      </c>
      <c r="N12452" s="2"/>
      <c r="O12452" s="2" t="s">
        <v>19621</v>
      </c>
      <c r="P12452" s="2" t="s">
        <v>19605</v>
      </c>
      <c r="Q12452" s="2" t="s">
        <v>1534</v>
      </c>
      <c r="R12452" s="2"/>
      <c r="S12452" s="1">
        <v>45904</v>
      </c>
      <c r="T12452" s="2" t="s">
        <v>1534</v>
      </c>
    </row>
    <row r="12453" spans="1:20" x14ac:dyDescent="0.25">
      <c r="A12453" s="1">
        <v>45904</v>
      </c>
      <c r="B12453" s="2" t="s">
        <v>33717</v>
      </c>
      <c r="C12453" s="2" t="s">
        <v>19667</v>
      </c>
      <c r="D12453" s="2" t="s">
        <v>8581</v>
      </c>
      <c r="E12453" s="2" t="s">
        <v>33718</v>
      </c>
      <c r="F12453" s="2" t="s">
        <v>19599</v>
      </c>
      <c r="G12453" s="2" t="s">
        <v>19600</v>
      </c>
      <c r="H12453" s="2" t="s">
        <v>19601</v>
      </c>
      <c r="I12453" s="2"/>
      <c r="J12453" s="2"/>
      <c r="K12453" s="2" t="s">
        <v>19602</v>
      </c>
      <c r="L12453">
        <v>1</v>
      </c>
      <c r="M12453" s="2" t="s">
        <v>8746</v>
      </c>
      <c r="N12453" s="2"/>
      <c r="O12453" s="2" t="s">
        <v>19621</v>
      </c>
      <c r="P12453" s="2" t="s">
        <v>19622</v>
      </c>
      <c r="Q12453" s="2" t="s">
        <v>1534</v>
      </c>
      <c r="R12453" s="2"/>
      <c r="S12453" s="1">
        <v>45904</v>
      </c>
      <c r="T12453" s="2" t="s">
        <v>1534</v>
      </c>
    </row>
    <row r="12454" spans="1:20" x14ac:dyDescent="0.25">
      <c r="A12454" s="1">
        <v>45903</v>
      </c>
      <c r="B12454" s="2" t="s">
        <v>15652</v>
      </c>
      <c r="C12454" s="2" t="s">
        <v>19669</v>
      </c>
      <c r="D12454" s="2" t="s">
        <v>8581</v>
      </c>
      <c r="E12454" s="2" t="s">
        <v>21473</v>
      </c>
      <c r="F12454" s="2" t="s">
        <v>19599</v>
      </c>
      <c r="G12454" s="2" t="s">
        <v>19600</v>
      </c>
      <c r="H12454" s="2" t="s">
        <v>19601</v>
      </c>
      <c r="I12454" s="2"/>
      <c r="J12454" s="2"/>
      <c r="K12454" s="2" t="s">
        <v>19620</v>
      </c>
      <c r="L12454">
        <v>17</v>
      </c>
      <c r="M12454" s="2" t="s">
        <v>8746</v>
      </c>
      <c r="N12454" s="2" t="s">
        <v>19603</v>
      </c>
      <c r="O12454" s="2" t="s">
        <v>19604</v>
      </c>
      <c r="P12454" s="2" t="s">
        <v>19605</v>
      </c>
      <c r="Q12454" s="2" t="s">
        <v>19623</v>
      </c>
      <c r="R12454" s="2"/>
      <c r="S12454" s="1">
        <v>45888</v>
      </c>
      <c r="T12454" s="2" t="s">
        <v>1534</v>
      </c>
    </row>
    <row r="12455" spans="1:20" x14ac:dyDescent="0.25">
      <c r="A12455" s="1">
        <v>45904</v>
      </c>
      <c r="B12455" s="2" t="s">
        <v>33719</v>
      </c>
      <c r="C12455" s="2" t="s">
        <v>19669</v>
      </c>
      <c r="D12455" s="2" t="s">
        <v>8581</v>
      </c>
      <c r="E12455" s="2" t="s">
        <v>33720</v>
      </c>
      <c r="F12455" s="2" t="s">
        <v>19599</v>
      </c>
      <c r="G12455" s="2" t="s">
        <v>19609</v>
      </c>
      <c r="H12455" s="2" t="s">
        <v>19601</v>
      </c>
      <c r="I12455" s="2"/>
      <c r="J12455" s="2"/>
      <c r="K12455" s="2" t="s">
        <v>19612</v>
      </c>
      <c r="L12455">
        <v>7</v>
      </c>
      <c r="M12455" s="2" t="s">
        <v>8746</v>
      </c>
      <c r="N12455" s="2" t="s">
        <v>19603</v>
      </c>
      <c r="O12455" s="2" t="s">
        <v>19604</v>
      </c>
      <c r="P12455" s="2" t="s">
        <v>19605</v>
      </c>
      <c r="Q12455" s="2" t="s">
        <v>1534</v>
      </c>
      <c r="R12455" s="2" t="s">
        <v>19600</v>
      </c>
      <c r="S12455" s="1">
        <v>45904</v>
      </c>
      <c r="T12455" s="2" t="s">
        <v>1534</v>
      </c>
    </row>
    <row r="12456" spans="1:20" x14ac:dyDescent="0.25">
      <c r="A12456" s="1">
        <v>45904</v>
      </c>
      <c r="B12456" s="2" t="s">
        <v>33721</v>
      </c>
      <c r="C12456" s="2" t="s">
        <v>19667</v>
      </c>
      <c r="D12456" s="2" t="s">
        <v>8581</v>
      </c>
      <c r="E12456" s="2" t="s">
        <v>33722</v>
      </c>
      <c r="F12456" s="2" t="s">
        <v>19599</v>
      </c>
      <c r="G12456" s="2" t="s">
        <v>19600</v>
      </c>
      <c r="H12456" s="2" t="s">
        <v>19601</v>
      </c>
      <c r="I12456" s="2"/>
      <c r="J12456" s="2"/>
      <c r="K12456" s="2" t="s">
        <v>19620</v>
      </c>
      <c r="L12456">
        <v>1</v>
      </c>
      <c r="M12456" s="2" t="s">
        <v>8746</v>
      </c>
      <c r="N12456" s="2"/>
      <c r="O12456" s="2" t="s">
        <v>19621</v>
      </c>
      <c r="P12456" s="2" t="s">
        <v>19863</v>
      </c>
      <c r="Q12456" s="2" t="s">
        <v>1534</v>
      </c>
      <c r="R12456" s="2"/>
      <c r="S12456" s="1">
        <v>45904</v>
      </c>
      <c r="T12456" s="2" t="s">
        <v>1534</v>
      </c>
    </row>
    <row r="12457" spans="1:20" x14ac:dyDescent="0.25">
      <c r="A12457" s="1">
        <v>45904</v>
      </c>
      <c r="B12457" s="2" t="s">
        <v>33723</v>
      </c>
      <c r="C12457" s="2" t="s">
        <v>19597</v>
      </c>
      <c r="D12457" s="2" t="s">
        <v>8581</v>
      </c>
      <c r="E12457" s="2" t="s">
        <v>33724</v>
      </c>
      <c r="F12457" s="2" t="s">
        <v>19599</v>
      </c>
      <c r="G12457" s="2" t="s">
        <v>19600</v>
      </c>
      <c r="H12457" s="2" t="s">
        <v>19601</v>
      </c>
      <c r="I12457" s="2"/>
      <c r="J12457" s="2"/>
      <c r="K12457" s="2" t="s">
        <v>19602</v>
      </c>
      <c r="L12457">
        <v>1</v>
      </c>
      <c r="M12457" s="2" t="s">
        <v>8746</v>
      </c>
      <c r="N12457" s="2"/>
      <c r="O12457" s="2" t="s">
        <v>19621</v>
      </c>
      <c r="P12457" s="2" t="s">
        <v>19605</v>
      </c>
      <c r="Q12457" s="2" t="s">
        <v>1534</v>
      </c>
      <c r="R12457" s="2"/>
      <c r="S12457" s="1">
        <v>45904</v>
      </c>
      <c r="T12457" s="2" t="s">
        <v>1534</v>
      </c>
    </row>
    <row r="12458" spans="1:20" x14ac:dyDescent="0.25">
      <c r="A12458" s="1">
        <v>45904</v>
      </c>
      <c r="B12458" s="2" t="s">
        <v>33725</v>
      </c>
      <c r="C12458" s="2" t="s">
        <v>19607</v>
      </c>
      <c r="D12458" s="2" t="s">
        <v>8581</v>
      </c>
      <c r="E12458" s="2" t="s">
        <v>33726</v>
      </c>
      <c r="F12458" s="2" t="s">
        <v>19599</v>
      </c>
      <c r="G12458" s="2" t="s">
        <v>19600</v>
      </c>
      <c r="H12458" s="2" t="s">
        <v>19601</v>
      </c>
      <c r="I12458" s="2" t="s">
        <v>33727</v>
      </c>
      <c r="J12458" s="2" t="s">
        <v>19619</v>
      </c>
      <c r="K12458" s="2" t="s">
        <v>19602</v>
      </c>
      <c r="L12458">
        <v>1</v>
      </c>
      <c r="M12458" s="2" t="s">
        <v>8746</v>
      </c>
      <c r="N12458" s="2"/>
      <c r="O12458" s="2" t="s">
        <v>19621</v>
      </c>
      <c r="P12458" s="2" t="s">
        <v>19622</v>
      </c>
      <c r="Q12458" s="2" t="s">
        <v>1534</v>
      </c>
      <c r="R12458" s="2"/>
      <c r="S12458" s="1">
        <v>45904</v>
      </c>
      <c r="T12458" s="2" t="s">
        <v>1534</v>
      </c>
    </row>
    <row r="12459" spans="1:20" x14ac:dyDescent="0.25">
      <c r="A12459" s="1">
        <v>45904</v>
      </c>
      <c r="B12459" s="2" t="s">
        <v>33728</v>
      </c>
      <c r="C12459" s="2" t="s">
        <v>19667</v>
      </c>
      <c r="D12459" s="2" t="s">
        <v>8581</v>
      </c>
      <c r="E12459" s="2" t="s">
        <v>33729</v>
      </c>
      <c r="F12459" s="2" t="s">
        <v>19599</v>
      </c>
      <c r="G12459" s="2" t="s">
        <v>19600</v>
      </c>
      <c r="H12459" s="2" t="s">
        <v>19601</v>
      </c>
      <c r="I12459" s="2"/>
      <c r="J12459" s="2"/>
      <c r="K12459" s="2" t="s">
        <v>19602</v>
      </c>
      <c r="L12459">
        <v>1</v>
      </c>
      <c r="M12459" s="2" t="s">
        <v>8746</v>
      </c>
      <c r="N12459" s="2"/>
      <c r="O12459" s="2" t="s">
        <v>19604</v>
      </c>
      <c r="P12459" s="2" t="s">
        <v>19613</v>
      </c>
      <c r="Q12459" s="2" t="s">
        <v>1534</v>
      </c>
      <c r="R12459" s="2"/>
      <c r="S12459" s="1">
        <v>45904</v>
      </c>
      <c r="T12459" s="2" t="s">
        <v>1534</v>
      </c>
    </row>
    <row r="12460" spans="1:20" x14ac:dyDescent="0.25">
      <c r="A12460" s="1">
        <v>45904</v>
      </c>
      <c r="B12460" s="2" t="s">
        <v>33730</v>
      </c>
      <c r="C12460" s="2" t="s">
        <v>19669</v>
      </c>
      <c r="D12460" s="2" t="s">
        <v>8581</v>
      </c>
      <c r="E12460" s="2" t="s">
        <v>33731</v>
      </c>
      <c r="F12460" s="2" t="s">
        <v>19599</v>
      </c>
      <c r="G12460" s="2" t="s">
        <v>19600</v>
      </c>
      <c r="H12460" s="2" t="s">
        <v>19601</v>
      </c>
      <c r="I12460" s="2"/>
      <c r="J12460" s="2"/>
      <c r="K12460" s="2" t="s">
        <v>19602</v>
      </c>
      <c r="L12460">
        <v>1</v>
      </c>
      <c r="M12460" s="2" t="s">
        <v>8746</v>
      </c>
      <c r="N12460" s="2"/>
      <c r="O12460" s="2" t="s">
        <v>19621</v>
      </c>
      <c r="P12460" s="2" t="s">
        <v>19605</v>
      </c>
      <c r="Q12460" s="2" t="s">
        <v>1534</v>
      </c>
      <c r="R12460" s="2"/>
      <c r="S12460" s="1">
        <v>45904</v>
      </c>
      <c r="T12460" s="2" t="s">
        <v>1534</v>
      </c>
    </row>
    <row r="12461" spans="1:20" x14ac:dyDescent="0.25">
      <c r="A12461" s="1">
        <v>45904</v>
      </c>
      <c r="B12461" s="2" t="s">
        <v>33732</v>
      </c>
      <c r="C12461" s="2" t="s">
        <v>19629</v>
      </c>
      <c r="D12461" s="2" t="s">
        <v>8581</v>
      </c>
      <c r="E12461" s="2" t="s">
        <v>33733</v>
      </c>
      <c r="F12461" s="2" t="s">
        <v>20728</v>
      </c>
      <c r="G12461" s="2" t="s">
        <v>19600</v>
      </c>
      <c r="H12461" s="2" t="s">
        <v>19601</v>
      </c>
      <c r="I12461" s="2" t="s">
        <v>33734</v>
      </c>
      <c r="J12461" s="2" t="s">
        <v>19619</v>
      </c>
      <c r="K12461" s="2" t="s">
        <v>19602</v>
      </c>
      <c r="L12461">
        <v>1</v>
      </c>
      <c r="M12461" s="2" t="s">
        <v>8746</v>
      </c>
      <c r="N12461" s="2"/>
      <c r="O12461" s="2" t="s">
        <v>19621</v>
      </c>
      <c r="P12461" s="2" t="s">
        <v>19622</v>
      </c>
      <c r="Q12461" s="2" t="s">
        <v>1534</v>
      </c>
      <c r="R12461" s="2"/>
      <c r="S12461" s="1">
        <v>45904</v>
      </c>
      <c r="T12461" s="2" t="s">
        <v>1534</v>
      </c>
    </row>
    <row r="12462" spans="1:20" x14ac:dyDescent="0.25">
      <c r="A12462" s="1">
        <v>45904</v>
      </c>
      <c r="B12462" s="2" t="s">
        <v>33735</v>
      </c>
      <c r="C12462" s="2" t="s">
        <v>19669</v>
      </c>
      <c r="D12462" s="2" t="s">
        <v>8581</v>
      </c>
      <c r="E12462" s="2" t="s">
        <v>33736</v>
      </c>
      <c r="F12462" s="2" t="s">
        <v>19599</v>
      </c>
      <c r="G12462" s="2" t="s">
        <v>19600</v>
      </c>
      <c r="H12462" s="2" t="s">
        <v>19601</v>
      </c>
      <c r="I12462" s="2"/>
      <c r="J12462" s="2"/>
      <c r="K12462" s="2" t="s">
        <v>19602</v>
      </c>
      <c r="L12462">
        <v>1</v>
      </c>
      <c r="M12462" s="2" t="s">
        <v>8746</v>
      </c>
      <c r="N12462" s="2"/>
      <c r="O12462" s="2" t="s">
        <v>19621</v>
      </c>
      <c r="P12462" s="2" t="s">
        <v>19605</v>
      </c>
      <c r="Q12462" s="2" t="s">
        <v>1534</v>
      </c>
      <c r="R12462" s="2"/>
      <c r="S12462" s="1">
        <v>45904</v>
      </c>
      <c r="T12462" s="2" t="s">
        <v>1534</v>
      </c>
    </row>
    <row r="12463" spans="1:20" x14ac:dyDescent="0.25">
      <c r="A12463" s="1">
        <v>45904</v>
      </c>
      <c r="B12463" s="2" t="s">
        <v>33737</v>
      </c>
      <c r="C12463" s="2" t="s">
        <v>19597</v>
      </c>
      <c r="D12463" s="2" t="s">
        <v>8581</v>
      </c>
      <c r="E12463" s="2" t="s">
        <v>33738</v>
      </c>
      <c r="F12463" s="2" t="s">
        <v>19599</v>
      </c>
      <c r="G12463" s="2" t="s">
        <v>19600</v>
      </c>
      <c r="H12463" s="2" t="s">
        <v>19601</v>
      </c>
      <c r="I12463" s="2"/>
      <c r="J12463" s="2"/>
      <c r="K12463" s="2" t="s">
        <v>19602</v>
      </c>
      <c r="L12463">
        <v>1</v>
      </c>
      <c r="M12463" s="2" t="s">
        <v>8746</v>
      </c>
      <c r="N12463" s="2"/>
      <c r="O12463" s="2" t="s">
        <v>19621</v>
      </c>
      <c r="P12463" s="2" t="s">
        <v>19605</v>
      </c>
      <c r="Q12463" s="2" t="s">
        <v>1534</v>
      </c>
      <c r="R12463" s="2"/>
      <c r="S12463" s="1">
        <v>45904</v>
      </c>
      <c r="T12463" s="2" t="s">
        <v>1534</v>
      </c>
    </row>
    <row r="12464" spans="1:20" x14ac:dyDescent="0.25">
      <c r="A12464" s="1">
        <v>45904</v>
      </c>
      <c r="B12464" s="2" t="s">
        <v>33739</v>
      </c>
      <c r="C12464" s="2" t="s">
        <v>19669</v>
      </c>
      <c r="D12464" s="2" t="s">
        <v>8581</v>
      </c>
      <c r="E12464" s="2" t="s">
        <v>33740</v>
      </c>
      <c r="F12464" s="2" t="s">
        <v>19599</v>
      </c>
      <c r="G12464" s="2" t="s">
        <v>19600</v>
      </c>
      <c r="H12464" s="2" t="s">
        <v>19601</v>
      </c>
      <c r="I12464" s="2"/>
      <c r="J12464" s="2"/>
      <c r="K12464" s="2" t="s">
        <v>19602</v>
      </c>
      <c r="L12464">
        <v>1</v>
      </c>
      <c r="M12464" s="2" t="s">
        <v>8746</v>
      </c>
      <c r="N12464" s="2"/>
      <c r="O12464" s="2" t="s">
        <v>19604</v>
      </c>
      <c r="P12464" s="2" t="s">
        <v>19605</v>
      </c>
      <c r="Q12464" s="2" t="s">
        <v>1534</v>
      </c>
      <c r="R12464" s="2"/>
      <c r="S12464" s="1">
        <v>45904</v>
      </c>
      <c r="T12464" s="2" t="s">
        <v>1534</v>
      </c>
    </row>
    <row r="12465" spans="1:20" x14ac:dyDescent="0.25">
      <c r="A12465" s="1">
        <v>45903</v>
      </c>
      <c r="B12465" s="2" t="s">
        <v>21019</v>
      </c>
      <c r="C12465" s="2" t="s">
        <v>19607</v>
      </c>
      <c r="D12465" s="2" t="s">
        <v>8581</v>
      </c>
      <c r="E12465" s="2" t="s">
        <v>21020</v>
      </c>
      <c r="F12465" s="2" t="s">
        <v>19599</v>
      </c>
      <c r="G12465" s="2" t="s">
        <v>19609</v>
      </c>
      <c r="H12465" s="2" t="s">
        <v>19601</v>
      </c>
      <c r="I12465" s="2" t="s">
        <v>21021</v>
      </c>
      <c r="J12465" s="2" t="s">
        <v>19611</v>
      </c>
      <c r="K12465" s="2" t="s">
        <v>19612</v>
      </c>
      <c r="L12465">
        <v>104</v>
      </c>
      <c r="M12465" s="2" t="s">
        <v>8746</v>
      </c>
      <c r="N12465" s="2" t="s">
        <v>19603</v>
      </c>
      <c r="O12465" s="2" t="s">
        <v>19621</v>
      </c>
      <c r="P12465" s="2" t="s">
        <v>19640</v>
      </c>
      <c r="Q12465" s="2" t="s">
        <v>19614</v>
      </c>
      <c r="R12465" s="2" t="s">
        <v>19615</v>
      </c>
      <c r="S12465" s="1"/>
      <c r="T12465" s="2"/>
    </row>
    <row r="12466" spans="1:20" x14ac:dyDescent="0.25">
      <c r="A12466" s="1">
        <v>45904</v>
      </c>
      <c r="B12466" s="2" t="s">
        <v>33741</v>
      </c>
      <c r="C12466" s="2" t="s">
        <v>19629</v>
      </c>
      <c r="D12466" s="2" t="s">
        <v>8581</v>
      </c>
      <c r="E12466" s="2" t="s">
        <v>33742</v>
      </c>
      <c r="F12466" s="2" t="s">
        <v>19599</v>
      </c>
      <c r="G12466" s="2" t="s">
        <v>19600</v>
      </c>
      <c r="H12466" s="2" t="s">
        <v>19601</v>
      </c>
      <c r="I12466" s="2" t="s">
        <v>33743</v>
      </c>
      <c r="J12466" s="2" t="s">
        <v>19619</v>
      </c>
      <c r="K12466" s="2" t="s">
        <v>19602</v>
      </c>
      <c r="L12466">
        <v>0</v>
      </c>
      <c r="M12466" s="2" t="s">
        <v>8736</v>
      </c>
      <c r="N12466" s="2"/>
      <c r="O12466" s="2" t="s">
        <v>19604</v>
      </c>
      <c r="P12466" s="2" t="s">
        <v>19613</v>
      </c>
      <c r="Q12466" s="2" t="s">
        <v>1534</v>
      </c>
      <c r="R12466" s="2"/>
      <c r="S12466" s="1">
        <v>45904</v>
      </c>
      <c r="T12466" s="2" t="s">
        <v>1534</v>
      </c>
    </row>
    <row r="12467" spans="1:20" x14ac:dyDescent="0.25">
      <c r="A12467" s="1">
        <v>45904</v>
      </c>
      <c r="B12467" s="2" t="s">
        <v>33744</v>
      </c>
      <c r="C12467" s="2" t="s">
        <v>19669</v>
      </c>
      <c r="D12467" s="2" t="s">
        <v>8581</v>
      </c>
      <c r="E12467" s="2" t="s">
        <v>33745</v>
      </c>
      <c r="F12467" s="2" t="s">
        <v>19599</v>
      </c>
      <c r="G12467" s="2" t="s">
        <v>19600</v>
      </c>
      <c r="H12467" s="2" t="s">
        <v>19601</v>
      </c>
      <c r="I12467" s="2"/>
      <c r="J12467" s="2"/>
      <c r="K12467" s="2" t="s">
        <v>19602</v>
      </c>
      <c r="L12467">
        <v>1</v>
      </c>
      <c r="M12467" s="2" t="s">
        <v>8746</v>
      </c>
      <c r="N12467" s="2"/>
      <c r="O12467" s="2" t="s">
        <v>19621</v>
      </c>
      <c r="P12467" s="2" t="s">
        <v>19605</v>
      </c>
      <c r="Q12467" s="2" t="s">
        <v>1534</v>
      </c>
      <c r="R12467" s="2"/>
      <c r="S12467" s="1">
        <v>45904</v>
      </c>
      <c r="T12467" s="2" t="s">
        <v>1534</v>
      </c>
    </row>
    <row r="12468" spans="1:20" x14ac:dyDescent="0.25">
      <c r="A12468" s="1">
        <v>45904</v>
      </c>
      <c r="B12468" s="2" t="s">
        <v>33746</v>
      </c>
      <c r="C12468" s="2" t="s">
        <v>19642</v>
      </c>
      <c r="D12468" s="2" t="s">
        <v>8581</v>
      </c>
      <c r="E12468" s="2" t="s">
        <v>33747</v>
      </c>
      <c r="F12468" s="2" t="s">
        <v>19599</v>
      </c>
      <c r="G12468" s="2" t="s">
        <v>19600</v>
      </c>
      <c r="H12468" s="2" t="s">
        <v>19601</v>
      </c>
      <c r="I12468" s="2"/>
      <c r="J12468" s="2"/>
      <c r="K12468" s="2" t="s">
        <v>19602</v>
      </c>
      <c r="L12468">
        <v>1</v>
      </c>
      <c r="M12468" s="2" t="s">
        <v>8746</v>
      </c>
      <c r="N12468" s="2" t="s">
        <v>19603</v>
      </c>
      <c r="O12468" s="2" t="s">
        <v>19604</v>
      </c>
      <c r="P12468" s="2" t="s">
        <v>19605</v>
      </c>
      <c r="Q12468" s="2" t="s">
        <v>1534</v>
      </c>
      <c r="R12468" s="2"/>
      <c r="S12468" s="1">
        <v>45904</v>
      </c>
      <c r="T12468" s="2" t="s">
        <v>1534</v>
      </c>
    </row>
    <row r="12469" spans="1:20" x14ac:dyDescent="0.25">
      <c r="A12469" s="1">
        <v>45904</v>
      </c>
      <c r="B12469" s="2" t="s">
        <v>33748</v>
      </c>
      <c r="C12469" s="2" t="s">
        <v>19629</v>
      </c>
      <c r="D12469" s="2" t="s">
        <v>19629</v>
      </c>
      <c r="E12469" s="2"/>
      <c r="F12469" s="2"/>
      <c r="G12469" s="2"/>
      <c r="H12469" s="2" t="s">
        <v>19601</v>
      </c>
      <c r="I12469" s="2" t="s">
        <v>33749</v>
      </c>
      <c r="J12469" s="2" t="s">
        <v>19636</v>
      </c>
      <c r="K12469" s="2" t="s">
        <v>19637</v>
      </c>
      <c r="L12469">
        <v>1</v>
      </c>
      <c r="M12469" s="2" t="s">
        <v>8746</v>
      </c>
      <c r="N12469" s="2"/>
      <c r="O12469" s="2" t="s">
        <v>19604</v>
      </c>
      <c r="P12469" s="2" t="s">
        <v>19622</v>
      </c>
      <c r="Q12469" s="2" t="s">
        <v>1534</v>
      </c>
      <c r="R12469" s="2"/>
      <c r="S12469" s="1">
        <v>45904</v>
      </c>
      <c r="T12469" s="2" t="s">
        <v>1534</v>
      </c>
    </row>
    <row r="12470" spans="1:20" x14ac:dyDescent="0.25">
      <c r="A12470" s="1">
        <v>45903</v>
      </c>
      <c r="B12470" s="2" t="s">
        <v>20641</v>
      </c>
      <c r="C12470" s="2" t="s">
        <v>19642</v>
      </c>
      <c r="D12470" s="2" t="s">
        <v>8581</v>
      </c>
      <c r="E12470" s="2" t="s">
        <v>20642</v>
      </c>
      <c r="F12470" s="2" t="s">
        <v>19599</v>
      </c>
      <c r="G12470" s="2" t="s">
        <v>19600</v>
      </c>
      <c r="H12470" s="2" t="s">
        <v>19601</v>
      </c>
      <c r="I12470" s="2" t="s">
        <v>20643</v>
      </c>
      <c r="J12470" s="2" t="s">
        <v>19619</v>
      </c>
      <c r="K12470" s="2" t="s">
        <v>19602</v>
      </c>
      <c r="L12470">
        <v>30</v>
      </c>
      <c r="M12470" s="2" t="s">
        <v>8746</v>
      </c>
      <c r="N12470" s="2" t="s">
        <v>19603</v>
      </c>
      <c r="O12470" s="2" t="s">
        <v>19621</v>
      </c>
      <c r="P12470" s="2" t="s">
        <v>19622</v>
      </c>
      <c r="Q12470" s="2" t="s">
        <v>19751</v>
      </c>
      <c r="R12470" s="2"/>
      <c r="S12470" s="1"/>
      <c r="T12470" s="2"/>
    </row>
    <row r="12471" spans="1:20" x14ac:dyDescent="0.25">
      <c r="A12471" s="1">
        <v>45903</v>
      </c>
      <c r="B12471" s="2" t="s">
        <v>21042</v>
      </c>
      <c r="C12471" s="2" t="s">
        <v>19607</v>
      </c>
      <c r="D12471" s="2" t="s">
        <v>8581</v>
      </c>
      <c r="E12471" s="2" t="s">
        <v>21043</v>
      </c>
      <c r="F12471" s="2" t="s">
        <v>19599</v>
      </c>
      <c r="G12471" s="2" t="s">
        <v>19609</v>
      </c>
      <c r="H12471" s="2" t="s">
        <v>19601</v>
      </c>
      <c r="I12471" s="2" t="s">
        <v>21044</v>
      </c>
      <c r="J12471" s="2" t="s">
        <v>19611</v>
      </c>
      <c r="K12471" s="2" t="s">
        <v>19612</v>
      </c>
      <c r="L12471">
        <v>104</v>
      </c>
      <c r="M12471" s="2" t="s">
        <v>8746</v>
      </c>
      <c r="N12471" s="2" t="s">
        <v>19603</v>
      </c>
      <c r="O12471" s="2" t="s">
        <v>19621</v>
      </c>
      <c r="P12471" s="2" t="s">
        <v>19622</v>
      </c>
      <c r="Q12471" s="2" t="s">
        <v>19614</v>
      </c>
      <c r="R12471" s="2" t="s">
        <v>19615</v>
      </c>
      <c r="S12471" s="1"/>
      <c r="T12471" s="2"/>
    </row>
    <row r="12472" spans="1:20" x14ac:dyDescent="0.25">
      <c r="A12472" s="1">
        <v>45904</v>
      </c>
      <c r="B12472" s="2" t="s">
        <v>33750</v>
      </c>
      <c r="C12472" s="2" t="s">
        <v>19629</v>
      </c>
      <c r="D12472" s="2" t="s">
        <v>8581</v>
      </c>
      <c r="E12472" s="2" t="s">
        <v>33751</v>
      </c>
      <c r="F12472" s="2" t="s">
        <v>19599</v>
      </c>
      <c r="G12472" s="2" t="s">
        <v>19600</v>
      </c>
      <c r="H12472" s="2" t="s">
        <v>19601</v>
      </c>
      <c r="I12472" s="2" t="s">
        <v>33752</v>
      </c>
      <c r="J12472" s="2" t="s">
        <v>19619</v>
      </c>
      <c r="K12472" s="2" t="s">
        <v>19602</v>
      </c>
      <c r="L12472">
        <v>1</v>
      </c>
      <c r="M12472" s="2" t="s">
        <v>8746</v>
      </c>
      <c r="N12472" s="2"/>
      <c r="O12472" s="2" t="s">
        <v>19604</v>
      </c>
      <c r="P12472" s="2" t="s">
        <v>19605</v>
      </c>
      <c r="Q12472" s="2" t="s">
        <v>1534</v>
      </c>
      <c r="R12472" s="2"/>
      <c r="S12472" s="1">
        <v>45904</v>
      </c>
      <c r="T12472" s="2" t="s">
        <v>1534</v>
      </c>
    </row>
    <row r="12473" spans="1:20" x14ac:dyDescent="0.25">
      <c r="A12473" s="1">
        <v>45904</v>
      </c>
      <c r="B12473" s="2" t="s">
        <v>33753</v>
      </c>
      <c r="C12473" s="2" t="s">
        <v>19597</v>
      </c>
      <c r="D12473" s="2" t="s">
        <v>8581</v>
      </c>
      <c r="E12473" s="2" t="s">
        <v>33754</v>
      </c>
      <c r="F12473" s="2" t="s">
        <v>19599</v>
      </c>
      <c r="G12473" s="2" t="s">
        <v>19600</v>
      </c>
      <c r="H12473" s="2" t="s">
        <v>19601</v>
      </c>
      <c r="I12473" s="2"/>
      <c r="J12473" s="2"/>
      <c r="K12473" s="2" t="s">
        <v>19602</v>
      </c>
      <c r="L12473">
        <v>1</v>
      </c>
      <c r="M12473" s="2" t="s">
        <v>8746</v>
      </c>
      <c r="N12473" s="2"/>
      <c r="O12473" s="2" t="s">
        <v>19621</v>
      </c>
      <c r="P12473" s="2" t="s">
        <v>19605</v>
      </c>
      <c r="Q12473" s="2" t="s">
        <v>1534</v>
      </c>
      <c r="R12473" s="2"/>
      <c r="S12473" s="1">
        <v>45904</v>
      </c>
      <c r="T12473" s="2" t="s">
        <v>1534</v>
      </c>
    </row>
    <row r="12474" spans="1:20" x14ac:dyDescent="0.25">
      <c r="A12474" s="1">
        <v>45904</v>
      </c>
      <c r="B12474" s="2" t="s">
        <v>33755</v>
      </c>
      <c r="C12474" s="2" t="s">
        <v>19642</v>
      </c>
      <c r="D12474" s="2" t="s">
        <v>8581</v>
      </c>
      <c r="E12474" s="2" t="s">
        <v>33756</v>
      </c>
      <c r="F12474" s="2" t="s">
        <v>19599</v>
      </c>
      <c r="G12474" s="2" t="s">
        <v>19600</v>
      </c>
      <c r="H12474" s="2" t="s">
        <v>19601</v>
      </c>
      <c r="I12474" s="2"/>
      <c r="J12474" s="2"/>
      <c r="K12474" s="2" t="s">
        <v>19602</v>
      </c>
      <c r="L12474">
        <v>0</v>
      </c>
      <c r="M12474" s="2" t="s">
        <v>8736</v>
      </c>
      <c r="N12474" s="2" t="s">
        <v>19603</v>
      </c>
      <c r="O12474" s="2" t="s">
        <v>19621</v>
      </c>
      <c r="P12474" s="2" t="s">
        <v>19622</v>
      </c>
      <c r="Q12474" s="2" t="s">
        <v>1534</v>
      </c>
      <c r="R12474" s="2"/>
      <c r="S12474" s="1">
        <v>45904</v>
      </c>
      <c r="T12474" s="2" t="s">
        <v>1534</v>
      </c>
    </row>
    <row r="12475" spans="1:20" x14ac:dyDescent="0.25">
      <c r="A12475" s="1">
        <v>45904</v>
      </c>
      <c r="B12475" s="2" t="s">
        <v>33757</v>
      </c>
      <c r="C12475" s="2" t="s">
        <v>19669</v>
      </c>
      <c r="D12475" s="2" t="s">
        <v>8581</v>
      </c>
      <c r="E12475" s="2" t="s">
        <v>33758</v>
      </c>
      <c r="F12475" s="2" t="s">
        <v>19599</v>
      </c>
      <c r="G12475" s="2" t="s">
        <v>19600</v>
      </c>
      <c r="H12475" s="2" t="s">
        <v>19601</v>
      </c>
      <c r="I12475" s="2"/>
      <c r="J12475" s="2"/>
      <c r="K12475" s="2" t="s">
        <v>19602</v>
      </c>
      <c r="L12475">
        <v>1</v>
      </c>
      <c r="M12475" s="2" t="s">
        <v>8746</v>
      </c>
      <c r="N12475" s="2" t="s">
        <v>19603</v>
      </c>
      <c r="O12475" s="2" t="s">
        <v>19604</v>
      </c>
      <c r="P12475" s="2" t="s">
        <v>19605</v>
      </c>
      <c r="Q12475" s="2" t="s">
        <v>1534</v>
      </c>
      <c r="R12475" s="2"/>
      <c r="S12475" s="1">
        <v>45904</v>
      </c>
      <c r="T12475" s="2" t="s">
        <v>1534</v>
      </c>
    </row>
    <row r="12476" spans="1:20" x14ac:dyDescent="0.25">
      <c r="A12476" s="1">
        <v>45903</v>
      </c>
      <c r="B12476" s="2" t="s">
        <v>21372</v>
      </c>
      <c r="C12476" s="2" t="s">
        <v>19642</v>
      </c>
      <c r="D12476" s="2" t="s">
        <v>8581</v>
      </c>
      <c r="E12476" s="2" t="s">
        <v>21373</v>
      </c>
      <c r="F12476" s="2" t="s">
        <v>19599</v>
      </c>
      <c r="G12476" s="2" t="s">
        <v>19600</v>
      </c>
      <c r="H12476" s="2" t="s">
        <v>19601</v>
      </c>
      <c r="I12476" s="2" t="s">
        <v>21374</v>
      </c>
      <c r="J12476" s="2" t="s">
        <v>19619</v>
      </c>
      <c r="K12476" s="2" t="s">
        <v>19620</v>
      </c>
      <c r="L12476">
        <v>40</v>
      </c>
      <c r="M12476" s="2" t="s">
        <v>8746</v>
      </c>
      <c r="N12476" s="2" t="s">
        <v>19603</v>
      </c>
      <c r="O12476" s="2" t="s">
        <v>19621</v>
      </c>
      <c r="P12476" s="2" t="s">
        <v>19605</v>
      </c>
      <c r="Q12476" s="2" t="s">
        <v>19623</v>
      </c>
      <c r="R12476" s="2"/>
      <c r="S12476" s="1"/>
      <c r="T12476" s="2"/>
    </row>
    <row r="12477" spans="1:20" x14ac:dyDescent="0.25">
      <c r="A12477" s="1">
        <v>45904</v>
      </c>
      <c r="B12477" s="2" t="s">
        <v>33759</v>
      </c>
      <c r="C12477" s="2" t="s">
        <v>19597</v>
      </c>
      <c r="D12477" s="2" t="s">
        <v>8581</v>
      </c>
      <c r="E12477" s="2" t="s">
        <v>33760</v>
      </c>
      <c r="F12477" s="2" t="s">
        <v>19599</v>
      </c>
      <c r="G12477" s="2" t="s">
        <v>19600</v>
      </c>
      <c r="H12477" s="2" t="s">
        <v>19601</v>
      </c>
      <c r="I12477" s="2"/>
      <c r="J12477" s="2"/>
      <c r="K12477" s="2" t="s">
        <v>19602</v>
      </c>
      <c r="L12477">
        <v>1</v>
      </c>
      <c r="M12477" s="2" t="s">
        <v>8746</v>
      </c>
      <c r="N12477" s="2"/>
      <c r="O12477" s="2" t="s">
        <v>19604</v>
      </c>
      <c r="P12477" s="2" t="s">
        <v>19605</v>
      </c>
      <c r="Q12477" s="2" t="s">
        <v>1534</v>
      </c>
      <c r="R12477" s="2"/>
      <c r="S12477" s="1">
        <v>45904</v>
      </c>
      <c r="T12477" s="2" t="s">
        <v>1534</v>
      </c>
    </row>
    <row r="12478" spans="1:20" x14ac:dyDescent="0.25">
      <c r="A12478" s="1">
        <v>45904</v>
      </c>
      <c r="B12478" s="2" t="s">
        <v>33761</v>
      </c>
      <c r="C12478" s="2" t="s">
        <v>19629</v>
      </c>
      <c r="D12478" s="2" t="s">
        <v>8581</v>
      </c>
      <c r="E12478" s="2" t="s">
        <v>33762</v>
      </c>
      <c r="F12478" s="2" t="s">
        <v>19599</v>
      </c>
      <c r="G12478" s="2" t="s">
        <v>19600</v>
      </c>
      <c r="H12478" s="2" t="s">
        <v>19601</v>
      </c>
      <c r="I12478" s="2" t="s">
        <v>33763</v>
      </c>
      <c r="J12478" s="2" t="s">
        <v>19619</v>
      </c>
      <c r="K12478" s="2" t="s">
        <v>19602</v>
      </c>
      <c r="L12478">
        <v>1</v>
      </c>
      <c r="M12478" s="2" t="s">
        <v>8746</v>
      </c>
      <c r="N12478" s="2" t="s">
        <v>19603</v>
      </c>
      <c r="O12478" s="2" t="s">
        <v>19621</v>
      </c>
      <c r="P12478" s="2" t="s">
        <v>19640</v>
      </c>
      <c r="Q12478" s="2" t="s">
        <v>1534</v>
      </c>
      <c r="R12478" s="2"/>
      <c r="S12478" s="1">
        <v>45904</v>
      </c>
      <c r="T12478" s="2" t="s">
        <v>1534</v>
      </c>
    </row>
    <row r="12479" spans="1:20" x14ac:dyDescent="0.25">
      <c r="A12479" s="1">
        <v>45903</v>
      </c>
      <c r="B12479" s="2" t="s">
        <v>21208</v>
      </c>
      <c r="C12479" s="2" t="s">
        <v>19629</v>
      </c>
      <c r="D12479" s="2" t="s">
        <v>8581</v>
      </c>
      <c r="E12479" s="2" t="s">
        <v>21209</v>
      </c>
      <c r="F12479" s="2" t="s">
        <v>19682</v>
      </c>
      <c r="G12479" s="2" t="s">
        <v>19600</v>
      </c>
      <c r="H12479" s="2" t="s">
        <v>19601</v>
      </c>
      <c r="I12479" s="2" t="s">
        <v>21210</v>
      </c>
      <c r="J12479" s="2" t="s">
        <v>19619</v>
      </c>
      <c r="K12479" s="2" t="s">
        <v>19620</v>
      </c>
      <c r="L12479">
        <v>121</v>
      </c>
      <c r="M12479" s="2" t="s">
        <v>8746</v>
      </c>
      <c r="N12479" s="2" t="s">
        <v>19603</v>
      </c>
      <c r="O12479" s="2" t="s">
        <v>19621</v>
      </c>
      <c r="P12479" s="2"/>
      <c r="Q12479" s="2" t="s">
        <v>19623</v>
      </c>
      <c r="R12479" s="2"/>
      <c r="S12479" s="1"/>
      <c r="T12479" s="2"/>
    </row>
    <row r="12480" spans="1:20" x14ac:dyDescent="0.25">
      <c r="A12480" s="1">
        <v>45904</v>
      </c>
      <c r="B12480" s="2" t="s">
        <v>33764</v>
      </c>
      <c r="C12480" s="2" t="s">
        <v>19597</v>
      </c>
      <c r="D12480" s="2" t="s">
        <v>8581</v>
      </c>
      <c r="E12480" s="2" t="s">
        <v>33765</v>
      </c>
      <c r="F12480" s="2" t="s">
        <v>19599</v>
      </c>
      <c r="G12480" s="2" t="s">
        <v>19600</v>
      </c>
      <c r="H12480" s="2" t="s">
        <v>19601</v>
      </c>
      <c r="I12480" s="2"/>
      <c r="J12480" s="2"/>
      <c r="K12480" s="2" t="s">
        <v>19602</v>
      </c>
      <c r="L12480">
        <v>1</v>
      </c>
      <c r="M12480" s="2" t="s">
        <v>8746</v>
      </c>
      <c r="N12480" s="2"/>
      <c r="O12480" s="2" t="s">
        <v>19621</v>
      </c>
      <c r="P12480" s="2" t="s">
        <v>19622</v>
      </c>
      <c r="Q12480" s="2" t="s">
        <v>1534</v>
      </c>
      <c r="R12480" s="2"/>
      <c r="S12480" s="1">
        <v>45904</v>
      </c>
      <c r="T12480" s="2" t="s">
        <v>1534</v>
      </c>
    </row>
    <row r="12481" spans="1:20" x14ac:dyDescent="0.25">
      <c r="A12481" s="1">
        <v>45904</v>
      </c>
      <c r="B12481" s="2" t="s">
        <v>33766</v>
      </c>
      <c r="C12481" s="2" t="s">
        <v>19642</v>
      </c>
      <c r="D12481" s="2" t="s">
        <v>8581</v>
      </c>
      <c r="E12481" s="2" t="s">
        <v>33767</v>
      </c>
      <c r="F12481" s="2" t="s">
        <v>19599</v>
      </c>
      <c r="G12481" s="2" t="s">
        <v>19600</v>
      </c>
      <c r="H12481" s="2" t="s">
        <v>19601</v>
      </c>
      <c r="I12481" s="2"/>
      <c r="J12481" s="2"/>
      <c r="K12481" s="2" t="s">
        <v>19602</v>
      </c>
      <c r="L12481">
        <v>1</v>
      </c>
      <c r="M12481" s="2" t="s">
        <v>8746</v>
      </c>
      <c r="N12481" s="2" t="s">
        <v>19603</v>
      </c>
      <c r="O12481" s="2" t="s">
        <v>19604</v>
      </c>
      <c r="P12481" s="2" t="s">
        <v>19605</v>
      </c>
      <c r="Q12481" s="2" t="s">
        <v>1534</v>
      </c>
      <c r="R12481" s="2"/>
      <c r="S12481" s="1">
        <v>45904</v>
      </c>
      <c r="T12481" s="2" t="s">
        <v>1534</v>
      </c>
    </row>
    <row r="12482" spans="1:20" x14ac:dyDescent="0.25">
      <c r="A12482" s="1">
        <v>45904</v>
      </c>
      <c r="B12482" s="2" t="s">
        <v>33768</v>
      </c>
      <c r="C12482" s="2" t="s">
        <v>19597</v>
      </c>
      <c r="D12482" s="2" t="s">
        <v>8581</v>
      </c>
      <c r="E12482" s="2" t="s">
        <v>33769</v>
      </c>
      <c r="F12482" s="2" t="s">
        <v>19599</v>
      </c>
      <c r="G12482" s="2" t="s">
        <v>19600</v>
      </c>
      <c r="H12482" s="2" t="s">
        <v>19601</v>
      </c>
      <c r="I12482" s="2"/>
      <c r="J12482" s="2"/>
      <c r="K12482" s="2" t="s">
        <v>19602</v>
      </c>
      <c r="L12482">
        <v>1</v>
      </c>
      <c r="M12482" s="2" t="s">
        <v>8746</v>
      </c>
      <c r="N12482" s="2"/>
      <c r="O12482" s="2" t="s">
        <v>19621</v>
      </c>
      <c r="P12482" s="2" t="s">
        <v>19605</v>
      </c>
      <c r="Q12482" s="2" t="s">
        <v>1534</v>
      </c>
      <c r="R12482" s="2"/>
      <c r="S12482" s="1">
        <v>45904</v>
      </c>
      <c r="T12482" s="2" t="s">
        <v>1534</v>
      </c>
    </row>
    <row r="12483" spans="1:20" x14ac:dyDescent="0.25">
      <c r="A12483" s="1">
        <v>45904</v>
      </c>
      <c r="B12483" s="2" t="s">
        <v>33770</v>
      </c>
      <c r="C12483" s="2" t="s">
        <v>19597</v>
      </c>
      <c r="D12483" s="2" t="s">
        <v>8581</v>
      </c>
      <c r="E12483" s="2" t="s">
        <v>33771</v>
      </c>
      <c r="F12483" s="2" t="s">
        <v>19599</v>
      </c>
      <c r="G12483" s="2" t="s">
        <v>19600</v>
      </c>
      <c r="H12483" s="2" t="s">
        <v>19601</v>
      </c>
      <c r="I12483" s="2"/>
      <c r="J12483" s="2"/>
      <c r="K12483" s="2" t="s">
        <v>19602</v>
      </c>
      <c r="L12483">
        <v>1</v>
      </c>
      <c r="M12483" s="2" t="s">
        <v>8746</v>
      </c>
      <c r="N12483" s="2"/>
      <c r="O12483" s="2" t="s">
        <v>19604</v>
      </c>
      <c r="P12483" s="2" t="s">
        <v>19605</v>
      </c>
      <c r="Q12483" s="2" t="s">
        <v>1534</v>
      </c>
      <c r="R12483" s="2"/>
      <c r="S12483" s="1">
        <v>45904</v>
      </c>
      <c r="T12483" s="2" t="s">
        <v>1534</v>
      </c>
    </row>
    <row r="12484" spans="1:20" x14ac:dyDescent="0.25">
      <c r="A12484" s="1">
        <v>45904</v>
      </c>
      <c r="B12484" s="2" t="s">
        <v>33772</v>
      </c>
      <c r="C12484" s="2" t="s">
        <v>19669</v>
      </c>
      <c r="D12484" s="2" t="s">
        <v>8581</v>
      </c>
      <c r="E12484" s="2" t="s">
        <v>33773</v>
      </c>
      <c r="F12484" s="2" t="s">
        <v>19599</v>
      </c>
      <c r="G12484" s="2" t="s">
        <v>19600</v>
      </c>
      <c r="H12484" s="2" t="s">
        <v>19601</v>
      </c>
      <c r="I12484" s="2"/>
      <c r="J12484" s="2"/>
      <c r="K12484" s="2" t="s">
        <v>19602</v>
      </c>
      <c r="L12484">
        <v>1</v>
      </c>
      <c r="M12484" s="2" t="s">
        <v>8746</v>
      </c>
      <c r="N12484" s="2"/>
      <c r="O12484" s="2" t="s">
        <v>19621</v>
      </c>
      <c r="P12484" s="2" t="s">
        <v>19640</v>
      </c>
      <c r="Q12484" s="2" t="s">
        <v>1534</v>
      </c>
      <c r="R12484" s="2"/>
      <c r="S12484" s="1">
        <v>45904</v>
      </c>
      <c r="T12484" s="2" t="s">
        <v>1534</v>
      </c>
    </row>
    <row r="12485" spans="1:20" x14ac:dyDescent="0.25">
      <c r="A12485" s="1">
        <v>45904</v>
      </c>
      <c r="B12485" s="2" t="s">
        <v>33774</v>
      </c>
      <c r="C12485" s="2" t="s">
        <v>19669</v>
      </c>
      <c r="D12485" s="2" t="s">
        <v>8581</v>
      </c>
      <c r="E12485" s="2" t="s">
        <v>33775</v>
      </c>
      <c r="F12485" s="2" t="s">
        <v>19599</v>
      </c>
      <c r="G12485" s="2" t="s">
        <v>19600</v>
      </c>
      <c r="H12485" s="2" t="s">
        <v>19601</v>
      </c>
      <c r="I12485" s="2"/>
      <c r="J12485" s="2"/>
      <c r="K12485" s="2" t="s">
        <v>19602</v>
      </c>
      <c r="L12485">
        <v>1</v>
      </c>
      <c r="M12485" s="2" t="s">
        <v>8746</v>
      </c>
      <c r="N12485" s="2"/>
      <c r="O12485" s="2" t="s">
        <v>19604</v>
      </c>
      <c r="P12485" s="2" t="s">
        <v>19605</v>
      </c>
      <c r="Q12485" s="2" t="s">
        <v>1534</v>
      </c>
      <c r="R12485" s="2"/>
      <c r="S12485" s="1">
        <v>45904</v>
      </c>
      <c r="T12485" s="2" t="s">
        <v>1534</v>
      </c>
    </row>
    <row r="12486" spans="1:20" x14ac:dyDescent="0.25">
      <c r="A12486" s="1">
        <v>45903</v>
      </c>
      <c r="B12486" s="2" t="s">
        <v>20061</v>
      </c>
      <c r="C12486" s="2" t="s">
        <v>19642</v>
      </c>
      <c r="D12486" s="2" t="s">
        <v>8581</v>
      </c>
      <c r="E12486" s="2" t="s">
        <v>20062</v>
      </c>
      <c r="F12486" s="2" t="s">
        <v>19599</v>
      </c>
      <c r="G12486" s="2" t="s">
        <v>19600</v>
      </c>
      <c r="H12486" s="2" t="s">
        <v>19601</v>
      </c>
      <c r="I12486" s="2" t="s">
        <v>20063</v>
      </c>
      <c r="J12486" s="2" t="s">
        <v>19619</v>
      </c>
      <c r="K12486" s="2" t="s">
        <v>19620</v>
      </c>
      <c r="L12486">
        <v>40</v>
      </c>
      <c r="M12486" s="2" t="s">
        <v>8746</v>
      </c>
      <c r="N12486" s="2" t="s">
        <v>19603</v>
      </c>
      <c r="O12486" s="2" t="s">
        <v>19621</v>
      </c>
      <c r="P12486" s="2" t="s">
        <v>19605</v>
      </c>
      <c r="Q12486" s="2" t="s">
        <v>19623</v>
      </c>
      <c r="R12486" s="2"/>
      <c r="S12486" s="1"/>
      <c r="T12486" s="2"/>
    </row>
    <row r="12487" spans="1:20" x14ac:dyDescent="0.25">
      <c r="A12487" s="1">
        <v>45904</v>
      </c>
      <c r="B12487" s="2" t="s">
        <v>33776</v>
      </c>
      <c r="C12487" s="2" t="s">
        <v>19629</v>
      </c>
      <c r="D12487" s="2" t="s">
        <v>8581</v>
      </c>
      <c r="E12487" s="2" t="s">
        <v>33777</v>
      </c>
      <c r="F12487" s="2" t="s">
        <v>19599</v>
      </c>
      <c r="G12487" s="2" t="s">
        <v>19600</v>
      </c>
      <c r="H12487" s="2" t="s">
        <v>19601</v>
      </c>
      <c r="I12487" s="2" t="s">
        <v>33778</v>
      </c>
      <c r="J12487" s="2" t="s">
        <v>19619</v>
      </c>
      <c r="K12487" s="2" t="s">
        <v>19602</v>
      </c>
      <c r="L12487">
        <v>1</v>
      </c>
      <c r="M12487" s="2" t="s">
        <v>8746</v>
      </c>
      <c r="N12487" s="2"/>
      <c r="O12487" s="2" t="s">
        <v>19621</v>
      </c>
      <c r="P12487" s="2" t="s">
        <v>19622</v>
      </c>
      <c r="Q12487" s="2" t="s">
        <v>1534</v>
      </c>
      <c r="R12487" s="2"/>
      <c r="S12487" s="1">
        <v>45904</v>
      </c>
      <c r="T12487" s="2" t="s">
        <v>1534</v>
      </c>
    </row>
    <row r="12488" spans="1:20" x14ac:dyDescent="0.25">
      <c r="A12488" s="1">
        <v>45904</v>
      </c>
      <c r="B12488" s="2" t="s">
        <v>33779</v>
      </c>
      <c r="C12488" s="2" t="s">
        <v>19597</v>
      </c>
      <c r="D12488" s="2" t="s">
        <v>8581</v>
      </c>
      <c r="E12488" s="2" t="s">
        <v>33780</v>
      </c>
      <c r="F12488" s="2" t="s">
        <v>19599</v>
      </c>
      <c r="G12488" s="2" t="s">
        <v>19600</v>
      </c>
      <c r="H12488" s="2" t="s">
        <v>19601</v>
      </c>
      <c r="I12488" s="2"/>
      <c r="J12488" s="2"/>
      <c r="K12488" s="2" t="s">
        <v>19602</v>
      </c>
      <c r="L12488">
        <v>1</v>
      </c>
      <c r="M12488" s="2" t="s">
        <v>8746</v>
      </c>
      <c r="N12488" s="2"/>
      <c r="O12488" s="2" t="s">
        <v>19621</v>
      </c>
      <c r="P12488" s="2" t="s">
        <v>19605</v>
      </c>
      <c r="Q12488" s="2" t="s">
        <v>1534</v>
      </c>
      <c r="R12488" s="2"/>
      <c r="S12488" s="1">
        <v>45904</v>
      </c>
      <c r="T12488" s="2" t="s">
        <v>1534</v>
      </c>
    </row>
    <row r="12489" spans="1:20" x14ac:dyDescent="0.25">
      <c r="A12489" s="1">
        <v>45904</v>
      </c>
      <c r="B12489" s="2" t="s">
        <v>33781</v>
      </c>
      <c r="C12489" s="2" t="s">
        <v>19629</v>
      </c>
      <c r="D12489" s="2" t="s">
        <v>8581</v>
      </c>
      <c r="E12489" s="2" t="s">
        <v>33782</v>
      </c>
      <c r="F12489" s="2" t="s">
        <v>19599</v>
      </c>
      <c r="G12489" s="2" t="s">
        <v>19600</v>
      </c>
      <c r="H12489" s="2" t="s">
        <v>19601</v>
      </c>
      <c r="I12489" s="2" t="s">
        <v>33783</v>
      </c>
      <c r="J12489" s="2" t="s">
        <v>19619</v>
      </c>
      <c r="K12489" s="2" t="s">
        <v>19602</v>
      </c>
      <c r="L12489">
        <v>1</v>
      </c>
      <c r="M12489" s="2" t="s">
        <v>8746</v>
      </c>
      <c r="N12489" s="2"/>
      <c r="O12489" s="2" t="s">
        <v>19604</v>
      </c>
      <c r="P12489" s="2" t="s">
        <v>19605</v>
      </c>
      <c r="Q12489" s="2" t="s">
        <v>1534</v>
      </c>
      <c r="R12489" s="2"/>
      <c r="S12489" s="1">
        <v>45904</v>
      </c>
      <c r="T12489" s="2" t="s">
        <v>1534</v>
      </c>
    </row>
    <row r="12490" spans="1:20" x14ac:dyDescent="0.25">
      <c r="A12490" s="1">
        <v>45904</v>
      </c>
      <c r="B12490" s="2" t="s">
        <v>33784</v>
      </c>
      <c r="C12490" s="2" t="s">
        <v>19629</v>
      </c>
      <c r="D12490" s="2" t="s">
        <v>8581</v>
      </c>
      <c r="E12490" s="2" t="s">
        <v>33785</v>
      </c>
      <c r="F12490" s="2" t="s">
        <v>19599</v>
      </c>
      <c r="G12490" s="2" t="s">
        <v>19600</v>
      </c>
      <c r="H12490" s="2" t="s">
        <v>19601</v>
      </c>
      <c r="I12490" s="2" t="s">
        <v>33786</v>
      </c>
      <c r="J12490" s="2" t="s">
        <v>19619</v>
      </c>
      <c r="K12490" s="2" t="s">
        <v>19602</v>
      </c>
      <c r="L12490">
        <v>1</v>
      </c>
      <c r="M12490" s="2" t="s">
        <v>8746</v>
      </c>
      <c r="N12490" s="2"/>
      <c r="O12490" s="2" t="s">
        <v>19621</v>
      </c>
      <c r="P12490" s="2" t="s">
        <v>19605</v>
      </c>
      <c r="Q12490" s="2" t="s">
        <v>1534</v>
      </c>
      <c r="R12490" s="2"/>
      <c r="S12490" s="1">
        <v>45904</v>
      </c>
      <c r="T12490" s="2" t="s">
        <v>1534</v>
      </c>
    </row>
    <row r="12491" spans="1:20" x14ac:dyDescent="0.25">
      <c r="A12491" s="1">
        <v>45904</v>
      </c>
      <c r="B12491" s="2" t="s">
        <v>33787</v>
      </c>
      <c r="C12491" s="2" t="s">
        <v>19629</v>
      </c>
      <c r="D12491" s="2" t="s">
        <v>8581</v>
      </c>
      <c r="E12491" s="2" t="s">
        <v>33788</v>
      </c>
      <c r="F12491" s="2" t="s">
        <v>19599</v>
      </c>
      <c r="G12491" s="2" t="s">
        <v>19600</v>
      </c>
      <c r="H12491" s="2" t="s">
        <v>19601</v>
      </c>
      <c r="I12491" s="2" t="s">
        <v>33789</v>
      </c>
      <c r="J12491" s="2" t="s">
        <v>19619</v>
      </c>
      <c r="K12491" s="2" t="s">
        <v>19602</v>
      </c>
      <c r="L12491">
        <v>1</v>
      </c>
      <c r="M12491" s="2" t="s">
        <v>8746</v>
      </c>
      <c r="N12491" s="2"/>
      <c r="O12491" s="2" t="s">
        <v>19621</v>
      </c>
      <c r="P12491" s="2" t="s">
        <v>19605</v>
      </c>
      <c r="Q12491" s="2" t="s">
        <v>1534</v>
      </c>
      <c r="R12491" s="2"/>
      <c r="S12491" s="1">
        <v>45904</v>
      </c>
      <c r="T12491" s="2" t="s">
        <v>1534</v>
      </c>
    </row>
    <row r="12492" spans="1:20" x14ac:dyDescent="0.25">
      <c r="A12492" s="1">
        <v>45904</v>
      </c>
      <c r="B12492" s="2" t="s">
        <v>33790</v>
      </c>
      <c r="C12492" s="2" t="s">
        <v>19642</v>
      </c>
      <c r="D12492" s="2" t="s">
        <v>8581</v>
      </c>
      <c r="E12492" s="2" t="s">
        <v>33791</v>
      </c>
      <c r="F12492" s="2" t="s">
        <v>19599</v>
      </c>
      <c r="G12492" s="2" t="s">
        <v>19600</v>
      </c>
      <c r="H12492" s="2" t="s">
        <v>19601</v>
      </c>
      <c r="I12492" s="2"/>
      <c r="J12492" s="2"/>
      <c r="K12492" s="2" t="s">
        <v>19602</v>
      </c>
      <c r="L12492">
        <v>1</v>
      </c>
      <c r="M12492" s="2" t="s">
        <v>8746</v>
      </c>
      <c r="N12492" s="2" t="s">
        <v>19603</v>
      </c>
      <c r="O12492" s="2" t="s">
        <v>19604</v>
      </c>
      <c r="P12492" s="2" t="s">
        <v>19605</v>
      </c>
      <c r="Q12492" s="2" t="s">
        <v>1534</v>
      </c>
      <c r="R12492" s="2"/>
      <c r="S12492" s="1">
        <v>45904</v>
      </c>
      <c r="T12492" s="2" t="s">
        <v>1534</v>
      </c>
    </row>
    <row r="12493" spans="1:20" x14ac:dyDescent="0.25">
      <c r="A12493" s="1">
        <v>45904</v>
      </c>
      <c r="B12493" s="2" t="s">
        <v>33792</v>
      </c>
      <c r="C12493" s="2" t="s">
        <v>19597</v>
      </c>
      <c r="D12493" s="2" t="s">
        <v>8581</v>
      </c>
      <c r="E12493" s="2" t="s">
        <v>33793</v>
      </c>
      <c r="F12493" s="2" t="s">
        <v>19682</v>
      </c>
      <c r="G12493" s="2" t="s">
        <v>19600</v>
      </c>
      <c r="H12493" s="2" t="s">
        <v>19601</v>
      </c>
      <c r="I12493" s="2"/>
      <c r="J12493" s="2"/>
      <c r="K12493" s="2" t="s">
        <v>19602</v>
      </c>
      <c r="L12493">
        <v>1</v>
      </c>
      <c r="M12493" s="2" t="s">
        <v>8746</v>
      </c>
      <c r="N12493" s="2"/>
      <c r="O12493" s="2" t="s">
        <v>19621</v>
      </c>
      <c r="P12493" s="2" t="s">
        <v>19605</v>
      </c>
      <c r="Q12493" s="2" t="s">
        <v>1534</v>
      </c>
      <c r="R12493" s="2"/>
      <c r="S12493" s="1">
        <v>45904</v>
      </c>
      <c r="T12493" s="2" t="s">
        <v>1534</v>
      </c>
    </row>
    <row r="12494" spans="1:20" x14ac:dyDescent="0.25">
      <c r="A12494" s="1">
        <v>45904</v>
      </c>
      <c r="B12494" s="2" t="s">
        <v>33794</v>
      </c>
      <c r="C12494" s="2" t="s">
        <v>19669</v>
      </c>
      <c r="D12494" s="2" t="s">
        <v>8581</v>
      </c>
      <c r="E12494" s="2" t="s">
        <v>33795</v>
      </c>
      <c r="F12494" s="2" t="s">
        <v>19599</v>
      </c>
      <c r="G12494" s="2" t="s">
        <v>19600</v>
      </c>
      <c r="H12494" s="2" t="s">
        <v>19601</v>
      </c>
      <c r="I12494" s="2"/>
      <c r="J12494" s="2"/>
      <c r="K12494" s="2" t="s">
        <v>19602</v>
      </c>
      <c r="L12494">
        <v>1</v>
      </c>
      <c r="M12494" s="2" t="s">
        <v>8746</v>
      </c>
      <c r="N12494" s="2"/>
      <c r="O12494" s="2" t="s">
        <v>19604</v>
      </c>
      <c r="P12494" s="2" t="s">
        <v>19605</v>
      </c>
      <c r="Q12494" s="2" t="s">
        <v>1534</v>
      </c>
      <c r="R12494" s="2"/>
      <c r="S12494" s="1">
        <v>45904</v>
      </c>
      <c r="T12494" s="2" t="s">
        <v>1534</v>
      </c>
    </row>
    <row r="12495" spans="1:20" x14ac:dyDescent="0.25">
      <c r="A12495" s="1">
        <v>45903</v>
      </c>
      <c r="B12495" s="2" t="s">
        <v>30271</v>
      </c>
      <c r="C12495" s="2" t="s">
        <v>19597</v>
      </c>
      <c r="D12495" s="2" t="s">
        <v>8581</v>
      </c>
      <c r="E12495" s="2" t="s">
        <v>30272</v>
      </c>
      <c r="F12495" s="2" t="s">
        <v>19599</v>
      </c>
      <c r="G12495" s="2" t="s">
        <v>976</v>
      </c>
      <c r="H12495" s="2" t="s">
        <v>19601</v>
      </c>
      <c r="I12495" s="2"/>
      <c r="J12495" s="2"/>
      <c r="K12495" s="2" t="s">
        <v>19612</v>
      </c>
      <c r="L12495">
        <v>15</v>
      </c>
      <c r="M12495" s="2" t="s">
        <v>8746</v>
      </c>
      <c r="N12495" s="2" t="s">
        <v>19603</v>
      </c>
      <c r="O12495" s="2" t="s">
        <v>19621</v>
      </c>
      <c r="P12495" s="2" t="s">
        <v>19605</v>
      </c>
      <c r="Q12495" s="2" t="s">
        <v>1534</v>
      </c>
      <c r="R12495" s="2" t="s">
        <v>20199</v>
      </c>
      <c r="S12495" s="1">
        <v>45902</v>
      </c>
      <c r="T12495" s="2" t="s">
        <v>1534</v>
      </c>
    </row>
    <row r="12496" spans="1:20" x14ac:dyDescent="0.25">
      <c r="A12496" s="1">
        <v>45904</v>
      </c>
      <c r="B12496" s="2" t="s">
        <v>33796</v>
      </c>
      <c r="C12496" s="2" t="s">
        <v>19669</v>
      </c>
      <c r="D12496" s="2" t="s">
        <v>8581</v>
      </c>
      <c r="E12496" s="2" t="s">
        <v>33797</v>
      </c>
      <c r="F12496" s="2" t="s">
        <v>19682</v>
      </c>
      <c r="G12496" s="2" t="s">
        <v>19600</v>
      </c>
      <c r="H12496" s="2" t="s">
        <v>19601</v>
      </c>
      <c r="I12496" s="2"/>
      <c r="J12496" s="2"/>
      <c r="K12496" s="2" t="s">
        <v>19602</v>
      </c>
      <c r="L12496">
        <v>1</v>
      </c>
      <c r="M12496" s="2" t="s">
        <v>8746</v>
      </c>
      <c r="N12496" s="2" t="s">
        <v>19603</v>
      </c>
      <c r="O12496" s="2" t="s">
        <v>19621</v>
      </c>
      <c r="P12496" s="2" t="s">
        <v>19605</v>
      </c>
      <c r="Q12496" s="2" t="s">
        <v>1534</v>
      </c>
      <c r="R12496" s="2"/>
      <c r="S12496" s="1">
        <v>45904</v>
      </c>
      <c r="T12496" s="2" t="s">
        <v>1534</v>
      </c>
    </row>
    <row r="12497" spans="1:20" x14ac:dyDescent="0.25">
      <c r="A12497" s="1">
        <v>45903</v>
      </c>
      <c r="B12497" s="2" t="s">
        <v>20042</v>
      </c>
      <c r="C12497" s="2" t="s">
        <v>19607</v>
      </c>
      <c r="D12497" s="2" t="s">
        <v>8581</v>
      </c>
      <c r="E12497" s="2" t="s">
        <v>20043</v>
      </c>
      <c r="F12497" s="2" t="s">
        <v>19599</v>
      </c>
      <c r="G12497" s="2" t="s">
        <v>19600</v>
      </c>
      <c r="H12497" s="2" t="s">
        <v>19601</v>
      </c>
      <c r="I12497" s="2" t="s">
        <v>20044</v>
      </c>
      <c r="J12497" s="2" t="s">
        <v>19611</v>
      </c>
      <c r="K12497" s="2" t="s">
        <v>19763</v>
      </c>
      <c r="L12497">
        <v>27</v>
      </c>
      <c r="M12497" s="2" t="s">
        <v>8746</v>
      </c>
      <c r="N12497" s="2" t="s">
        <v>19603</v>
      </c>
      <c r="O12497" s="2" t="s">
        <v>19621</v>
      </c>
      <c r="P12497" s="2" t="s">
        <v>19622</v>
      </c>
      <c r="Q12497" s="2" t="s">
        <v>19803</v>
      </c>
      <c r="R12497" s="2"/>
      <c r="S12497" s="1"/>
      <c r="T12497" s="2"/>
    </row>
    <row r="12498" spans="1:20" x14ac:dyDescent="0.25">
      <c r="A12498" s="1">
        <v>45904</v>
      </c>
      <c r="B12498" s="2" t="s">
        <v>33798</v>
      </c>
      <c r="C12498" s="2" t="s">
        <v>19642</v>
      </c>
      <c r="D12498" s="2" t="s">
        <v>8581</v>
      </c>
      <c r="E12498" s="2" t="s">
        <v>33799</v>
      </c>
      <c r="F12498" s="2" t="s">
        <v>19599</v>
      </c>
      <c r="G12498" s="2" t="s">
        <v>19600</v>
      </c>
      <c r="H12498" s="2" t="s">
        <v>19601</v>
      </c>
      <c r="I12498" s="2"/>
      <c r="J12498" s="2"/>
      <c r="K12498" s="2" t="s">
        <v>19602</v>
      </c>
      <c r="L12498">
        <v>0</v>
      </c>
      <c r="M12498" s="2" t="s">
        <v>8736</v>
      </c>
      <c r="N12498" s="2" t="s">
        <v>19603</v>
      </c>
      <c r="O12498" s="2" t="s">
        <v>19621</v>
      </c>
      <c r="P12498" s="2" t="s">
        <v>19622</v>
      </c>
      <c r="Q12498" s="2" t="s">
        <v>1534</v>
      </c>
      <c r="R12498" s="2"/>
      <c r="S12498" s="1">
        <v>45904</v>
      </c>
      <c r="T12498" s="2" t="s">
        <v>1534</v>
      </c>
    </row>
    <row r="12499" spans="1:20" x14ac:dyDescent="0.25">
      <c r="A12499" s="1">
        <v>45904</v>
      </c>
      <c r="B12499" s="2" t="s">
        <v>33800</v>
      </c>
      <c r="C12499" s="2" t="s">
        <v>19597</v>
      </c>
      <c r="D12499" s="2" t="s">
        <v>8581</v>
      </c>
      <c r="E12499" s="2" t="s">
        <v>33801</v>
      </c>
      <c r="F12499" s="2" t="s">
        <v>19599</v>
      </c>
      <c r="G12499" s="2" t="s">
        <v>19600</v>
      </c>
      <c r="H12499" s="2" t="s">
        <v>19601</v>
      </c>
      <c r="I12499" s="2"/>
      <c r="J12499" s="2"/>
      <c r="K12499" s="2" t="s">
        <v>19602</v>
      </c>
      <c r="L12499">
        <v>1</v>
      </c>
      <c r="M12499" s="2" t="s">
        <v>8746</v>
      </c>
      <c r="N12499" s="2"/>
      <c r="O12499" s="2" t="s">
        <v>19621</v>
      </c>
      <c r="P12499" s="2" t="s">
        <v>19605</v>
      </c>
      <c r="Q12499" s="2" t="s">
        <v>1534</v>
      </c>
      <c r="R12499" s="2"/>
      <c r="S12499" s="1">
        <v>45904</v>
      </c>
      <c r="T12499" s="2" t="s">
        <v>1534</v>
      </c>
    </row>
    <row r="12500" spans="1:20" x14ac:dyDescent="0.25">
      <c r="A12500" s="1">
        <v>45903</v>
      </c>
      <c r="B12500" s="2" t="s">
        <v>20815</v>
      </c>
      <c r="C12500" s="2" t="s">
        <v>19642</v>
      </c>
      <c r="D12500" s="2" t="s">
        <v>8581</v>
      </c>
      <c r="E12500" s="2" t="s">
        <v>20816</v>
      </c>
      <c r="F12500" s="2" t="s">
        <v>19599</v>
      </c>
      <c r="G12500" s="2" t="s">
        <v>19600</v>
      </c>
      <c r="H12500" s="2" t="s">
        <v>19601</v>
      </c>
      <c r="I12500" s="2" t="s">
        <v>20817</v>
      </c>
      <c r="J12500" s="2" t="s">
        <v>19619</v>
      </c>
      <c r="K12500" s="2" t="s">
        <v>19620</v>
      </c>
      <c r="L12500">
        <v>33</v>
      </c>
      <c r="M12500" s="2" t="s">
        <v>8746</v>
      </c>
      <c r="N12500" s="2" t="s">
        <v>19603</v>
      </c>
      <c r="O12500" s="2" t="s">
        <v>19621</v>
      </c>
      <c r="P12500" s="2" t="s">
        <v>19622</v>
      </c>
      <c r="Q12500" s="2" t="s">
        <v>19623</v>
      </c>
      <c r="R12500" s="2"/>
      <c r="S12500" s="1"/>
      <c r="T12500" s="2"/>
    </row>
    <row r="12501" spans="1:20" x14ac:dyDescent="0.25">
      <c r="A12501" s="1">
        <v>45904</v>
      </c>
      <c r="B12501" s="2" t="s">
        <v>33802</v>
      </c>
      <c r="C12501" s="2" t="s">
        <v>19597</v>
      </c>
      <c r="D12501" s="2" t="s">
        <v>8581</v>
      </c>
      <c r="E12501" s="2" t="s">
        <v>33803</v>
      </c>
      <c r="F12501" s="2" t="s">
        <v>19599</v>
      </c>
      <c r="G12501" s="2" t="s">
        <v>19600</v>
      </c>
      <c r="H12501" s="2" t="s">
        <v>19601</v>
      </c>
      <c r="I12501" s="2"/>
      <c r="J12501" s="2"/>
      <c r="K12501" s="2" t="s">
        <v>19602</v>
      </c>
      <c r="L12501">
        <v>1</v>
      </c>
      <c r="M12501" s="2" t="s">
        <v>8746</v>
      </c>
      <c r="N12501" s="2"/>
      <c r="O12501" s="2" t="s">
        <v>19604</v>
      </c>
      <c r="P12501" s="2" t="s">
        <v>19605</v>
      </c>
      <c r="Q12501" s="2" t="s">
        <v>1534</v>
      </c>
      <c r="R12501" s="2"/>
      <c r="S12501" s="1">
        <v>45904</v>
      </c>
      <c r="T12501" s="2" t="s">
        <v>1534</v>
      </c>
    </row>
    <row r="12502" spans="1:20" x14ac:dyDescent="0.25">
      <c r="A12502" s="1">
        <v>45904</v>
      </c>
      <c r="B12502" s="2" t="s">
        <v>33804</v>
      </c>
      <c r="C12502" s="2" t="s">
        <v>19642</v>
      </c>
      <c r="D12502" s="2" t="s">
        <v>8581</v>
      </c>
      <c r="E12502" s="2" t="s">
        <v>33805</v>
      </c>
      <c r="F12502" s="2" t="s">
        <v>19599</v>
      </c>
      <c r="G12502" s="2" t="s">
        <v>19600</v>
      </c>
      <c r="H12502" s="2" t="s">
        <v>19601</v>
      </c>
      <c r="I12502" s="2"/>
      <c r="J12502" s="2"/>
      <c r="K12502" s="2" t="s">
        <v>19602</v>
      </c>
      <c r="L12502">
        <v>1</v>
      </c>
      <c r="M12502" s="2" t="s">
        <v>8746</v>
      </c>
      <c r="N12502" s="2" t="s">
        <v>19603</v>
      </c>
      <c r="O12502" s="2" t="s">
        <v>19621</v>
      </c>
      <c r="P12502" s="2" t="s">
        <v>19605</v>
      </c>
      <c r="Q12502" s="2" t="s">
        <v>1534</v>
      </c>
      <c r="R12502" s="2"/>
      <c r="S12502" s="1">
        <v>45904</v>
      </c>
      <c r="T12502" s="2" t="s">
        <v>1534</v>
      </c>
    </row>
    <row r="12503" spans="1:20" x14ac:dyDescent="0.25">
      <c r="A12503" s="1">
        <v>45903</v>
      </c>
      <c r="B12503" s="2" t="s">
        <v>8750</v>
      </c>
      <c r="C12503" s="2" t="s">
        <v>19669</v>
      </c>
      <c r="D12503" s="2" t="s">
        <v>8581</v>
      </c>
      <c r="E12503" s="2" t="s">
        <v>20553</v>
      </c>
      <c r="F12503" s="2" t="s">
        <v>19599</v>
      </c>
      <c r="G12503" s="2" t="s">
        <v>19600</v>
      </c>
      <c r="H12503" s="2" t="s">
        <v>19601</v>
      </c>
      <c r="I12503" s="2"/>
      <c r="J12503" s="2"/>
      <c r="K12503" s="2" t="s">
        <v>19602</v>
      </c>
      <c r="L12503">
        <v>104</v>
      </c>
      <c r="M12503" s="2" t="s">
        <v>8746</v>
      </c>
      <c r="N12503" s="2" t="s">
        <v>19603</v>
      </c>
      <c r="O12503" s="2" t="s">
        <v>19604</v>
      </c>
      <c r="P12503" s="2" t="s">
        <v>19605</v>
      </c>
      <c r="Q12503" s="2" t="s">
        <v>1534</v>
      </c>
      <c r="R12503" s="2"/>
      <c r="S12503" s="1"/>
      <c r="T12503" s="2"/>
    </row>
    <row r="12504" spans="1:20" x14ac:dyDescent="0.25">
      <c r="A12504" s="1">
        <v>45904</v>
      </c>
      <c r="B12504" s="2" t="s">
        <v>33806</v>
      </c>
      <c r="C12504" s="2" t="s">
        <v>19642</v>
      </c>
      <c r="D12504" s="2" t="s">
        <v>8581</v>
      </c>
      <c r="E12504" s="2" t="s">
        <v>33807</v>
      </c>
      <c r="F12504" s="2" t="s">
        <v>19599</v>
      </c>
      <c r="G12504" s="2" t="s">
        <v>19600</v>
      </c>
      <c r="H12504" s="2" t="s">
        <v>19601</v>
      </c>
      <c r="I12504" s="2"/>
      <c r="J12504" s="2"/>
      <c r="K12504" s="2" t="s">
        <v>19602</v>
      </c>
      <c r="L12504">
        <v>1</v>
      </c>
      <c r="M12504" s="2" t="s">
        <v>8746</v>
      </c>
      <c r="N12504" s="2"/>
      <c r="O12504" s="2" t="s">
        <v>19621</v>
      </c>
      <c r="P12504" s="2" t="s">
        <v>19622</v>
      </c>
      <c r="Q12504" s="2" t="s">
        <v>1534</v>
      </c>
      <c r="R12504" s="2"/>
      <c r="S12504" s="1">
        <v>45904</v>
      </c>
      <c r="T12504" s="2" t="s">
        <v>1534</v>
      </c>
    </row>
    <row r="12505" spans="1:20" x14ac:dyDescent="0.25">
      <c r="A12505" s="1">
        <v>45904</v>
      </c>
      <c r="B12505" s="2" t="s">
        <v>33808</v>
      </c>
      <c r="C12505" s="2" t="s">
        <v>19667</v>
      </c>
      <c r="D12505" s="2" t="s">
        <v>8581</v>
      </c>
      <c r="E12505" s="2" t="s">
        <v>33809</v>
      </c>
      <c r="F12505" s="2" t="s">
        <v>19599</v>
      </c>
      <c r="G12505" s="2" t="s">
        <v>19600</v>
      </c>
      <c r="H12505" s="2" t="s">
        <v>19601</v>
      </c>
      <c r="I12505" s="2"/>
      <c r="J12505" s="2"/>
      <c r="K12505" s="2" t="s">
        <v>19602</v>
      </c>
      <c r="L12505">
        <v>1</v>
      </c>
      <c r="M12505" s="2" t="s">
        <v>8746</v>
      </c>
      <c r="N12505" s="2"/>
      <c r="O12505" s="2" t="s">
        <v>19621</v>
      </c>
      <c r="P12505" s="2" t="s">
        <v>19605</v>
      </c>
      <c r="Q12505" s="2" t="s">
        <v>1534</v>
      </c>
      <c r="R12505" s="2"/>
      <c r="S12505" s="1">
        <v>45904</v>
      </c>
      <c r="T12505" s="2" t="s">
        <v>1534</v>
      </c>
    </row>
    <row r="12506" spans="1:20" x14ac:dyDescent="0.25">
      <c r="A12506" s="1">
        <v>45904</v>
      </c>
      <c r="B12506" s="2" t="s">
        <v>33810</v>
      </c>
      <c r="C12506" s="2" t="s">
        <v>19669</v>
      </c>
      <c r="D12506" s="2" t="s">
        <v>8581</v>
      </c>
      <c r="E12506" s="2" t="s">
        <v>33811</v>
      </c>
      <c r="F12506" s="2" t="s">
        <v>19599</v>
      </c>
      <c r="G12506" s="2" t="s">
        <v>19600</v>
      </c>
      <c r="H12506" s="2" t="s">
        <v>19601</v>
      </c>
      <c r="I12506" s="2"/>
      <c r="J12506" s="2"/>
      <c r="K12506" s="2" t="s">
        <v>19602</v>
      </c>
      <c r="L12506">
        <v>1</v>
      </c>
      <c r="M12506" s="2" t="s">
        <v>8746</v>
      </c>
      <c r="N12506" s="2"/>
      <c r="O12506" s="2" t="s">
        <v>19621</v>
      </c>
      <c r="P12506" s="2" t="s">
        <v>19605</v>
      </c>
      <c r="Q12506" s="2" t="s">
        <v>1534</v>
      </c>
      <c r="R12506" s="2"/>
      <c r="S12506" s="1">
        <v>45904</v>
      </c>
      <c r="T12506" s="2" t="s">
        <v>1534</v>
      </c>
    </row>
    <row r="12507" spans="1:20" x14ac:dyDescent="0.25">
      <c r="A12507" s="1">
        <v>45904</v>
      </c>
      <c r="B12507" s="2" t="s">
        <v>33812</v>
      </c>
      <c r="C12507" s="2" t="s">
        <v>19629</v>
      </c>
      <c r="D12507" s="2" t="s">
        <v>8581</v>
      </c>
      <c r="E12507" s="2" t="s">
        <v>33813</v>
      </c>
      <c r="F12507" s="2" t="s">
        <v>19599</v>
      </c>
      <c r="G12507" s="2" t="s">
        <v>19600</v>
      </c>
      <c r="H12507" s="2" t="s">
        <v>19601</v>
      </c>
      <c r="I12507" s="2" t="s">
        <v>33814</v>
      </c>
      <c r="J12507" s="2" t="s">
        <v>19619</v>
      </c>
      <c r="K12507" s="2" t="s">
        <v>19602</v>
      </c>
      <c r="L12507">
        <v>1</v>
      </c>
      <c r="M12507" s="2" t="s">
        <v>8746</v>
      </c>
      <c r="N12507" s="2"/>
      <c r="O12507" s="2" t="s">
        <v>19621</v>
      </c>
      <c r="P12507" s="2" t="s">
        <v>19605</v>
      </c>
      <c r="Q12507" s="2" t="s">
        <v>1534</v>
      </c>
      <c r="R12507" s="2"/>
      <c r="S12507" s="1">
        <v>45904</v>
      </c>
      <c r="T12507" s="2" t="s">
        <v>1534</v>
      </c>
    </row>
    <row r="12508" spans="1:20" x14ac:dyDescent="0.25">
      <c r="A12508" s="1">
        <v>45904</v>
      </c>
      <c r="B12508" s="2" t="s">
        <v>33815</v>
      </c>
      <c r="C12508" s="2" t="s">
        <v>19597</v>
      </c>
      <c r="D12508" s="2" t="s">
        <v>8581</v>
      </c>
      <c r="E12508" s="2" t="s">
        <v>33816</v>
      </c>
      <c r="F12508" s="2" t="s">
        <v>19599</v>
      </c>
      <c r="G12508" s="2" t="s">
        <v>19600</v>
      </c>
      <c r="H12508" s="2" t="s">
        <v>19601</v>
      </c>
      <c r="I12508" s="2"/>
      <c r="J12508" s="2"/>
      <c r="K12508" s="2" t="s">
        <v>19602</v>
      </c>
      <c r="L12508">
        <v>1</v>
      </c>
      <c r="M12508" s="2" t="s">
        <v>8746</v>
      </c>
      <c r="N12508" s="2"/>
      <c r="O12508" s="2" t="s">
        <v>19621</v>
      </c>
      <c r="P12508" s="2" t="s">
        <v>19605</v>
      </c>
      <c r="Q12508" s="2" t="s">
        <v>1534</v>
      </c>
      <c r="R12508" s="2"/>
      <c r="S12508" s="1">
        <v>45904</v>
      </c>
      <c r="T12508" s="2" t="s">
        <v>1534</v>
      </c>
    </row>
    <row r="12509" spans="1:20" x14ac:dyDescent="0.25">
      <c r="A12509" s="1">
        <v>45904</v>
      </c>
      <c r="B12509" s="2" t="s">
        <v>33817</v>
      </c>
      <c r="C12509" s="2" t="s">
        <v>19642</v>
      </c>
      <c r="D12509" s="2" t="s">
        <v>8581</v>
      </c>
      <c r="E12509" s="2" t="s">
        <v>33818</v>
      </c>
      <c r="F12509" s="2" t="s">
        <v>19599</v>
      </c>
      <c r="G12509" s="2" t="s">
        <v>19600</v>
      </c>
      <c r="H12509" s="2" t="s">
        <v>19601</v>
      </c>
      <c r="I12509" s="2"/>
      <c r="J12509" s="2"/>
      <c r="K12509" s="2" t="s">
        <v>19602</v>
      </c>
      <c r="L12509">
        <v>0</v>
      </c>
      <c r="M12509" s="2" t="s">
        <v>8736</v>
      </c>
      <c r="N12509" s="2" t="s">
        <v>19603</v>
      </c>
      <c r="O12509" s="2" t="s">
        <v>19621</v>
      </c>
      <c r="P12509" s="2" t="s">
        <v>19622</v>
      </c>
      <c r="Q12509" s="2" t="s">
        <v>1534</v>
      </c>
      <c r="R12509" s="2"/>
      <c r="S12509" s="1">
        <v>45904</v>
      </c>
      <c r="T12509" s="2" t="s">
        <v>1534</v>
      </c>
    </row>
    <row r="12510" spans="1:20" x14ac:dyDescent="0.25">
      <c r="A12510" s="1">
        <v>45903</v>
      </c>
      <c r="B12510" s="2" t="s">
        <v>19855</v>
      </c>
      <c r="C12510" s="2" t="s">
        <v>19607</v>
      </c>
      <c r="D12510" s="2" t="s">
        <v>8581</v>
      </c>
      <c r="E12510" s="2" t="s">
        <v>19856</v>
      </c>
      <c r="F12510" s="2" t="s">
        <v>19857</v>
      </c>
      <c r="G12510" s="2" t="s">
        <v>19600</v>
      </c>
      <c r="H12510" s="2" t="s">
        <v>19601</v>
      </c>
      <c r="I12510" s="2" t="s">
        <v>19858</v>
      </c>
      <c r="J12510" s="2" t="s">
        <v>19636</v>
      </c>
      <c r="K12510" s="2" t="s">
        <v>19602</v>
      </c>
      <c r="L12510">
        <v>101</v>
      </c>
      <c r="M12510" s="2" t="s">
        <v>8746</v>
      </c>
      <c r="N12510" s="2" t="s">
        <v>19603</v>
      </c>
      <c r="O12510" s="2" t="s">
        <v>19604</v>
      </c>
      <c r="P12510" s="2" t="s">
        <v>19605</v>
      </c>
      <c r="Q12510" s="2" t="s">
        <v>1534</v>
      </c>
      <c r="R12510" s="2"/>
      <c r="S12510" s="1"/>
      <c r="T12510" s="2"/>
    </row>
    <row r="12511" spans="1:20" x14ac:dyDescent="0.25">
      <c r="A12511" s="1">
        <v>45904</v>
      </c>
      <c r="B12511" s="2" t="s">
        <v>33819</v>
      </c>
      <c r="C12511" s="2" t="s">
        <v>19597</v>
      </c>
      <c r="D12511" s="2" t="s">
        <v>8581</v>
      </c>
      <c r="E12511" s="2" t="s">
        <v>33820</v>
      </c>
      <c r="F12511" s="2" t="s">
        <v>19599</v>
      </c>
      <c r="G12511" s="2" t="s">
        <v>19600</v>
      </c>
      <c r="H12511" s="2" t="s">
        <v>19601</v>
      </c>
      <c r="I12511" s="2"/>
      <c r="J12511" s="2"/>
      <c r="K12511" s="2" t="s">
        <v>19602</v>
      </c>
      <c r="L12511">
        <v>0</v>
      </c>
      <c r="M12511" s="2" t="s">
        <v>8736</v>
      </c>
      <c r="N12511" s="2" t="s">
        <v>19603</v>
      </c>
      <c r="O12511" s="2" t="s">
        <v>19621</v>
      </c>
      <c r="P12511" s="2" t="s">
        <v>19622</v>
      </c>
      <c r="Q12511" s="2" t="s">
        <v>1534</v>
      </c>
      <c r="R12511" s="2"/>
      <c r="S12511" s="1">
        <v>45904</v>
      </c>
      <c r="T12511" s="2" t="s">
        <v>1534</v>
      </c>
    </row>
    <row r="12512" spans="1:20" x14ac:dyDescent="0.25">
      <c r="A12512" s="1">
        <v>45904</v>
      </c>
      <c r="B12512" s="2" t="s">
        <v>33821</v>
      </c>
      <c r="C12512" s="2" t="s">
        <v>19597</v>
      </c>
      <c r="D12512" s="2" t="s">
        <v>8581</v>
      </c>
      <c r="E12512" s="2" t="s">
        <v>33822</v>
      </c>
      <c r="F12512" s="2" t="s">
        <v>19599</v>
      </c>
      <c r="G12512" s="2" t="s">
        <v>19600</v>
      </c>
      <c r="H12512" s="2" t="s">
        <v>19601</v>
      </c>
      <c r="I12512" s="2"/>
      <c r="J12512" s="2"/>
      <c r="K12512" s="2" t="s">
        <v>19602</v>
      </c>
      <c r="L12512">
        <v>1</v>
      </c>
      <c r="M12512" s="2" t="s">
        <v>8746</v>
      </c>
      <c r="N12512" s="2"/>
      <c r="O12512" s="2" t="s">
        <v>19621</v>
      </c>
      <c r="P12512" s="2" t="s">
        <v>19640</v>
      </c>
      <c r="Q12512" s="2" t="s">
        <v>1534</v>
      </c>
      <c r="R12512" s="2"/>
      <c r="S12512" s="1">
        <v>45904</v>
      </c>
      <c r="T12512" s="2" t="s">
        <v>1534</v>
      </c>
    </row>
    <row r="12513" spans="1:20" x14ac:dyDescent="0.25">
      <c r="A12513" s="1">
        <v>45904</v>
      </c>
      <c r="B12513" s="2" t="s">
        <v>33823</v>
      </c>
      <c r="C12513" s="2" t="s">
        <v>19597</v>
      </c>
      <c r="D12513" s="2" t="s">
        <v>8581</v>
      </c>
      <c r="E12513" s="2" t="s">
        <v>33824</v>
      </c>
      <c r="F12513" s="2" t="s">
        <v>19599</v>
      </c>
      <c r="G12513" s="2" t="s">
        <v>19600</v>
      </c>
      <c r="H12513" s="2" t="s">
        <v>19601</v>
      </c>
      <c r="I12513" s="2"/>
      <c r="J12513" s="2"/>
      <c r="K12513" s="2" t="s">
        <v>19602</v>
      </c>
      <c r="L12513">
        <v>1</v>
      </c>
      <c r="M12513" s="2" t="s">
        <v>8746</v>
      </c>
      <c r="N12513" s="2"/>
      <c r="O12513" s="2" t="s">
        <v>19621</v>
      </c>
      <c r="P12513" s="2" t="s">
        <v>19622</v>
      </c>
      <c r="Q12513" s="2" t="s">
        <v>1534</v>
      </c>
      <c r="R12513" s="2"/>
      <c r="S12513" s="1">
        <v>45904</v>
      </c>
      <c r="T12513" s="2" t="s">
        <v>1534</v>
      </c>
    </row>
    <row r="12514" spans="1:20" x14ac:dyDescent="0.25">
      <c r="A12514" s="1">
        <v>45904</v>
      </c>
      <c r="B12514" s="2" t="s">
        <v>33825</v>
      </c>
      <c r="C12514" s="2" t="s">
        <v>19642</v>
      </c>
      <c r="D12514" s="2" t="s">
        <v>8581</v>
      </c>
      <c r="E12514" s="2" t="s">
        <v>33826</v>
      </c>
      <c r="F12514" s="2" t="s">
        <v>19599</v>
      </c>
      <c r="G12514" s="2" t="s">
        <v>19600</v>
      </c>
      <c r="H12514" s="2" t="s">
        <v>19601</v>
      </c>
      <c r="I12514" s="2"/>
      <c r="J12514" s="2"/>
      <c r="K12514" s="2" t="s">
        <v>19602</v>
      </c>
      <c r="L12514">
        <v>0</v>
      </c>
      <c r="M12514" s="2" t="s">
        <v>8736</v>
      </c>
      <c r="N12514" s="2" t="s">
        <v>19603</v>
      </c>
      <c r="O12514" s="2" t="s">
        <v>19621</v>
      </c>
      <c r="P12514" s="2" t="s">
        <v>19640</v>
      </c>
      <c r="Q12514" s="2" t="s">
        <v>1534</v>
      </c>
      <c r="R12514" s="2"/>
      <c r="S12514" s="1">
        <v>45904</v>
      </c>
      <c r="T12514" s="2" t="s">
        <v>1534</v>
      </c>
    </row>
    <row r="12515" spans="1:20" x14ac:dyDescent="0.25">
      <c r="A12515" s="1">
        <v>45904</v>
      </c>
      <c r="B12515" s="2" t="s">
        <v>33827</v>
      </c>
      <c r="C12515" s="2" t="s">
        <v>19642</v>
      </c>
      <c r="D12515" s="2" t="s">
        <v>8581</v>
      </c>
      <c r="E12515" s="2" t="s">
        <v>33828</v>
      </c>
      <c r="F12515" s="2" t="s">
        <v>19599</v>
      </c>
      <c r="G12515" s="2" t="s">
        <v>19600</v>
      </c>
      <c r="H12515" s="2" t="s">
        <v>19601</v>
      </c>
      <c r="I12515" s="2" t="s">
        <v>33829</v>
      </c>
      <c r="J12515" s="2" t="s">
        <v>19619</v>
      </c>
      <c r="K12515" s="2" t="s">
        <v>19602</v>
      </c>
      <c r="L12515">
        <v>1</v>
      </c>
      <c r="M12515" s="2" t="s">
        <v>8746</v>
      </c>
      <c r="N12515" s="2" t="s">
        <v>19603</v>
      </c>
      <c r="O12515" s="2" t="s">
        <v>19621</v>
      </c>
      <c r="P12515" s="2" t="s">
        <v>19605</v>
      </c>
      <c r="Q12515" s="2" t="s">
        <v>1534</v>
      </c>
      <c r="R12515" s="2"/>
      <c r="S12515" s="1">
        <v>45904</v>
      </c>
      <c r="T12515" s="2" t="s">
        <v>1534</v>
      </c>
    </row>
    <row r="12516" spans="1:20" x14ac:dyDescent="0.25">
      <c r="A12516" s="1">
        <v>45904</v>
      </c>
      <c r="B12516" s="2" t="s">
        <v>33830</v>
      </c>
      <c r="C12516" s="2" t="s">
        <v>19629</v>
      </c>
      <c r="D12516" s="2" t="s">
        <v>19629</v>
      </c>
      <c r="E12516" s="2"/>
      <c r="F12516" s="2"/>
      <c r="G12516" s="2"/>
      <c r="H12516" s="2" t="s">
        <v>19601</v>
      </c>
      <c r="I12516" s="2" t="s">
        <v>33831</v>
      </c>
      <c r="J12516" s="2" t="s">
        <v>19636</v>
      </c>
      <c r="K12516" s="2" t="s">
        <v>19637</v>
      </c>
      <c r="L12516">
        <v>1</v>
      </c>
      <c r="M12516" s="2" t="s">
        <v>8746</v>
      </c>
      <c r="N12516" s="2"/>
      <c r="O12516" s="2" t="s">
        <v>19604</v>
      </c>
      <c r="P12516" s="2" t="s">
        <v>19613</v>
      </c>
      <c r="Q12516" s="2" t="s">
        <v>1534</v>
      </c>
      <c r="R12516" s="2"/>
      <c r="S12516" s="1">
        <v>45904</v>
      </c>
      <c r="T12516" s="2" t="s">
        <v>1534</v>
      </c>
    </row>
    <row r="12517" spans="1:20" x14ac:dyDescent="0.25">
      <c r="A12517" s="1">
        <v>45904</v>
      </c>
      <c r="B12517" s="2" t="s">
        <v>33832</v>
      </c>
      <c r="C12517" s="2" t="s">
        <v>19629</v>
      </c>
      <c r="D12517" s="2" t="s">
        <v>8581</v>
      </c>
      <c r="E12517" s="2" t="s">
        <v>33833</v>
      </c>
      <c r="F12517" s="2" t="s">
        <v>19599</v>
      </c>
      <c r="G12517" s="2" t="s">
        <v>19600</v>
      </c>
      <c r="H12517" s="2" t="s">
        <v>19601</v>
      </c>
      <c r="I12517" s="2" t="s">
        <v>33834</v>
      </c>
      <c r="J12517" s="2" t="s">
        <v>19619</v>
      </c>
      <c r="K12517" s="2" t="s">
        <v>19602</v>
      </c>
      <c r="L12517">
        <v>1</v>
      </c>
      <c r="M12517" s="2" t="s">
        <v>8746</v>
      </c>
      <c r="N12517" s="2"/>
      <c r="O12517" s="2" t="s">
        <v>19621</v>
      </c>
      <c r="P12517" s="2" t="s">
        <v>19605</v>
      </c>
      <c r="Q12517" s="2" t="s">
        <v>1534</v>
      </c>
      <c r="R12517" s="2"/>
      <c r="S12517" s="1">
        <v>45904</v>
      </c>
      <c r="T12517" s="2" t="s">
        <v>1534</v>
      </c>
    </row>
    <row r="12518" spans="1:20" x14ac:dyDescent="0.25">
      <c r="A12518" s="1">
        <v>45903</v>
      </c>
      <c r="B12518" s="2" t="s">
        <v>21443</v>
      </c>
      <c r="C12518" s="2" t="s">
        <v>19597</v>
      </c>
      <c r="D12518" s="2" t="s">
        <v>8581</v>
      </c>
      <c r="E12518" s="2" t="s">
        <v>21444</v>
      </c>
      <c r="F12518" s="2" t="s">
        <v>19599</v>
      </c>
      <c r="G12518" s="2" t="s">
        <v>19609</v>
      </c>
      <c r="H12518" s="2" t="s">
        <v>19601</v>
      </c>
      <c r="I12518" s="2"/>
      <c r="J12518" s="2"/>
      <c r="K12518" s="2" t="s">
        <v>19612</v>
      </c>
      <c r="L12518">
        <v>57</v>
      </c>
      <c r="M12518" s="2" t="s">
        <v>8746</v>
      </c>
      <c r="N12518" s="2" t="s">
        <v>19603</v>
      </c>
      <c r="O12518" s="2" t="s">
        <v>19604</v>
      </c>
      <c r="P12518" s="2" t="s">
        <v>19613</v>
      </c>
      <c r="Q12518" s="2" t="s">
        <v>19614</v>
      </c>
      <c r="R12518" s="2" t="s">
        <v>19615</v>
      </c>
      <c r="S12518" s="1"/>
      <c r="T12518" s="2"/>
    </row>
    <row r="12519" spans="1:20" x14ac:dyDescent="0.25">
      <c r="A12519" s="1">
        <v>45904</v>
      </c>
      <c r="B12519" s="2" t="s">
        <v>33835</v>
      </c>
      <c r="C12519" s="2" t="s">
        <v>19597</v>
      </c>
      <c r="D12519" s="2" t="s">
        <v>8581</v>
      </c>
      <c r="E12519" s="2" t="s">
        <v>33836</v>
      </c>
      <c r="F12519" s="2" t="s">
        <v>19599</v>
      </c>
      <c r="G12519" s="2" t="s">
        <v>19600</v>
      </c>
      <c r="H12519" s="2" t="s">
        <v>19601</v>
      </c>
      <c r="I12519" s="2"/>
      <c r="J12519" s="2"/>
      <c r="K12519" s="2" t="s">
        <v>19602</v>
      </c>
      <c r="L12519">
        <v>1</v>
      </c>
      <c r="M12519" s="2" t="s">
        <v>8746</v>
      </c>
      <c r="N12519" s="2"/>
      <c r="O12519" s="2" t="s">
        <v>19621</v>
      </c>
      <c r="P12519" s="2" t="s">
        <v>19605</v>
      </c>
      <c r="Q12519" s="2" t="s">
        <v>1534</v>
      </c>
      <c r="R12519" s="2"/>
      <c r="S12519" s="1">
        <v>45904</v>
      </c>
      <c r="T12519" s="2" t="s">
        <v>1534</v>
      </c>
    </row>
    <row r="12520" spans="1:20" x14ac:dyDescent="0.25">
      <c r="A12520" s="1">
        <v>45904</v>
      </c>
      <c r="B12520" s="2" t="s">
        <v>33837</v>
      </c>
      <c r="C12520" s="2" t="s">
        <v>19669</v>
      </c>
      <c r="D12520" s="2" t="s">
        <v>8581</v>
      </c>
      <c r="E12520" s="2" t="s">
        <v>33838</v>
      </c>
      <c r="F12520" s="2" t="s">
        <v>19682</v>
      </c>
      <c r="G12520" s="2" t="s">
        <v>19600</v>
      </c>
      <c r="H12520" s="2" t="s">
        <v>19601</v>
      </c>
      <c r="I12520" s="2"/>
      <c r="J12520" s="2"/>
      <c r="K12520" s="2" t="s">
        <v>19620</v>
      </c>
      <c r="L12520">
        <v>1</v>
      </c>
      <c r="M12520" s="2" t="s">
        <v>8746</v>
      </c>
      <c r="N12520" s="2" t="s">
        <v>19603</v>
      </c>
      <c r="O12520" s="2" t="s">
        <v>19604</v>
      </c>
      <c r="P12520" s="2" t="s">
        <v>19863</v>
      </c>
      <c r="Q12520" s="2" t="s">
        <v>1534</v>
      </c>
      <c r="R12520" s="2"/>
      <c r="S12520" s="1">
        <v>45904</v>
      </c>
      <c r="T12520" s="2" t="s">
        <v>1534</v>
      </c>
    </row>
    <row r="12521" spans="1:20" x14ac:dyDescent="0.25">
      <c r="A12521" s="1">
        <v>45904</v>
      </c>
      <c r="B12521" s="2" t="s">
        <v>33839</v>
      </c>
      <c r="C12521" s="2" t="s">
        <v>19669</v>
      </c>
      <c r="D12521" s="2" t="s">
        <v>8581</v>
      </c>
      <c r="E12521" s="2" t="s">
        <v>33840</v>
      </c>
      <c r="F12521" s="2" t="s">
        <v>19599</v>
      </c>
      <c r="G12521" s="2" t="s">
        <v>19600</v>
      </c>
      <c r="H12521" s="2" t="s">
        <v>19601</v>
      </c>
      <c r="I12521" s="2"/>
      <c r="J12521" s="2"/>
      <c r="K12521" s="2" t="s">
        <v>19602</v>
      </c>
      <c r="L12521">
        <v>1</v>
      </c>
      <c r="M12521" s="2" t="s">
        <v>8746</v>
      </c>
      <c r="N12521" s="2"/>
      <c r="O12521" s="2" t="s">
        <v>19621</v>
      </c>
      <c r="P12521" s="2" t="s">
        <v>19605</v>
      </c>
      <c r="Q12521" s="2" t="s">
        <v>1534</v>
      </c>
      <c r="R12521" s="2"/>
      <c r="S12521" s="1">
        <v>45904</v>
      </c>
      <c r="T12521" s="2" t="s">
        <v>1534</v>
      </c>
    </row>
    <row r="12522" spans="1:20" x14ac:dyDescent="0.25">
      <c r="A12522" s="1">
        <v>45904</v>
      </c>
      <c r="B12522" s="2" t="s">
        <v>33841</v>
      </c>
      <c r="C12522" s="2" t="s">
        <v>19597</v>
      </c>
      <c r="D12522" s="2" t="s">
        <v>8581</v>
      </c>
      <c r="E12522" s="2" t="s">
        <v>33842</v>
      </c>
      <c r="F12522" s="2" t="s">
        <v>19599</v>
      </c>
      <c r="G12522" s="2" t="s">
        <v>19600</v>
      </c>
      <c r="H12522" s="2" t="s">
        <v>19601</v>
      </c>
      <c r="I12522" s="2"/>
      <c r="J12522" s="2"/>
      <c r="K12522" s="2" t="s">
        <v>19704</v>
      </c>
      <c r="L12522">
        <v>1</v>
      </c>
      <c r="M12522" s="2" t="s">
        <v>8746</v>
      </c>
      <c r="N12522" s="2"/>
      <c r="O12522" s="2" t="s">
        <v>19621</v>
      </c>
      <c r="P12522" s="2" t="s">
        <v>19605</v>
      </c>
      <c r="Q12522" s="2" t="s">
        <v>1534</v>
      </c>
      <c r="R12522" s="2"/>
      <c r="S12522" s="1">
        <v>45904</v>
      </c>
      <c r="T12522" s="2" t="s">
        <v>1534</v>
      </c>
    </row>
    <row r="12523" spans="1:20" x14ac:dyDescent="0.25">
      <c r="A12523" s="1">
        <v>45903</v>
      </c>
      <c r="B12523" s="2" t="s">
        <v>21389</v>
      </c>
      <c r="C12523" s="2" t="s">
        <v>19629</v>
      </c>
      <c r="D12523" s="2" t="s">
        <v>8581</v>
      </c>
      <c r="E12523" s="2" t="s">
        <v>21390</v>
      </c>
      <c r="F12523" s="2" t="s">
        <v>19599</v>
      </c>
      <c r="G12523" s="2" t="s">
        <v>19656</v>
      </c>
      <c r="H12523" s="2" t="s">
        <v>19601</v>
      </c>
      <c r="I12523" s="2" t="s">
        <v>21391</v>
      </c>
      <c r="J12523" s="2" t="s">
        <v>19619</v>
      </c>
      <c r="K12523" s="2" t="s">
        <v>19612</v>
      </c>
      <c r="L12523">
        <v>72</v>
      </c>
      <c r="M12523" s="2" t="s">
        <v>8746</v>
      </c>
      <c r="N12523" s="2" t="s">
        <v>19603</v>
      </c>
      <c r="O12523" s="2" t="s">
        <v>19621</v>
      </c>
      <c r="P12523" s="2" t="s">
        <v>19605</v>
      </c>
      <c r="Q12523" s="2" t="s">
        <v>19747</v>
      </c>
      <c r="R12523" s="2"/>
      <c r="S12523" s="1"/>
      <c r="T12523" s="2"/>
    </row>
    <row r="12524" spans="1:20" x14ac:dyDescent="0.25">
      <c r="A12524" s="1">
        <v>45904</v>
      </c>
      <c r="B12524" s="2" t="s">
        <v>33843</v>
      </c>
      <c r="C12524" s="2" t="s">
        <v>19629</v>
      </c>
      <c r="D12524" s="2" t="s">
        <v>8581</v>
      </c>
      <c r="E12524" s="2" t="s">
        <v>33844</v>
      </c>
      <c r="F12524" s="2" t="s">
        <v>19599</v>
      </c>
      <c r="G12524" s="2" t="s">
        <v>19600</v>
      </c>
      <c r="H12524" s="2" t="s">
        <v>19601</v>
      </c>
      <c r="I12524" s="2" t="s">
        <v>33845</v>
      </c>
      <c r="J12524" s="2" t="s">
        <v>19619</v>
      </c>
      <c r="K12524" s="2" t="s">
        <v>19602</v>
      </c>
      <c r="L12524">
        <v>1</v>
      </c>
      <c r="M12524" s="2" t="s">
        <v>8746</v>
      </c>
      <c r="N12524" s="2" t="s">
        <v>19603</v>
      </c>
      <c r="O12524" s="2" t="s">
        <v>19621</v>
      </c>
      <c r="P12524" s="2" t="s">
        <v>19640</v>
      </c>
      <c r="Q12524" s="2" t="s">
        <v>1534</v>
      </c>
      <c r="R12524" s="2"/>
      <c r="S12524" s="1">
        <v>45904</v>
      </c>
      <c r="T12524" s="2" t="s">
        <v>1534</v>
      </c>
    </row>
    <row r="12525" spans="1:20" x14ac:dyDescent="0.25">
      <c r="A12525" s="1">
        <v>45904</v>
      </c>
      <c r="B12525" s="2" t="s">
        <v>33846</v>
      </c>
      <c r="C12525" s="2" t="s">
        <v>19642</v>
      </c>
      <c r="D12525" s="2" t="s">
        <v>8581</v>
      </c>
      <c r="E12525" s="2" t="s">
        <v>33847</v>
      </c>
      <c r="F12525" s="2" t="s">
        <v>19599</v>
      </c>
      <c r="G12525" s="2" t="s">
        <v>19600</v>
      </c>
      <c r="H12525" s="2" t="s">
        <v>19601</v>
      </c>
      <c r="I12525" s="2" t="s">
        <v>33848</v>
      </c>
      <c r="J12525" s="2" t="s">
        <v>19619</v>
      </c>
      <c r="K12525" s="2" t="s">
        <v>19602</v>
      </c>
      <c r="L12525">
        <v>0</v>
      </c>
      <c r="M12525" s="2" t="s">
        <v>8736</v>
      </c>
      <c r="N12525" s="2" t="s">
        <v>19603</v>
      </c>
      <c r="O12525" s="2" t="s">
        <v>19621</v>
      </c>
      <c r="P12525" s="2" t="s">
        <v>19622</v>
      </c>
      <c r="Q12525" s="2" t="s">
        <v>1534</v>
      </c>
      <c r="R12525" s="2"/>
      <c r="S12525" s="1">
        <v>45904</v>
      </c>
      <c r="T12525" s="2" t="s">
        <v>1534</v>
      </c>
    </row>
    <row r="12526" spans="1:20" x14ac:dyDescent="0.25">
      <c r="A12526" s="1">
        <v>45904</v>
      </c>
      <c r="B12526" s="2" t="s">
        <v>33849</v>
      </c>
      <c r="C12526" s="2" t="s">
        <v>19642</v>
      </c>
      <c r="D12526" s="2" t="s">
        <v>8581</v>
      </c>
      <c r="E12526" s="2" t="s">
        <v>33850</v>
      </c>
      <c r="F12526" s="2" t="s">
        <v>19599</v>
      </c>
      <c r="G12526" s="2" t="s">
        <v>19600</v>
      </c>
      <c r="H12526" s="2" t="s">
        <v>19601</v>
      </c>
      <c r="I12526" s="2"/>
      <c r="J12526" s="2"/>
      <c r="K12526" s="2" t="s">
        <v>19602</v>
      </c>
      <c r="L12526">
        <v>0</v>
      </c>
      <c r="M12526" s="2" t="s">
        <v>8736</v>
      </c>
      <c r="N12526" s="2" t="s">
        <v>19603</v>
      </c>
      <c r="O12526" s="2" t="s">
        <v>19621</v>
      </c>
      <c r="P12526" s="2" t="s">
        <v>19640</v>
      </c>
      <c r="Q12526" s="2" t="s">
        <v>1534</v>
      </c>
      <c r="R12526" s="2"/>
      <c r="S12526" s="1">
        <v>45904</v>
      </c>
      <c r="T12526" s="2" t="s">
        <v>1534</v>
      </c>
    </row>
    <row r="12527" spans="1:20" x14ac:dyDescent="0.25">
      <c r="A12527" s="1">
        <v>45903</v>
      </c>
      <c r="B12527" s="2" t="s">
        <v>21537</v>
      </c>
      <c r="C12527" s="2" t="s">
        <v>19607</v>
      </c>
      <c r="D12527" s="2" t="s">
        <v>8581</v>
      </c>
      <c r="E12527" s="2" t="s">
        <v>21538</v>
      </c>
      <c r="F12527" s="2" t="s">
        <v>19599</v>
      </c>
      <c r="G12527" s="2" t="s">
        <v>19600</v>
      </c>
      <c r="H12527" s="2" t="s">
        <v>19601</v>
      </c>
      <c r="I12527" s="2" t="s">
        <v>21539</v>
      </c>
      <c r="J12527" s="2" t="s">
        <v>19636</v>
      </c>
      <c r="K12527" s="2" t="s">
        <v>19602</v>
      </c>
      <c r="L12527">
        <v>34</v>
      </c>
      <c r="M12527" s="2" t="s">
        <v>8746</v>
      </c>
      <c r="N12527" s="2" t="s">
        <v>19603</v>
      </c>
      <c r="O12527" s="2" t="s">
        <v>19604</v>
      </c>
      <c r="P12527" s="2" t="s">
        <v>19613</v>
      </c>
      <c r="Q12527" s="2" t="s">
        <v>1534</v>
      </c>
      <c r="R12527" s="2"/>
      <c r="S12527" s="1"/>
      <c r="T12527" s="2"/>
    </row>
    <row r="12528" spans="1:20" x14ac:dyDescent="0.25">
      <c r="A12528" s="1">
        <v>45904</v>
      </c>
      <c r="B12528" s="2" t="s">
        <v>33851</v>
      </c>
      <c r="C12528" s="2" t="s">
        <v>19669</v>
      </c>
      <c r="D12528" s="2" t="s">
        <v>8581</v>
      </c>
      <c r="E12528" s="2" t="s">
        <v>33852</v>
      </c>
      <c r="F12528" s="2" t="s">
        <v>19599</v>
      </c>
      <c r="G12528" s="2" t="s">
        <v>19600</v>
      </c>
      <c r="H12528" s="2" t="s">
        <v>19601</v>
      </c>
      <c r="I12528" s="2"/>
      <c r="J12528" s="2"/>
      <c r="K12528" s="2" t="s">
        <v>19602</v>
      </c>
      <c r="L12528">
        <v>1</v>
      </c>
      <c r="M12528" s="2" t="s">
        <v>8746</v>
      </c>
      <c r="N12528" s="2"/>
      <c r="O12528" s="2" t="s">
        <v>19604</v>
      </c>
      <c r="P12528" s="2" t="s">
        <v>19605</v>
      </c>
      <c r="Q12528" s="2" t="s">
        <v>1534</v>
      </c>
      <c r="R12528" s="2"/>
      <c r="S12528" s="1">
        <v>45904</v>
      </c>
      <c r="T12528" s="2" t="s">
        <v>1534</v>
      </c>
    </row>
    <row r="12529" spans="1:20" x14ac:dyDescent="0.25">
      <c r="A12529" s="1">
        <v>45904</v>
      </c>
      <c r="B12529" s="2" t="s">
        <v>33853</v>
      </c>
      <c r="C12529" s="2" t="s">
        <v>19597</v>
      </c>
      <c r="D12529" s="2" t="s">
        <v>8581</v>
      </c>
      <c r="E12529" s="2" t="s">
        <v>33854</v>
      </c>
      <c r="F12529" s="2" t="s">
        <v>19599</v>
      </c>
      <c r="G12529" s="2" t="s">
        <v>19600</v>
      </c>
      <c r="H12529" s="2" t="s">
        <v>19601</v>
      </c>
      <c r="I12529" s="2"/>
      <c r="J12529" s="2"/>
      <c r="K12529" s="2" t="s">
        <v>19602</v>
      </c>
      <c r="L12529">
        <v>1</v>
      </c>
      <c r="M12529" s="2" t="s">
        <v>8746</v>
      </c>
      <c r="N12529" s="2"/>
      <c r="O12529" s="2" t="s">
        <v>19621</v>
      </c>
      <c r="P12529" s="2" t="s">
        <v>19605</v>
      </c>
      <c r="Q12529" s="2" t="s">
        <v>1534</v>
      </c>
      <c r="R12529" s="2"/>
      <c r="S12529" s="1">
        <v>45904</v>
      </c>
      <c r="T12529" s="2" t="s">
        <v>1534</v>
      </c>
    </row>
    <row r="12530" spans="1:20" x14ac:dyDescent="0.25">
      <c r="A12530" s="1">
        <v>45904</v>
      </c>
      <c r="B12530" s="2" t="s">
        <v>33855</v>
      </c>
      <c r="C12530" s="2" t="s">
        <v>19597</v>
      </c>
      <c r="D12530" s="2" t="s">
        <v>8581</v>
      </c>
      <c r="E12530" s="2" t="s">
        <v>33856</v>
      </c>
      <c r="F12530" s="2" t="s">
        <v>19599</v>
      </c>
      <c r="G12530" s="2" t="s">
        <v>19600</v>
      </c>
      <c r="H12530" s="2" t="s">
        <v>19601</v>
      </c>
      <c r="I12530" s="2"/>
      <c r="J12530" s="2"/>
      <c r="K12530" s="2" t="s">
        <v>19602</v>
      </c>
      <c r="L12530">
        <v>1</v>
      </c>
      <c r="M12530" s="2" t="s">
        <v>8746</v>
      </c>
      <c r="N12530" s="2"/>
      <c r="O12530" s="2" t="s">
        <v>19621</v>
      </c>
      <c r="P12530" s="2" t="s">
        <v>19605</v>
      </c>
      <c r="Q12530" s="2" t="s">
        <v>1534</v>
      </c>
      <c r="R12530" s="2"/>
      <c r="S12530" s="1">
        <v>45904</v>
      </c>
      <c r="T12530" s="2" t="s">
        <v>1534</v>
      </c>
    </row>
    <row r="12531" spans="1:20" x14ac:dyDescent="0.25">
      <c r="A12531" s="1">
        <v>45904</v>
      </c>
      <c r="B12531" s="2" t="s">
        <v>33857</v>
      </c>
      <c r="C12531" s="2" t="s">
        <v>19669</v>
      </c>
      <c r="D12531" s="2" t="s">
        <v>8581</v>
      </c>
      <c r="E12531" s="2" t="s">
        <v>33858</v>
      </c>
      <c r="F12531" s="2" t="s">
        <v>19599</v>
      </c>
      <c r="G12531" s="2" t="s">
        <v>19600</v>
      </c>
      <c r="H12531" s="2" t="s">
        <v>19601</v>
      </c>
      <c r="I12531" s="2"/>
      <c r="J12531" s="2"/>
      <c r="K12531" s="2" t="s">
        <v>19602</v>
      </c>
      <c r="L12531">
        <v>1</v>
      </c>
      <c r="M12531" s="2" t="s">
        <v>8746</v>
      </c>
      <c r="N12531" s="2" t="s">
        <v>19603</v>
      </c>
      <c r="O12531" s="2" t="s">
        <v>19604</v>
      </c>
      <c r="P12531" s="2" t="s">
        <v>19605</v>
      </c>
      <c r="Q12531" s="2" t="s">
        <v>1534</v>
      </c>
      <c r="R12531" s="2"/>
      <c r="S12531" s="1">
        <v>45904</v>
      </c>
      <c r="T12531" s="2" t="s">
        <v>1534</v>
      </c>
    </row>
    <row r="12532" spans="1:20" x14ac:dyDescent="0.25">
      <c r="A12532" s="1">
        <v>45904</v>
      </c>
      <c r="B12532" s="2" t="s">
        <v>33859</v>
      </c>
      <c r="C12532" s="2" t="s">
        <v>19597</v>
      </c>
      <c r="D12532" s="2" t="s">
        <v>8581</v>
      </c>
      <c r="E12532" s="2" t="s">
        <v>33860</v>
      </c>
      <c r="F12532" s="2" t="s">
        <v>19599</v>
      </c>
      <c r="G12532" s="2" t="s">
        <v>19600</v>
      </c>
      <c r="H12532" s="2" t="s">
        <v>19601</v>
      </c>
      <c r="I12532" s="2"/>
      <c r="J12532" s="2"/>
      <c r="K12532" s="2" t="s">
        <v>19602</v>
      </c>
      <c r="L12532">
        <v>1</v>
      </c>
      <c r="M12532" s="2" t="s">
        <v>8746</v>
      </c>
      <c r="N12532" s="2"/>
      <c r="O12532" s="2" t="s">
        <v>19621</v>
      </c>
      <c r="P12532" s="2" t="s">
        <v>19605</v>
      </c>
      <c r="Q12532" s="2" t="s">
        <v>1534</v>
      </c>
      <c r="R12532" s="2"/>
      <c r="S12532" s="1">
        <v>45904</v>
      </c>
      <c r="T12532" s="2" t="s">
        <v>1534</v>
      </c>
    </row>
    <row r="12533" spans="1:20" x14ac:dyDescent="0.25">
      <c r="A12533" s="1">
        <v>45903</v>
      </c>
      <c r="B12533" s="2" t="s">
        <v>21367</v>
      </c>
      <c r="C12533" s="2" t="s">
        <v>19669</v>
      </c>
      <c r="D12533" s="2" t="s">
        <v>8581</v>
      </c>
      <c r="E12533" s="2" t="s">
        <v>21368</v>
      </c>
      <c r="F12533" s="2" t="s">
        <v>19599</v>
      </c>
      <c r="G12533" s="2" t="s">
        <v>19609</v>
      </c>
      <c r="H12533" s="2" t="s">
        <v>19601</v>
      </c>
      <c r="I12533" s="2"/>
      <c r="J12533" s="2"/>
      <c r="K12533" s="2" t="s">
        <v>19612</v>
      </c>
      <c r="L12533">
        <v>104</v>
      </c>
      <c r="M12533" s="2" t="s">
        <v>8746</v>
      </c>
      <c r="N12533" s="2" t="s">
        <v>19603</v>
      </c>
      <c r="O12533" s="2" t="s">
        <v>19604</v>
      </c>
      <c r="P12533" s="2" t="s">
        <v>19605</v>
      </c>
      <c r="Q12533" s="2" t="s">
        <v>19614</v>
      </c>
      <c r="R12533" s="2" t="s">
        <v>19615</v>
      </c>
      <c r="S12533" s="1"/>
      <c r="T12533" s="2"/>
    </row>
    <row r="12534" spans="1:20" x14ac:dyDescent="0.25">
      <c r="A12534" s="1">
        <v>45904</v>
      </c>
      <c r="B12534" s="2" t="s">
        <v>33861</v>
      </c>
      <c r="C12534" s="2" t="s">
        <v>19642</v>
      </c>
      <c r="D12534" s="2" t="s">
        <v>8581</v>
      </c>
      <c r="E12534" s="2" t="s">
        <v>33862</v>
      </c>
      <c r="F12534" s="2" t="s">
        <v>19599</v>
      </c>
      <c r="G12534" s="2" t="s">
        <v>19600</v>
      </c>
      <c r="H12534" s="2" t="s">
        <v>19601</v>
      </c>
      <c r="I12534" s="2"/>
      <c r="J12534" s="2"/>
      <c r="K12534" s="2" t="s">
        <v>19602</v>
      </c>
      <c r="L12534">
        <v>0</v>
      </c>
      <c r="M12534" s="2" t="s">
        <v>8736</v>
      </c>
      <c r="N12534" s="2" t="s">
        <v>19603</v>
      </c>
      <c r="O12534" s="2" t="s">
        <v>19621</v>
      </c>
      <c r="P12534" s="2" t="s">
        <v>19640</v>
      </c>
      <c r="Q12534" s="2" t="s">
        <v>1534</v>
      </c>
      <c r="R12534" s="2"/>
      <c r="S12534" s="1">
        <v>45904</v>
      </c>
      <c r="T12534" s="2" t="s">
        <v>1534</v>
      </c>
    </row>
    <row r="12535" spans="1:20" x14ac:dyDescent="0.25">
      <c r="A12535" s="1">
        <v>45903</v>
      </c>
      <c r="B12535" s="2" t="s">
        <v>20802</v>
      </c>
      <c r="C12535" s="2" t="s">
        <v>19629</v>
      </c>
      <c r="D12535" s="2" t="s">
        <v>8581</v>
      </c>
      <c r="E12535" s="2" t="s">
        <v>20803</v>
      </c>
      <c r="F12535" s="2" t="s">
        <v>19599</v>
      </c>
      <c r="G12535" s="2" t="s">
        <v>19600</v>
      </c>
      <c r="H12535" s="2" t="s">
        <v>19601</v>
      </c>
      <c r="I12535" s="2" t="s">
        <v>20804</v>
      </c>
      <c r="J12535" s="2" t="s">
        <v>19611</v>
      </c>
      <c r="K12535" s="2" t="s">
        <v>19763</v>
      </c>
      <c r="L12535">
        <v>22</v>
      </c>
      <c r="M12535" s="2" t="s">
        <v>8746</v>
      </c>
      <c r="N12535" s="2" t="s">
        <v>19603</v>
      </c>
      <c r="O12535" s="2" t="s">
        <v>19621</v>
      </c>
      <c r="P12535" s="2" t="s">
        <v>19622</v>
      </c>
      <c r="Q12535" s="2" t="s">
        <v>19633</v>
      </c>
      <c r="R12535" s="2"/>
      <c r="S12535" s="1">
        <v>45888</v>
      </c>
      <c r="T12535" s="2" t="s">
        <v>1534</v>
      </c>
    </row>
    <row r="12536" spans="1:20" x14ac:dyDescent="0.25">
      <c r="A12536" s="1">
        <v>45904</v>
      </c>
      <c r="B12536" s="2" t="s">
        <v>33863</v>
      </c>
      <c r="C12536" s="2" t="s">
        <v>19597</v>
      </c>
      <c r="D12536" s="2" t="s">
        <v>8581</v>
      </c>
      <c r="E12536" s="2" t="s">
        <v>33864</v>
      </c>
      <c r="F12536" s="2" t="s">
        <v>19599</v>
      </c>
      <c r="G12536" s="2" t="s">
        <v>19600</v>
      </c>
      <c r="H12536" s="2" t="s">
        <v>19601</v>
      </c>
      <c r="I12536" s="2"/>
      <c r="J12536" s="2"/>
      <c r="K12536" s="2" t="s">
        <v>19602</v>
      </c>
      <c r="L12536">
        <v>1</v>
      </c>
      <c r="M12536" s="2" t="s">
        <v>8746</v>
      </c>
      <c r="N12536" s="2"/>
      <c r="O12536" s="2" t="s">
        <v>19604</v>
      </c>
      <c r="P12536" s="2" t="s">
        <v>19605</v>
      </c>
      <c r="Q12536" s="2" t="s">
        <v>1534</v>
      </c>
      <c r="R12536" s="2"/>
      <c r="S12536" s="1">
        <v>45904</v>
      </c>
      <c r="T12536" s="2" t="s">
        <v>1534</v>
      </c>
    </row>
    <row r="12537" spans="1:20" x14ac:dyDescent="0.25">
      <c r="A12537" s="1">
        <v>45904</v>
      </c>
      <c r="B12537" s="2" t="s">
        <v>33865</v>
      </c>
      <c r="C12537" s="2" t="s">
        <v>19597</v>
      </c>
      <c r="D12537" s="2" t="s">
        <v>8581</v>
      </c>
      <c r="E12537" s="2" t="s">
        <v>33866</v>
      </c>
      <c r="F12537" s="2" t="s">
        <v>19599</v>
      </c>
      <c r="G12537" s="2" t="s">
        <v>19600</v>
      </c>
      <c r="H12537" s="2" t="s">
        <v>19601</v>
      </c>
      <c r="I12537" s="2"/>
      <c r="J12537" s="2"/>
      <c r="K12537" s="2" t="s">
        <v>19602</v>
      </c>
      <c r="L12537">
        <v>1</v>
      </c>
      <c r="M12537" s="2" t="s">
        <v>8746</v>
      </c>
      <c r="N12537" s="2"/>
      <c r="O12537" s="2" t="s">
        <v>19621</v>
      </c>
      <c r="P12537" s="2" t="s">
        <v>19605</v>
      </c>
      <c r="Q12537" s="2" t="s">
        <v>1534</v>
      </c>
      <c r="R12537" s="2"/>
      <c r="S12537" s="1">
        <v>45904</v>
      </c>
      <c r="T12537" s="2" t="s">
        <v>1534</v>
      </c>
    </row>
    <row r="12538" spans="1:20" x14ac:dyDescent="0.25">
      <c r="A12538" s="1">
        <v>45904</v>
      </c>
      <c r="B12538" s="2" t="s">
        <v>33867</v>
      </c>
      <c r="C12538" s="2" t="s">
        <v>19597</v>
      </c>
      <c r="D12538" s="2" t="s">
        <v>8581</v>
      </c>
      <c r="E12538" s="2" t="s">
        <v>33868</v>
      </c>
      <c r="F12538" s="2" t="s">
        <v>19599</v>
      </c>
      <c r="G12538" s="2" t="s">
        <v>19600</v>
      </c>
      <c r="H12538" s="2" t="s">
        <v>19601</v>
      </c>
      <c r="I12538" s="2"/>
      <c r="J12538" s="2"/>
      <c r="K12538" s="2" t="s">
        <v>19602</v>
      </c>
      <c r="L12538">
        <v>1</v>
      </c>
      <c r="M12538" s="2" t="s">
        <v>8746</v>
      </c>
      <c r="N12538" s="2"/>
      <c r="O12538" s="2" t="s">
        <v>19604</v>
      </c>
      <c r="P12538" s="2" t="s">
        <v>19605</v>
      </c>
      <c r="Q12538" s="2" t="s">
        <v>1534</v>
      </c>
      <c r="R12538" s="2"/>
      <c r="S12538" s="1">
        <v>45904</v>
      </c>
      <c r="T12538" s="2" t="s">
        <v>1534</v>
      </c>
    </row>
    <row r="12539" spans="1:20" x14ac:dyDescent="0.25">
      <c r="A12539" s="1">
        <v>45904</v>
      </c>
      <c r="B12539" s="2" t="s">
        <v>33869</v>
      </c>
      <c r="C12539" s="2" t="s">
        <v>19669</v>
      </c>
      <c r="D12539" s="2" t="s">
        <v>8581</v>
      </c>
      <c r="E12539" s="2" t="s">
        <v>33870</v>
      </c>
      <c r="F12539" s="2" t="s">
        <v>19599</v>
      </c>
      <c r="G12539" s="2" t="s">
        <v>19600</v>
      </c>
      <c r="H12539" s="2" t="s">
        <v>19601</v>
      </c>
      <c r="I12539" s="2"/>
      <c r="J12539" s="2"/>
      <c r="K12539" s="2" t="s">
        <v>19602</v>
      </c>
      <c r="L12539">
        <v>1</v>
      </c>
      <c r="M12539" s="2" t="s">
        <v>8746</v>
      </c>
      <c r="N12539" s="2" t="s">
        <v>19603</v>
      </c>
      <c r="O12539" s="2" t="s">
        <v>19621</v>
      </c>
      <c r="P12539" s="2" t="s">
        <v>19605</v>
      </c>
      <c r="Q12539" s="2" t="s">
        <v>1534</v>
      </c>
      <c r="R12539" s="2"/>
      <c r="S12539" s="1">
        <v>45904</v>
      </c>
      <c r="T12539" s="2" t="s">
        <v>1534</v>
      </c>
    </row>
    <row r="12540" spans="1:20" x14ac:dyDescent="0.25">
      <c r="A12540" s="1">
        <v>45904</v>
      </c>
      <c r="B12540" s="2" t="s">
        <v>33871</v>
      </c>
      <c r="C12540" s="2" t="s">
        <v>19669</v>
      </c>
      <c r="D12540" s="2" t="s">
        <v>8581</v>
      </c>
      <c r="E12540" s="2" t="s">
        <v>33872</v>
      </c>
      <c r="F12540" s="2" t="s">
        <v>19599</v>
      </c>
      <c r="G12540" s="2" t="s">
        <v>19600</v>
      </c>
      <c r="H12540" s="2" t="s">
        <v>19601</v>
      </c>
      <c r="I12540" s="2"/>
      <c r="J12540" s="2"/>
      <c r="K12540" s="2" t="s">
        <v>19602</v>
      </c>
      <c r="L12540">
        <v>1</v>
      </c>
      <c r="M12540" s="2" t="s">
        <v>8746</v>
      </c>
      <c r="N12540" s="2"/>
      <c r="O12540" s="2" t="s">
        <v>19621</v>
      </c>
      <c r="P12540" s="2" t="s">
        <v>19605</v>
      </c>
      <c r="Q12540" s="2" t="s">
        <v>1534</v>
      </c>
      <c r="R12540" s="2"/>
      <c r="S12540" s="1">
        <v>45904</v>
      </c>
      <c r="T12540" s="2" t="s">
        <v>1534</v>
      </c>
    </row>
    <row r="12541" spans="1:20" x14ac:dyDescent="0.25">
      <c r="A12541" s="1">
        <v>45903</v>
      </c>
      <c r="B12541" s="2" t="s">
        <v>26713</v>
      </c>
      <c r="C12541" s="2" t="s">
        <v>19642</v>
      </c>
      <c r="D12541" s="2" t="s">
        <v>8581</v>
      </c>
      <c r="E12541" s="2" t="s">
        <v>26714</v>
      </c>
      <c r="F12541" s="2" t="s">
        <v>19599</v>
      </c>
      <c r="G12541" s="2" t="s">
        <v>19609</v>
      </c>
      <c r="H12541" s="2" t="s">
        <v>19601</v>
      </c>
      <c r="I12541" s="2"/>
      <c r="J12541" s="2"/>
      <c r="K12541" s="2" t="s">
        <v>19612</v>
      </c>
      <c r="L12541">
        <v>7</v>
      </c>
      <c r="M12541" s="2" t="s">
        <v>8746</v>
      </c>
      <c r="N12541" s="2" t="s">
        <v>19603</v>
      </c>
      <c r="O12541" s="2" t="s">
        <v>19604</v>
      </c>
      <c r="P12541" s="2" t="s">
        <v>19605</v>
      </c>
      <c r="Q12541" s="2" t="s">
        <v>1534</v>
      </c>
      <c r="R12541" s="2" t="s">
        <v>19656</v>
      </c>
      <c r="S12541" s="1">
        <v>45898</v>
      </c>
      <c r="T12541" s="2" t="s">
        <v>1534</v>
      </c>
    </row>
    <row r="12542" spans="1:20" x14ac:dyDescent="0.25">
      <c r="A12542" s="1">
        <v>45904</v>
      </c>
      <c r="B12542" s="2" t="s">
        <v>33873</v>
      </c>
      <c r="C12542" s="2" t="s">
        <v>19597</v>
      </c>
      <c r="D12542" s="2" t="s">
        <v>8581</v>
      </c>
      <c r="E12542" s="2" t="s">
        <v>33874</v>
      </c>
      <c r="F12542" s="2" t="s">
        <v>19599</v>
      </c>
      <c r="G12542" s="2" t="s">
        <v>19600</v>
      </c>
      <c r="H12542" s="2" t="s">
        <v>19601</v>
      </c>
      <c r="I12542" s="2"/>
      <c r="J12542" s="2"/>
      <c r="K12542" s="2" t="s">
        <v>19602</v>
      </c>
      <c r="L12542">
        <v>1</v>
      </c>
      <c r="M12542" s="2" t="s">
        <v>8746</v>
      </c>
      <c r="N12542" s="2"/>
      <c r="O12542" s="2" t="s">
        <v>19621</v>
      </c>
      <c r="P12542" s="2" t="s">
        <v>19605</v>
      </c>
      <c r="Q12542" s="2" t="s">
        <v>1534</v>
      </c>
      <c r="R12542" s="2"/>
      <c r="S12542" s="1">
        <v>45904</v>
      </c>
      <c r="T12542" s="2" t="s">
        <v>1534</v>
      </c>
    </row>
    <row r="12543" spans="1:20" x14ac:dyDescent="0.25">
      <c r="A12543" s="1">
        <v>45904</v>
      </c>
      <c r="B12543" s="2" t="s">
        <v>33875</v>
      </c>
      <c r="C12543" s="2" t="s">
        <v>19669</v>
      </c>
      <c r="D12543" s="2" t="s">
        <v>8581</v>
      </c>
      <c r="E12543" s="2" t="s">
        <v>33876</v>
      </c>
      <c r="F12543" s="2" t="s">
        <v>19599</v>
      </c>
      <c r="G12543" s="2" t="s">
        <v>19600</v>
      </c>
      <c r="H12543" s="2" t="s">
        <v>19601</v>
      </c>
      <c r="I12543" s="2"/>
      <c r="J12543" s="2"/>
      <c r="K12543" s="2" t="s">
        <v>19602</v>
      </c>
      <c r="L12543">
        <v>1</v>
      </c>
      <c r="M12543" s="2" t="s">
        <v>8746</v>
      </c>
      <c r="N12543" s="2"/>
      <c r="O12543" s="2" t="s">
        <v>19621</v>
      </c>
      <c r="P12543" s="2" t="s">
        <v>19622</v>
      </c>
      <c r="Q12543" s="2" t="s">
        <v>1534</v>
      </c>
      <c r="R12543" s="2"/>
      <c r="S12543" s="1">
        <v>45904</v>
      </c>
      <c r="T12543" s="2" t="s">
        <v>1534</v>
      </c>
    </row>
    <row r="12544" spans="1:20" x14ac:dyDescent="0.25">
      <c r="A12544" s="1">
        <v>45904</v>
      </c>
      <c r="B12544" s="2" t="s">
        <v>33877</v>
      </c>
      <c r="C12544" s="2" t="s">
        <v>19642</v>
      </c>
      <c r="D12544" s="2" t="s">
        <v>8581</v>
      </c>
      <c r="E12544" s="2" t="s">
        <v>33878</v>
      </c>
      <c r="F12544" s="2" t="s">
        <v>19599</v>
      </c>
      <c r="G12544" s="2" t="s">
        <v>19600</v>
      </c>
      <c r="H12544" s="2" t="s">
        <v>19601</v>
      </c>
      <c r="I12544" s="2"/>
      <c r="J12544" s="2"/>
      <c r="K12544" s="2" t="s">
        <v>19602</v>
      </c>
      <c r="L12544">
        <v>0</v>
      </c>
      <c r="M12544" s="2" t="s">
        <v>8736</v>
      </c>
      <c r="N12544" s="2" t="s">
        <v>19603</v>
      </c>
      <c r="O12544" s="2" t="s">
        <v>19621</v>
      </c>
      <c r="P12544" s="2" t="s">
        <v>19622</v>
      </c>
      <c r="Q12544" s="2" t="s">
        <v>1534</v>
      </c>
      <c r="R12544" s="2"/>
      <c r="S12544" s="1">
        <v>45904</v>
      </c>
      <c r="T12544" s="2" t="s">
        <v>1534</v>
      </c>
    </row>
    <row r="12545" spans="1:20" x14ac:dyDescent="0.25">
      <c r="A12545" s="1">
        <v>45904</v>
      </c>
      <c r="B12545" s="2" t="s">
        <v>33879</v>
      </c>
      <c r="C12545" s="2" t="s">
        <v>19669</v>
      </c>
      <c r="D12545" s="2" t="s">
        <v>8581</v>
      </c>
      <c r="E12545" s="2" t="s">
        <v>33880</v>
      </c>
      <c r="F12545" s="2" t="s">
        <v>19599</v>
      </c>
      <c r="G12545" s="2" t="s">
        <v>19600</v>
      </c>
      <c r="H12545" s="2" t="s">
        <v>19601</v>
      </c>
      <c r="I12545" s="2"/>
      <c r="J12545" s="2"/>
      <c r="K12545" s="2" t="s">
        <v>19602</v>
      </c>
      <c r="L12545">
        <v>1</v>
      </c>
      <c r="M12545" s="2" t="s">
        <v>8746</v>
      </c>
      <c r="N12545" s="2" t="s">
        <v>19603</v>
      </c>
      <c r="O12545" s="2" t="s">
        <v>19621</v>
      </c>
      <c r="P12545" s="2" t="s">
        <v>19605</v>
      </c>
      <c r="Q12545" s="2" t="s">
        <v>1534</v>
      </c>
      <c r="R12545" s="2"/>
      <c r="S12545" s="1">
        <v>45904</v>
      </c>
      <c r="T12545" s="2" t="s">
        <v>1534</v>
      </c>
    </row>
    <row r="12546" spans="1:20" x14ac:dyDescent="0.25">
      <c r="A12546" s="1">
        <v>45904</v>
      </c>
      <c r="B12546" s="2" t="s">
        <v>33881</v>
      </c>
      <c r="C12546" s="2" t="s">
        <v>19669</v>
      </c>
      <c r="D12546" s="2" t="s">
        <v>8581</v>
      </c>
      <c r="E12546" s="2" t="s">
        <v>33882</v>
      </c>
      <c r="F12546" s="2" t="s">
        <v>19599</v>
      </c>
      <c r="G12546" s="2" t="s">
        <v>19600</v>
      </c>
      <c r="H12546" s="2" t="s">
        <v>19601</v>
      </c>
      <c r="I12546" s="2"/>
      <c r="J12546" s="2"/>
      <c r="K12546" s="2" t="s">
        <v>19602</v>
      </c>
      <c r="L12546">
        <v>1</v>
      </c>
      <c r="M12546" s="2" t="s">
        <v>8746</v>
      </c>
      <c r="N12546" s="2"/>
      <c r="O12546" s="2" t="s">
        <v>19604</v>
      </c>
      <c r="P12546" s="2" t="s">
        <v>19640</v>
      </c>
      <c r="Q12546" s="2" t="s">
        <v>1534</v>
      </c>
      <c r="R12546" s="2"/>
      <c r="S12546" s="1">
        <v>45904</v>
      </c>
      <c r="T12546" s="2" t="s">
        <v>1534</v>
      </c>
    </row>
    <row r="12547" spans="1:20" x14ac:dyDescent="0.25">
      <c r="A12547" s="1">
        <v>45904</v>
      </c>
      <c r="B12547" s="2" t="s">
        <v>33883</v>
      </c>
      <c r="C12547" s="2" t="s">
        <v>19642</v>
      </c>
      <c r="D12547" s="2" t="s">
        <v>8581</v>
      </c>
      <c r="E12547" s="2" t="s">
        <v>33884</v>
      </c>
      <c r="F12547" s="2" t="s">
        <v>19599</v>
      </c>
      <c r="G12547" s="2" t="s">
        <v>19600</v>
      </c>
      <c r="H12547" s="2" t="s">
        <v>19601</v>
      </c>
      <c r="I12547" s="2" t="s">
        <v>33885</v>
      </c>
      <c r="J12547" s="2" t="s">
        <v>19619</v>
      </c>
      <c r="K12547" s="2" t="s">
        <v>19602</v>
      </c>
      <c r="L12547">
        <v>0</v>
      </c>
      <c r="M12547" s="2" t="s">
        <v>8736</v>
      </c>
      <c r="N12547" s="2" t="s">
        <v>19603</v>
      </c>
      <c r="O12547" s="2" t="s">
        <v>19621</v>
      </c>
      <c r="P12547" s="2" t="s">
        <v>19640</v>
      </c>
      <c r="Q12547" s="2" t="s">
        <v>1534</v>
      </c>
      <c r="R12547" s="2"/>
      <c r="S12547" s="1">
        <v>45904</v>
      </c>
      <c r="T12547" s="2" t="s">
        <v>1534</v>
      </c>
    </row>
    <row r="12548" spans="1:20" x14ac:dyDescent="0.25">
      <c r="A12548" s="1">
        <v>45903</v>
      </c>
      <c r="B12548" s="2" t="s">
        <v>21024</v>
      </c>
      <c r="C12548" s="2" t="s">
        <v>19629</v>
      </c>
      <c r="D12548" s="2" t="s">
        <v>8581</v>
      </c>
      <c r="E12548" s="2" t="s">
        <v>21025</v>
      </c>
      <c r="F12548" s="2" t="s">
        <v>19599</v>
      </c>
      <c r="G12548" s="2" t="s">
        <v>19600</v>
      </c>
      <c r="H12548" s="2" t="s">
        <v>19601</v>
      </c>
      <c r="I12548" s="2"/>
      <c r="J12548" s="2"/>
      <c r="K12548" s="2" t="s">
        <v>19620</v>
      </c>
      <c r="L12548">
        <v>103</v>
      </c>
      <c r="M12548" s="2" t="s">
        <v>8746</v>
      </c>
      <c r="N12548" s="2" t="s">
        <v>19603</v>
      </c>
      <c r="O12548" s="2" t="s">
        <v>19621</v>
      </c>
      <c r="P12548" s="2" t="s">
        <v>19605</v>
      </c>
      <c r="Q12548" s="2" t="s">
        <v>1534</v>
      </c>
      <c r="R12548" s="2" t="s">
        <v>19631</v>
      </c>
      <c r="S12548" s="1"/>
      <c r="T12548" s="2"/>
    </row>
    <row r="12549" spans="1:20" x14ac:dyDescent="0.25">
      <c r="A12549" s="1">
        <v>45904</v>
      </c>
      <c r="B12549" s="2" t="s">
        <v>33886</v>
      </c>
      <c r="C12549" s="2" t="s">
        <v>19669</v>
      </c>
      <c r="D12549" s="2" t="s">
        <v>8581</v>
      </c>
      <c r="E12549" s="2" t="s">
        <v>33887</v>
      </c>
      <c r="F12549" s="2" t="s">
        <v>19599</v>
      </c>
      <c r="G12549" s="2" t="s">
        <v>19609</v>
      </c>
      <c r="H12549" s="2" t="s">
        <v>19601</v>
      </c>
      <c r="I12549" s="2"/>
      <c r="J12549" s="2"/>
      <c r="K12549" s="2" t="s">
        <v>19612</v>
      </c>
      <c r="L12549">
        <v>7</v>
      </c>
      <c r="M12549" s="2" t="s">
        <v>8746</v>
      </c>
      <c r="N12549" s="2" t="s">
        <v>19603</v>
      </c>
      <c r="O12549" s="2" t="s">
        <v>19604</v>
      </c>
      <c r="P12549" s="2" t="s">
        <v>19863</v>
      </c>
      <c r="Q12549" s="2" t="s">
        <v>1534</v>
      </c>
      <c r="R12549" s="2" t="s">
        <v>19600</v>
      </c>
      <c r="S12549" s="1">
        <v>45904</v>
      </c>
      <c r="T12549" s="2" t="s">
        <v>1534</v>
      </c>
    </row>
    <row r="12550" spans="1:20" x14ac:dyDescent="0.25">
      <c r="A12550" s="1">
        <v>45904</v>
      </c>
      <c r="B12550" s="2" t="s">
        <v>33888</v>
      </c>
      <c r="C12550" s="2" t="s">
        <v>19629</v>
      </c>
      <c r="D12550" s="2" t="s">
        <v>8581</v>
      </c>
      <c r="E12550" s="2" t="s">
        <v>33889</v>
      </c>
      <c r="F12550" s="2" t="s">
        <v>19599</v>
      </c>
      <c r="G12550" s="2" t="s">
        <v>19600</v>
      </c>
      <c r="H12550" s="2" t="s">
        <v>19601</v>
      </c>
      <c r="I12550" s="2" t="s">
        <v>33890</v>
      </c>
      <c r="J12550" s="2" t="s">
        <v>19619</v>
      </c>
      <c r="K12550" s="2" t="s">
        <v>19602</v>
      </c>
      <c r="L12550">
        <v>1</v>
      </c>
      <c r="M12550" s="2" t="s">
        <v>8746</v>
      </c>
      <c r="N12550" s="2"/>
      <c r="O12550" s="2" t="s">
        <v>19621</v>
      </c>
      <c r="P12550" s="2" t="s">
        <v>19605</v>
      </c>
      <c r="Q12550" s="2" t="s">
        <v>1534</v>
      </c>
      <c r="R12550" s="2"/>
      <c r="S12550" s="1">
        <v>45904</v>
      </c>
      <c r="T12550" s="2" t="s">
        <v>1534</v>
      </c>
    </row>
    <row r="12551" spans="1:20" x14ac:dyDescent="0.25">
      <c r="A12551" s="1">
        <v>45904</v>
      </c>
      <c r="B12551" s="2" t="s">
        <v>33891</v>
      </c>
      <c r="C12551" s="2" t="s">
        <v>19642</v>
      </c>
      <c r="D12551" s="2" t="s">
        <v>8581</v>
      </c>
      <c r="E12551" s="2" t="s">
        <v>33892</v>
      </c>
      <c r="F12551" s="2" t="s">
        <v>19599</v>
      </c>
      <c r="G12551" s="2" t="s">
        <v>19600</v>
      </c>
      <c r="H12551" s="2" t="s">
        <v>19601</v>
      </c>
      <c r="I12551" s="2"/>
      <c r="J12551" s="2"/>
      <c r="K12551" s="2" t="s">
        <v>19602</v>
      </c>
      <c r="L12551">
        <v>0</v>
      </c>
      <c r="M12551" s="2" t="s">
        <v>8736</v>
      </c>
      <c r="N12551" s="2" t="s">
        <v>19603</v>
      </c>
      <c r="O12551" s="2" t="s">
        <v>19621</v>
      </c>
      <c r="P12551" s="2" t="s">
        <v>19640</v>
      </c>
      <c r="Q12551" s="2" t="s">
        <v>1534</v>
      </c>
      <c r="R12551" s="2"/>
      <c r="S12551" s="1">
        <v>45904</v>
      </c>
      <c r="T12551" s="2" t="s">
        <v>1534</v>
      </c>
    </row>
    <row r="12552" spans="1:20" x14ac:dyDescent="0.25">
      <c r="A12552" s="1">
        <v>45904</v>
      </c>
      <c r="B12552" s="2" t="s">
        <v>33893</v>
      </c>
      <c r="C12552" s="2" t="s">
        <v>19629</v>
      </c>
      <c r="D12552" s="2" t="s">
        <v>8581</v>
      </c>
      <c r="E12552" s="2" t="s">
        <v>33894</v>
      </c>
      <c r="F12552" s="2" t="s">
        <v>19599</v>
      </c>
      <c r="G12552" s="2" t="s">
        <v>19600</v>
      </c>
      <c r="H12552" s="2" t="s">
        <v>19601</v>
      </c>
      <c r="I12552" s="2" t="s">
        <v>33895</v>
      </c>
      <c r="J12552" s="2" t="s">
        <v>19619</v>
      </c>
      <c r="K12552" s="2" t="s">
        <v>19602</v>
      </c>
      <c r="L12552">
        <v>0</v>
      </c>
      <c r="M12552" s="2" t="s">
        <v>8736</v>
      </c>
      <c r="N12552" s="2" t="s">
        <v>19603</v>
      </c>
      <c r="O12552" s="2" t="s">
        <v>19621</v>
      </c>
      <c r="P12552" s="2" t="s">
        <v>19622</v>
      </c>
      <c r="Q12552" s="2" t="s">
        <v>1534</v>
      </c>
      <c r="R12552" s="2"/>
      <c r="S12552" s="1">
        <v>45904</v>
      </c>
      <c r="T12552" s="2" t="s">
        <v>1534</v>
      </c>
    </row>
    <row r="12553" spans="1:20" x14ac:dyDescent="0.25">
      <c r="A12553" s="1">
        <v>45904</v>
      </c>
      <c r="B12553" s="2" t="s">
        <v>33896</v>
      </c>
      <c r="C12553" s="2" t="s">
        <v>19597</v>
      </c>
      <c r="D12553" s="2" t="s">
        <v>8581</v>
      </c>
      <c r="E12553" s="2" t="s">
        <v>33897</v>
      </c>
      <c r="F12553" s="2" t="s">
        <v>19599</v>
      </c>
      <c r="G12553" s="2" t="s">
        <v>19600</v>
      </c>
      <c r="H12553" s="2" t="s">
        <v>19601</v>
      </c>
      <c r="I12553" s="2"/>
      <c r="J12553" s="2"/>
      <c r="K12553" s="2" t="s">
        <v>19602</v>
      </c>
      <c r="L12553">
        <v>1</v>
      </c>
      <c r="M12553" s="2" t="s">
        <v>8746</v>
      </c>
      <c r="N12553" s="2" t="s">
        <v>19603</v>
      </c>
      <c r="O12553" s="2" t="s">
        <v>19621</v>
      </c>
      <c r="P12553" s="2" t="s">
        <v>19605</v>
      </c>
      <c r="Q12553" s="2" t="s">
        <v>1534</v>
      </c>
      <c r="R12553" s="2"/>
      <c r="S12553" s="1">
        <v>45904</v>
      </c>
      <c r="T12553" s="2" t="s">
        <v>1534</v>
      </c>
    </row>
    <row r="12554" spans="1:20" x14ac:dyDescent="0.25">
      <c r="A12554" s="1">
        <v>45903</v>
      </c>
      <c r="B12554" s="2" t="s">
        <v>20187</v>
      </c>
      <c r="C12554" s="2" t="s">
        <v>19629</v>
      </c>
      <c r="D12554" s="2" t="s">
        <v>450</v>
      </c>
      <c r="E12554" s="2" t="s">
        <v>20188</v>
      </c>
      <c r="F12554" s="2" t="s">
        <v>19599</v>
      </c>
      <c r="G12554" s="2" t="s">
        <v>976</v>
      </c>
      <c r="H12554" s="2" t="s">
        <v>19601</v>
      </c>
      <c r="I12554" s="2" t="s">
        <v>20189</v>
      </c>
      <c r="J12554" s="2" t="s">
        <v>19611</v>
      </c>
      <c r="K12554" s="2" t="s">
        <v>19763</v>
      </c>
      <c r="L12554">
        <v>17</v>
      </c>
      <c r="M12554" s="2" t="s">
        <v>8746</v>
      </c>
      <c r="N12554" s="2" t="s">
        <v>19603</v>
      </c>
      <c r="O12554" s="2" t="s">
        <v>19621</v>
      </c>
      <c r="P12554" s="2" t="s">
        <v>19622</v>
      </c>
      <c r="Q12554" s="2" t="s">
        <v>19633</v>
      </c>
      <c r="R12554" s="2"/>
      <c r="S12554" s="1">
        <v>45888</v>
      </c>
      <c r="T12554" s="2" t="s">
        <v>1534</v>
      </c>
    </row>
    <row r="12555" spans="1:20" x14ac:dyDescent="0.25">
      <c r="A12555" s="1">
        <v>45903</v>
      </c>
      <c r="B12555" s="2" t="s">
        <v>20341</v>
      </c>
      <c r="C12555" s="2" t="s">
        <v>19597</v>
      </c>
      <c r="D12555" s="2" t="s">
        <v>8581</v>
      </c>
      <c r="E12555" s="2" t="s">
        <v>20342</v>
      </c>
      <c r="F12555" s="2" t="s">
        <v>19599</v>
      </c>
      <c r="G12555" s="2" t="s">
        <v>19600</v>
      </c>
      <c r="H12555" s="2" t="s">
        <v>19601</v>
      </c>
      <c r="I12555" s="2"/>
      <c r="J12555" s="2"/>
      <c r="K12555" s="2" t="s">
        <v>19602</v>
      </c>
      <c r="L12555">
        <v>59</v>
      </c>
      <c r="M12555" s="2" t="s">
        <v>8746</v>
      </c>
      <c r="N12555" s="2" t="s">
        <v>19603</v>
      </c>
      <c r="O12555" s="2" t="s">
        <v>19621</v>
      </c>
      <c r="P12555" s="2" t="s">
        <v>19622</v>
      </c>
      <c r="Q12555" s="2" t="s">
        <v>1534</v>
      </c>
      <c r="R12555" s="2"/>
      <c r="S12555" s="1"/>
      <c r="T12555" s="2"/>
    </row>
    <row r="12556" spans="1:20" x14ac:dyDescent="0.25">
      <c r="A12556" s="1">
        <v>45904</v>
      </c>
      <c r="B12556" s="2" t="s">
        <v>33898</v>
      </c>
      <c r="C12556" s="2" t="s">
        <v>19597</v>
      </c>
      <c r="D12556" s="2" t="s">
        <v>8581</v>
      </c>
      <c r="E12556" s="2" t="s">
        <v>33899</v>
      </c>
      <c r="F12556" s="2" t="s">
        <v>19599</v>
      </c>
      <c r="G12556" s="2" t="s">
        <v>19600</v>
      </c>
      <c r="H12556" s="2" t="s">
        <v>19601</v>
      </c>
      <c r="I12556" s="2"/>
      <c r="J12556" s="2"/>
      <c r="K12556" s="2" t="s">
        <v>19602</v>
      </c>
      <c r="L12556">
        <v>1</v>
      </c>
      <c r="M12556" s="2" t="s">
        <v>8746</v>
      </c>
      <c r="N12556" s="2"/>
      <c r="O12556" s="2" t="s">
        <v>19621</v>
      </c>
      <c r="P12556" s="2" t="s">
        <v>19605</v>
      </c>
      <c r="Q12556" s="2" t="s">
        <v>1534</v>
      </c>
      <c r="R12556" s="2"/>
      <c r="S12556" s="1">
        <v>45904</v>
      </c>
      <c r="T12556" s="2" t="s">
        <v>1534</v>
      </c>
    </row>
    <row r="12557" spans="1:20" x14ac:dyDescent="0.25">
      <c r="A12557" s="1">
        <v>45904</v>
      </c>
      <c r="B12557" s="2" t="s">
        <v>33900</v>
      </c>
      <c r="C12557" s="2" t="s">
        <v>19597</v>
      </c>
      <c r="D12557" s="2" t="s">
        <v>8581</v>
      </c>
      <c r="E12557" s="2" t="s">
        <v>33901</v>
      </c>
      <c r="F12557" s="2" t="s">
        <v>19599</v>
      </c>
      <c r="G12557" s="2" t="s">
        <v>19600</v>
      </c>
      <c r="H12557" s="2" t="s">
        <v>19601</v>
      </c>
      <c r="I12557" s="2"/>
      <c r="J12557" s="2"/>
      <c r="K12557" s="2" t="s">
        <v>19602</v>
      </c>
      <c r="L12557">
        <v>1</v>
      </c>
      <c r="M12557" s="2" t="s">
        <v>8746</v>
      </c>
      <c r="N12557" s="2"/>
      <c r="O12557" s="2" t="s">
        <v>19621</v>
      </c>
      <c r="P12557" s="2" t="s">
        <v>19605</v>
      </c>
      <c r="Q12557" s="2" t="s">
        <v>1534</v>
      </c>
      <c r="R12557" s="2"/>
      <c r="S12557" s="1">
        <v>45904</v>
      </c>
      <c r="T12557" s="2" t="s">
        <v>1534</v>
      </c>
    </row>
    <row r="12558" spans="1:20" x14ac:dyDescent="0.25">
      <c r="A12558" s="1">
        <v>45904</v>
      </c>
      <c r="B12558" s="2" t="s">
        <v>33902</v>
      </c>
      <c r="C12558" s="2" t="s">
        <v>19597</v>
      </c>
      <c r="D12558" s="2" t="s">
        <v>8581</v>
      </c>
      <c r="E12558" s="2" t="s">
        <v>33903</v>
      </c>
      <c r="F12558" s="2" t="s">
        <v>19599</v>
      </c>
      <c r="G12558" s="2" t="s">
        <v>19600</v>
      </c>
      <c r="H12558" s="2" t="s">
        <v>19601</v>
      </c>
      <c r="I12558" s="2"/>
      <c r="J12558" s="2"/>
      <c r="K12558" s="2" t="s">
        <v>19704</v>
      </c>
      <c r="L12558">
        <v>1</v>
      </c>
      <c r="M12558" s="2" t="s">
        <v>8746</v>
      </c>
      <c r="N12558" s="2"/>
      <c r="O12558" s="2" t="s">
        <v>19621</v>
      </c>
      <c r="P12558" s="2" t="s">
        <v>19605</v>
      </c>
      <c r="Q12558" s="2" t="s">
        <v>1534</v>
      </c>
      <c r="R12558" s="2"/>
      <c r="S12558" s="1">
        <v>45904</v>
      </c>
      <c r="T12558" s="2" t="s">
        <v>1534</v>
      </c>
    </row>
    <row r="12559" spans="1:20" x14ac:dyDescent="0.25">
      <c r="A12559" s="1">
        <v>45904</v>
      </c>
      <c r="B12559" s="2" t="s">
        <v>33904</v>
      </c>
      <c r="C12559" s="2" t="s">
        <v>19629</v>
      </c>
      <c r="D12559" s="2" t="s">
        <v>8581</v>
      </c>
      <c r="E12559" s="2" t="s">
        <v>33905</v>
      </c>
      <c r="F12559" s="2" t="s">
        <v>19599</v>
      </c>
      <c r="G12559" s="2" t="s">
        <v>19600</v>
      </c>
      <c r="H12559" s="2" t="s">
        <v>19601</v>
      </c>
      <c r="I12559" s="2" t="s">
        <v>33906</v>
      </c>
      <c r="J12559" s="2" t="s">
        <v>19619</v>
      </c>
      <c r="K12559" s="2" t="s">
        <v>19704</v>
      </c>
      <c r="L12559">
        <v>1</v>
      </c>
      <c r="M12559" s="2" t="s">
        <v>8746</v>
      </c>
      <c r="N12559" s="2"/>
      <c r="O12559" s="2" t="s">
        <v>19621</v>
      </c>
      <c r="P12559" s="2" t="s">
        <v>19605</v>
      </c>
      <c r="Q12559" s="2" t="s">
        <v>1534</v>
      </c>
      <c r="R12559" s="2"/>
      <c r="S12559" s="1">
        <v>45904</v>
      </c>
      <c r="T12559" s="2" t="s">
        <v>1534</v>
      </c>
    </row>
    <row r="12560" spans="1:20" x14ac:dyDescent="0.25">
      <c r="A12560" s="1">
        <v>45903</v>
      </c>
      <c r="B12560" s="2" t="s">
        <v>15684</v>
      </c>
      <c r="C12560" s="2" t="s">
        <v>19669</v>
      </c>
      <c r="D12560" s="2" t="s">
        <v>8581</v>
      </c>
      <c r="E12560" s="2" t="s">
        <v>20838</v>
      </c>
      <c r="F12560" s="2" t="s">
        <v>19599</v>
      </c>
      <c r="G12560" s="2" t="s">
        <v>19600</v>
      </c>
      <c r="H12560" s="2" t="s">
        <v>19601</v>
      </c>
      <c r="I12560" s="2"/>
      <c r="J12560" s="2"/>
      <c r="K12560" s="2" t="s">
        <v>19620</v>
      </c>
      <c r="L12560">
        <v>111</v>
      </c>
      <c r="M12560" s="2" t="s">
        <v>8746</v>
      </c>
      <c r="N12560" s="2" t="s">
        <v>19603</v>
      </c>
      <c r="O12560" s="2" t="s">
        <v>19621</v>
      </c>
      <c r="P12560" s="2" t="s">
        <v>19605</v>
      </c>
      <c r="Q12560" s="2" t="s">
        <v>19623</v>
      </c>
      <c r="R12560" s="2"/>
      <c r="S12560" s="1"/>
      <c r="T12560" s="2"/>
    </row>
    <row r="12561" spans="1:20" x14ac:dyDescent="0.25">
      <c r="A12561" s="1">
        <v>45904</v>
      </c>
      <c r="B12561" s="2" t="s">
        <v>33907</v>
      </c>
      <c r="C12561" s="2" t="s">
        <v>19607</v>
      </c>
      <c r="D12561" s="2" t="s">
        <v>8581</v>
      </c>
      <c r="E12561" s="2" t="s">
        <v>33908</v>
      </c>
      <c r="F12561" s="2" t="s">
        <v>19857</v>
      </c>
      <c r="G12561" s="2" t="s">
        <v>19600</v>
      </c>
      <c r="H12561" s="2" t="s">
        <v>19601</v>
      </c>
      <c r="I12561" s="2" t="s">
        <v>33909</v>
      </c>
      <c r="J12561" s="2" t="s">
        <v>19619</v>
      </c>
      <c r="K12561" s="2" t="s">
        <v>19704</v>
      </c>
      <c r="L12561">
        <v>1</v>
      </c>
      <c r="M12561" s="2" t="s">
        <v>8746</v>
      </c>
      <c r="N12561" s="2"/>
      <c r="O12561" s="2" t="s">
        <v>19621</v>
      </c>
      <c r="P12561" s="2" t="s">
        <v>19605</v>
      </c>
      <c r="Q12561" s="2" t="s">
        <v>1534</v>
      </c>
      <c r="R12561" s="2"/>
      <c r="S12561" s="1">
        <v>45904</v>
      </c>
      <c r="T12561" s="2" t="s">
        <v>1534</v>
      </c>
    </row>
    <row r="12562" spans="1:20" x14ac:dyDescent="0.25">
      <c r="A12562" s="1">
        <v>45903</v>
      </c>
      <c r="B12562" s="2" t="s">
        <v>20869</v>
      </c>
      <c r="C12562" s="2" t="s">
        <v>19629</v>
      </c>
      <c r="D12562" s="2" t="s">
        <v>8581</v>
      </c>
      <c r="E12562" s="2" t="s">
        <v>20870</v>
      </c>
      <c r="F12562" s="2" t="s">
        <v>19599</v>
      </c>
      <c r="G12562" s="2" t="s">
        <v>19600</v>
      </c>
      <c r="H12562" s="2" t="s">
        <v>19601</v>
      </c>
      <c r="I12562" s="2" t="s">
        <v>20871</v>
      </c>
      <c r="J12562" s="2" t="s">
        <v>19619</v>
      </c>
      <c r="K12562" s="2" t="s">
        <v>19620</v>
      </c>
      <c r="L12562">
        <v>107</v>
      </c>
      <c r="M12562" s="2" t="s">
        <v>8746</v>
      </c>
      <c r="N12562" s="2" t="s">
        <v>19603</v>
      </c>
      <c r="O12562" s="2" t="s">
        <v>19621</v>
      </c>
      <c r="P12562" s="2" t="s">
        <v>19622</v>
      </c>
      <c r="Q12562" s="2" t="s">
        <v>19623</v>
      </c>
      <c r="R12562" s="2"/>
      <c r="S12562" s="1"/>
      <c r="T12562" s="2"/>
    </row>
    <row r="12563" spans="1:20" x14ac:dyDescent="0.25">
      <c r="A12563" s="1">
        <v>45904</v>
      </c>
      <c r="B12563" s="2" t="s">
        <v>33910</v>
      </c>
      <c r="C12563" s="2" t="s">
        <v>19597</v>
      </c>
      <c r="D12563" s="2" t="s">
        <v>8581</v>
      </c>
      <c r="E12563" s="2" t="s">
        <v>33911</v>
      </c>
      <c r="F12563" s="2" t="s">
        <v>19599</v>
      </c>
      <c r="G12563" s="2" t="s">
        <v>19600</v>
      </c>
      <c r="H12563" s="2" t="s">
        <v>19601</v>
      </c>
      <c r="I12563" s="2"/>
      <c r="J12563" s="2"/>
      <c r="K12563" s="2" t="s">
        <v>19602</v>
      </c>
      <c r="L12563">
        <v>0</v>
      </c>
      <c r="M12563" s="2" t="s">
        <v>8736</v>
      </c>
      <c r="N12563" s="2" t="s">
        <v>19603</v>
      </c>
      <c r="O12563" s="2" t="s">
        <v>19621</v>
      </c>
      <c r="P12563" s="2" t="s">
        <v>19605</v>
      </c>
      <c r="Q12563" s="2" t="s">
        <v>1534</v>
      </c>
      <c r="R12563" s="2"/>
      <c r="S12563" s="1">
        <v>45904</v>
      </c>
      <c r="T12563" s="2" t="s">
        <v>1534</v>
      </c>
    </row>
    <row r="12564" spans="1:20" x14ac:dyDescent="0.25">
      <c r="A12564" s="1">
        <v>45903</v>
      </c>
      <c r="B12564" s="2" t="s">
        <v>21091</v>
      </c>
      <c r="C12564" s="2" t="s">
        <v>19597</v>
      </c>
      <c r="D12564" s="2" t="s">
        <v>8581</v>
      </c>
      <c r="E12564" s="2" t="s">
        <v>21092</v>
      </c>
      <c r="F12564" s="2" t="s">
        <v>19599</v>
      </c>
      <c r="G12564" s="2" t="s">
        <v>19600</v>
      </c>
      <c r="H12564" s="2" t="s">
        <v>19601</v>
      </c>
      <c r="I12564" s="2"/>
      <c r="J12564" s="2"/>
      <c r="K12564" s="2" t="s">
        <v>19602</v>
      </c>
      <c r="L12564">
        <v>96</v>
      </c>
      <c r="M12564" s="2" t="s">
        <v>8746</v>
      </c>
      <c r="N12564" s="2" t="s">
        <v>19603</v>
      </c>
      <c r="O12564" s="2" t="s">
        <v>19604</v>
      </c>
      <c r="P12564" s="2" t="s">
        <v>19605</v>
      </c>
      <c r="Q12564" s="2" t="s">
        <v>1534</v>
      </c>
      <c r="R12564" s="2"/>
      <c r="S12564" s="1"/>
      <c r="T12564" s="2"/>
    </row>
    <row r="12565" spans="1:20" x14ac:dyDescent="0.25">
      <c r="A12565" s="1">
        <v>45903</v>
      </c>
      <c r="B12565" s="2" t="s">
        <v>20159</v>
      </c>
      <c r="C12565" s="2" t="s">
        <v>19607</v>
      </c>
      <c r="D12565" s="2" t="s">
        <v>8581</v>
      </c>
      <c r="E12565" s="2" t="s">
        <v>20160</v>
      </c>
      <c r="F12565" s="2" t="s">
        <v>19599</v>
      </c>
      <c r="G12565" s="2" t="s">
        <v>976</v>
      </c>
      <c r="H12565" s="2" t="s">
        <v>19601</v>
      </c>
      <c r="I12565" s="2" t="s">
        <v>20161</v>
      </c>
      <c r="J12565" s="2" t="s">
        <v>19619</v>
      </c>
      <c r="K12565" s="2" t="s">
        <v>19612</v>
      </c>
      <c r="L12565">
        <v>61</v>
      </c>
      <c r="M12565" s="2" t="s">
        <v>8746</v>
      </c>
      <c r="N12565" s="2" t="s">
        <v>19603</v>
      </c>
      <c r="O12565" s="2" t="s">
        <v>19621</v>
      </c>
      <c r="P12565" s="2" t="s">
        <v>19622</v>
      </c>
      <c r="Q12565" s="2" t="s">
        <v>19626</v>
      </c>
      <c r="R12565" s="2" t="s">
        <v>19627</v>
      </c>
      <c r="S12565" s="1"/>
      <c r="T12565" s="2"/>
    </row>
    <row r="12566" spans="1:20" x14ac:dyDescent="0.25">
      <c r="A12566" s="1">
        <v>45903</v>
      </c>
      <c r="B12566" s="2" t="s">
        <v>20720</v>
      </c>
      <c r="C12566" s="2" t="s">
        <v>19629</v>
      </c>
      <c r="D12566" s="2" t="s">
        <v>8581</v>
      </c>
      <c r="E12566" s="2" t="s">
        <v>20721</v>
      </c>
      <c r="F12566" s="2" t="s">
        <v>19599</v>
      </c>
      <c r="G12566" s="2" t="s">
        <v>19600</v>
      </c>
      <c r="H12566" s="2" t="s">
        <v>19601</v>
      </c>
      <c r="I12566" s="2" t="s">
        <v>20722</v>
      </c>
      <c r="J12566" s="2" t="s">
        <v>19611</v>
      </c>
      <c r="K12566" s="2" t="s">
        <v>19763</v>
      </c>
      <c r="L12566">
        <v>29</v>
      </c>
      <c r="M12566" s="2" t="s">
        <v>8746</v>
      </c>
      <c r="N12566" s="2" t="s">
        <v>19603</v>
      </c>
      <c r="O12566" s="2" t="s">
        <v>19604</v>
      </c>
      <c r="P12566" s="2" t="s">
        <v>19605</v>
      </c>
      <c r="Q12566" s="2" t="s">
        <v>19764</v>
      </c>
      <c r="R12566" s="2"/>
      <c r="S12566" s="1"/>
      <c r="T12566" s="2"/>
    </row>
    <row r="12567" spans="1:20" x14ac:dyDescent="0.25">
      <c r="A12567" s="1">
        <v>45904</v>
      </c>
      <c r="B12567" s="2" t="s">
        <v>33912</v>
      </c>
      <c r="C12567" s="2" t="s">
        <v>19597</v>
      </c>
      <c r="D12567" s="2" t="s">
        <v>8581</v>
      </c>
      <c r="E12567" s="2" t="s">
        <v>33913</v>
      </c>
      <c r="F12567" s="2" t="s">
        <v>19599</v>
      </c>
      <c r="G12567" s="2" t="s">
        <v>19600</v>
      </c>
      <c r="H12567" s="2" t="s">
        <v>19601</v>
      </c>
      <c r="I12567" s="2"/>
      <c r="J12567" s="2"/>
      <c r="K12567" s="2" t="s">
        <v>19602</v>
      </c>
      <c r="L12567">
        <v>1</v>
      </c>
      <c r="M12567" s="2" t="s">
        <v>8746</v>
      </c>
      <c r="N12567" s="2"/>
      <c r="O12567" s="2" t="s">
        <v>19604</v>
      </c>
      <c r="P12567" s="2" t="s">
        <v>19605</v>
      </c>
      <c r="Q12567" s="2" t="s">
        <v>1534</v>
      </c>
      <c r="R12567" s="2"/>
      <c r="S12567" s="1">
        <v>45904</v>
      </c>
      <c r="T12567" s="2" t="s">
        <v>1534</v>
      </c>
    </row>
    <row r="12568" spans="1:20" x14ac:dyDescent="0.25">
      <c r="A12568" s="1">
        <v>45904</v>
      </c>
      <c r="B12568" s="2" t="s">
        <v>33914</v>
      </c>
      <c r="C12568" s="2" t="s">
        <v>19669</v>
      </c>
      <c r="D12568" s="2" t="s">
        <v>8581</v>
      </c>
      <c r="E12568" s="2" t="s">
        <v>33915</v>
      </c>
      <c r="F12568" s="2" t="s">
        <v>19599</v>
      </c>
      <c r="G12568" s="2" t="s">
        <v>19600</v>
      </c>
      <c r="H12568" s="2" t="s">
        <v>19601</v>
      </c>
      <c r="I12568" s="2"/>
      <c r="J12568" s="2"/>
      <c r="K12568" s="2" t="s">
        <v>19602</v>
      </c>
      <c r="L12568">
        <v>1</v>
      </c>
      <c r="M12568" s="2" t="s">
        <v>8746</v>
      </c>
      <c r="N12568" s="2"/>
      <c r="O12568" s="2" t="s">
        <v>19621</v>
      </c>
      <c r="P12568" s="2" t="s">
        <v>19605</v>
      </c>
      <c r="Q12568" s="2" t="s">
        <v>1534</v>
      </c>
      <c r="R12568" s="2"/>
      <c r="S12568" s="1">
        <v>45904</v>
      </c>
      <c r="T12568" s="2" t="s">
        <v>1534</v>
      </c>
    </row>
    <row r="12569" spans="1:20" x14ac:dyDescent="0.25">
      <c r="A12569" s="1">
        <v>45904</v>
      </c>
      <c r="B12569" s="2" t="s">
        <v>33916</v>
      </c>
      <c r="C12569" s="2" t="s">
        <v>19607</v>
      </c>
      <c r="D12569" s="2" t="s">
        <v>8581</v>
      </c>
      <c r="E12569" s="2" t="s">
        <v>33917</v>
      </c>
      <c r="F12569" s="2" t="s">
        <v>19599</v>
      </c>
      <c r="G12569" s="2" t="s">
        <v>19600</v>
      </c>
      <c r="H12569" s="2" t="s">
        <v>19601</v>
      </c>
      <c r="I12569" s="2" t="s">
        <v>33918</v>
      </c>
      <c r="J12569" s="2" t="s">
        <v>19619</v>
      </c>
      <c r="K12569" s="2" t="s">
        <v>19602</v>
      </c>
      <c r="L12569">
        <v>1</v>
      </c>
      <c r="M12569" s="2" t="s">
        <v>8746</v>
      </c>
      <c r="N12569" s="2" t="s">
        <v>19603</v>
      </c>
      <c r="O12569" s="2" t="s">
        <v>19621</v>
      </c>
      <c r="P12569" s="2" t="s">
        <v>19640</v>
      </c>
      <c r="Q12569" s="2" t="s">
        <v>1534</v>
      </c>
      <c r="R12569" s="2"/>
      <c r="S12569" s="1">
        <v>45904</v>
      </c>
      <c r="T12569" s="2" t="s">
        <v>1534</v>
      </c>
    </row>
    <row r="12570" spans="1:20" x14ac:dyDescent="0.25">
      <c r="A12570" s="1">
        <v>45904</v>
      </c>
      <c r="B12570" s="2" t="s">
        <v>33919</v>
      </c>
      <c r="C12570" s="2" t="s">
        <v>19669</v>
      </c>
      <c r="D12570" s="2" t="s">
        <v>8581</v>
      </c>
      <c r="E12570" s="2" t="s">
        <v>33920</v>
      </c>
      <c r="F12570" s="2" t="s">
        <v>19599</v>
      </c>
      <c r="G12570" s="2" t="s">
        <v>19600</v>
      </c>
      <c r="H12570" s="2" t="s">
        <v>19601</v>
      </c>
      <c r="I12570" s="2"/>
      <c r="J12570" s="2"/>
      <c r="K12570" s="2" t="s">
        <v>19602</v>
      </c>
      <c r="L12570">
        <v>1</v>
      </c>
      <c r="M12570" s="2" t="s">
        <v>8746</v>
      </c>
      <c r="N12570" s="2"/>
      <c r="O12570" s="2" t="s">
        <v>19604</v>
      </c>
      <c r="P12570" s="2" t="s">
        <v>19605</v>
      </c>
      <c r="Q12570" s="2" t="s">
        <v>1534</v>
      </c>
      <c r="R12570" s="2"/>
      <c r="S12570" s="1">
        <v>45904</v>
      </c>
      <c r="T12570" s="2" t="s">
        <v>1534</v>
      </c>
    </row>
    <row r="12571" spans="1:20" x14ac:dyDescent="0.25">
      <c r="A12571" s="1">
        <v>45904</v>
      </c>
      <c r="B12571" s="2" t="s">
        <v>33921</v>
      </c>
      <c r="C12571" s="2" t="s">
        <v>19642</v>
      </c>
      <c r="D12571" s="2" t="s">
        <v>8581</v>
      </c>
      <c r="E12571" s="2" t="s">
        <v>33922</v>
      </c>
      <c r="F12571" s="2" t="s">
        <v>19599</v>
      </c>
      <c r="G12571" s="2" t="s">
        <v>19600</v>
      </c>
      <c r="H12571" s="2" t="s">
        <v>19601</v>
      </c>
      <c r="I12571" s="2"/>
      <c r="J12571" s="2"/>
      <c r="K12571" s="2" t="s">
        <v>19602</v>
      </c>
      <c r="L12571">
        <v>1</v>
      </c>
      <c r="M12571" s="2" t="s">
        <v>8746</v>
      </c>
      <c r="N12571" s="2"/>
      <c r="O12571" s="2" t="s">
        <v>19621</v>
      </c>
      <c r="P12571" s="2" t="s">
        <v>19622</v>
      </c>
      <c r="Q12571" s="2" t="s">
        <v>1534</v>
      </c>
      <c r="R12571" s="2"/>
      <c r="S12571" s="1">
        <v>45904</v>
      </c>
      <c r="T12571" s="2" t="s">
        <v>1534</v>
      </c>
    </row>
    <row r="12572" spans="1:20" x14ac:dyDescent="0.25">
      <c r="A12572" s="1">
        <v>45904</v>
      </c>
      <c r="B12572" s="2" t="s">
        <v>33923</v>
      </c>
      <c r="C12572" s="2" t="s">
        <v>19642</v>
      </c>
      <c r="D12572" s="2" t="s">
        <v>8581</v>
      </c>
      <c r="E12572" s="2" t="s">
        <v>33924</v>
      </c>
      <c r="F12572" s="2" t="s">
        <v>19599</v>
      </c>
      <c r="G12572" s="2" t="s">
        <v>19600</v>
      </c>
      <c r="H12572" s="2" t="s">
        <v>19601</v>
      </c>
      <c r="I12572" s="2"/>
      <c r="J12572" s="2"/>
      <c r="K12572" s="2" t="s">
        <v>19602</v>
      </c>
      <c r="L12572">
        <v>1</v>
      </c>
      <c r="M12572" s="2" t="s">
        <v>8746</v>
      </c>
      <c r="N12572" s="2" t="s">
        <v>19603</v>
      </c>
      <c r="O12572" s="2" t="s">
        <v>19604</v>
      </c>
      <c r="P12572" s="2" t="s">
        <v>19605</v>
      </c>
      <c r="Q12572" s="2" t="s">
        <v>1534</v>
      </c>
      <c r="R12572" s="2"/>
      <c r="S12572" s="1">
        <v>45904</v>
      </c>
      <c r="T12572" s="2" t="s">
        <v>1534</v>
      </c>
    </row>
    <row r="12573" spans="1:20" x14ac:dyDescent="0.25">
      <c r="A12573" s="1">
        <v>45904</v>
      </c>
      <c r="B12573" s="2" t="s">
        <v>33925</v>
      </c>
      <c r="C12573" s="2" t="s">
        <v>19597</v>
      </c>
      <c r="D12573" s="2" t="s">
        <v>8581</v>
      </c>
      <c r="E12573" s="2" t="s">
        <v>33926</v>
      </c>
      <c r="F12573" s="2" t="s">
        <v>19599</v>
      </c>
      <c r="G12573" s="2" t="s">
        <v>19600</v>
      </c>
      <c r="H12573" s="2" t="s">
        <v>19601</v>
      </c>
      <c r="I12573" s="2"/>
      <c r="J12573" s="2"/>
      <c r="K12573" s="2" t="s">
        <v>19602</v>
      </c>
      <c r="L12573">
        <v>1</v>
      </c>
      <c r="M12573" s="2" t="s">
        <v>8746</v>
      </c>
      <c r="N12573" s="2" t="s">
        <v>19603</v>
      </c>
      <c r="O12573" s="2" t="s">
        <v>19621</v>
      </c>
      <c r="P12573" s="2" t="s">
        <v>19622</v>
      </c>
      <c r="Q12573" s="2" t="s">
        <v>1534</v>
      </c>
      <c r="R12573" s="2"/>
      <c r="S12573" s="1">
        <v>45904</v>
      </c>
      <c r="T12573" s="2" t="s">
        <v>1534</v>
      </c>
    </row>
    <row r="12574" spans="1:20" x14ac:dyDescent="0.25">
      <c r="A12574" s="1">
        <v>45904</v>
      </c>
      <c r="B12574" s="2" t="s">
        <v>33927</v>
      </c>
      <c r="C12574" s="2" t="s">
        <v>19597</v>
      </c>
      <c r="D12574" s="2" t="s">
        <v>8581</v>
      </c>
      <c r="E12574" s="2" t="s">
        <v>33928</v>
      </c>
      <c r="F12574" s="2" t="s">
        <v>19599</v>
      </c>
      <c r="G12574" s="2" t="s">
        <v>19600</v>
      </c>
      <c r="H12574" s="2" t="s">
        <v>19601</v>
      </c>
      <c r="I12574" s="2"/>
      <c r="J12574" s="2"/>
      <c r="K12574" s="2" t="s">
        <v>19602</v>
      </c>
      <c r="L12574">
        <v>1</v>
      </c>
      <c r="M12574" s="2" t="s">
        <v>8746</v>
      </c>
      <c r="N12574" s="2"/>
      <c r="O12574" s="2" t="s">
        <v>19621</v>
      </c>
      <c r="P12574" s="2" t="s">
        <v>19605</v>
      </c>
      <c r="Q12574" s="2" t="s">
        <v>1534</v>
      </c>
      <c r="R12574" s="2"/>
      <c r="S12574" s="1">
        <v>45904</v>
      </c>
      <c r="T12574" s="2" t="s">
        <v>1534</v>
      </c>
    </row>
    <row r="12575" spans="1:20" x14ac:dyDescent="0.25">
      <c r="A12575" s="1">
        <v>45904</v>
      </c>
      <c r="B12575" s="2" t="s">
        <v>33929</v>
      </c>
      <c r="C12575" s="2" t="s">
        <v>19597</v>
      </c>
      <c r="D12575" s="2" t="s">
        <v>8581</v>
      </c>
      <c r="E12575" s="2" t="s">
        <v>33930</v>
      </c>
      <c r="F12575" s="2" t="s">
        <v>19599</v>
      </c>
      <c r="G12575" s="2" t="s">
        <v>19600</v>
      </c>
      <c r="H12575" s="2" t="s">
        <v>19601</v>
      </c>
      <c r="I12575" s="2"/>
      <c r="J12575" s="2"/>
      <c r="K12575" s="2" t="s">
        <v>19602</v>
      </c>
      <c r="L12575">
        <v>1</v>
      </c>
      <c r="M12575" s="2" t="s">
        <v>8746</v>
      </c>
      <c r="N12575" s="2"/>
      <c r="O12575" s="2" t="s">
        <v>19621</v>
      </c>
      <c r="P12575" s="2" t="s">
        <v>19605</v>
      </c>
      <c r="Q12575" s="2" t="s">
        <v>1534</v>
      </c>
      <c r="R12575" s="2"/>
      <c r="S12575" s="1">
        <v>45904</v>
      </c>
      <c r="T12575" s="2" t="s">
        <v>1534</v>
      </c>
    </row>
    <row r="12576" spans="1:20" x14ac:dyDescent="0.25">
      <c r="A12576" s="1">
        <v>45904</v>
      </c>
      <c r="B12576" s="2" t="s">
        <v>33931</v>
      </c>
      <c r="C12576" s="2" t="s">
        <v>19642</v>
      </c>
      <c r="D12576" s="2" t="s">
        <v>8581</v>
      </c>
      <c r="E12576" s="2" t="s">
        <v>33932</v>
      </c>
      <c r="F12576" s="2" t="s">
        <v>19599</v>
      </c>
      <c r="G12576" s="2" t="s">
        <v>19600</v>
      </c>
      <c r="H12576" s="2" t="s">
        <v>19601</v>
      </c>
      <c r="I12576" s="2"/>
      <c r="J12576" s="2"/>
      <c r="K12576" s="2" t="s">
        <v>19602</v>
      </c>
      <c r="L12576">
        <v>1</v>
      </c>
      <c r="M12576" s="2" t="s">
        <v>8746</v>
      </c>
      <c r="N12576" s="2" t="s">
        <v>19603</v>
      </c>
      <c r="O12576" s="2" t="s">
        <v>19604</v>
      </c>
      <c r="P12576" s="2" t="s">
        <v>19605</v>
      </c>
      <c r="Q12576" s="2" t="s">
        <v>1534</v>
      </c>
      <c r="R12576" s="2"/>
      <c r="S12576" s="1">
        <v>45904</v>
      </c>
      <c r="T12576" s="2" t="s">
        <v>1534</v>
      </c>
    </row>
    <row r="12577" spans="1:20" x14ac:dyDescent="0.25">
      <c r="A12577" s="1">
        <v>45903</v>
      </c>
      <c r="B12577" s="2" t="s">
        <v>20788</v>
      </c>
      <c r="C12577" s="2" t="s">
        <v>19642</v>
      </c>
      <c r="D12577" s="2" t="s">
        <v>8581</v>
      </c>
      <c r="E12577" s="2" t="s">
        <v>20789</v>
      </c>
      <c r="F12577" s="2" t="s">
        <v>19599</v>
      </c>
      <c r="G12577" s="2" t="s">
        <v>19609</v>
      </c>
      <c r="H12577" s="2" t="s">
        <v>19601</v>
      </c>
      <c r="I12577" s="2" t="s">
        <v>20790</v>
      </c>
      <c r="J12577" s="2" t="s">
        <v>19619</v>
      </c>
      <c r="K12577" s="2" t="s">
        <v>19612</v>
      </c>
      <c r="L12577">
        <v>118</v>
      </c>
      <c r="M12577" s="2" t="s">
        <v>8746</v>
      </c>
      <c r="N12577" s="2" t="s">
        <v>19603</v>
      </c>
      <c r="O12577" s="2" t="s">
        <v>19604</v>
      </c>
      <c r="P12577" s="2" t="s">
        <v>19605</v>
      </c>
      <c r="Q12577" s="2" t="s">
        <v>24161</v>
      </c>
      <c r="R12577" s="2" t="s">
        <v>26188</v>
      </c>
      <c r="S12577" s="1">
        <v>45896</v>
      </c>
      <c r="T12577" s="2" t="s">
        <v>1534</v>
      </c>
    </row>
    <row r="12578" spans="1:20" x14ac:dyDescent="0.25">
      <c r="A12578" s="1">
        <v>45904</v>
      </c>
      <c r="B12578" s="2" t="s">
        <v>33933</v>
      </c>
      <c r="C12578" s="2" t="s">
        <v>19642</v>
      </c>
      <c r="D12578" s="2" t="s">
        <v>8581</v>
      </c>
      <c r="E12578" s="2" t="s">
        <v>33934</v>
      </c>
      <c r="F12578" s="2" t="s">
        <v>19599</v>
      </c>
      <c r="G12578" s="2" t="s">
        <v>19600</v>
      </c>
      <c r="H12578" s="2" t="s">
        <v>19601</v>
      </c>
      <c r="I12578" s="2" t="s">
        <v>33935</v>
      </c>
      <c r="J12578" s="2" t="s">
        <v>19619</v>
      </c>
      <c r="K12578" s="2" t="s">
        <v>19602</v>
      </c>
      <c r="L12578">
        <v>1</v>
      </c>
      <c r="M12578" s="2" t="s">
        <v>8746</v>
      </c>
      <c r="N12578" s="2"/>
      <c r="O12578" s="2" t="s">
        <v>19621</v>
      </c>
      <c r="P12578" s="2" t="s">
        <v>19640</v>
      </c>
      <c r="Q12578" s="2" t="s">
        <v>1534</v>
      </c>
      <c r="R12578" s="2"/>
      <c r="S12578" s="1">
        <v>45904</v>
      </c>
      <c r="T12578" s="2" t="s">
        <v>1534</v>
      </c>
    </row>
    <row r="12579" spans="1:20" x14ac:dyDescent="0.25">
      <c r="A12579" s="1">
        <v>45904</v>
      </c>
      <c r="B12579" s="2" t="s">
        <v>33936</v>
      </c>
      <c r="C12579" s="2" t="s">
        <v>19597</v>
      </c>
      <c r="D12579" s="2" t="s">
        <v>8581</v>
      </c>
      <c r="E12579" s="2" t="s">
        <v>33937</v>
      </c>
      <c r="F12579" s="2" t="s">
        <v>19599</v>
      </c>
      <c r="G12579" s="2" t="s">
        <v>19600</v>
      </c>
      <c r="H12579" s="2" t="s">
        <v>19601</v>
      </c>
      <c r="I12579" s="2"/>
      <c r="J12579" s="2"/>
      <c r="K12579" s="2" t="s">
        <v>19602</v>
      </c>
      <c r="L12579">
        <v>1</v>
      </c>
      <c r="M12579" s="2" t="s">
        <v>8746</v>
      </c>
      <c r="N12579" s="2"/>
      <c r="O12579" s="2" t="s">
        <v>19621</v>
      </c>
      <c r="P12579" s="2" t="s">
        <v>19605</v>
      </c>
      <c r="Q12579" s="2" t="s">
        <v>1534</v>
      </c>
      <c r="R12579" s="2"/>
      <c r="S12579" s="1">
        <v>45904</v>
      </c>
      <c r="T12579" s="2" t="s">
        <v>1534</v>
      </c>
    </row>
    <row r="12580" spans="1:20" x14ac:dyDescent="0.25">
      <c r="A12580" s="1">
        <v>45903</v>
      </c>
      <c r="B12580" s="2" t="s">
        <v>21201</v>
      </c>
      <c r="C12580" s="2" t="s">
        <v>19629</v>
      </c>
      <c r="D12580" s="2" t="s">
        <v>8581</v>
      </c>
      <c r="E12580" s="2" t="s">
        <v>21202</v>
      </c>
      <c r="F12580" s="2" t="s">
        <v>19599</v>
      </c>
      <c r="G12580" s="2" t="s">
        <v>19600</v>
      </c>
      <c r="H12580" s="2" t="s">
        <v>19601</v>
      </c>
      <c r="I12580" s="2" t="s">
        <v>21203</v>
      </c>
      <c r="J12580" s="2" t="s">
        <v>19611</v>
      </c>
      <c r="K12580" s="2" t="s">
        <v>19763</v>
      </c>
      <c r="L12580">
        <v>25</v>
      </c>
      <c r="M12580" s="2" t="s">
        <v>8746</v>
      </c>
      <c r="N12580" s="2" t="s">
        <v>19603</v>
      </c>
      <c r="O12580" s="2" t="s">
        <v>19621</v>
      </c>
      <c r="P12580" s="2" t="s">
        <v>19605</v>
      </c>
      <c r="Q12580" s="2" t="s">
        <v>20024</v>
      </c>
      <c r="R12580" s="2"/>
      <c r="S12580" s="1"/>
      <c r="T12580" s="2"/>
    </row>
    <row r="12581" spans="1:20" x14ac:dyDescent="0.25">
      <c r="A12581" s="1">
        <v>45903</v>
      </c>
      <c r="B12581" s="2" t="s">
        <v>20348</v>
      </c>
      <c r="C12581" s="2" t="s">
        <v>19597</v>
      </c>
      <c r="D12581" s="2" t="s">
        <v>8581</v>
      </c>
      <c r="E12581" s="2" t="s">
        <v>20349</v>
      </c>
      <c r="F12581" s="2" t="s">
        <v>19599</v>
      </c>
      <c r="G12581" s="2" t="s">
        <v>976</v>
      </c>
      <c r="H12581" s="2" t="s">
        <v>19601</v>
      </c>
      <c r="I12581" s="2"/>
      <c r="J12581" s="2"/>
      <c r="K12581" s="2" t="s">
        <v>19612</v>
      </c>
      <c r="L12581">
        <v>44</v>
      </c>
      <c r="M12581" s="2" t="s">
        <v>8746</v>
      </c>
      <c r="N12581" s="2" t="s">
        <v>19603</v>
      </c>
      <c r="O12581" s="2" t="s">
        <v>19621</v>
      </c>
      <c r="P12581" s="2" t="s">
        <v>19640</v>
      </c>
      <c r="Q12581" s="2" t="s">
        <v>19626</v>
      </c>
      <c r="R12581" s="2" t="s">
        <v>19627</v>
      </c>
      <c r="S12581" s="1"/>
      <c r="T12581" s="2"/>
    </row>
    <row r="12582" spans="1:20" x14ac:dyDescent="0.25">
      <c r="A12582" s="1">
        <v>45904</v>
      </c>
      <c r="B12582" s="2" t="s">
        <v>33938</v>
      </c>
      <c r="C12582" s="2" t="s">
        <v>19669</v>
      </c>
      <c r="D12582" s="2" t="s">
        <v>8581</v>
      </c>
      <c r="E12582" s="2" t="s">
        <v>33939</v>
      </c>
      <c r="F12582" s="2" t="s">
        <v>19599</v>
      </c>
      <c r="G12582" s="2" t="s">
        <v>19600</v>
      </c>
      <c r="H12582" s="2" t="s">
        <v>19601</v>
      </c>
      <c r="I12582" s="2"/>
      <c r="J12582" s="2"/>
      <c r="K12582" s="2" t="s">
        <v>19602</v>
      </c>
      <c r="L12582">
        <v>1</v>
      </c>
      <c r="M12582" s="2" t="s">
        <v>8746</v>
      </c>
      <c r="N12582" s="2" t="s">
        <v>19603</v>
      </c>
      <c r="O12582" s="2" t="s">
        <v>19621</v>
      </c>
      <c r="P12582" s="2" t="s">
        <v>19605</v>
      </c>
      <c r="Q12582" s="2" t="s">
        <v>1534</v>
      </c>
      <c r="R12582" s="2"/>
      <c r="S12582" s="1">
        <v>45904</v>
      </c>
      <c r="T12582" s="2" t="s">
        <v>1534</v>
      </c>
    </row>
    <row r="12583" spans="1:20" x14ac:dyDescent="0.25">
      <c r="A12583" s="1">
        <v>45904</v>
      </c>
      <c r="B12583" s="2" t="s">
        <v>33940</v>
      </c>
      <c r="C12583" s="2" t="s">
        <v>19597</v>
      </c>
      <c r="D12583" s="2" t="s">
        <v>8581</v>
      </c>
      <c r="E12583" s="2" t="s">
        <v>33941</v>
      </c>
      <c r="F12583" s="2" t="s">
        <v>19599</v>
      </c>
      <c r="G12583" s="2" t="s">
        <v>19600</v>
      </c>
      <c r="H12583" s="2" t="s">
        <v>19601</v>
      </c>
      <c r="I12583" s="2"/>
      <c r="J12583" s="2"/>
      <c r="K12583" s="2" t="s">
        <v>19602</v>
      </c>
      <c r="L12583">
        <v>1</v>
      </c>
      <c r="M12583" s="2" t="s">
        <v>8746</v>
      </c>
      <c r="N12583" s="2"/>
      <c r="O12583" s="2" t="s">
        <v>19621</v>
      </c>
      <c r="P12583" s="2" t="s">
        <v>19605</v>
      </c>
      <c r="Q12583" s="2" t="s">
        <v>1534</v>
      </c>
      <c r="R12583" s="2"/>
      <c r="S12583" s="1">
        <v>45904</v>
      </c>
      <c r="T12583" s="2" t="s">
        <v>1534</v>
      </c>
    </row>
    <row r="12584" spans="1:20" x14ac:dyDescent="0.25">
      <c r="A12584" s="1">
        <v>45904</v>
      </c>
      <c r="B12584" s="2" t="s">
        <v>33942</v>
      </c>
      <c r="C12584" s="2" t="s">
        <v>19629</v>
      </c>
      <c r="D12584" s="2" t="s">
        <v>8581</v>
      </c>
      <c r="E12584" s="2" t="s">
        <v>33943</v>
      </c>
      <c r="F12584" s="2" t="s">
        <v>19599</v>
      </c>
      <c r="G12584" s="2" t="s">
        <v>19600</v>
      </c>
      <c r="H12584" s="2" t="s">
        <v>19601</v>
      </c>
      <c r="I12584" s="2" t="s">
        <v>33944</v>
      </c>
      <c r="J12584" s="2" t="s">
        <v>19619</v>
      </c>
      <c r="K12584" s="2" t="s">
        <v>19602</v>
      </c>
      <c r="L12584">
        <v>1</v>
      </c>
      <c r="M12584" s="2" t="s">
        <v>8746</v>
      </c>
      <c r="N12584" s="2" t="s">
        <v>19603</v>
      </c>
      <c r="O12584" s="2" t="s">
        <v>19621</v>
      </c>
      <c r="P12584" s="2" t="s">
        <v>19622</v>
      </c>
      <c r="Q12584" s="2" t="s">
        <v>1534</v>
      </c>
      <c r="R12584" s="2"/>
      <c r="S12584" s="1">
        <v>45904</v>
      </c>
      <c r="T12584" s="2" t="s">
        <v>1534</v>
      </c>
    </row>
    <row r="12585" spans="1:20" x14ac:dyDescent="0.25">
      <c r="A12585" s="1">
        <v>45904</v>
      </c>
      <c r="B12585" s="2" t="s">
        <v>33945</v>
      </c>
      <c r="C12585" s="2" t="s">
        <v>19669</v>
      </c>
      <c r="D12585" s="2" t="s">
        <v>8581</v>
      </c>
      <c r="E12585" s="2" t="s">
        <v>33946</v>
      </c>
      <c r="F12585" s="2" t="s">
        <v>19599</v>
      </c>
      <c r="G12585" s="2" t="s">
        <v>19600</v>
      </c>
      <c r="H12585" s="2" t="s">
        <v>19601</v>
      </c>
      <c r="I12585" s="2"/>
      <c r="J12585" s="2"/>
      <c r="K12585" s="2" t="s">
        <v>19602</v>
      </c>
      <c r="L12585">
        <v>1</v>
      </c>
      <c r="M12585" s="2" t="s">
        <v>8746</v>
      </c>
      <c r="N12585" s="2"/>
      <c r="O12585" s="2" t="s">
        <v>19621</v>
      </c>
      <c r="P12585" s="2" t="s">
        <v>19605</v>
      </c>
      <c r="Q12585" s="2" t="s">
        <v>1534</v>
      </c>
      <c r="R12585" s="2"/>
      <c r="S12585" s="1">
        <v>45904</v>
      </c>
      <c r="T12585" s="2" t="s">
        <v>1534</v>
      </c>
    </row>
    <row r="12586" spans="1:20" x14ac:dyDescent="0.25">
      <c r="A12586" s="1">
        <v>45903</v>
      </c>
      <c r="B12586" s="2" t="s">
        <v>20495</v>
      </c>
      <c r="C12586" s="2" t="s">
        <v>19629</v>
      </c>
      <c r="D12586" s="2" t="s">
        <v>8581</v>
      </c>
      <c r="E12586" s="2" t="s">
        <v>20496</v>
      </c>
      <c r="F12586" s="2" t="s">
        <v>19599</v>
      </c>
      <c r="G12586" s="2" t="s">
        <v>19600</v>
      </c>
      <c r="H12586" s="2" t="s">
        <v>19601</v>
      </c>
      <c r="I12586" s="2" t="s">
        <v>20497</v>
      </c>
      <c r="J12586" s="2" t="s">
        <v>19611</v>
      </c>
      <c r="K12586" s="2" t="s">
        <v>19763</v>
      </c>
      <c r="L12586">
        <v>28</v>
      </c>
      <c r="M12586" s="2" t="s">
        <v>8746</v>
      </c>
      <c r="N12586" s="2" t="s">
        <v>19603</v>
      </c>
      <c r="O12586" s="2" t="s">
        <v>19621</v>
      </c>
      <c r="P12586" s="2" t="s">
        <v>19605</v>
      </c>
      <c r="Q12586" s="2" t="s">
        <v>19803</v>
      </c>
      <c r="R12586" s="2"/>
      <c r="S12586" s="1"/>
      <c r="T12586" s="2"/>
    </row>
    <row r="12587" spans="1:20" x14ac:dyDescent="0.25">
      <c r="A12587" s="1">
        <v>45903</v>
      </c>
      <c r="B12587" s="2" t="s">
        <v>20030</v>
      </c>
      <c r="C12587" s="2" t="s">
        <v>19597</v>
      </c>
      <c r="D12587" s="2" t="s">
        <v>8581</v>
      </c>
      <c r="E12587" s="2" t="s">
        <v>20031</v>
      </c>
      <c r="F12587" s="2" t="s">
        <v>19599</v>
      </c>
      <c r="G12587" s="2" t="s">
        <v>19609</v>
      </c>
      <c r="H12587" s="2" t="s">
        <v>19601</v>
      </c>
      <c r="I12587" s="2"/>
      <c r="J12587" s="2"/>
      <c r="K12587" s="2" t="s">
        <v>19612</v>
      </c>
      <c r="L12587">
        <v>58</v>
      </c>
      <c r="M12587" s="2" t="s">
        <v>8746</v>
      </c>
      <c r="N12587" s="2" t="s">
        <v>19603</v>
      </c>
      <c r="O12587" s="2" t="s">
        <v>19621</v>
      </c>
      <c r="P12587" s="2" t="s">
        <v>19622</v>
      </c>
      <c r="Q12587" s="2" t="s">
        <v>19734</v>
      </c>
      <c r="R12587" s="2"/>
      <c r="S12587" s="1"/>
      <c r="T12587" s="2"/>
    </row>
    <row r="12588" spans="1:20" x14ac:dyDescent="0.25">
      <c r="A12588" s="1">
        <v>45904</v>
      </c>
      <c r="B12588" s="2" t="s">
        <v>33947</v>
      </c>
      <c r="C12588" s="2" t="s">
        <v>19597</v>
      </c>
      <c r="D12588" s="2" t="s">
        <v>8581</v>
      </c>
      <c r="E12588" s="2" t="s">
        <v>33948</v>
      </c>
      <c r="F12588" s="2" t="s">
        <v>19599</v>
      </c>
      <c r="G12588" s="2" t="s">
        <v>19600</v>
      </c>
      <c r="H12588" s="2" t="s">
        <v>19601</v>
      </c>
      <c r="I12588" s="2"/>
      <c r="J12588" s="2"/>
      <c r="K12588" s="2" t="s">
        <v>19620</v>
      </c>
      <c r="L12588">
        <v>1</v>
      </c>
      <c r="M12588" s="2" t="s">
        <v>8746</v>
      </c>
      <c r="N12588" s="2"/>
      <c r="O12588" s="2" t="s">
        <v>19604</v>
      </c>
      <c r="P12588" s="2" t="s">
        <v>19863</v>
      </c>
      <c r="Q12588" s="2" t="s">
        <v>1534</v>
      </c>
      <c r="R12588" s="2"/>
      <c r="S12588" s="1">
        <v>45904</v>
      </c>
      <c r="T12588" s="2" t="s">
        <v>1534</v>
      </c>
    </row>
    <row r="12589" spans="1:20" x14ac:dyDescent="0.25">
      <c r="A12589" s="1">
        <v>45904</v>
      </c>
      <c r="B12589" s="2" t="s">
        <v>33949</v>
      </c>
      <c r="C12589" s="2" t="s">
        <v>19642</v>
      </c>
      <c r="D12589" s="2" t="s">
        <v>8581</v>
      </c>
      <c r="E12589" s="2" t="s">
        <v>33950</v>
      </c>
      <c r="F12589" s="2" t="s">
        <v>19599</v>
      </c>
      <c r="G12589" s="2" t="s">
        <v>19600</v>
      </c>
      <c r="H12589" s="2" t="s">
        <v>19601</v>
      </c>
      <c r="I12589" s="2"/>
      <c r="J12589" s="2"/>
      <c r="K12589" s="2" t="s">
        <v>19602</v>
      </c>
      <c r="L12589">
        <v>0</v>
      </c>
      <c r="M12589" s="2" t="s">
        <v>8736</v>
      </c>
      <c r="N12589" s="2" t="s">
        <v>19603</v>
      </c>
      <c r="O12589" s="2" t="s">
        <v>19621</v>
      </c>
      <c r="P12589" s="2" t="s">
        <v>19622</v>
      </c>
      <c r="Q12589" s="2" t="s">
        <v>1534</v>
      </c>
      <c r="R12589" s="2"/>
      <c r="S12589" s="1">
        <v>45904</v>
      </c>
      <c r="T12589" s="2" t="s">
        <v>1534</v>
      </c>
    </row>
    <row r="12590" spans="1:20" x14ac:dyDescent="0.25">
      <c r="A12590" s="1">
        <v>45904</v>
      </c>
      <c r="B12590" s="2" t="s">
        <v>33951</v>
      </c>
      <c r="C12590" s="2" t="s">
        <v>19629</v>
      </c>
      <c r="D12590" s="2" t="s">
        <v>8581</v>
      </c>
      <c r="E12590" s="2" t="s">
        <v>33952</v>
      </c>
      <c r="F12590" s="2" t="s">
        <v>19599</v>
      </c>
      <c r="G12590" s="2" t="s">
        <v>19600</v>
      </c>
      <c r="H12590" s="2" t="s">
        <v>19601</v>
      </c>
      <c r="I12590" s="2" t="s">
        <v>33953</v>
      </c>
      <c r="J12590" s="2" t="s">
        <v>19619</v>
      </c>
      <c r="K12590" s="2" t="s">
        <v>19602</v>
      </c>
      <c r="L12590">
        <v>1</v>
      </c>
      <c r="M12590" s="2" t="s">
        <v>8746</v>
      </c>
      <c r="N12590" s="2"/>
      <c r="O12590" s="2" t="s">
        <v>19604</v>
      </c>
      <c r="P12590" s="2" t="s">
        <v>19640</v>
      </c>
      <c r="Q12590" s="2" t="s">
        <v>1534</v>
      </c>
      <c r="R12590" s="2"/>
      <c r="S12590" s="1">
        <v>45904</v>
      </c>
      <c r="T12590" s="2" t="s">
        <v>1534</v>
      </c>
    </row>
    <row r="12591" spans="1:20" x14ac:dyDescent="0.25">
      <c r="A12591" s="1">
        <v>45904</v>
      </c>
      <c r="B12591" s="2" t="s">
        <v>33954</v>
      </c>
      <c r="C12591" s="2" t="s">
        <v>19669</v>
      </c>
      <c r="D12591" s="2" t="s">
        <v>8581</v>
      </c>
      <c r="E12591" s="2" t="s">
        <v>33955</v>
      </c>
      <c r="F12591" s="2" t="s">
        <v>19599</v>
      </c>
      <c r="G12591" s="2" t="s">
        <v>19600</v>
      </c>
      <c r="H12591" s="2" t="s">
        <v>19601</v>
      </c>
      <c r="I12591" s="2"/>
      <c r="J12591" s="2"/>
      <c r="K12591" s="2" t="s">
        <v>19602</v>
      </c>
      <c r="L12591">
        <v>1</v>
      </c>
      <c r="M12591" s="2" t="s">
        <v>8746</v>
      </c>
      <c r="N12591" s="2"/>
      <c r="O12591" s="2" t="s">
        <v>19621</v>
      </c>
      <c r="P12591" s="2" t="s">
        <v>19605</v>
      </c>
      <c r="Q12591" s="2" t="s">
        <v>1534</v>
      </c>
      <c r="R12591" s="2"/>
      <c r="S12591" s="1">
        <v>45904</v>
      </c>
      <c r="T12591" s="2" t="s">
        <v>1534</v>
      </c>
    </row>
    <row r="12592" spans="1:20" x14ac:dyDescent="0.25">
      <c r="A12592" s="1">
        <v>45904</v>
      </c>
      <c r="B12592" s="2" t="s">
        <v>33956</v>
      </c>
      <c r="C12592" s="2" t="s">
        <v>19629</v>
      </c>
      <c r="D12592" s="2" t="s">
        <v>8581</v>
      </c>
      <c r="E12592" s="2" t="s">
        <v>33957</v>
      </c>
      <c r="F12592" s="2" t="s">
        <v>19599</v>
      </c>
      <c r="G12592" s="2" t="s">
        <v>19600</v>
      </c>
      <c r="H12592" s="2" t="s">
        <v>19601</v>
      </c>
      <c r="I12592" s="2" t="s">
        <v>33958</v>
      </c>
      <c r="J12592" s="2" t="s">
        <v>19619</v>
      </c>
      <c r="K12592" s="2" t="s">
        <v>19602</v>
      </c>
      <c r="L12592">
        <v>1</v>
      </c>
      <c r="M12592" s="2" t="s">
        <v>8746</v>
      </c>
      <c r="N12592" s="2"/>
      <c r="O12592" s="2" t="s">
        <v>19604</v>
      </c>
      <c r="P12592" s="2" t="s">
        <v>19605</v>
      </c>
      <c r="Q12592" s="2" t="s">
        <v>1534</v>
      </c>
      <c r="R12592" s="2"/>
      <c r="S12592" s="1">
        <v>45904</v>
      </c>
      <c r="T12592" s="2" t="s">
        <v>1534</v>
      </c>
    </row>
    <row r="12593" spans="1:20" x14ac:dyDescent="0.25">
      <c r="A12593" s="1">
        <v>45904</v>
      </c>
      <c r="B12593" s="2" t="s">
        <v>33959</v>
      </c>
      <c r="C12593" s="2" t="s">
        <v>19669</v>
      </c>
      <c r="D12593" s="2" t="s">
        <v>8581</v>
      </c>
      <c r="E12593" s="2" t="s">
        <v>33960</v>
      </c>
      <c r="F12593" s="2" t="s">
        <v>19599</v>
      </c>
      <c r="G12593" s="2" t="s">
        <v>19600</v>
      </c>
      <c r="H12593" s="2" t="s">
        <v>19601</v>
      </c>
      <c r="I12593" s="2"/>
      <c r="J12593" s="2"/>
      <c r="K12593" s="2" t="s">
        <v>19602</v>
      </c>
      <c r="L12593">
        <v>1</v>
      </c>
      <c r="M12593" s="2" t="s">
        <v>8746</v>
      </c>
      <c r="N12593" s="2"/>
      <c r="O12593" s="2" t="s">
        <v>19621</v>
      </c>
      <c r="P12593" s="2" t="s">
        <v>19640</v>
      </c>
      <c r="Q12593" s="2" t="s">
        <v>1534</v>
      </c>
      <c r="R12593" s="2"/>
      <c r="S12593" s="1">
        <v>45904</v>
      </c>
      <c r="T12593" s="2" t="s">
        <v>1534</v>
      </c>
    </row>
    <row r="12594" spans="1:20" x14ac:dyDescent="0.25">
      <c r="A12594" s="1">
        <v>45904</v>
      </c>
      <c r="B12594" s="2" t="s">
        <v>33961</v>
      </c>
      <c r="C12594" s="2" t="s">
        <v>19597</v>
      </c>
      <c r="D12594" s="2" t="s">
        <v>8581</v>
      </c>
      <c r="E12594" s="2" t="s">
        <v>33962</v>
      </c>
      <c r="F12594" s="2" t="s">
        <v>19599</v>
      </c>
      <c r="G12594" s="2" t="s">
        <v>19600</v>
      </c>
      <c r="H12594" s="2" t="s">
        <v>19601</v>
      </c>
      <c r="I12594" s="2"/>
      <c r="J12594" s="2"/>
      <c r="K12594" s="2" t="s">
        <v>19602</v>
      </c>
      <c r="L12594">
        <v>1</v>
      </c>
      <c r="M12594" s="2" t="s">
        <v>8746</v>
      </c>
      <c r="N12594" s="2"/>
      <c r="O12594" s="2" t="s">
        <v>19621</v>
      </c>
      <c r="P12594" s="2" t="s">
        <v>19605</v>
      </c>
      <c r="Q12594" s="2" t="s">
        <v>1534</v>
      </c>
      <c r="R12594" s="2"/>
      <c r="S12594" s="1">
        <v>45904</v>
      </c>
      <c r="T12594" s="2" t="s">
        <v>1534</v>
      </c>
    </row>
    <row r="12595" spans="1:20" x14ac:dyDescent="0.25">
      <c r="A12595" s="1">
        <v>45904</v>
      </c>
      <c r="B12595" s="2" t="s">
        <v>33963</v>
      </c>
      <c r="C12595" s="2" t="s">
        <v>19629</v>
      </c>
      <c r="D12595" s="2" t="s">
        <v>8581</v>
      </c>
      <c r="E12595" s="2" t="s">
        <v>33964</v>
      </c>
      <c r="F12595" s="2" t="s">
        <v>19599</v>
      </c>
      <c r="G12595" s="2" t="s">
        <v>19600</v>
      </c>
      <c r="H12595" s="2" t="s">
        <v>19601</v>
      </c>
      <c r="I12595" s="2" t="s">
        <v>33965</v>
      </c>
      <c r="J12595" s="2" t="s">
        <v>19619</v>
      </c>
      <c r="K12595" s="2" t="s">
        <v>19602</v>
      </c>
      <c r="L12595">
        <v>1</v>
      </c>
      <c r="M12595" s="2" t="s">
        <v>8746</v>
      </c>
      <c r="N12595" s="2"/>
      <c r="O12595" s="2" t="s">
        <v>19604</v>
      </c>
      <c r="P12595" s="2" t="s">
        <v>19605</v>
      </c>
      <c r="Q12595" s="2" t="s">
        <v>1534</v>
      </c>
      <c r="R12595" s="2"/>
      <c r="S12595" s="1">
        <v>45904</v>
      </c>
      <c r="T12595" s="2" t="s">
        <v>1534</v>
      </c>
    </row>
    <row r="12596" spans="1:20" x14ac:dyDescent="0.25">
      <c r="A12596" s="1">
        <v>45904</v>
      </c>
      <c r="B12596" s="2" t="s">
        <v>33966</v>
      </c>
      <c r="C12596" s="2" t="s">
        <v>19642</v>
      </c>
      <c r="D12596" s="2" t="s">
        <v>8581</v>
      </c>
      <c r="E12596" s="2" t="s">
        <v>33967</v>
      </c>
      <c r="F12596" s="2" t="s">
        <v>19599</v>
      </c>
      <c r="G12596" s="2" t="s">
        <v>19600</v>
      </c>
      <c r="H12596" s="2" t="s">
        <v>19601</v>
      </c>
      <c r="I12596" s="2" t="s">
        <v>33968</v>
      </c>
      <c r="J12596" s="2" t="s">
        <v>19619</v>
      </c>
      <c r="K12596" s="2" t="s">
        <v>19602</v>
      </c>
      <c r="L12596">
        <v>1</v>
      </c>
      <c r="M12596" s="2" t="s">
        <v>8746</v>
      </c>
      <c r="N12596" s="2"/>
      <c r="O12596" s="2" t="s">
        <v>19621</v>
      </c>
      <c r="P12596" s="2" t="s">
        <v>19640</v>
      </c>
      <c r="Q12596" s="2" t="s">
        <v>1534</v>
      </c>
      <c r="R12596" s="2"/>
      <c r="S12596" s="1">
        <v>45904</v>
      </c>
      <c r="T12596" s="2" t="s">
        <v>1534</v>
      </c>
    </row>
    <row r="12597" spans="1:20" x14ac:dyDescent="0.25">
      <c r="A12597" s="1">
        <v>45904</v>
      </c>
      <c r="B12597" s="2" t="s">
        <v>33969</v>
      </c>
      <c r="C12597" s="2" t="s">
        <v>19629</v>
      </c>
      <c r="D12597" s="2" t="s">
        <v>8581</v>
      </c>
      <c r="E12597" s="2" t="s">
        <v>33970</v>
      </c>
      <c r="F12597" s="2" t="s">
        <v>19599</v>
      </c>
      <c r="G12597" s="2" t="s">
        <v>19600</v>
      </c>
      <c r="H12597" s="2" t="s">
        <v>19601</v>
      </c>
      <c r="I12597" s="2" t="s">
        <v>33971</v>
      </c>
      <c r="J12597" s="2" t="s">
        <v>19619</v>
      </c>
      <c r="K12597" s="2" t="s">
        <v>19602</v>
      </c>
      <c r="L12597">
        <v>1</v>
      </c>
      <c r="M12597" s="2" t="s">
        <v>8746</v>
      </c>
      <c r="N12597" s="2"/>
      <c r="O12597" s="2" t="s">
        <v>19621</v>
      </c>
      <c r="P12597" s="2" t="s">
        <v>19605</v>
      </c>
      <c r="Q12597" s="2" t="s">
        <v>1534</v>
      </c>
      <c r="R12597" s="2"/>
      <c r="S12597" s="1">
        <v>45904</v>
      </c>
      <c r="T12597" s="2" t="s">
        <v>1534</v>
      </c>
    </row>
    <row r="12598" spans="1:20" x14ac:dyDescent="0.25">
      <c r="A12598" s="1">
        <v>45904</v>
      </c>
      <c r="B12598" s="2" t="s">
        <v>33972</v>
      </c>
      <c r="C12598" s="2" t="s">
        <v>19669</v>
      </c>
      <c r="D12598" s="2" t="s">
        <v>8581</v>
      </c>
      <c r="E12598" s="2" t="s">
        <v>33973</v>
      </c>
      <c r="F12598" s="2" t="s">
        <v>19599</v>
      </c>
      <c r="G12598" s="2" t="s">
        <v>19609</v>
      </c>
      <c r="H12598" s="2" t="s">
        <v>19601</v>
      </c>
      <c r="I12598" s="2"/>
      <c r="J12598" s="2"/>
      <c r="K12598" s="2" t="s">
        <v>19612</v>
      </c>
      <c r="L12598">
        <v>7</v>
      </c>
      <c r="M12598" s="2" t="s">
        <v>8746</v>
      </c>
      <c r="N12598" s="2" t="s">
        <v>19603</v>
      </c>
      <c r="O12598" s="2" t="s">
        <v>19621</v>
      </c>
      <c r="P12598" s="2" t="s">
        <v>19605</v>
      </c>
      <c r="Q12598" s="2" t="s">
        <v>1534</v>
      </c>
      <c r="R12598" s="2" t="s">
        <v>19600</v>
      </c>
      <c r="S12598" s="1">
        <v>45904</v>
      </c>
      <c r="T12598" s="2" t="s">
        <v>1534</v>
      </c>
    </row>
    <row r="12599" spans="1:20" x14ac:dyDescent="0.25">
      <c r="A12599" s="1">
        <v>45903</v>
      </c>
      <c r="B12599" s="2" t="s">
        <v>20133</v>
      </c>
      <c r="C12599" s="2" t="s">
        <v>19629</v>
      </c>
      <c r="D12599" s="2" t="s">
        <v>8581</v>
      </c>
      <c r="E12599" s="2" t="s">
        <v>20134</v>
      </c>
      <c r="F12599" s="2" t="s">
        <v>19682</v>
      </c>
      <c r="G12599" s="2" t="s">
        <v>19600</v>
      </c>
      <c r="H12599" s="2" t="s">
        <v>19601</v>
      </c>
      <c r="I12599" s="2" t="s">
        <v>20135</v>
      </c>
      <c r="J12599" s="2" t="s">
        <v>19619</v>
      </c>
      <c r="K12599" s="2" t="s">
        <v>19620</v>
      </c>
      <c r="L12599">
        <v>118</v>
      </c>
      <c r="M12599" s="2" t="s">
        <v>8746</v>
      </c>
      <c r="N12599" s="2" t="s">
        <v>19603</v>
      </c>
      <c r="O12599" s="2" t="s">
        <v>19621</v>
      </c>
      <c r="P12599" s="2"/>
      <c r="Q12599" s="2" t="s">
        <v>19623</v>
      </c>
      <c r="R12599" s="2"/>
      <c r="S12599" s="1"/>
      <c r="T12599" s="2"/>
    </row>
    <row r="12600" spans="1:20" x14ac:dyDescent="0.25">
      <c r="A12600" s="1">
        <v>45904</v>
      </c>
      <c r="B12600" s="2" t="s">
        <v>33974</v>
      </c>
      <c r="C12600" s="2" t="s">
        <v>19669</v>
      </c>
      <c r="D12600" s="2" t="s">
        <v>8581</v>
      </c>
      <c r="E12600" s="2" t="s">
        <v>33975</v>
      </c>
      <c r="F12600" s="2" t="s">
        <v>19599</v>
      </c>
      <c r="G12600" s="2" t="s">
        <v>19600</v>
      </c>
      <c r="H12600" s="2" t="s">
        <v>19601</v>
      </c>
      <c r="I12600" s="2"/>
      <c r="J12600" s="2"/>
      <c r="K12600" s="2" t="s">
        <v>19602</v>
      </c>
      <c r="L12600">
        <v>1</v>
      </c>
      <c r="M12600" s="2" t="s">
        <v>8746</v>
      </c>
      <c r="N12600" s="2"/>
      <c r="O12600" s="2" t="s">
        <v>19604</v>
      </c>
      <c r="P12600" s="2" t="s">
        <v>19605</v>
      </c>
      <c r="Q12600" s="2" t="s">
        <v>1534</v>
      </c>
      <c r="R12600" s="2"/>
      <c r="S12600" s="1">
        <v>45904</v>
      </c>
      <c r="T12600" s="2" t="s">
        <v>1534</v>
      </c>
    </row>
    <row r="12601" spans="1:20" x14ac:dyDescent="0.25">
      <c r="A12601" s="1">
        <v>45904</v>
      </c>
      <c r="B12601" s="2" t="s">
        <v>33976</v>
      </c>
      <c r="C12601" s="2" t="s">
        <v>19597</v>
      </c>
      <c r="D12601" s="2" t="s">
        <v>8581</v>
      </c>
      <c r="E12601" s="2" t="s">
        <v>33977</v>
      </c>
      <c r="F12601" s="2" t="s">
        <v>19599</v>
      </c>
      <c r="G12601" s="2" t="s">
        <v>19600</v>
      </c>
      <c r="H12601" s="2" t="s">
        <v>19601</v>
      </c>
      <c r="I12601" s="2"/>
      <c r="J12601" s="2"/>
      <c r="K12601" s="2" t="s">
        <v>19602</v>
      </c>
      <c r="L12601">
        <v>1</v>
      </c>
      <c r="M12601" s="2" t="s">
        <v>8746</v>
      </c>
      <c r="N12601" s="2"/>
      <c r="O12601" s="2" t="s">
        <v>19621</v>
      </c>
      <c r="P12601" s="2" t="s">
        <v>19605</v>
      </c>
      <c r="Q12601" s="2" t="s">
        <v>1534</v>
      </c>
      <c r="R12601" s="2"/>
      <c r="S12601" s="1">
        <v>45904</v>
      </c>
      <c r="T12601" s="2" t="s">
        <v>1534</v>
      </c>
    </row>
    <row r="12602" spans="1:20" x14ac:dyDescent="0.25">
      <c r="A12602" s="1">
        <v>45904</v>
      </c>
      <c r="B12602" s="2" t="s">
        <v>33978</v>
      </c>
      <c r="C12602" s="2" t="s">
        <v>19629</v>
      </c>
      <c r="D12602" s="2" t="s">
        <v>8581</v>
      </c>
      <c r="E12602" s="2" t="s">
        <v>33979</v>
      </c>
      <c r="F12602" s="2" t="s">
        <v>19599</v>
      </c>
      <c r="G12602" s="2" t="s">
        <v>19600</v>
      </c>
      <c r="H12602" s="2" t="s">
        <v>19601</v>
      </c>
      <c r="I12602" s="2" t="s">
        <v>33980</v>
      </c>
      <c r="J12602" s="2" t="s">
        <v>19619</v>
      </c>
      <c r="K12602" s="2" t="s">
        <v>19602</v>
      </c>
      <c r="L12602">
        <v>1</v>
      </c>
      <c r="M12602" s="2" t="s">
        <v>8746</v>
      </c>
      <c r="N12602" s="2"/>
      <c r="O12602" s="2" t="s">
        <v>19604</v>
      </c>
      <c r="P12602" s="2" t="s">
        <v>19605</v>
      </c>
      <c r="Q12602" s="2" t="s">
        <v>1534</v>
      </c>
      <c r="R12602" s="2"/>
      <c r="S12602" s="1">
        <v>45904</v>
      </c>
      <c r="T12602" s="2" t="s">
        <v>1534</v>
      </c>
    </row>
    <row r="12603" spans="1:20" x14ac:dyDescent="0.25">
      <c r="A12603" s="1">
        <v>45903</v>
      </c>
      <c r="B12603" s="2" t="s">
        <v>20474</v>
      </c>
      <c r="C12603" s="2" t="s">
        <v>19597</v>
      </c>
      <c r="D12603" s="2" t="s">
        <v>8581</v>
      </c>
      <c r="E12603" s="2" t="s">
        <v>20475</v>
      </c>
      <c r="F12603" s="2" t="s">
        <v>19599</v>
      </c>
      <c r="G12603" s="2" t="s">
        <v>976</v>
      </c>
      <c r="H12603" s="2" t="s">
        <v>19601</v>
      </c>
      <c r="I12603" s="2"/>
      <c r="J12603" s="2"/>
      <c r="K12603" s="2" t="s">
        <v>19612</v>
      </c>
      <c r="L12603">
        <v>39</v>
      </c>
      <c r="M12603" s="2" t="s">
        <v>8746</v>
      </c>
      <c r="N12603" s="2" t="s">
        <v>19603</v>
      </c>
      <c r="O12603" s="2" t="s">
        <v>19621</v>
      </c>
      <c r="P12603" s="2" t="s">
        <v>19605</v>
      </c>
      <c r="Q12603" s="2" t="s">
        <v>19626</v>
      </c>
      <c r="R12603" s="2" t="s">
        <v>19627</v>
      </c>
      <c r="S12603" s="1"/>
      <c r="T12603" s="2"/>
    </row>
    <row r="12604" spans="1:20" x14ac:dyDescent="0.25">
      <c r="A12604" s="1">
        <v>45903</v>
      </c>
      <c r="B12604" s="2" t="s">
        <v>8723</v>
      </c>
      <c r="C12604" s="2" t="s">
        <v>19669</v>
      </c>
      <c r="D12604" s="2" t="s">
        <v>8581</v>
      </c>
      <c r="E12604" s="2" t="s">
        <v>19670</v>
      </c>
      <c r="F12604" s="2" t="s">
        <v>19599</v>
      </c>
      <c r="G12604" s="2" t="s">
        <v>19600</v>
      </c>
      <c r="H12604" s="2" t="s">
        <v>19601</v>
      </c>
      <c r="I12604" s="2"/>
      <c r="J12604" s="2"/>
      <c r="K12604" s="2" t="s">
        <v>19620</v>
      </c>
      <c r="L12604">
        <v>121</v>
      </c>
      <c r="M12604" s="2" t="s">
        <v>8746</v>
      </c>
      <c r="N12604" s="2" t="s">
        <v>19603</v>
      </c>
      <c r="O12604" s="2" t="s">
        <v>19621</v>
      </c>
      <c r="P12604" s="2" t="s">
        <v>19605</v>
      </c>
      <c r="Q12604" s="2" t="s">
        <v>19623</v>
      </c>
      <c r="R12604" s="2"/>
      <c r="S12604" s="1"/>
      <c r="T12604" s="2"/>
    </row>
    <row r="12605" spans="1:20" x14ac:dyDescent="0.25">
      <c r="A12605" s="1">
        <v>45903</v>
      </c>
      <c r="B12605" s="2" t="s">
        <v>19651</v>
      </c>
      <c r="C12605" s="2" t="s">
        <v>19642</v>
      </c>
      <c r="D12605" s="2" t="s">
        <v>8581</v>
      </c>
      <c r="E12605" s="2" t="s">
        <v>19652</v>
      </c>
      <c r="F12605" s="2" t="s">
        <v>19599</v>
      </c>
      <c r="G12605" s="2" t="s">
        <v>19600</v>
      </c>
      <c r="H12605" s="2" t="s">
        <v>19601</v>
      </c>
      <c r="I12605" s="2" t="s">
        <v>19653</v>
      </c>
      <c r="J12605" s="2" t="s">
        <v>19619</v>
      </c>
      <c r="K12605" s="2" t="s">
        <v>19620</v>
      </c>
      <c r="L12605">
        <v>92</v>
      </c>
      <c r="M12605" s="2" t="s">
        <v>8746</v>
      </c>
      <c r="N12605" s="2" t="s">
        <v>19603</v>
      </c>
      <c r="O12605" s="2" t="s">
        <v>19621</v>
      </c>
      <c r="P12605" s="2"/>
      <c r="Q12605" s="2" t="s">
        <v>19623</v>
      </c>
      <c r="R12605" s="2"/>
      <c r="S12605" s="1"/>
      <c r="T12605" s="2"/>
    </row>
    <row r="12606" spans="1:20" x14ac:dyDescent="0.25">
      <c r="A12606" s="1">
        <v>45904</v>
      </c>
      <c r="B12606" s="2" t="s">
        <v>33981</v>
      </c>
      <c r="C12606" s="2" t="s">
        <v>19597</v>
      </c>
      <c r="D12606" s="2" t="s">
        <v>8581</v>
      </c>
      <c r="E12606" s="2" t="s">
        <v>33982</v>
      </c>
      <c r="F12606" s="2" t="s">
        <v>19599</v>
      </c>
      <c r="G12606" s="2" t="s">
        <v>19600</v>
      </c>
      <c r="H12606" s="2" t="s">
        <v>19601</v>
      </c>
      <c r="I12606" s="2"/>
      <c r="J12606" s="2"/>
      <c r="K12606" s="2" t="s">
        <v>19602</v>
      </c>
      <c r="L12606">
        <v>1</v>
      </c>
      <c r="M12606" s="2" t="s">
        <v>8746</v>
      </c>
      <c r="N12606" s="2"/>
      <c r="O12606" s="2" t="s">
        <v>19621</v>
      </c>
      <c r="P12606" s="2" t="s">
        <v>19605</v>
      </c>
      <c r="Q12606" s="2" t="s">
        <v>1534</v>
      </c>
      <c r="R12606" s="2"/>
      <c r="S12606" s="1">
        <v>45904</v>
      </c>
      <c r="T12606" s="2" t="s">
        <v>1534</v>
      </c>
    </row>
    <row r="12607" spans="1:20" x14ac:dyDescent="0.25">
      <c r="A12607" s="1">
        <v>45904</v>
      </c>
      <c r="B12607" s="2" t="s">
        <v>33983</v>
      </c>
      <c r="C12607" s="2" t="s">
        <v>19669</v>
      </c>
      <c r="D12607" s="2" t="s">
        <v>8581</v>
      </c>
      <c r="E12607" s="2" t="s">
        <v>33984</v>
      </c>
      <c r="F12607" s="2" t="s">
        <v>19599</v>
      </c>
      <c r="G12607" s="2" t="s">
        <v>19600</v>
      </c>
      <c r="H12607" s="2" t="s">
        <v>19601</v>
      </c>
      <c r="I12607" s="2"/>
      <c r="J12607" s="2"/>
      <c r="K12607" s="2" t="s">
        <v>19602</v>
      </c>
      <c r="L12607">
        <v>1</v>
      </c>
      <c r="M12607" s="2" t="s">
        <v>8746</v>
      </c>
      <c r="N12607" s="2" t="s">
        <v>19603</v>
      </c>
      <c r="O12607" s="2" t="s">
        <v>19621</v>
      </c>
      <c r="P12607" s="2" t="s">
        <v>19605</v>
      </c>
      <c r="Q12607" s="2" t="s">
        <v>1534</v>
      </c>
      <c r="R12607" s="2"/>
      <c r="S12607" s="1">
        <v>45904</v>
      </c>
      <c r="T12607" s="2" t="s">
        <v>1534</v>
      </c>
    </row>
    <row r="12608" spans="1:20" x14ac:dyDescent="0.25">
      <c r="A12608" s="1">
        <v>45904</v>
      </c>
      <c r="B12608" s="2" t="s">
        <v>33985</v>
      </c>
      <c r="C12608" s="2" t="s">
        <v>19642</v>
      </c>
      <c r="D12608" s="2" t="s">
        <v>8581</v>
      </c>
      <c r="E12608" s="2" t="s">
        <v>33986</v>
      </c>
      <c r="F12608" s="2" t="s">
        <v>19599</v>
      </c>
      <c r="G12608" s="2" t="s">
        <v>19600</v>
      </c>
      <c r="H12608" s="2" t="s">
        <v>19601</v>
      </c>
      <c r="I12608" s="2"/>
      <c r="J12608" s="2"/>
      <c r="K12608" s="2" t="s">
        <v>19602</v>
      </c>
      <c r="L12608">
        <v>0</v>
      </c>
      <c r="M12608" s="2" t="s">
        <v>8736</v>
      </c>
      <c r="N12608" s="2" t="s">
        <v>19603</v>
      </c>
      <c r="O12608" s="2" t="s">
        <v>19621</v>
      </c>
      <c r="P12608" s="2" t="s">
        <v>19622</v>
      </c>
      <c r="Q12608" s="2" t="s">
        <v>1534</v>
      </c>
      <c r="R12608" s="2"/>
      <c r="S12608" s="1">
        <v>45904</v>
      </c>
      <c r="T12608" s="2" t="s">
        <v>1534</v>
      </c>
    </row>
    <row r="12609" spans="1:20" x14ac:dyDescent="0.25">
      <c r="A12609" s="1">
        <v>45903</v>
      </c>
      <c r="B12609" s="2" t="s">
        <v>19698</v>
      </c>
      <c r="C12609" s="2" t="s">
        <v>19629</v>
      </c>
      <c r="D12609" s="2" t="s">
        <v>8581</v>
      </c>
      <c r="E12609" s="2" t="s">
        <v>19699</v>
      </c>
      <c r="F12609" s="2" t="s">
        <v>19599</v>
      </c>
      <c r="G12609" s="2" t="s">
        <v>19600</v>
      </c>
      <c r="H12609" s="2" t="s">
        <v>19601</v>
      </c>
      <c r="I12609" s="2" t="s">
        <v>19700</v>
      </c>
      <c r="J12609" s="2" t="s">
        <v>19619</v>
      </c>
      <c r="K12609" s="2" t="s">
        <v>19620</v>
      </c>
      <c r="L12609">
        <v>103</v>
      </c>
      <c r="M12609" s="2" t="s">
        <v>8746</v>
      </c>
      <c r="N12609" s="2" t="s">
        <v>19603</v>
      </c>
      <c r="O12609" s="2" t="s">
        <v>19621</v>
      </c>
      <c r="P12609" s="2" t="s">
        <v>19605</v>
      </c>
      <c r="Q12609" s="2" t="s">
        <v>19623</v>
      </c>
      <c r="R12609" s="2"/>
      <c r="S12609" s="1"/>
      <c r="T12609" s="2"/>
    </row>
    <row r="12610" spans="1:20" x14ac:dyDescent="0.25">
      <c r="A12610" s="1">
        <v>45904</v>
      </c>
      <c r="B12610" s="2" t="s">
        <v>33987</v>
      </c>
      <c r="C12610" s="2" t="s">
        <v>19642</v>
      </c>
      <c r="D12610" s="2" t="s">
        <v>8581</v>
      </c>
      <c r="E12610" s="2" t="s">
        <v>33988</v>
      </c>
      <c r="F12610" s="2" t="s">
        <v>19599</v>
      </c>
      <c r="G12610" s="2" t="s">
        <v>19600</v>
      </c>
      <c r="H12610" s="2" t="s">
        <v>19601</v>
      </c>
      <c r="I12610" s="2" t="s">
        <v>33989</v>
      </c>
      <c r="J12610" s="2" t="s">
        <v>19619</v>
      </c>
      <c r="K12610" s="2" t="s">
        <v>19602</v>
      </c>
      <c r="L12610">
        <v>0</v>
      </c>
      <c r="M12610" s="2" t="s">
        <v>8736</v>
      </c>
      <c r="N12610" s="2" t="s">
        <v>19603</v>
      </c>
      <c r="O12610" s="2" t="s">
        <v>19621</v>
      </c>
      <c r="P12610" s="2" t="s">
        <v>19640</v>
      </c>
      <c r="Q12610" s="2" t="s">
        <v>1534</v>
      </c>
      <c r="R12610" s="2"/>
      <c r="S12610" s="1">
        <v>45904</v>
      </c>
      <c r="T12610" s="2" t="s">
        <v>1534</v>
      </c>
    </row>
    <row r="12611" spans="1:20" x14ac:dyDescent="0.25">
      <c r="A12611" s="1">
        <v>45904</v>
      </c>
      <c r="B12611" s="2" t="s">
        <v>33990</v>
      </c>
      <c r="C12611" s="2" t="s">
        <v>19607</v>
      </c>
      <c r="D12611" s="2" t="s">
        <v>8581</v>
      </c>
      <c r="E12611" s="2" t="s">
        <v>33991</v>
      </c>
      <c r="F12611" s="2" t="s">
        <v>19599</v>
      </c>
      <c r="G12611" s="2" t="s">
        <v>19600</v>
      </c>
      <c r="H12611" s="2" t="s">
        <v>19601</v>
      </c>
      <c r="I12611" s="2" t="s">
        <v>33992</v>
      </c>
      <c r="J12611" s="2" t="s">
        <v>19619</v>
      </c>
      <c r="K12611" s="2" t="s">
        <v>19602</v>
      </c>
      <c r="L12611">
        <v>1</v>
      </c>
      <c r="M12611" s="2" t="s">
        <v>8746</v>
      </c>
      <c r="N12611" s="2" t="s">
        <v>19603</v>
      </c>
      <c r="O12611" s="2" t="s">
        <v>19621</v>
      </c>
      <c r="P12611" s="2" t="s">
        <v>19622</v>
      </c>
      <c r="Q12611" s="2" t="s">
        <v>1534</v>
      </c>
      <c r="R12611" s="2"/>
      <c r="S12611" s="1">
        <v>45904</v>
      </c>
      <c r="T12611" s="2" t="s">
        <v>1534</v>
      </c>
    </row>
    <row r="12612" spans="1:20" x14ac:dyDescent="0.25">
      <c r="A12612" s="1">
        <v>45904</v>
      </c>
      <c r="B12612" s="2" t="s">
        <v>33993</v>
      </c>
      <c r="C12612" s="2" t="s">
        <v>19669</v>
      </c>
      <c r="D12612" s="2" t="s">
        <v>8581</v>
      </c>
      <c r="E12612" s="2" t="s">
        <v>33994</v>
      </c>
      <c r="F12612" s="2" t="s">
        <v>19599</v>
      </c>
      <c r="G12612" s="2" t="s">
        <v>19600</v>
      </c>
      <c r="H12612" s="2" t="s">
        <v>19601</v>
      </c>
      <c r="I12612" s="2"/>
      <c r="J12612" s="2"/>
      <c r="K12612" s="2" t="s">
        <v>19602</v>
      </c>
      <c r="L12612">
        <v>1</v>
      </c>
      <c r="M12612" s="2" t="s">
        <v>8746</v>
      </c>
      <c r="N12612" s="2"/>
      <c r="O12612" s="2" t="s">
        <v>19621</v>
      </c>
      <c r="P12612" s="2" t="s">
        <v>19605</v>
      </c>
      <c r="Q12612" s="2" t="s">
        <v>1534</v>
      </c>
      <c r="R12612" s="2"/>
      <c r="S12612" s="1">
        <v>45904</v>
      </c>
      <c r="T12612" s="2" t="s">
        <v>1534</v>
      </c>
    </row>
    <row r="12613" spans="1:20" x14ac:dyDescent="0.25">
      <c r="A12613" s="1">
        <v>45904</v>
      </c>
      <c r="B12613" s="2" t="s">
        <v>33995</v>
      </c>
      <c r="C12613" s="2" t="s">
        <v>19597</v>
      </c>
      <c r="D12613" s="2" t="s">
        <v>8581</v>
      </c>
      <c r="E12613" s="2" t="s">
        <v>33996</v>
      </c>
      <c r="F12613" s="2" t="s">
        <v>19599</v>
      </c>
      <c r="G12613" s="2" t="s">
        <v>19600</v>
      </c>
      <c r="H12613" s="2" t="s">
        <v>19601</v>
      </c>
      <c r="I12613" s="2"/>
      <c r="J12613" s="2"/>
      <c r="K12613" s="2" t="s">
        <v>19602</v>
      </c>
      <c r="L12613">
        <v>1</v>
      </c>
      <c r="M12613" s="2" t="s">
        <v>8746</v>
      </c>
      <c r="N12613" s="2"/>
      <c r="O12613" s="2" t="s">
        <v>19604</v>
      </c>
      <c r="P12613" s="2" t="s">
        <v>19605</v>
      </c>
      <c r="Q12613" s="2" t="s">
        <v>1534</v>
      </c>
      <c r="R12613" s="2"/>
      <c r="S12613" s="1">
        <v>45904</v>
      </c>
      <c r="T12613" s="2" t="s">
        <v>1534</v>
      </c>
    </row>
    <row r="12614" spans="1:20" x14ac:dyDescent="0.25">
      <c r="A12614" s="1">
        <v>45904</v>
      </c>
      <c r="B12614" s="2" t="s">
        <v>33997</v>
      </c>
      <c r="C12614" s="2" t="s">
        <v>19669</v>
      </c>
      <c r="D12614" s="2" t="s">
        <v>8581</v>
      </c>
      <c r="E12614" s="2" t="s">
        <v>33998</v>
      </c>
      <c r="F12614" s="2" t="s">
        <v>19599</v>
      </c>
      <c r="G12614" s="2" t="s">
        <v>19600</v>
      </c>
      <c r="H12614" s="2" t="s">
        <v>19601</v>
      </c>
      <c r="I12614" s="2"/>
      <c r="J12614" s="2"/>
      <c r="K12614" s="2" t="s">
        <v>19602</v>
      </c>
      <c r="L12614">
        <v>1</v>
      </c>
      <c r="M12614" s="2" t="s">
        <v>8746</v>
      </c>
      <c r="N12614" s="2"/>
      <c r="O12614" s="2" t="s">
        <v>19604</v>
      </c>
      <c r="P12614" s="2" t="s">
        <v>19605</v>
      </c>
      <c r="Q12614" s="2" t="s">
        <v>1534</v>
      </c>
      <c r="R12614" s="2"/>
      <c r="S12614" s="1">
        <v>45904</v>
      </c>
      <c r="T12614" s="2" t="s">
        <v>1534</v>
      </c>
    </row>
    <row r="12615" spans="1:20" x14ac:dyDescent="0.25">
      <c r="A12615" s="1">
        <v>45904</v>
      </c>
      <c r="B12615" s="2" t="s">
        <v>33999</v>
      </c>
      <c r="C12615" s="2" t="s">
        <v>19669</v>
      </c>
      <c r="D12615" s="2" t="s">
        <v>8581</v>
      </c>
      <c r="E12615" s="2" t="s">
        <v>34000</v>
      </c>
      <c r="F12615" s="2" t="s">
        <v>19599</v>
      </c>
      <c r="G12615" s="2" t="s">
        <v>19600</v>
      </c>
      <c r="H12615" s="2" t="s">
        <v>19601</v>
      </c>
      <c r="I12615" s="2"/>
      <c r="J12615" s="2"/>
      <c r="K12615" s="2" t="s">
        <v>19602</v>
      </c>
      <c r="L12615">
        <v>1</v>
      </c>
      <c r="M12615" s="2" t="s">
        <v>8746</v>
      </c>
      <c r="N12615" s="2"/>
      <c r="O12615" s="2" t="s">
        <v>19604</v>
      </c>
      <c r="P12615" s="2" t="s">
        <v>19605</v>
      </c>
      <c r="Q12615" s="2" t="s">
        <v>1534</v>
      </c>
      <c r="R12615" s="2"/>
      <c r="S12615" s="1">
        <v>45904</v>
      </c>
      <c r="T12615" s="2" t="s">
        <v>1534</v>
      </c>
    </row>
    <row r="12616" spans="1:20" x14ac:dyDescent="0.25">
      <c r="A12616" s="1">
        <v>45904</v>
      </c>
      <c r="B12616" s="2" t="s">
        <v>34001</v>
      </c>
      <c r="C12616" s="2" t="s">
        <v>19642</v>
      </c>
      <c r="D12616" s="2" t="s">
        <v>8581</v>
      </c>
      <c r="E12616" s="2" t="s">
        <v>34002</v>
      </c>
      <c r="F12616" s="2" t="s">
        <v>19599</v>
      </c>
      <c r="G12616" s="2" t="s">
        <v>19600</v>
      </c>
      <c r="H12616" s="2" t="s">
        <v>19601</v>
      </c>
      <c r="I12616" s="2"/>
      <c r="J12616" s="2"/>
      <c r="K12616" s="2" t="s">
        <v>19602</v>
      </c>
      <c r="L12616">
        <v>0</v>
      </c>
      <c r="M12616" s="2" t="s">
        <v>8736</v>
      </c>
      <c r="N12616" s="2" t="s">
        <v>19603</v>
      </c>
      <c r="O12616" s="2" t="s">
        <v>19621</v>
      </c>
      <c r="P12616" s="2" t="s">
        <v>19622</v>
      </c>
      <c r="Q12616" s="2" t="s">
        <v>1534</v>
      </c>
      <c r="R12616" s="2"/>
      <c r="S12616" s="1">
        <v>45904</v>
      </c>
      <c r="T12616" s="2" t="s">
        <v>1534</v>
      </c>
    </row>
    <row r="12617" spans="1:20" x14ac:dyDescent="0.25">
      <c r="A12617" s="1">
        <v>45904</v>
      </c>
      <c r="B12617" s="2" t="s">
        <v>34003</v>
      </c>
      <c r="C12617" s="2" t="s">
        <v>19597</v>
      </c>
      <c r="D12617" s="2" t="s">
        <v>8581</v>
      </c>
      <c r="E12617" s="2" t="s">
        <v>34004</v>
      </c>
      <c r="F12617" s="2" t="s">
        <v>19599</v>
      </c>
      <c r="G12617" s="2" t="s">
        <v>19600</v>
      </c>
      <c r="H12617" s="2" t="s">
        <v>19601</v>
      </c>
      <c r="I12617" s="2"/>
      <c r="J12617" s="2"/>
      <c r="K12617" s="2" t="s">
        <v>19602</v>
      </c>
      <c r="L12617">
        <v>1</v>
      </c>
      <c r="M12617" s="2" t="s">
        <v>8746</v>
      </c>
      <c r="N12617" s="2"/>
      <c r="O12617" s="2" t="s">
        <v>19604</v>
      </c>
      <c r="P12617" s="2" t="s">
        <v>19605</v>
      </c>
      <c r="Q12617" s="2" t="s">
        <v>1534</v>
      </c>
      <c r="R12617" s="2"/>
      <c r="S12617" s="1">
        <v>45904</v>
      </c>
      <c r="T12617" s="2" t="s">
        <v>1534</v>
      </c>
    </row>
    <row r="12618" spans="1:20" x14ac:dyDescent="0.25">
      <c r="A12618" s="1">
        <v>45904</v>
      </c>
      <c r="B12618" s="2" t="s">
        <v>34005</v>
      </c>
      <c r="C12618" s="2" t="s">
        <v>19669</v>
      </c>
      <c r="D12618" s="2" t="s">
        <v>8581</v>
      </c>
      <c r="E12618" s="2" t="s">
        <v>34006</v>
      </c>
      <c r="F12618" s="2" t="s">
        <v>19599</v>
      </c>
      <c r="G12618" s="2" t="s">
        <v>19600</v>
      </c>
      <c r="H12618" s="2" t="s">
        <v>19601</v>
      </c>
      <c r="I12618" s="2"/>
      <c r="J12618" s="2"/>
      <c r="K12618" s="2" t="s">
        <v>19602</v>
      </c>
      <c r="L12618">
        <v>1</v>
      </c>
      <c r="M12618" s="2" t="s">
        <v>8746</v>
      </c>
      <c r="N12618" s="2"/>
      <c r="O12618" s="2" t="s">
        <v>19621</v>
      </c>
      <c r="P12618" s="2" t="s">
        <v>19605</v>
      </c>
      <c r="Q12618" s="2" t="s">
        <v>1534</v>
      </c>
      <c r="R12618" s="2"/>
      <c r="S12618" s="1">
        <v>45904</v>
      </c>
      <c r="T12618" s="2" t="s">
        <v>1534</v>
      </c>
    </row>
    <row r="12619" spans="1:20" x14ac:dyDescent="0.25">
      <c r="A12619" s="1">
        <v>45904</v>
      </c>
      <c r="B12619" s="2" t="s">
        <v>34007</v>
      </c>
      <c r="C12619" s="2" t="s">
        <v>19642</v>
      </c>
      <c r="D12619" s="2" t="s">
        <v>8581</v>
      </c>
      <c r="E12619" s="2" t="s">
        <v>34008</v>
      </c>
      <c r="F12619" s="2" t="s">
        <v>19599</v>
      </c>
      <c r="G12619" s="2" t="s">
        <v>19600</v>
      </c>
      <c r="H12619" s="2" t="s">
        <v>19601</v>
      </c>
      <c r="I12619" s="2"/>
      <c r="J12619" s="2"/>
      <c r="K12619" s="2" t="s">
        <v>19602</v>
      </c>
      <c r="L12619">
        <v>1</v>
      </c>
      <c r="M12619" s="2" t="s">
        <v>8746</v>
      </c>
      <c r="N12619" s="2" t="s">
        <v>19603</v>
      </c>
      <c r="O12619" s="2" t="s">
        <v>19604</v>
      </c>
      <c r="P12619" s="2" t="s">
        <v>19605</v>
      </c>
      <c r="Q12619" s="2" t="s">
        <v>1534</v>
      </c>
      <c r="R12619" s="2"/>
      <c r="S12619" s="1">
        <v>45904</v>
      </c>
      <c r="T12619" s="2" t="s">
        <v>1534</v>
      </c>
    </row>
    <row r="12620" spans="1:20" x14ac:dyDescent="0.25">
      <c r="A12620" s="1">
        <v>45903</v>
      </c>
      <c r="B12620" s="2" t="s">
        <v>22634</v>
      </c>
      <c r="C12620" s="2" t="s">
        <v>19642</v>
      </c>
      <c r="D12620" s="2" t="s">
        <v>8581</v>
      </c>
      <c r="E12620" s="2" t="s">
        <v>22635</v>
      </c>
      <c r="F12620" s="2" t="s">
        <v>19599</v>
      </c>
      <c r="G12620" s="2" t="s">
        <v>19600</v>
      </c>
      <c r="H12620" s="2" t="s">
        <v>19601</v>
      </c>
      <c r="I12620" s="2" t="s">
        <v>22636</v>
      </c>
      <c r="J12620" s="2" t="s">
        <v>19619</v>
      </c>
      <c r="K12620" s="2" t="s">
        <v>19620</v>
      </c>
      <c r="L12620">
        <v>15</v>
      </c>
      <c r="M12620" s="2" t="s">
        <v>8746</v>
      </c>
      <c r="N12620" s="2" t="s">
        <v>19603</v>
      </c>
      <c r="O12620" s="2" t="s">
        <v>19621</v>
      </c>
      <c r="P12620" s="2" t="s">
        <v>19622</v>
      </c>
      <c r="Q12620" s="2" t="s">
        <v>19623</v>
      </c>
      <c r="R12620" s="2"/>
      <c r="S12620" s="1">
        <v>45894</v>
      </c>
      <c r="T12620" s="2" t="s">
        <v>1534</v>
      </c>
    </row>
    <row r="12621" spans="1:20" x14ac:dyDescent="0.25">
      <c r="A12621" s="1">
        <v>45903</v>
      </c>
      <c r="B12621" s="2" t="s">
        <v>19834</v>
      </c>
      <c r="C12621" s="2" t="s">
        <v>19597</v>
      </c>
      <c r="D12621" s="2" t="s">
        <v>8581</v>
      </c>
      <c r="E12621" s="2" t="s">
        <v>19835</v>
      </c>
      <c r="F12621" s="2" t="s">
        <v>19599</v>
      </c>
      <c r="G12621" s="2" t="s">
        <v>19609</v>
      </c>
      <c r="H12621" s="2" t="s">
        <v>19601</v>
      </c>
      <c r="I12621" s="2"/>
      <c r="J12621" s="2"/>
      <c r="K12621" s="2" t="s">
        <v>19612</v>
      </c>
      <c r="L12621">
        <v>57</v>
      </c>
      <c r="M12621" s="2" t="s">
        <v>8746</v>
      </c>
      <c r="N12621" s="2" t="s">
        <v>19603</v>
      </c>
      <c r="O12621" s="2" t="s">
        <v>19621</v>
      </c>
      <c r="P12621" s="2" t="s">
        <v>19605</v>
      </c>
      <c r="Q12621" s="2" t="s">
        <v>19614</v>
      </c>
      <c r="R12621" s="2" t="s">
        <v>19615</v>
      </c>
      <c r="S12621" s="1"/>
      <c r="T12621" s="2"/>
    </row>
    <row r="12622" spans="1:20" x14ac:dyDescent="0.25">
      <c r="A12622" s="1">
        <v>45904</v>
      </c>
      <c r="B12622" s="2" t="s">
        <v>34009</v>
      </c>
      <c r="C12622" s="2" t="s">
        <v>19597</v>
      </c>
      <c r="D12622" s="2" t="s">
        <v>8581</v>
      </c>
      <c r="E12622" s="2" t="s">
        <v>34010</v>
      </c>
      <c r="F12622" s="2" t="s">
        <v>19599</v>
      </c>
      <c r="G12622" s="2" t="s">
        <v>19600</v>
      </c>
      <c r="H12622" s="2" t="s">
        <v>19601</v>
      </c>
      <c r="I12622" s="2"/>
      <c r="J12622" s="2"/>
      <c r="K12622" s="2" t="s">
        <v>19602</v>
      </c>
      <c r="L12622">
        <v>1</v>
      </c>
      <c r="M12622" s="2" t="s">
        <v>8746</v>
      </c>
      <c r="N12622" s="2"/>
      <c r="O12622" s="2" t="s">
        <v>19621</v>
      </c>
      <c r="P12622" s="2" t="s">
        <v>19622</v>
      </c>
      <c r="Q12622" s="2" t="s">
        <v>1534</v>
      </c>
      <c r="R12622" s="2"/>
      <c r="S12622" s="1">
        <v>45904</v>
      </c>
      <c r="T12622" s="2" t="s">
        <v>1534</v>
      </c>
    </row>
    <row r="12623" spans="1:20" x14ac:dyDescent="0.25">
      <c r="A12623" s="1">
        <v>45904</v>
      </c>
      <c r="B12623" s="2" t="s">
        <v>34011</v>
      </c>
      <c r="C12623" s="2" t="s">
        <v>19669</v>
      </c>
      <c r="D12623" s="2" t="s">
        <v>8581</v>
      </c>
      <c r="E12623" s="2" t="s">
        <v>34012</v>
      </c>
      <c r="F12623" s="2" t="s">
        <v>19599</v>
      </c>
      <c r="G12623" s="2" t="s">
        <v>19600</v>
      </c>
      <c r="H12623" s="2" t="s">
        <v>19601</v>
      </c>
      <c r="I12623" s="2"/>
      <c r="J12623" s="2"/>
      <c r="K12623" s="2" t="s">
        <v>19602</v>
      </c>
      <c r="L12623">
        <v>1</v>
      </c>
      <c r="M12623" s="2" t="s">
        <v>8746</v>
      </c>
      <c r="N12623" s="2"/>
      <c r="O12623" s="2" t="s">
        <v>19621</v>
      </c>
      <c r="P12623" s="2" t="s">
        <v>19863</v>
      </c>
      <c r="Q12623" s="2" t="s">
        <v>1534</v>
      </c>
      <c r="R12623" s="2"/>
      <c r="S12623" s="1">
        <v>45904</v>
      </c>
      <c r="T12623" s="2" t="s">
        <v>1534</v>
      </c>
    </row>
    <row r="12624" spans="1:20" x14ac:dyDescent="0.25">
      <c r="A12624" s="1">
        <v>45904</v>
      </c>
      <c r="B12624" s="2" t="s">
        <v>34013</v>
      </c>
      <c r="C12624" s="2" t="s">
        <v>19669</v>
      </c>
      <c r="D12624" s="2" t="s">
        <v>8581</v>
      </c>
      <c r="E12624" s="2" t="s">
        <v>34014</v>
      </c>
      <c r="F12624" s="2" t="s">
        <v>19599</v>
      </c>
      <c r="G12624" s="2" t="s">
        <v>19600</v>
      </c>
      <c r="H12624" s="2" t="s">
        <v>19601</v>
      </c>
      <c r="I12624" s="2"/>
      <c r="J12624" s="2"/>
      <c r="K12624" s="2" t="s">
        <v>19602</v>
      </c>
      <c r="L12624">
        <v>1</v>
      </c>
      <c r="M12624" s="2" t="s">
        <v>8746</v>
      </c>
      <c r="N12624" s="2"/>
      <c r="O12624" s="2" t="s">
        <v>19604</v>
      </c>
      <c r="P12624" s="2" t="s">
        <v>19605</v>
      </c>
      <c r="Q12624" s="2" t="s">
        <v>1534</v>
      </c>
      <c r="R12624" s="2"/>
      <c r="S12624" s="1">
        <v>45904</v>
      </c>
      <c r="T12624" s="2" t="s">
        <v>1534</v>
      </c>
    </row>
    <row r="12625" spans="1:20" x14ac:dyDescent="0.25">
      <c r="A12625" s="1">
        <v>45904</v>
      </c>
      <c r="B12625" s="2" t="s">
        <v>34015</v>
      </c>
      <c r="C12625" s="2" t="s">
        <v>19642</v>
      </c>
      <c r="D12625" s="2" t="s">
        <v>8581</v>
      </c>
      <c r="E12625" s="2" t="s">
        <v>34016</v>
      </c>
      <c r="F12625" s="2" t="s">
        <v>19599</v>
      </c>
      <c r="G12625" s="2" t="s">
        <v>19600</v>
      </c>
      <c r="H12625" s="2" t="s">
        <v>19601</v>
      </c>
      <c r="I12625" s="2" t="s">
        <v>34017</v>
      </c>
      <c r="J12625" s="2" t="s">
        <v>19619</v>
      </c>
      <c r="K12625" s="2" t="s">
        <v>19602</v>
      </c>
      <c r="L12625">
        <v>1</v>
      </c>
      <c r="M12625" s="2" t="s">
        <v>8746</v>
      </c>
      <c r="N12625" s="2" t="s">
        <v>19603</v>
      </c>
      <c r="O12625" s="2" t="s">
        <v>19621</v>
      </c>
      <c r="P12625" s="2" t="s">
        <v>19605</v>
      </c>
      <c r="Q12625" s="2" t="s">
        <v>1534</v>
      </c>
      <c r="R12625" s="2"/>
      <c r="S12625" s="1">
        <v>45904</v>
      </c>
      <c r="T12625" s="2" t="s">
        <v>1534</v>
      </c>
    </row>
    <row r="12626" spans="1:20" x14ac:dyDescent="0.25">
      <c r="A12626" s="1">
        <v>45904</v>
      </c>
      <c r="B12626" s="2" t="s">
        <v>34018</v>
      </c>
      <c r="C12626" s="2" t="s">
        <v>19597</v>
      </c>
      <c r="D12626" s="2" t="s">
        <v>8581</v>
      </c>
      <c r="E12626" s="2" t="s">
        <v>34019</v>
      </c>
      <c r="F12626" s="2" t="s">
        <v>19599</v>
      </c>
      <c r="G12626" s="2" t="s">
        <v>19600</v>
      </c>
      <c r="H12626" s="2" t="s">
        <v>19601</v>
      </c>
      <c r="I12626" s="2"/>
      <c r="J12626" s="2"/>
      <c r="K12626" s="2" t="s">
        <v>19602</v>
      </c>
      <c r="L12626">
        <v>1</v>
      </c>
      <c r="M12626" s="2" t="s">
        <v>8746</v>
      </c>
      <c r="N12626" s="2"/>
      <c r="O12626" s="2" t="s">
        <v>19621</v>
      </c>
      <c r="P12626" s="2" t="s">
        <v>19605</v>
      </c>
      <c r="Q12626" s="2" t="s">
        <v>1534</v>
      </c>
      <c r="R12626" s="2"/>
      <c r="S12626" s="1">
        <v>45904</v>
      </c>
      <c r="T12626" s="2" t="s">
        <v>1534</v>
      </c>
    </row>
    <row r="12627" spans="1:20" x14ac:dyDescent="0.25">
      <c r="A12627" s="1">
        <v>45904</v>
      </c>
      <c r="B12627" s="2" t="s">
        <v>34020</v>
      </c>
      <c r="C12627" s="2" t="s">
        <v>19597</v>
      </c>
      <c r="D12627" s="2" t="s">
        <v>8581</v>
      </c>
      <c r="E12627" s="2" t="s">
        <v>34021</v>
      </c>
      <c r="F12627" s="2" t="s">
        <v>19599</v>
      </c>
      <c r="G12627" s="2" t="s">
        <v>19600</v>
      </c>
      <c r="H12627" s="2" t="s">
        <v>19601</v>
      </c>
      <c r="I12627" s="2"/>
      <c r="J12627" s="2"/>
      <c r="K12627" s="2" t="s">
        <v>19602</v>
      </c>
      <c r="L12627">
        <v>1</v>
      </c>
      <c r="M12627" s="2" t="s">
        <v>8746</v>
      </c>
      <c r="N12627" s="2"/>
      <c r="O12627" s="2" t="s">
        <v>19621</v>
      </c>
      <c r="P12627" s="2" t="s">
        <v>19605</v>
      </c>
      <c r="Q12627" s="2" t="s">
        <v>1534</v>
      </c>
      <c r="R12627" s="2"/>
      <c r="S12627" s="1">
        <v>45904</v>
      </c>
      <c r="T12627" s="2" t="s">
        <v>1534</v>
      </c>
    </row>
    <row r="12628" spans="1:20" x14ac:dyDescent="0.25">
      <c r="A12628" s="1">
        <v>45903</v>
      </c>
      <c r="B12628" s="2" t="s">
        <v>20741</v>
      </c>
      <c r="C12628" s="2" t="s">
        <v>19597</v>
      </c>
      <c r="D12628" s="2" t="s">
        <v>8581</v>
      </c>
      <c r="E12628" s="2" t="s">
        <v>20742</v>
      </c>
      <c r="F12628" s="2" t="s">
        <v>19599</v>
      </c>
      <c r="G12628" s="2" t="s">
        <v>19609</v>
      </c>
      <c r="H12628" s="2" t="s">
        <v>19601</v>
      </c>
      <c r="I12628" s="2"/>
      <c r="J12628" s="2"/>
      <c r="K12628" s="2" t="s">
        <v>19612</v>
      </c>
      <c r="L12628">
        <v>104</v>
      </c>
      <c r="M12628" s="2" t="s">
        <v>8746</v>
      </c>
      <c r="N12628" s="2" t="s">
        <v>19603</v>
      </c>
      <c r="O12628" s="2" t="s">
        <v>19604</v>
      </c>
      <c r="P12628" s="2" t="s">
        <v>19622</v>
      </c>
      <c r="Q12628" s="2" t="s">
        <v>19614</v>
      </c>
      <c r="R12628" s="2" t="s">
        <v>19615</v>
      </c>
      <c r="S12628" s="1"/>
      <c r="T12628" s="2"/>
    </row>
    <row r="12629" spans="1:20" x14ac:dyDescent="0.25">
      <c r="A12629" s="1">
        <v>45904</v>
      </c>
      <c r="B12629" s="2" t="s">
        <v>34022</v>
      </c>
      <c r="C12629" s="2" t="s">
        <v>19667</v>
      </c>
      <c r="D12629" s="2" t="s">
        <v>8581</v>
      </c>
      <c r="E12629" s="2" t="s">
        <v>34023</v>
      </c>
      <c r="F12629" s="2" t="s">
        <v>19599</v>
      </c>
      <c r="G12629" s="2" t="s">
        <v>19600</v>
      </c>
      <c r="H12629" s="2" t="s">
        <v>19601</v>
      </c>
      <c r="I12629" s="2"/>
      <c r="J12629" s="2"/>
      <c r="K12629" s="2" t="s">
        <v>19602</v>
      </c>
      <c r="L12629">
        <v>1</v>
      </c>
      <c r="M12629" s="2" t="s">
        <v>8746</v>
      </c>
      <c r="N12629" s="2"/>
      <c r="O12629" s="2" t="s">
        <v>19621</v>
      </c>
      <c r="P12629" s="2" t="s">
        <v>19605</v>
      </c>
      <c r="Q12629" s="2" t="s">
        <v>1534</v>
      </c>
      <c r="R12629" s="2"/>
      <c r="S12629" s="1">
        <v>45904</v>
      </c>
      <c r="T12629" s="2" t="s">
        <v>1534</v>
      </c>
    </row>
    <row r="12630" spans="1:20" x14ac:dyDescent="0.25">
      <c r="A12630" s="1">
        <v>45904</v>
      </c>
      <c r="B12630" s="2" t="s">
        <v>34024</v>
      </c>
      <c r="C12630" s="2" t="s">
        <v>19667</v>
      </c>
      <c r="D12630" s="2" t="s">
        <v>8581</v>
      </c>
      <c r="E12630" s="2" t="s">
        <v>34025</v>
      </c>
      <c r="F12630" s="2" t="s">
        <v>19599</v>
      </c>
      <c r="G12630" s="2" t="s">
        <v>19600</v>
      </c>
      <c r="H12630" s="2" t="s">
        <v>19601</v>
      </c>
      <c r="I12630" s="2"/>
      <c r="J12630" s="2"/>
      <c r="K12630" s="2" t="s">
        <v>19602</v>
      </c>
      <c r="L12630">
        <v>1</v>
      </c>
      <c r="M12630" s="2" t="s">
        <v>8746</v>
      </c>
      <c r="N12630" s="2"/>
      <c r="O12630" s="2" t="s">
        <v>19604</v>
      </c>
      <c r="P12630" s="2" t="s">
        <v>19613</v>
      </c>
      <c r="Q12630" s="2" t="s">
        <v>1534</v>
      </c>
      <c r="R12630" s="2"/>
      <c r="S12630" s="1">
        <v>45904</v>
      </c>
      <c r="T12630" s="2" t="s">
        <v>1534</v>
      </c>
    </row>
    <row r="12631" spans="1:20" x14ac:dyDescent="0.25">
      <c r="A12631" s="1">
        <v>45904</v>
      </c>
      <c r="B12631" s="2" t="s">
        <v>34026</v>
      </c>
      <c r="C12631" s="2" t="s">
        <v>19597</v>
      </c>
      <c r="D12631" s="2" t="s">
        <v>8581</v>
      </c>
      <c r="E12631" s="2" t="s">
        <v>34027</v>
      </c>
      <c r="F12631" s="2" t="s">
        <v>19682</v>
      </c>
      <c r="G12631" s="2" t="s">
        <v>19600</v>
      </c>
      <c r="H12631" s="2" t="s">
        <v>19601</v>
      </c>
      <c r="I12631" s="2"/>
      <c r="J12631" s="2"/>
      <c r="K12631" s="2" t="s">
        <v>19602</v>
      </c>
      <c r="L12631">
        <v>1</v>
      </c>
      <c r="M12631" s="2" t="s">
        <v>8746</v>
      </c>
      <c r="N12631" s="2"/>
      <c r="O12631" s="2" t="s">
        <v>19621</v>
      </c>
      <c r="P12631" s="2" t="s">
        <v>19605</v>
      </c>
      <c r="Q12631" s="2" t="s">
        <v>1534</v>
      </c>
      <c r="R12631" s="2"/>
      <c r="S12631" s="1">
        <v>45904</v>
      </c>
      <c r="T12631" s="2" t="s">
        <v>1534</v>
      </c>
    </row>
    <row r="12632" spans="1:20" x14ac:dyDescent="0.25">
      <c r="A12632" s="1">
        <v>45904</v>
      </c>
      <c r="B12632" s="2" t="s">
        <v>34028</v>
      </c>
      <c r="C12632" s="2" t="s">
        <v>19669</v>
      </c>
      <c r="D12632" s="2" t="s">
        <v>8581</v>
      </c>
      <c r="E12632" s="2" t="s">
        <v>34029</v>
      </c>
      <c r="F12632" s="2" t="s">
        <v>19599</v>
      </c>
      <c r="G12632" s="2" t="s">
        <v>19600</v>
      </c>
      <c r="H12632" s="2" t="s">
        <v>19601</v>
      </c>
      <c r="I12632" s="2"/>
      <c r="J12632" s="2"/>
      <c r="K12632" s="2" t="s">
        <v>19620</v>
      </c>
      <c r="L12632">
        <v>1</v>
      </c>
      <c r="M12632" s="2" t="s">
        <v>8746</v>
      </c>
      <c r="N12632" s="2"/>
      <c r="O12632" s="2" t="s">
        <v>19604</v>
      </c>
      <c r="P12632" s="2" t="s">
        <v>19863</v>
      </c>
      <c r="Q12632" s="2" t="s">
        <v>1534</v>
      </c>
      <c r="R12632" s="2"/>
      <c r="S12632" s="1">
        <v>45904</v>
      </c>
      <c r="T12632" s="2" t="s">
        <v>1534</v>
      </c>
    </row>
    <row r="12633" spans="1:20" x14ac:dyDescent="0.25">
      <c r="A12633" s="1">
        <v>45904</v>
      </c>
      <c r="B12633" s="2" t="s">
        <v>34030</v>
      </c>
      <c r="C12633" s="2" t="s">
        <v>19597</v>
      </c>
      <c r="D12633" s="2" t="s">
        <v>8581</v>
      </c>
      <c r="E12633" s="2" t="s">
        <v>34031</v>
      </c>
      <c r="F12633" s="2" t="s">
        <v>19599</v>
      </c>
      <c r="G12633" s="2" t="s">
        <v>19600</v>
      </c>
      <c r="H12633" s="2" t="s">
        <v>19601</v>
      </c>
      <c r="I12633" s="2"/>
      <c r="J12633" s="2"/>
      <c r="K12633" s="2" t="s">
        <v>19602</v>
      </c>
      <c r="L12633">
        <v>1</v>
      </c>
      <c r="M12633" s="2" t="s">
        <v>8746</v>
      </c>
      <c r="N12633" s="2"/>
      <c r="O12633" s="2" t="s">
        <v>19621</v>
      </c>
      <c r="P12633" s="2" t="s">
        <v>19605</v>
      </c>
      <c r="Q12633" s="2" t="s">
        <v>1534</v>
      </c>
      <c r="R12633" s="2"/>
      <c r="S12633" s="1">
        <v>45904</v>
      </c>
      <c r="T12633" s="2" t="s">
        <v>1534</v>
      </c>
    </row>
    <row r="12634" spans="1:20" x14ac:dyDescent="0.25">
      <c r="A12634" s="1">
        <v>45904</v>
      </c>
      <c r="B12634" s="2" t="s">
        <v>34032</v>
      </c>
      <c r="C12634" s="2" t="s">
        <v>19667</v>
      </c>
      <c r="D12634" s="2" t="s">
        <v>8581</v>
      </c>
      <c r="E12634" s="2" t="s">
        <v>34033</v>
      </c>
      <c r="F12634" s="2" t="s">
        <v>19599</v>
      </c>
      <c r="G12634" s="2" t="s">
        <v>19600</v>
      </c>
      <c r="H12634" s="2" t="s">
        <v>19601</v>
      </c>
      <c r="I12634" s="2"/>
      <c r="J12634" s="2"/>
      <c r="K12634" s="2" t="s">
        <v>19602</v>
      </c>
      <c r="L12634">
        <v>1</v>
      </c>
      <c r="M12634" s="2" t="s">
        <v>8746</v>
      </c>
      <c r="N12634" s="2" t="s">
        <v>19603</v>
      </c>
      <c r="O12634" s="2" t="s">
        <v>19621</v>
      </c>
      <c r="P12634" s="2" t="s">
        <v>19605</v>
      </c>
      <c r="Q12634" s="2" t="s">
        <v>1534</v>
      </c>
      <c r="R12634" s="2"/>
      <c r="S12634" s="1">
        <v>45904</v>
      </c>
      <c r="T12634" s="2" t="s">
        <v>1534</v>
      </c>
    </row>
    <row r="12635" spans="1:20" x14ac:dyDescent="0.25">
      <c r="A12635" s="1">
        <v>45903</v>
      </c>
      <c r="B12635" s="2" t="s">
        <v>20608</v>
      </c>
      <c r="C12635" s="2" t="s">
        <v>19597</v>
      </c>
      <c r="D12635" s="2" t="s">
        <v>8581</v>
      </c>
      <c r="E12635" s="2" t="s">
        <v>20609</v>
      </c>
      <c r="F12635" s="2" t="s">
        <v>19599</v>
      </c>
      <c r="G12635" s="2" t="s">
        <v>19600</v>
      </c>
      <c r="H12635" s="2" t="s">
        <v>19601</v>
      </c>
      <c r="I12635" s="2"/>
      <c r="J12635" s="2"/>
      <c r="K12635" s="2" t="s">
        <v>19602</v>
      </c>
      <c r="L12635">
        <v>59</v>
      </c>
      <c r="M12635" s="2" t="s">
        <v>8746</v>
      </c>
      <c r="N12635" s="2" t="s">
        <v>19603</v>
      </c>
      <c r="O12635" s="2" t="s">
        <v>19621</v>
      </c>
      <c r="P12635" s="2" t="s">
        <v>19605</v>
      </c>
      <c r="Q12635" s="2" t="s">
        <v>1534</v>
      </c>
      <c r="R12635" s="2"/>
      <c r="S12635" s="1"/>
      <c r="T12635" s="2"/>
    </row>
    <row r="12636" spans="1:20" x14ac:dyDescent="0.25">
      <c r="A12636" s="1">
        <v>45904</v>
      </c>
      <c r="B12636" s="2" t="s">
        <v>34034</v>
      </c>
      <c r="C12636" s="2" t="s">
        <v>19669</v>
      </c>
      <c r="D12636" s="2" t="s">
        <v>8581</v>
      </c>
      <c r="E12636" s="2" t="s">
        <v>34035</v>
      </c>
      <c r="F12636" s="2" t="s">
        <v>19599</v>
      </c>
      <c r="G12636" s="2" t="s">
        <v>19600</v>
      </c>
      <c r="H12636" s="2" t="s">
        <v>19601</v>
      </c>
      <c r="I12636" s="2"/>
      <c r="J12636" s="2"/>
      <c r="K12636" s="2" t="s">
        <v>19602</v>
      </c>
      <c r="L12636">
        <v>1</v>
      </c>
      <c r="M12636" s="2" t="s">
        <v>8746</v>
      </c>
      <c r="N12636" s="2"/>
      <c r="O12636" s="2" t="s">
        <v>19604</v>
      </c>
      <c r="P12636" s="2" t="s">
        <v>19605</v>
      </c>
      <c r="Q12636" s="2" t="s">
        <v>1534</v>
      </c>
      <c r="R12636" s="2"/>
      <c r="S12636" s="1">
        <v>45904</v>
      </c>
      <c r="T12636" s="2" t="s">
        <v>1534</v>
      </c>
    </row>
    <row r="12637" spans="1:20" x14ac:dyDescent="0.25">
      <c r="A12637" s="1">
        <v>45904</v>
      </c>
      <c r="B12637" s="2" t="s">
        <v>34036</v>
      </c>
      <c r="C12637" s="2" t="s">
        <v>19669</v>
      </c>
      <c r="D12637" s="2" t="s">
        <v>8581</v>
      </c>
      <c r="E12637" s="2" t="s">
        <v>34037</v>
      </c>
      <c r="F12637" s="2" t="s">
        <v>19599</v>
      </c>
      <c r="G12637" s="2" t="s">
        <v>19600</v>
      </c>
      <c r="H12637" s="2" t="s">
        <v>19601</v>
      </c>
      <c r="I12637" s="2"/>
      <c r="J12637" s="2"/>
      <c r="K12637" s="2" t="s">
        <v>19602</v>
      </c>
      <c r="L12637">
        <v>1</v>
      </c>
      <c r="M12637" s="2" t="s">
        <v>8746</v>
      </c>
      <c r="N12637" s="2"/>
      <c r="O12637" s="2" t="s">
        <v>19621</v>
      </c>
      <c r="P12637" s="2" t="s">
        <v>19605</v>
      </c>
      <c r="Q12637" s="2" t="s">
        <v>1534</v>
      </c>
      <c r="R12637" s="2"/>
      <c r="S12637" s="1">
        <v>45904</v>
      </c>
      <c r="T12637" s="2" t="s">
        <v>1534</v>
      </c>
    </row>
    <row r="12638" spans="1:20" x14ac:dyDescent="0.25">
      <c r="A12638" s="1">
        <v>45903</v>
      </c>
      <c r="B12638" s="2" t="s">
        <v>20544</v>
      </c>
      <c r="C12638" s="2" t="s">
        <v>19597</v>
      </c>
      <c r="D12638" s="2" t="s">
        <v>8581</v>
      </c>
      <c r="E12638" s="2" t="s">
        <v>20545</v>
      </c>
      <c r="F12638" s="2" t="s">
        <v>19599</v>
      </c>
      <c r="G12638" s="2" t="s">
        <v>976</v>
      </c>
      <c r="H12638" s="2" t="s">
        <v>19601</v>
      </c>
      <c r="I12638" s="2"/>
      <c r="J12638" s="2"/>
      <c r="K12638" s="2" t="s">
        <v>19612</v>
      </c>
      <c r="L12638">
        <v>42</v>
      </c>
      <c r="M12638" s="2" t="s">
        <v>8746</v>
      </c>
      <c r="N12638" s="2" t="s">
        <v>19603</v>
      </c>
      <c r="O12638" s="2" t="s">
        <v>19621</v>
      </c>
      <c r="P12638" s="2" t="s">
        <v>19605</v>
      </c>
      <c r="Q12638" s="2" t="s">
        <v>19626</v>
      </c>
      <c r="R12638" s="2" t="s">
        <v>19627</v>
      </c>
      <c r="S12638" s="1"/>
      <c r="T12638" s="2"/>
    </row>
    <row r="12639" spans="1:20" x14ac:dyDescent="0.25">
      <c r="A12639" s="1">
        <v>45904</v>
      </c>
      <c r="B12639" s="2" t="s">
        <v>34038</v>
      </c>
      <c r="C12639" s="2" t="s">
        <v>19597</v>
      </c>
      <c r="D12639" s="2" t="s">
        <v>8581</v>
      </c>
      <c r="E12639" s="2" t="s">
        <v>34039</v>
      </c>
      <c r="F12639" s="2" t="s">
        <v>19599</v>
      </c>
      <c r="G12639" s="2" t="s">
        <v>19600</v>
      </c>
      <c r="H12639" s="2" t="s">
        <v>19601</v>
      </c>
      <c r="I12639" s="2"/>
      <c r="J12639" s="2"/>
      <c r="K12639" s="2" t="s">
        <v>19602</v>
      </c>
      <c r="L12639">
        <v>1</v>
      </c>
      <c r="M12639" s="2" t="s">
        <v>8746</v>
      </c>
      <c r="N12639" s="2"/>
      <c r="O12639" s="2" t="s">
        <v>19621</v>
      </c>
      <c r="P12639" s="2" t="s">
        <v>19605</v>
      </c>
      <c r="Q12639" s="2" t="s">
        <v>1534</v>
      </c>
      <c r="R12639" s="2"/>
      <c r="S12639" s="1">
        <v>45904</v>
      </c>
      <c r="T12639" s="2" t="s">
        <v>1534</v>
      </c>
    </row>
    <row r="12640" spans="1:20" x14ac:dyDescent="0.25">
      <c r="A12640" s="1">
        <v>45904</v>
      </c>
      <c r="B12640" s="2" t="s">
        <v>34040</v>
      </c>
      <c r="C12640" s="2" t="s">
        <v>19669</v>
      </c>
      <c r="D12640" s="2" t="s">
        <v>8581</v>
      </c>
      <c r="E12640" s="2" t="s">
        <v>34041</v>
      </c>
      <c r="F12640" s="2" t="s">
        <v>19599</v>
      </c>
      <c r="G12640" s="2" t="s">
        <v>19600</v>
      </c>
      <c r="H12640" s="2" t="s">
        <v>19601</v>
      </c>
      <c r="I12640" s="2"/>
      <c r="J12640" s="2"/>
      <c r="K12640" s="2" t="s">
        <v>19602</v>
      </c>
      <c r="L12640">
        <v>1</v>
      </c>
      <c r="M12640" s="2" t="s">
        <v>8746</v>
      </c>
      <c r="N12640" s="2" t="s">
        <v>19603</v>
      </c>
      <c r="O12640" s="2" t="s">
        <v>19621</v>
      </c>
      <c r="P12640" s="2" t="s">
        <v>19605</v>
      </c>
      <c r="Q12640" s="2" t="s">
        <v>1534</v>
      </c>
      <c r="R12640" s="2"/>
      <c r="S12640" s="1">
        <v>45904</v>
      </c>
      <c r="T12640" s="2" t="s">
        <v>1534</v>
      </c>
    </row>
    <row r="12641" spans="1:20" x14ac:dyDescent="0.25">
      <c r="A12641" s="1">
        <v>45904</v>
      </c>
      <c r="B12641" s="2" t="s">
        <v>34042</v>
      </c>
      <c r="C12641" s="2" t="s">
        <v>19597</v>
      </c>
      <c r="D12641" s="2" t="s">
        <v>8581</v>
      </c>
      <c r="E12641" s="2" t="s">
        <v>34043</v>
      </c>
      <c r="F12641" s="2" t="s">
        <v>19599</v>
      </c>
      <c r="G12641" s="2" t="s">
        <v>19600</v>
      </c>
      <c r="H12641" s="2" t="s">
        <v>19601</v>
      </c>
      <c r="I12641" s="2"/>
      <c r="J12641" s="2"/>
      <c r="K12641" s="2" t="s">
        <v>19602</v>
      </c>
      <c r="L12641">
        <v>1</v>
      </c>
      <c r="M12641" s="2" t="s">
        <v>8746</v>
      </c>
      <c r="N12641" s="2"/>
      <c r="O12641" s="2" t="s">
        <v>19621</v>
      </c>
      <c r="P12641" s="2" t="s">
        <v>19605</v>
      </c>
      <c r="Q12641" s="2" t="s">
        <v>1534</v>
      </c>
      <c r="R12641" s="2"/>
      <c r="S12641" s="1">
        <v>45904</v>
      </c>
      <c r="T12641" s="2" t="s">
        <v>1534</v>
      </c>
    </row>
    <row r="12642" spans="1:20" x14ac:dyDescent="0.25">
      <c r="A12642" s="1">
        <v>45904</v>
      </c>
      <c r="B12642" s="2" t="s">
        <v>34044</v>
      </c>
      <c r="C12642" s="2" t="s">
        <v>19669</v>
      </c>
      <c r="D12642" s="2" t="s">
        <v>8581</v>
      </c>
      <c r="E12642" s="2" t="s">
        <v>34045</v>
      </c>
      <c r="F12642" s="2" t="s">
        <v>19599</v>
      </c>
      <c r="G12642" s="2" t="s">
        <v>19600</v>
      </c>
      <c r="H12642" s="2" t="s">
        <v>19601</v>
      </c>
      <c r="I12642" s="2"/>
      <c r="J12642" s="2"/>
      <c r="K12642" s="2" t="s">
        <v>19602</v>
      </c>
      <c r="L12642">
        <v>1</v>
      </c>
      <c r="M12642" s="2" t="s">
        <v>8746</v>
      </c>
      <c r="N12642" s="2"/>
      <c r="O12642" s="2" t="s">
        <v>19604</v>
      </c>
      <c r="P12642" s="2" t="s">
        <v>19640</v>
      </c>
      <c r="Q12642" s="2" t="s">
        <v>1534</v>
      </c>
      <c r="R12642" s="2"/>
      <c r="S12642" s="1">
        <v>45904</v>
      </c>
      <c r="T12642" s="2" t="s">
        <v>1534</v>
      </c>
    </row>
    <row r="12643" spans="1:20" x14ac:dyDescent="0.25">
      <c r="A12643" s="1">
        <v>45903</v>
      </c>
      <c r="B12643" s="2" t="s">
        <v>20614</v>
      </c>
      <c r="C12643" s="2" t="s">
        <v>19597</v>
      </c>
      <c r="D12643" s="2" t="s">
        <v>8581</v>
      </c>
      <c r="E12643" s="2" t="s">
        <v>20615</v>
      </c>
      <c r="F12643" s="2" t="s">
        <v>19599</v>
      </c>
      <c r="G12643" s="2" t="s">
        <v>976</v>
      </c>
      <c r="H12643" s="2" t="s">
        <v>19601</v>
      </c>
      <c r="I12643" s="2"/>
      <c r="J12643" s="2"/>
      <c r="K12643" s="2" t="s">
        <v>19612</v>
      </c>
      <c r="L12643">
        <v>41</v>
      </c>
      <c r="M12643" s="2" t="s">
        <v>8746</v>
      </c>
      <c r="N12643" s="2" t="s">
        <v>19603</v>
      </c>
      <c r="O12643" s="2" t="s">
        <v>19621</v>
      </c>
      <c r="P12643" s="2" t="s">
        <v>19605</v>
      </c>
      <c r="Q12643" s="2" t="s">
        <v>19626</v>
      </c>
      <c r="R12643" s="2" t="s">
        <v>19627</v>
      </c>
      <c r="S12643" s="1"/>
      <c r="T12643" s="2"/>
    </row>
    <row r="12644" spans="1:20" x14ac:dyDescent="0.25">
      <c r="A12644" s="1">
        <v>45904</v>
      </c>
      <c r="B12644" s="2" t="s">
        <v>34046</v>
      </c>
      <c r="C12644" s="2" t="s">
        <v>19629</v>
      </c>
      <c r="D12644" s="2" t="s">
        <v>8581</v>
      </c>
      <c r="E12644" s="2" t="s">
        <v>34047</v>
      </c>
      <c r="F12644" s="2" t="s">
        <v>19599</v>
      </c>
      <c r="G12644" s="2" t="s">
        <v>19600</v>
      </c>
      <c r="H12644" s="2" t="s">
        <v>19601</v>
      </c>
      <c r="I12644" s="2" t="s">
        <v>34048</v>
      </c>
      <c r="J12644" s="2" t="s">
        <v>19619</v>
      </c>
      <c r="K12644" s="2" t="s">
        <v>19602</v>
      </c>
      <c r="L12644">
        <v>1</v>
      </c>
      <c r="M12644" s="2" t="s">
        <v>8746</v>
      </c>
      <c r="N12644" s="2"/>
      <c r="O12644" s="2" t="s">
        <v>19604</v>
      </c>
      <c r="P12644" s="2" t="s">
        <v>19640</v>
      </c>
      <c r="Q12644" s="2" t="s">
        <v>1534</v>
      </c>
      <c r="R12644" s="2"/>
      <c r="S12644" s="1">
        <v>45904</v>
      </c>
      <c r="T12644" s="2" t="s">
        <v>1534</v>
      </c>
    </row>
    <row r="12645" spans="1:20" x14ac:dyDescent="0.25">
      <c r="A12645" s="1">
        <v>45904</v>
      </c>
      <c r="B12645" s="2" t="s">
        <v>34049</v>
      </c>
      <c r="C12645" s="2" t="s">
        <v>19597</v>
      </c>
      <c r="D12645" s="2" t="s">
        <v>8581</v>
      </c>
      <c r="E12645" s="2" t="s">
        <v>34050</v>
      </c>
      <c r="F12645" s="2" t="s">
        <v>19599</v>
      </c>
      <c r="G12645" s="2" t="s">
        <v>19600</v>
      </c>
      <c r="H12645" s="2" t="s">
        <v>19601</v>
      </c>
      <c r="I12645" s="2"/>
      <c r="J12645" s="2"/>
      <c r="K12645" s="2" t="s">
        <v>19602</v>
      </c>
      <c r="L12645">
        <v>1</v>
      </c>
      <c r="M12645" s="2" t="s">
        <v>8746</v>
      </c>
      <c r="N12645" s="2"/>
      <c r="O12645" s="2" t="s">
        <v>19621</v>
      </c>
      <c r="P12645" s="2" t="s">
        <v>19605</v>
      </c>
      <c r="Q12645" s="2" t="s">
        <v>1534</v>
      </c>
      <c r="R12645" s="2"/>
      <c r="S12645" s="1">
        <v>45904</v>
      </c>
      <c r="T12645" s="2" t="s">
        <v>1534</v>
      </c>
    </row>
    <row r="12646" spans="1:20" x14ac:dyDescent="0.25">
      <c r="A12646" s="1">
        <v>45904</v>
      </c>
      <c r="B12646" s="2" t="s">
        <v>34051</v>
      </c>
      <c r="C12646" s="2" t="s">
        <v>19597</v>
      </c>
      <c r="D12646" s="2" t="s">
        <v>8581</v>
      </c>
      <c r="E12646" s="2" t="s">
        <v>34052</v>
      </c>
      <c r="F12646" s="2" t="s">
        <v>19599</v>
      </c>
      <c r="G12646" s="2" t="s">
        <v>19600</v>
      </c>
      <c r="H12646" s="2" t="s">
        <v>19601</v>
      </c>
      <c r="I12646" s="2"/>
      <c r="J12646" s="2"/>
      <c r="K12646" s="2" t="s">
        <v>19602</v>
      </c>
      <c r="L12646">
        <v>1</v>
      </c>
      <c r="M12646" s="2" t="s">
        <v>8746</v>
      </c>
      <c r="N12646" s="2"/>
      <c r="O12646" s="2" t="s">
        <v>19621</v>
      </c>
      <c r="P12646" s="2" t="s">
        <v>19605</v>
      </c>
      <c r="Q12646" s="2" t="s">
        <v>1534</v>
      </c>
      <c r="R12646" s="2"/>
      <c r="S12646" s="1">
        <v>45904</v>
      </c>
      <c r="T12646" s="2" t="s">
        <v>1534</v>
      </c>
    </row>
    <row r="12647" spans="1:20" x14ac:dyDescent="0.25">
      <c r="A12647" s="1">
        <v>45904</v>
      </c>
      <c r="B12647" s="2" t="s">
        <v>34053</v>
      </c>
      <c r="C12647" s="2" t="s">
        <v>19629</v>
      </c>
      <c r="D12647" s="2" t="s">
        <v>8581</v>
      </c>
      <c r="E12647" s="2" t="s">
        <v>34054</v>
      </c>
      <c r="F12647" s="2" t="s">
        <v>19599</v>
      </c>
      <c r="G12647" s="2" t="s">
        <v>19600</v>
      </c>
      <c r="H12647" s="2" t="s">
        <v>19601</v>
      </c>
      <c r="I12647" s="2" t="s">
        <v>34055</v>
      </c>
      <c r="J12647" s="2" t="s">
        <v>19619</v>
      </c>
      <c r="K12647" s="2" t="s">
        <v>19602</v>
      </c>
      <c r="L12647">
        <v>1</v>
      </c>
      <c r="M12647" s="2" t="s">
        <v>8746</v>
      </c>
      <c r="N12647" s="2"/>
      <c r="O12647" s="2" t="s">
        <v>19621</v>
      </c>
      <c r="P12647" s="2" t="s">
        <v>19605</v>
      </c>
      <c r="Q12647" s="2" t="s">
        <v>1534</v>
      </c>
      <c r="R12647" s="2"/>
      <c r="S12647" s="1">
        <v>45904</v>
      </c>
      <c r="T12647" s="2" t="s">
        <v>1534</v>
      </c>
    </row>
    <row r="12648" spans="1:20" x14ac:dyDescent="0.25">
      <c r="A12648" s="1">
        <v>45903</v>
      </c>
      <c r="B12648" s="2" t="s">
        <v>19754</v>
      </c>
      <c r="C12648" s="2" t="s">
        <v>19629</v>
      </c>
      <c r="D12648" s="2" t="s">
        <v>8581</v>
      </c>
      <c r="E12648" s="2" t="s">
        <v>19755</v>
      </c>
      <c r="F12648" s="2" t="s">
        <v>19599</v>
      </c>
      <c r="G12648" s="2" t="s">
        <v>19600</v>
      </c>
      <c r="H12648" s="2" t="s">
        <v>19601</v>
      </c>
      <c r="I12648" s="2" t="s">
        <v>19756</v>
      </c>
      <c r="J12648" s="2" t="s">
        <v>19619</v>
      </c>
      <c r="K12648" s="2" t="s">
        <v>19620</v>
      </c>
      <c r="L12648">
        <v>34</v>
      </c>
      <c r="M12648" s="2" t="s">
        <v>8746</v>
      </c>
      <c r="N12648" s="2" t="s">
        <v>19603</v>
      </c>
      <c r="O12648" s="2" t="s">
        <v>19621</v>
      </c>
      <c r="P12648" s="2" t="s">
        <v>19622</v>
      </c>
      <c r="Q12648" s="2" t="s">
        <v>19623</v>
      </c>
      <c r="R12648" s="2"/>
      <c r="S12648" s="1"/>
      <c r="T12648" s="2"/>
    </row>
    <row r="12649" spans="1:20" x14ac:dyDescent="0.25">
      <c r="A12649" s="1">
        <v>45904</v>
      </c>
      <c r="B12649" s="2" t="s">
        <v>34056</v>
      </c>
      <c r="C12649" s="2" t="s">
        <v>19642</v>
      </c>
      <c r="D12649" s="2" t="s">
        <v>8581</v>
      </c>
      <c r="E12649" s="2" t="s">
        <v>34057</v>
      </c>
      <c r="F12649" s="2" t="s">
        <v>19599</v>
      </c>
      <c r="G12649" s="2" t="s">
        <v>19600</v>
      </c>
      <c r="H12649" s="2" t="s">
        <v>19601</v>
      </c>
      <c r="I12649" s="2"/>
      <c r="J12649" s="2"/>
      <c r="K12649" s="2" t="s">
        <v>19602</v>
      </c>
      <c r="L12649">
        <v>1</v>
      </c>
      <c r="M12649" s="2" t="s">
        <v>8746</v>
      </c>
      <c r="N12649" s="2" t="s">
        <v>19603</v>
      </c>
      <c r="O12649" s="2" t="s">
        <v>19604</v>
      </c>
      <c r="P12649" s="2" t="s">
        <v>19605</v>
      </c>
      <c r="Q12649" s="2" t="s">
        <v>1534</v>
      </c>
      <c r="R12649" s="2"/>
      <c r="S12649" s="1">
        <v>45904</v>
      </c>
      <c r="T12649" s="2" t="s">
        <v>1534</v>
      </c>
    </row>
    <row r="12650" spans="1:20" x14ac:dyDescent="0.25">
      <c r="A12650" s="1">
        <v>45904</v>
      </c>
      <c r="B12650" s="2" t="s">
        <v>34058</v>
      </c>
      <c r="C12650" s="2" t="s">
        <v>19669</v>
      </c>
      <c r="D12650" s="2" t="s">
        <v>8581</v>
      </c>
      <c r="E12650" s="2" t="s">
        <v>34059</v>
      </c>
      <c r="F12650" s="2" t="s">
        <v>19599</v>
      </c>
      <c r="G12650" s="2" t="s">
        <v>19600</v>
      </c>
      <c r="H12650" s="2" t="s">
        <v>19601</v>
      </c>
      <c r="I12650" s="2"/>
      <c r="J12650" s="2"/>
      <c r="K12650" s="2" t="s">
        <v>19602</v>
      </c>
      <c r="L12650">
        <v>1</v>
      </c>
      <c r="M12650" s="2" t="s">
        <v>8746</v>
      </c>
      <c r="N12650" s="2"/>
      <c r="O12650" s="2" t="s">
        <v>19621</v>
      </c>
      <c r="P12650" s="2" t="s">
        <v>19605</v>
      </c>
      <c r="Q12650" s="2" t="s">
        <v>1534</v>
      </c>
      <c r="R12650" s="2"/>
      <c r="S12650" s="1">
        <v>45904</v>
      </c>
      <c r="T12650" s="2" t="s">
        <v>1534</v>
      </c>
    </row>
    <row r="12651" spans="1:20" x14ac:dyDescent="0.25">
      <c r="A12651" s="1">
        <v>45904</v>
      </c>
      <c r="B12651" s="2" t="s">
        <v>34060</v>
      </c>
      <c r="C12651" s="2" t="s">
        <v>19597</v>
      </c>
      <c r="D12651" s="2" t="s">
        <v>8581</v>
      </c>
      <c r="E12651" s="2" t="s">
        <v>34061</v>
      </c>
      <c r="F12651" s="2" t="s">
        <v>19599</v>
      </c>
      <c r="G12651" s="2" t="s">
        <v>19600</v>
      </c>
      <c r="H12651" s="2" t="s">
        <v>19601</v>
      </c>
      <c r="I12651" s="2"/>
      <c r="J12651" s="2"/>
      <c r="K12651" s="2" t="s">
        <v>19602</v>
      </c>
      <c r="L12651">
        <v>1</v>
      </c>
      <c r="M12651" s="2" t="s">
        <v>8746</v>
      </c>
      <c r="N12651" s="2"/>
      <c r="O12651" s="2" t="s">
        <v>19621</v>
      </c>
      <c r="P12651" s="2" t="s">
        <v>19622</v>
      </c>
      <c r="Q12651" s="2" t="s">
        <v>1534</v>
      </c>
      <c r="R12651" s="2"/>
      <c r="S12651" s="1">
        <v>45904</v>
      </c>
      <c r="T12651" s="2" t="s">
        <v>1534</v>
      </c>
    </row>
    <row r="12652" spans="1:20" x14ac:dyDescent="0.25">
      <c r="A12652" s="1">
        <v>45904</v>
      </c>
      <c r="B12652" s="2" t="s">
        <v>34062</v>
      </c>
      <c r="C12652" s="2" t="s">
        <v>19629</v>
      </c>
      <c r="D12652" s="2" t="s">
        <v>19629</v>
      </c>
      <c r="E12652" s="2"/>
      <c r="F12652" s="2"/>
      <c r="G12652" s="2"/>
      <c r="H12652" s="2" t="s">
        <v>19601</v>
      </c>
      <c r="I12652" s="2" t="s">
        <v>34063</v>
      </c>
      <c r="J12652" s="2" t="s">
        <v>19636</v>
      </c>
      <c r="K12652" s="2" t="s">
        <v>19637</v>
      </c>
      <c r="L12652">
        <v>1</v>
      </c>
      <c r="M12652" s="2" t="s">
        <v>8746</v>
      </c>
      <c r="N12652" s="2" t="s">
        <v>19603</v>
      </c>
      <c r="O12652" s="2" t="s">
        <v>19604</v>
      </c>
      <c r="P12652" s="2" t="s">
        <v>19622</v>
      </c>
      <c r="Q12652" s="2" t="s">
        <v>1534</v>
      </c>
      <c r="R12652" s="2"/>
      <c r="S12652" s="1">
        <v>45904</v>
      </c>
      <c r="T12652" s="2" t="s">
        <v>1534</v>
      </c>
    </row>
    <row r="12653" spans="1:20" x14ac:dyDescent="0.25">
      <c r="A12653" s="1">
        <v>45904</v>
      </c>
      <c r="B12653" s="2" t="s">
        <v>34064</v>
      </c>
      <c r="C12653" s="2" t="s">
        <v>19597</v>
      </c>
      <c r="D12653" s="2" t="s">
        <v>8581</v>
      </c>
      <c r="E12653" s="2" t="s">
        <v>34065</v>
      </c>
      <c r="F12653" s="2" t="s">
        <v>19599</v>
      </c>
      <c r="G12653" s="2" t="s">
        <v>19600</v>
      </c>
      <c r="H12653" s="2" t="s">
        <v>19601</v>
      </c>
      <c r="I12653" s="2"/>
      <c r="J12653" s="2"/>
      <c r="K12653" s="2" t="s">
        <v>19602</v>
      </c>
      <c r="L12653">
        <v>1</v>
      </c>
      <c r="M12653" s="2" t="s">
        <v>8746</v>
      </c>
      <c r="N12653" s="2"/>
      <c r="O12653" s="2" t="s">
        <v>19621</v>
      </c>
      <c r="P12653" s="2" t="s">
        <v>19605</v>
      </c>
      <c r="Q12653" s="2" t="s">
        <v>1534</v>
      </c>
      <c r="R12653" s="2"/>
      <c r="S12653" s="1">
        <v>45904</v>
      </c>
      <c r="T12653" s="2" t="s">
        <v>1534</v>
      </c>
    </row>
    <row r="12654" spans="1:20" x14ac:dyDescent="0.25">
      <c r="A12654" s="1">
        <v>45904</v>
      </c>
      <c r="B12654" s="2" t="s">
        <v>34066</v>
      </c>
      <c r="C12654" s="2" t="s">
        <v>19669</v>
      </c>
      <c r="D12654" s="2" t="s">
        <v>8581</v>
      </c>
      <c r="E12654" s="2" t="s">
        <v>34067</v>
      </c>
      <c r="F12654" s="2" t="s">
        <v>19599</v>
      </c>
      <c r="G12654" s="2" t="s">
        <v>19600</v>
      </c>
      <c r="H12654" s="2" t="s">
        <v>19601</v>
      </c>
      <c r="I12654" s="2"/>
      <c r="J12654" s="2"/>
      <c r="K12654" s="2" t="s">
        <v>19602</v>
      </c>
      <c r="L12654">
        <v>1</v>
      </c>
      <c r="M12654" s="2" t="s">
        <v>8746</v>
      </c>
      <c r="N12654" s="2"/>
      <c r="O12654" s="2" t="s">
        <v>19621</v>
      </c>
      <c r="P12654" s="2" t="s">
        <v>19605</v>
      </c>
      <c r="Q12654" s="2" t="s">
        <v>1534</v>
      </c>
      <c r="R12654" s="2"/>
      <c r="S12654" s="1">
        <v>45904</v>
      </c>
      <c r="T12654" s="2" t="s">
        <v>1534</v>
      </c>
    </row>
    <row r="12655" spans="1:20" x14ac:dyDescent="0.25">
      <c r="A12655" s="1">
        <v>45903</v>
      </c>
      <c r="B12655" s="2" t="s">
        <v>15701</v>
      </c>
      <c r="C12655" s="2" t="s">
        <v>19669</v>
      </c>
      <c r="D12655" s="2" t="s">
        <v>8581</v>
      </c>
      <c r="E12655" s="2" t="s">
        <v>21411</v>
      </c>
      <c r="F12655" s="2" t="s">
        <v>19599</v>
      </c>
      <c r="G12655" s="2" t="s">
        <v>19600</v>
      </c>
      <c r="H12655" s="2" t="s">
        <v>19601</v>
      </c>
      <c r="I12655" s="2"/>
      <c r="J12655" s="2"/>
      <c r="K12655" s="2" t="s">
        <v>19602</v>
      </c>
      <c r="L12655">
        <v>49</v>
      </c>
      <c r="M12655" s="2" t="s">
        <v>8746</v>
      </c>
      <c r="N12655" s="2" t="s">
        <v>19603</v>
      </c>
      <c r="O12655" s="2" t="s">
        <v>19604</v>
      </c>
      <c r="P12655" s="2" t="s">
        <v>19622</v>
      </c>
      <c r="Q12655" s="2" t="s">
        <v>1534</v>
      </c>
      <c r="R12655" s="2"/>
      <c r="S12655" s="1"/>
      <c r="T12655" s="2"/>
    </row>
    <row r="12656" spans="1:20" x14ac:dyDescent="0.25">
      <c r="A12656" s="1">
        <v>45904</v>
      </c>
      <c r="B12656" s="2" t="s">
        <v>34068</v>
      </c>
      <c r="C12656" s="2" t="s">
        <v>19607</v>
      </c>
      <c r="D12656" s="2" t="s">
        <v>8581</v>
      </c>
      <c r="E12656" s="2" t="s">
        <v>34069</v>
      </c>
      <c r="F12656" s="2" t="s">
        <v>19599</v>
      </c>
      <c r="G12656" s="2" t="s">
        <v>19600</v>
      </c>
      <c r="H12656" s="2" t="s">
        <v>19601</v>
      </c>
      <c r="I12656" s="2" t="s">
        <v>34070</v>
      </c>
      <c r="J12656" s="2" t="s">
        <v>19619</v>
      </c>
      <c r="K12656" s="2" t="s">
        <v>19602</v>
      </c>
      <c r="L12656">
        <v>1</v>
      </c>
      <c r="M12656" s="2" t="s">
        <v>8746</v>
      </c>
      <c r="N12656" s="2"/>
      <c r="O12656" s="2" t="s">
        <v>19621</v>
      </c>
      <c r="P12656" s="2" t="s">
        <v>19605</v>
      </c>
      <c r="Q12656" s="2" t="s">
        <v>1534</v>
      </c>
      <c r="R12656" s="2"/>
      <c r="S12656" s="1">
        <v>45904</v>
      </c>
      <c r="T12656" s="2" t="s">
        <v>1534</v>
      </c>
    </row>
    <row r="12657" spans="1:20" x14ac:dyDescent="0.25">
      <c r="A12657" s="1">
        <v>45904</v>
      </c>
      <c r="B12657" s="2" t="s">
        <v>34071</v>
      </c>
      <c r="C12657" s="2" t="s">
        <v>19669</v>
      </c>
      <c r="D12657" s="2" t="s">
        <v>8581</v>
      </c>
      <c r="E12657" s="2" t="s">
        <v>34072</v>
      </c>
      <c r="F12657" s="2" t="s">
        <v>19599</v>
      </c>
      <c r="G12657" s="2" t="s">
        <v>19600</v>
      </c>
      <c r="H12657" s="2" t="s">
        <v>19601</v>
      </c>
      <c r="I12657" s="2"/>
      <c r="J12657" s="2"/>
      <c r="K12657" s="2" t="s">
        <v>19602</v>
      </c>
      <c r="L12657">
        <v>1</v>
      </c>
      <c r="M12657" s="2" t="s">
        <v>8746</v>
      </c>
      <c r="N12657" s="2"/>
      <c r="O12657" s="2" t="s">
        <v>19621</v>
      </c>
      <c r="P12657" s="2" t="s">
        <v>19605</v>
      </c>
      <c r="Q12657" s="2" t="s">
        <v>1534</v>
      </c>
      <c r="R12657" s="2"/>
      <c r="S12657" s="1">
        <v>45904</v>
      </c>
      <c r="T12657" s="2" t="s">
        <v>1534</v>
      </c>
    </row>
    <row r="12658" spans="1:20" x14ac:dyDescent="0.25">
      <c r="A12658" s="1">
        <v>45904</v>
      </c>
      <c r="B12658" s="2" t="s">
        <v>34073</v>
      </c>
      <c r="C12658" s="2" t="s">
        <v>19642</v>
      </c>
      <c r="D12658" s="2" t="s">
        <v>8581</v>
      </c>
      <c r="E12658" s="2" t="s">
        <v>34074</v>
      </c>
      <c r="F12658" s="2" t="s">
        <v>19599</v>
      </c>
      <c r="G12658" s="2" t="s">
        <v>19600</v>
      </c>
      <c r="H12658" s="2" t="s">
        <v>19601</v>
      </c>
      <c r="I12658" s="2"/>
      <c r="J12658" s="2"/>
      <c r="K12658" s="2" t="s">
        <v>19602</v>
      </c>
      <c r="L12658">
        <v>0</v>
      </c>
      <c r="M12658" s="2" t="s">
        <v>8736</v>
      </c>
      <c r="N12658" s="2" t="s">
        <v>19603</v>
      </c>
      <c r="O12658" s="2" t="s">
        <v>19621</v>
      </c>
      <c r="P12658" s="2" t="s">
        <v>19622</v>
      </c>
      <c r="Q12658" s="2" t="s">
        <v>1534</v>
      </c>
      <c r="R12658" s="2"/>
      <c r="S12658" s="1">
        <v>45904</v>
      </c>
      <c r="T12658" s="2" t="s">
        <v>1534</v>
      </c>
    </row>
    <row r="12659" spans="1:20" x14ac:dyDescent="0.25">
      <c r="A12659" s="1">
        <v>45904</v>
      </c>
      <c r="B12659" s="2" t="s">
        <v>34075</v>
      </c>
      <c r="C12659" s="2" t="s">
        <v>19597</v>
      </c>
      <c r="D12659" s="2" t="s">
        <v>8581</v>
      </c>
      <c r="E12659" s="2" t="s">
        <v>34076</v>
      </c>
      <c r="F12659" s="2" t="s">
        <v>19599</v>
      </c>
      <c r="G12659" s="2" t="s">
        <v>19600</v>
      </c>
      <c r="H12659" s="2" t="s">
        <v>19601</v>
      </c>
      <c r="I12659" s="2"/>
      <c r="J12659" s="2"/>
      <c r="K12659" s="2" t="s">
        <v>19602</v>
      </c>
      <c r="L12659">
        <v>1</v>
      </c>
      <c r="M12659" s="2" t="s">
        <v>8746</v>
      </c>
      <c r="N12659" s="2"/>
      <c r="O12659" s="2" t="s">
        <v>19621</v>
      </c>
      <c r="P12659" s="2" t="s">
        <v>19605</v>
      </c>
      <c r="Q12659" s="2" t="s">
        <v>1534</v>
      </c>
      <c r="R12659" s="2"/>
      <c r="S12659" s="1">
        <v>45904</v>
      </c>
      <c r="T12659" s="2" t="s">
        <v>1534</v>
      </c>
    </row>
    <row r="12660" spans="1:20" x14ac:dyDescent="0.25">
      <c r="A12660" s="1">
        <v>45904</v>
      </c>
      <c r="B12660" s="2" t="s">
        <v>34077</v>
      </c>
      <c r="C12660" s="2" t="s">
        <v>19669</v>
      </c>
      <c r="D12660" s="2" t="s">
        <v>8581</v>
      </c>
      <c r="E12660" s="2" t="s">
        <v>34078</v>
      </c>
      <c r="F12660" s="2" t="s">
        <v>19599</v>
      </c>
      <c r="G12660" s="2" t="s">
        <v>19600</v>
      </c>
      <c r="H12660" s="2" t="s">
        <v>19601</v>
      </c>
      <c r="I12660" s="2"/>
      <c r="J12660" s="2"/>
      <c r="K12660" s="2" t="s">
        <v>19602</v>
      </c>
      <c r="L12660">
        <v>1</v>
      </c>
      <c r="M12660" s="2" t="s">
        <v>8746</v>
      </c>
      <c r="N12660" s="2"/>
      <c r="O12660" s="2" t="s">
        <v>19604</v>
      </c>
      <c r="P12660" s="2" t="s">
        <v>19863</v>
      </c>
      <c r="Q12660" s="2" t="s">
        <v>1534</v>
      </c>
      <c r="R12660" s="2"/>
      <c r="S12660" s="1">
        <v>45904</v>
      </c>
      <c r="T12660" s="2" t="s">
        <v>1534</v>
      </c>
    </row>
    <row r="12661" spans="1:20" x14ac:dyDescent="0.25">
      <c r="A12661" s="1">
        <v>45904</v>
      </c>
      <c r="B12661" s="2" t="s">
        <v>34079</v>
      </c>
      <c r="C12661" s="2" t="s">
        <v>19597</v>
      </c>
      <c r="D12661" s="2" t="s">
        <v>8581</v>
      </c>
      <c r="E12661" s="2" t="s">
        <v>34080</v>
      </c>
      <c r="F12661" s="2" t="s">
        <v>19599</v>
      </c>
      <c r="G12661" s="2" t="s">
        <v>19600</v>
      </c>
      <c r="H12661" s="2" t="s">
        <v>19601</v>
      </c>
      <c r="I12661" s="2"/>
      <c r="J12661" s="2"/>
      <c r="K12661" s="2" t="s">
        <v>19602</v>
      </c>
      <c r="L12661">
        <v>1</v>
      </c>
      <c r="M12661" s="2" t="s">
        <v>8746</v>
      </c>
      <c r="N12661" s="2"/>
      <c r="O12661" s="2" t="s">
        <v>19621</v>
      </c>
      <c r="P12661" s="2" t="s">
        <v>19605</v>
      </c>
      <c r="Q12661" s="2" t="s">
        <v>1534</v>
      </c>
      <c r="R12661" s="2"/>
      <c r="S12661" s="1">
        <v>45904</v>
      </c>
      <c r="T12661" s="2" t="s">
        <v>1534</v>
      </c>
    </row>
    <row r="12662" spans="1:20" x14ac:dyDescent="0.25">
      <c r="A12662" s="1">
        <v>45904</v>
      </c>
      <c r="B12662" s="2" t="s">
        <v>34081</v>
      </c>
      <c r="C12662" s="2" t="s">
        <v>19597</v>
      </c>
      <c r="D12662" s="2" t="s">
        <v>8581</v>
      </c>
      <c r="E12662" s="2" t="s">
        <v>34082</v>
      </c>
      <c r="F12662" s="2" t="s">
        <v>19599</v>
      </c>
      <c r="G12662" s="2" t="s">
        <v>19600</v>
      </c>
      <c r="H12662" s="2" t="s">
        <v>19601</v>
      </c>
      <c r="I12662" s="2"/>
      <c r="J12662" s="2"/>
      <c r="K12662" s="2" t="s">
        <v>19602</v>
      </c>
      <c r="L12662">
        <v>1</v>
      </c>
      <c r="M12662" s="2" t="s">
        <v>8746</v>
      </c>
      <c r="N12662" s="2"/>
      <c r="O12662" s="2" t="s">
        <v>19621</v>
      </c>
      <c r="P12662" s="2" t="s">
        <v>19605</v>
      </c>
      <c r="Q12662" s="2" t="s">
        <v>1534</v>
      </c>
      <c r="R12662" s="2"/>
      <c r="S12662" s="1">
        <v>45904</v>
      </c>
      <c r="T12662" s="2" t="s">
        <v>1534</v>
      </c>
    </row>
    <row r="12663" spans="1:20" x14ac:dyDescent="0.25">
      <c r="A12663" s="1">
        <v>45904</v>
      </c>
      <c r="B12663" s="2" t="s">
        <v>34083</v>
      </c>
      <c r="C12663" s="2" t="s">
        <v>19597</v>
      </c>
      <c r="D12663" s="2" t="s">
        <v>8581</v>
      </c>
      <c r="E12663" s="2" t="s">
        <v>34084</v>
      </c>
      <c r="F12663" s="2" t="s">
        <v>19599</v>
      </c>
      <c r="G12663" s="2" t="s">
        <v>19600</v>
      </c>
      <c r="H12663" s="2" t="s">
        <v>19601</v>
      </c>
      <c r="I12663" s="2"/>
      <c r="J12663" s="2"/>
      <c r="K12663" s="2" t="s">
        <v>19602</v>
      </c>
      <c r="L12663">
        <v>1</v>
      </c>
      <c r="M12663" s="2" t="s">
        <v>8746</v>
      </c>
      <c r="N12663" s="2"/>
      <c r="O12663" s="2" t="s">
        <v>19604</v>
      </c>
      <c r="P12663" s="2" t="s">
        <v>19622</v>
      </c>
      <c r="Q12663" s="2" t="s">
        <v>1534</v>
      </c>
      <c r="R12663" s="2"/>
      <c r="S12663" s="1">
        <v>45904</v>
      </c>
      <c r="T12663" s="2" t="s">
        <v>1534</v>
      </c>
    </row>
    <row r="12664" spans="1:20" x14ac:dyDescent="0.25">
      <c r="A12664" s="1">
        <v>45904</v>
      </c>
      <c r="B12664" s="2" t="s">
        <v>34085</v>
      </c>
      <c r="C12664" s="2" t="s">
        <v>19642</v>
      </c>
      <c r="D12664" s="2" t="s">
        <v>8581</v>
      </c>
      <c r="E12664" s="2" t="s">
        <v>34086</v>
      </c>
      <c r="F12664" s="2" t="s">
        <v>19599</v>
      </c>
      <c r="G12664" s="2" t="s">
        <v>19600</v>
      </c>
      <c r="H12664" s="2" t="s">
        <v>19601</v>
      </c>
      <c r="I12664" s="2"/>
      <c r="J12664" s="2"/>
      <c r="K12664" s="2" t="s">
        <v>19602</v>
      </c>
      <c r="L12664">
        <v>1</v>
      </c>
      <c r="M12664" s="2" t="s">
        <v>8746</v>
      </c>
      <c r="N12664" s="2" t="s">
        <v>19603</v>
      </c>
      <c r="O12664" s="2" t="s">
        <v>19621</v>
      </c>
      <c r="P12664" s="2" t="s">
        <v>19605</v>
      </c>
      <c r="Q12664" s="2" t="s">
        <v>1534</v>
      </c>
      <c r="R12664" s="2"/>
      <c r="S12664" s="1">
        <v>45904</v>
      </c>
      <c r="T12664" s="2" t="s">
        <v>1534</v>
      </c>
    </row>
    <row r="12665" spans="1:20" x14ac:dyDescent="0.25">
      <c r="A12665" s="1">
        <v>45904</v>
      </c>
      <c r="B12665" s="2" t="s">
        <v>34087</v>
      </c>
      <c r="C12665" s="2" t="s">
        <v>19629</v>
      </c>
      <c r="D12665" s="2" t="s">
        <v>8581</v>
      </c>
      <c r="E12665" s="2" t="s">
        <v>34088</v>
      </c>
      <c r="F12665" s="2" t="s">
        <v>19599</v>
      </c>
      <c r="G12665" s="2" t="s">
        <v>19600</v>
      </c>
      <c r="H12665" s="2" t="s">
        <v>19601</v>
      </c>
      <c r="I12665" s="2" t="s">
        <v>34089</v>
      </c>
      <c r="J12665" s="2" t="s">
        <v>19619</v>
      </c>
      <c r="K12665" s="2" t="s">
        <v>19602</v>
      </c>
      <c r="L12665">
        <v>1</v>
      </c>
      <c r="M12665" s="2" t="s">
        <v>8746</v>
      </c>
      <c r="N12665" s="2"/>
      <c r="O12665" s="2" t="s">
        <v>19621</v>
      </c>
      <c r="P12665" s="2" t="s">
        <v>19605</v>
      </c>
      <c r="Q12665" s="2" t="s">
        <v>1534</v>
      </c>
      <c r="R12665" s="2"/>
      <c r="S12665" s="1">
        <v>45904</v>
      </c>
      <c r="T12665" s="2" t="s">
        <v>1534</v>
      </c>
    </row>
    <row r="12666" spans="1:20" x14ac:dyDescent="0.25">
      <c r="A12666" s="1">
        <v>45904</v>
      </c>
      <c r="B12666" s="2" t="s">
        <v>34090</v>
      </c>
      <c r="C12666" s="2" t="s">
        <v>19607</v>
      </c>
      <c r="D12666" s="2" t="s">
        <v>8581</v>
      </c>
      <c r="E12666" s="2" t="s">
        <v>34091</v>
      </c>
      <c r="F12666" s="2" t="s">
        <v>19599</v>
      </c>
      <c r="G12666" s="2" t="s">
        <v>19600</v>
      </c>
      <c r="H12666" s="2" t="s">
        <v>19601</v>
      </c>
      <c r="I12666" s="2" t="s">
        <v>34092</v>
      </c>
      <c r="J12666" s="2" t="s">
        <v>19619</v>
      </c>
      <c r="K12666" s="2" t="s">
        <v>19602</v>
      </c>
      <c r="L12666">
        <v>1</v>
      </c>
      <c r="M12666" s="2" t="s">
        <v>8746</v>
      </c>
      <c r="N12666" s="2"/>
      <c r="O12666" s="2" t="s">
        <v>19621</v>
      </c>
      <c r="P12666" s="2" t="s">
        <v>19622</v>
      </c>
      <c r="Q12666" s="2" t="s">
        <v>1534</v>
      </c>
      <c r="R12666" s="2"/>
      <c r="S12666" s="1">
        <v>45904</v>
      </c>
      <c r="T12666" s="2" t="s">
        <v>1534</v>
      </c>
    </row>
    <row r="12667" spans="1:20" x14ac:dyDescent="0.25">
      <c r="A12667" s="1">
        <v>45904</v>
      </c>
      <c r="B12667" s="2" t="s">
        <v>34093</v>
      </c>
      <c r="C12667" s="2" t="s">
        <v>19607</v>
      </c>
      <c r="D12667" s="2" t="s">
        <v>8581</v>
      </c>
      <c r="E12667" s="2" t="s">
        <v>34094</v>
      </c>
      <c r="F12667" s="2" t="s">
        <v>19599</v>
      </c>
      <c r="G12667" s="2" t="s">
        <v>19600</v>
      </c>
      <c r="H12667" s="2" t="s">
        <v>19601</v>
      </c>
      <c r="I12667" s="2" t="s">
        <v>34095</v>
      </c>
      <c r="J12667" s="2" t="s">
        <v>19619</v>
      </c>
      <c r="K12667" s="2" t="s">
        <v>19602</v>
      </c>
      <c r="L12667">
        <v>1</v>
      </c>
      <c r="M12667" s="2" t="s">
        <v>8746</v>
      </c>
      <c r="N12667" s="2"/>
      <c r="O12667" s="2" t="s">
        <v>19621</v>
      </c>
      <c r="P12667" s="2" t="s">
        <v>19605</v>
      </c>
      <c r="Q12667" s="2" t="s">
        <v>1534</v>
      </c>
      <c r="R12667" s="2"/>
      <c r="S12667" s="1">
        <v>45904</v>
      </c>
      <c r="T12667" s="2" t="s">
        <v>1534</v>
      </c>
    </row>
    <row r="12668" spans="1:20" x14ac:dyDescent="0.25">
      <c r="A12668" s="1">
        <v>45904</v>
      </c>
      <c r="B12668" s="2" t="s">
        <v>34096</v>
      </c>
      <c r="C12668" s="2" t="s">
        <v>19669</v>
      </c>
      <c r="D12668" s="2" t="s">
        <v>8581</v>
      </c>
      <c r="E12668" s="2" t="s">
        <v>34097</v>
      </c>
      <c r="F12668" s="2" t="s">
        <v>19599</v>
      </c>
      <c r="G12668" s="2" t="s">
        <v>19600</v>
      </c>
      <c r="H12668" s="2" t="s">
        <v>19601</v>
      </c>
      <c r="I12668" s="2"/>
      <c r="J12668" s="2"/>
      <c r="K12668" s="2" t="s">
        <v>19602</v>
      </c>
      <c r="L12668">
        <v>1</v>
      </c>
      <c r="M12668" s="2" t="s">
        <v>8746</v>
      </c>
      <c r="N12668" s="2" t="s">
        <v>19603</v>
      </c>
      <c r="O12668" s="2" t="s">
        <v>19604</v>
      </c>
      <c r="P12668" s="2" t="s">
        <v>19605</v>
      </c>
      <c r="Q12668" s="2" t="s">
        <v>1534</v>
      </c>
      <c r="R12668" s="2"/>
      <c r="S12668" s="1">
        <v>45904</v>
      </c>
      <c r="T12668" s="2" t="s">
        <v>1534</v>
      </c>
    </row>
    <row r="12669" spans="1:20" x14ac:dyDescent="0.25">
      <c r="A12669" s="1">
        <v>45904</v>
      </c>
      <c r="B12669" s="2" t="s">
        <v>34098</v>
      </c>
      <c r="C12669" s="2" t="s">
        <v>19669</v>
      </c>
      <c r="D12669" s="2" t="s">
        <v>8581</v>
      </c>
      <c r="E12669" s="2" t="s">
        <v>34099</v>
      </c>
      <c r="F12669" s="2" t="s">
        <v>19599</v>
      </c>
      <c r="G12669" s="2" t="s">
        <v>19600</v>
      </c>
      <c r="H12669" s="2" t="s">
        <v>19601</v>
      </c>
      <c r="I12669" s="2"/>
      <c r="J12669" s="2"/>
      <c r="K12669" s="2" t="s">
        <v>19602</v>
      </c>
      <c r="L12669">
        <v>1</v>
      </c>
      <c r="M12669" s="2" t="s">
        <v>8746</v>
      </c>
      <c r="N12669" s="2"/>
      <c r="O12669" s="2" t="s">
        <v>19621</v>
      </c>
      <c r="P12669" s="2" t="s">
        <v>19605</v>
      </c>
      <c r="Q12669" s="2" t="s">
        <v>1534</v>
      </c>
      <c r="R12669" s="2"/>
      <c r="S12669" s="1">
        <v>45904</v>
      </c>
      <c r="T12669" s="2" t="s">
        <v>1534</v>
      </c>
    </row>
    <row r="12670" spans="1:20" x14ac:dyDescent="0.25">
      <c r="A12670" s="1">
        <v>45904</v>
      </c>
      <c r="B12670" s="2" t="s">
        <v>34100</v>
      </c>
      <c r="C12670" s="2" t="s">
        <v>19629</v>
      </c>
      <c r="D12670" s="2" t="s">
        <v>8581</v>
      </c>
      <c r="E12670" s="2" t="s">
        <v>34101</v>
      </c>
      <c r="F12670" s="2" t="s">
        <v>19599</v>
      </c>
      <c r="G12670" s="2" t="s">
        <v>19600</v>
      </c>
      <c r="H12670" s="2" t="s">
        <v>19601</v>
      </c>
      <c r="I12670" s="2" t="s">
        <v>34102</v>
      </c>
      <c r="J12670" s="2" t="s">
        <v>19619</v>
      </c>
      <c r="K12670" s="2" t="s">
        <v>19602</v>
      </c>
      <c r="L12670">
        <v>1</v>
      </c>
      <c r="M12670" s="2" t="s">
        <v>8746</v>
      </c>
      <c r="N12670" s="2"/>
      <c r="O12670" s="2" t="s">
        <v>19621</v>
      </c>
      <c r="P12670" s="2" t="s">
        <v>19605</v>
      </c>
      <c r="Q12670" s="2" t="s">
        <v>1534</v>
      </c>
      <c r="R12670" s="2"/>
      <c r="S12670" s="1">
        <v>45904</v>
      </c>
      <c r="T12670" s="2" t="s">
        <v>1534</v>
      </c>
    </row>
    <row r="12671" spans="1:20" x14ac:dyDescent="0.25">
      <c r="A12671" s="1">
        <v>45904</v>
      </c>
      <c r="B12671" s="2" t="s">
        <v>34103</v>
      </c>
      <c r="C12671" s="2" t="s">
        <v>19597</v>
      </c>
      <c r="D12671" s="2" t="s">
        <v>8581</v>
      </c>
      <c r="E12671" s="2" t="s">
        <v>34104</v>
      </c>
      <c r="F12671" s="2" t="s">
        <v>19599</v>
      </c>
      <c r="G12671" s="2" t="s">
        <v>19609</v>
      </c>
      <c r="H12671" s="2" t="s">
        <v>19601</v>
      </c>
      <c r="I12671" s="2"/>
      <c r="J12671" s="2"/>
      <c r="K12671" s="2" t="s">
        <v>19612</v>
      </c>
      <c r="L12671">
        <v>7</v>
      </c>
      <c r="M12671" s="2" t="s">
        <v>8746</v>
      </c>
      <c r="N12671" s="2" t="s">
        <v>19603</v>
      </c>
      <c r="O12671" s="2" t="s">
        <v>19621</v>
      </c>
      <c r="P12671" s="2" t="s">
        <v>19605</v>
      </c>
      <c r="Q12671" s="2" t="s">
        <v>1534</v>
      </c>
      <c r="R12671" s="2" t="s">
        <v>19600</v>
      </c>
      <c r="S12671" s="1">
        <v>45904</v>
      </c>
      <c r="T12671" s="2" t="s">
        <v>1534</v>
      </c>
    </row>
    <row r="12672" spans="1:20" x14ac:dyDescent="0.25">
      <c r="A12672" s="1">
        <v>45904</v>
      </c>
      <c r="B12672" s="2" t="s">
        <v>34105</v>
      </c>
      <c r="C12672" s="2" t="s">
        <v>19597</v>
      </c>
      <c r="D12672" s="2" t="s">
        <v>8581</v>
      </c>
      <c r="E12672" s="2" t="s">
        <v>34106</v>
      </c>
      <c r="F12672" s="2" t="s">
        <v>19599</v>
      </c>
      <c r="G12672" s="2" t="s">
        <v>19600</v>
      </c>
      <c r="H12672" s="2" t="s">
        <v>19601</v>
      </c>
      <c r="I12672" s="2"/>
      <c r="J12672" s="2"/>
      <c r="K12672" s="2" t="s">
        <v>19602</v>
      </c>
      <c r="L12672">
        <v>1</v>
      </c>
      <c r="M12672" s="2" t="s">
        <v>8746</v>
      </c>
      <c r="N12672" s="2"/>
      <c r="O12672" s="2" t="s">
        <v>19621</v>
      </c>
      <c r="P12672" s="2" t="s">
        <v>19605</v>
      </c>
      <c r="Q12672" s="2" t="s">
        <v>1534</v>
      </c>
      <c r="R12672" s="2"/>
      <c r="S12672" s="1">
        <v>45904</v>
      </c>
      <c r="T12672" s="2" t="s">
        <v>1534</v>
      </c>
    </row>
    <row r="12673" spans="1:20" x14ac:dyDescent="0.25">
      <c r="A12673" s="1">
        <v>45904</v>
      </c>
      <c r="B12673" s="2" t="s">
        <v>34107</v>
      </c>
      <c r="C12673" s="2" t="s">
        <v>19669</v>
      </c>
      <c r="D12673" s="2" t="s">
        <v>8581</v>
      </c>
      <c r="E12673" s="2" t="s">
        <v>34108</v>
      </c>
      <c r="F12673" s="2" t="s">
        <v>19599</v>
      </c>
      <c r="G12673" s="2" t="s">
        <v>19600</v>
      </c>
      <c r="H12673" s="2" t="s">
        <v>19601</v>
      </c>
      <c r="I12673" s="2"/>
      <c r="J12673" s="2"/>
      <c r="K12673" s="2" t="s">
        <v>19602</v>
      </c>
      <c r="L12673">
        <v>1</v>
      </c>
      <c r="M12673" s="2" t="s">
        <v>8746</v>
      </c>
      <c r="N12673" s="2"/>
      <c r="O12673" s="2" t="s">
        <v>19604</v>
      </c>
      <c r="P12673" s="2" t="s">
        <v>19605</v>
      </c>
      <c r="Q12673" s="2" t="s">
        <v>1534</v>
      </c>
      <c r="R12673" s="2"/>
      <c r="S12673" s="1">
        <v>45904</v>
      </c>
      <c r="T12673" s="2" t="s">
        <v>1534</v>
      </c>
    </row>
    <row r="12674" spans="1:20" x14ac:dyDescent="0.25">
      <c r="A12674" s="1">
        <v>45904</v>
      </c>
      <c r="B12674" s="2" t="s">
        <v>34109</v>
      </c>
      <c r="C12674" s="2" t="s">
        <v>19597</v>
      </c>
      <c r="D12674" s="2" t="s">
        <v>8581</v>
      </c>
      <c r="E12674" s="2" t="s">
        <v>34110</v>
      </c>
      <c r="F12674" s="2" t="s">
        <v>19599</v>
      </c>
      <c r="G12674" s="2" t="s">
        <v>19600</v>
      </c>
      <c r="H12674" s="2" t="s">
        <v>19601</v>
      </c>
      <c r="I12674" s="2"/>
      <c r="J12674" s="2"/>
      <c r="K12674" s="2" t="s">
        <v>19704</v>
      </c>
      <c r="L12674">
        <v>1</v>
      </c>
      <c r="M12674" s="2" t="s">
        <v>8746</v>
      </c>
      <c r="N12674" s="2"/>
      <c r="O12674" s="2" t="s">
        <v>19621</v>
      </c>
      <c r="P12674" s="2" t="s">
        <v>19622</v>
      </c>
      <c r="Q12674" s="2" t="s">
        <v>1534</v>
      </c>
      <c r="R12674" s="2"/>
      <c r="S12674" s="1">
        <v>45904</v>
      </c>
      <c r="T12674" s="2" t="s">
        <v>1534</v>
      </c>
    </row>
    <row r="12675" spans="1:20" x14ac:dyDescent="0.25">
      <c r="A12675" s="1">
        <v>45904</v>
      </c>
      <c r="B12675" s="2" t="s">
        <v>34111</v>
      </c>
      <c r="C12675" s="2" t="s">
        <v>19629</v>
      </c>
      <c r="D12675" s="2" t="s">
        <v>8581</v>
      </c>
      <c r="E12675" s="2" t="s">
        <v>34112</v>
      </c>
      <c r="F12675" s="2" t="s">
        <v>19682</v>
      </c>
      <c r="G12675" s="2" t="s">
        <v>19600</v>
      </c>
      <c r="H12675" s="2" t="s">
        <v>19601</v>
      </c>
      <c r="I12675" s="2" t="s">
        <v>34113</v>
      </c>
      <c r="J12675" s="2" t="s">
        <v>19619</v>
      </c>
      <c r="K12675" s="2" t="s">
        <v>19602</v>
      </c>
      <c r="L12675">
        <v>1</v>
      </c>
      <c r="M12675" s="2" t="s">
        <v>8746</v>
      </c>
      <c r="N12675" s="2"/>
      <c r="O12675" s="2" t="s">
        <v>19621</v>
      </c>
      <c r="P12675" s="2" t="s">
        <v>19622</v>
      </c>
      <c r="Q12675" s="2" t="s">
        <v>1534</v>
      </c>
      <c r="R12675" s="2"/>
      <c r="S12675" s="1">
        <v>45904</v>
      </c>
      <c r="T12675" s="2" t="s">
        <v>1534</v>
      </c>
    </row>
    <row r="12676" spans="1:20" x14ac:dyDescent="0.25">
      <c r="A12676" s="1">
        <v>45904</v>
      </c>
      <c r="B12676" s="2" t="s">
        <v>34114</v>
      </c>
      <c r="C12676" s="2" t="s">
        <v>19642</v>
      </c>
      <c r="D12676" s="2" t="s">
        <v>8581</v>
      </c>
      <c r="E12676" s="2" t="s">
        <v>34115</v>
      </c>
      <c r="F12676" s="2" t="s">
        <v>19599</v>
      </c>
      <c r="G12676" s="2" t="s">
        <v>19600</v>
      </c>
      <c r="H12676" s="2" t="s">
        <v>19601</v>
      </c>
      <c r="I12676" s="2"/>
      <c r="J12676" s="2"/>
      <c r="K12676" s="2" t="s">
        <v>19602</v>
      </c>
      <c r="L12676">
        <v>1</v>
      </c>
      <c r="M12676" s="2" t="s">
        <v>8746</v>
      </c>
      <c r="N12676" s="2" t="s">
        <v>19603</v>
      </c>
      <c r="O12676" s="2" t="s">
        <v>19604</v>
      </c>
      <c r="P12676" s="2" t="s">
        <v>19605</v>
      </c>
      <c r="Q12676" s="2" t="s">
        <v>1534</v>
      </c>
      <c r="R12676" s="2"/>
      <c r="S12676" s="1">
        <v>45904</v>
      </c>
      <c r="T12676" s="2" t="s">
        <v>1534</v>
      </c>
    </row>
    <row r="12677" spans="1:20" x14ac:dyDescent="0.25">
      <c r="A12677" s="1">
        <v>45903</v>
      </c>
      <c r="B12677" s="2" t="s">
        <v>20077</v>
      </c>
      <c r="C12677" s="2" t="s">
        <v>19607</v>
      </c>
      <c r="D12677" s="2" t="s">
        <v>8581</v>
      </c>
      <c r="E12677" s="2" t="s">
        <v>20078</v>
      </c>
      <c r="F12677" s="2" t="s">
        <v>19599</v>
      </c>
      <c r="G12677" s="2" t="s">
        <v>19609</v>
      </c>
      <c r="H12677" s="2" t="s">
        <v>19601</v>
      </c>
      <c r="I12677" s="2" t="s">
        <v>20079</v>
      </c>
      <c r="J12677" s="2" t="s">
        <v>19611</v>
      </c>
      <c r="K12677" s="2" t="s">
        <v>19612</v>
      </c>
      <c r="L12677">
        <v>104</v>
      </c>
      <c r="M12677" s="2" t="s">
        <v>8746</v>
      </c>
      <c r="N12677" s="2" t="s">
        <v>19603</v>
      </c>
      <c r="O12677" s="2" t="s">
        <v>19621</v>
      </c>
      <c r="P12677" s="2" t="s">
        <v>19622</v>
      </c>
      <c r="Q12677" s="2" t="s">
        <v>19614</v>
      </c>
      <c r="R12677" s="2" t="s">
        <v>19615</v>
      </c>
      <c r="S12677" s="1"/>
      <c r="T12677" s="2"/>
    </row>
    <row r="12678" spans="1:20" x14ac:dyDescent="0.25">
      <c r="A12678" s="1">
        <v>45904</v>
      </c>
      <c r="B12678" s="2" t="s">
        <v>34116</v>
      </c>
      <c r="C12678" s="2" t="s">
        <v>19629</v>
      </c>
      <c r="D12678" s="2" t="s">
        <v>8581</v>
      </c>
      <c r="E12678" s="2" t="s">
        <v>34117</v>
      </c>
      <c r="F12678" s="2" t="s">
        <v>19599</v>
      </c>
      <c r="G12678" s="2" t="s">
        <v>19600</v>
      </c>
      <c r="H12678" s="2" t="s">
        <v>19601</v>
      </c>
      <c r="I12678" s="2" t="s">
        <v>34118</v>
      </c>
      <c r="J12678" s="2" t="s">
        <v>19619</v>
      </c>
      <c r="K12678" s="2" t="s">
        <v>19704</v>
      </c>
      <c r="L12678">
        <v>1</v>
      </c>
      <c r="M12678" s="2" t="s">
        <v>8746</v>
      </c>
      <c r="N12678" s="2"/>
      <c r="O12678" s="2" t="s">
        <v>19621</v>
      </c>
      <c r="P12678" s="2" t="s">
        <v>19605</v>
      </c>
      <c r="Q12678" s="2" t="s">
        <v>1534</v>
      </c>
      <c r="R12678" s="2"/>
      <c r="S12678" s="1">
        <v>45904</v>
      </c>
      <c r="T12678" s="2" t="s">
        <v>1534</v>
      </c>
    </row>
    <row r="12679" spans="1:20" x14ac:dyDescent="0.25">
      <c r="A12679" s="1">
        <v>45903</v>
      </c>
      <c r="B12679" s="2" t="s">
        <v>20632</v>
      </c>
      <c r="C12679" s="2" t="s">
        <v>19629</v>
      </c>
      <c r="D12679" s="2" t="s">
        <v>8581</v>
      </c>
      <c r="E12679" s="2" t="s">
        <v>20633</v>
      </c>
      <c r="F12679" s="2" t="s">
        <v>19599</v>
      </c>
      <c r="G12679" s="2" t="s">
        <v>19600</v>
      </c>
      <c r="H12679" s="2" t="s">
        <v>19601</v>
      </c>
      <c r="I12679" s="2" t="s">
        <v>20634</v>
      </c>
      <c r="J12679" s="2" t="s">
        <v>19619</v>
      </c>
      <c r="K12679" s="2" t="s">
        <v>19869</v>
      </c>
      <c r="L12679">
        <v>27</v>
      </c>
      <c r="M12679" s="2" t="s">
        <v>8746</v>
      </c>
      <c r="N12679" s="2" t="s">
        <v>19603</v>
      </c>
      <c r="O12679" s="2" t="s">
        <v>19621</v>
      </c>
      <c r="P12679" s="2" t="s">
        <v>19622</v>
      </c>
      <c r="Q12679" s="2" t="s">
        <v>19623</v>
      </c>
      <c r="R12679" s="2"/>
      <c r="S12679" s="1"/>
      <c r="T12679" s="2"/>
    </row>
    <row r="12680" spans="1:20" x14ac:dyDescent="0.25">
      <c r="A12680" s="1">
        <v>45904</v>
      </c>
      <c r="B12680" s="2" t="s">
        <v>34119</v>
      </c>
      <c r="C12680" s="2" t="s">
        <v>19642</v>
      </c>
      <c r="D12680" s="2" t="s">
        <v>8581</v>
      </c>
      <c r="E12680" s="2" t="s">
        <v>34120</v>
      </c>
      <c r="F12680" s="2" t="s">
        <v>19599</v>
      </c>
      <c r="G12680" s="2" t="s">
        <v>19600</v>
      </c>
      <c r="H12680" s="2" t="s">
        <v>19601</v>
      </c>
      <c r="I12680" s="2" t="s">
        <v>34121</v>
      </c>
      <c r="J12680" s="2" t="s">
        <v>19619</v>
      </c>
      <c r="K12680" s="2" t="s">
        <v>19602</v>
      </c>
      <c r="L12680">
        <v>1</v>
      </c>
      <c r="M12680" s="2" t="s">
        <v>8746</v>
      </c>
      <c r="N12680" s="2" t="s">
        <v>19603</v>
      </c>
      <c r="O12680" s="2" t="s">
        <v>19621</v>
      </c>
      <c r="P12680" s="2" t="s">
        <v>19622</v>
      </c>
      <c r="Q12680" s="2" t="s">
        <v>1534</v>
      </c>
      <c r="R12680" s="2"/>
      <c r="S12680" s="1">
        <v>45904</v>
      </c>
      <c r="T12680" s="2" t="s">
        <v>1534</v>
      </c>
    </row>
    <row r="12681" spans="1:20" x14ac:dyDescent="0.25">
      <c r="A12681" s="1">
        <v>45904</v>
      </c>
      <c r="B12681" s="2" t="s">
        <v>34122</v>
      </c>
      <c r="C12681" s="2" t="s">
        <v>19642</v>
      </c>
      <c r="D12681" s="2" t="s">
        <v>8581</v>
      </c>
      <c r="E12681" s="2" t="s">
        <v>34123</v>
      </c>
      <c r="F12681" s="2" t="s">
        <v>19599</v>
      </c>
      <c r="G12681" s="2" t="s">
        <v>19600</v>
      </c>
      <c r="H12681" s="2" t="s">
        <v>19601</v>
      </c>
      <c r="I12681" s="2"/>
      <c r="J12681" s="2"/>
      <c r="K12681" s="2" t="s">
        <v>19602</v>
      </c>
      <c r="L12681">
        <v>1</v>
      </c>
      <c r="M12681" s="2" t="s">
        <v>8746</v>
      </c>
      <c r="N12681" s="2" t="s">
        <v>19603</v>
      </c>
      <c r="O12681" s="2" t="s">
        <v>19604</v>
      </c>
      <c r="P12681" s="2" t="s">
        <v>19605</v>
      </c>
      <c r="Q12681" s="2" t="s">
        <v>1534</v>
      </c>
      <c r="R12681" s="2"/>
      <c r="S12681" s="1">
        <v>45904</v>
      </c>
      <c r="T12681" s="2" t="s">
        <v>1534</v>
      </c>
    </row>
    <row r="12682" spans="1:20" x14ac:dyDescent="0.25">
      <c r="A12682" s="1">
        <v>45904</v>
      </c>
      <c r="B12682" s="2" t="s">
        <v>34124</v>
      </c>
      <c r="C12682" s="2" t="s">
        <v>19669</v>
      </c>
      <c r="D12682" s="2" t="s">
        <v>8581</v>
      </c>
      <c r="E12682" s="2" t="s">
        <v>34125</v>
      </c>
      <c r="F12682" s="2" t="s">
        <v>19599</v>
      </c>
      <c r="G12682" s="2" t="s">
        <v>19600</v>
      </c>
      <c r="H12682" s="2" t="s">
        <v>19601</v>
      </c>
      <c r="I12682" s="2"/>
      <c r="J12682" s="2"/>
      <c r="K12682" s="2" t="s">
        <v>19602</v>
      </c>
      <c r="L12682">
        <v>1</v>
      </c>
      <c r="M12682" s="2" t="s">
        <v>8746</v>
      </c>
      <c r="N12682" s="2"/>
      <c r="O12682" s="2" t="s">
        <v>19604</v>
      </c>
      <c r="P12682" s="2" t="s">
        <v>19605</v>
      </c>
      <c r="Q12682" s="2" t="s">
        <v>1534</v>
      </c>
      <c r="R12682" s="2"/>
      <c r="S12682" s="1">
        <v>45904</v>
      </c>
      <c r="T12682" s="2" t="s">
        <v>1534</v>
      </c>
    </row>
    <row r="12683" spans="1:20" x14ac:dyDescent="0.25">
      <c r="A12683" s="1">
        <v>45904</v>
      </c>
      <c r="B12683" s="2" t="s">
        <v>34126</v>
      </c>
      <c r="C12683" s="2" t="s">
        <v>19597</v>
      </c>
      <c r="D12683" s="2" t="s">
        <v>8581</v>
      </c>
      <c r="E12683" s="2" t="s">
        <v>34127</v>
      </c>
      <c r="F12683" s="2" t="s">
        <v>19599</v>
      </c>
      <c r="G12683" s="2" t="s">
        <v>19600</v>
      </c>
      <c r="H12683" s="2" t="s">
        <v>19601</v>
      </c>
      <c r="I12683" s="2"/>
      <c r="J12683" s="2"/>
      <c r="K12683" s="2" t="s">
        <v>19602</v>
      </c>
      <c r="L12683">
        <v>1</v>
      </c>
      <c r="M12683" s="2" t="s">
        <v>8746</v>
      </c>
      <c r="N12683" s="2"/>
      <c r="O12683" s="2" t="s">
        <v>19621</v>
      </c>
      <c r="P12683" s="2" t="s">
        <v>19605</v>
      </c>
      <c r="Q12683" s="2" t="s">
        <v>1534</v>
      </c>
      <c r="R12683" s="2"/>
      <c r="S12683" s="1">
        <v>45904</v>
      </c>
      <c r="T12683" s="2" t="s">
        <v>1534</v>
      </c>
    </row>
    <row r="12684" spans="1:20" x14ac:dyDescent="0.25">
      <c r="A12684" s="1">
        <v>45904</v>
      </c>
      <c r="B12684" s="2" t="s">
        <v>34128</v>
      </c>
      <c r="C12684" s="2" t="s">
        <v>19597</v>
      </c>
      <c r="D12684" s="2" t="s">
        <v>8581</v>
      </c>
      <c r="E12684" s="2" t="s">
        <v>34129</v>
      </c>
      <c r="F12684" s="2" t="s">
        <v>19599</v>
      </c>
      <c r="G12684" s="2" t="s">
        <v>19600</v>
      </c>
      <c r="H12684" s="2" t="s">
        <v>19601</v>
      </c>
      <c r="I12684" s="2"/>
      <c r="J12684" s="2"/>
      <c r="K12684" s="2" t="s">
        <v>19602</v>
      </c>
      <c r="L12684">
        <v>1</v>
      </c>
      <c r="M12684" s="2" t="s">
        <v>8746</v>
      </c>
      <c r="N12684" s="2" t="s">
        <v>19603</v>
      </c>
      <c r="O12684" s="2" t="s">
        <v>19604</v>
      </c>
      <c r="P12684" s="2" t="s">
        <v>19605</v>
      </c>
      <c r="Q12684" s="2" t="s">
        <v>1534</v>
      </c>
      <c r="R12684" s="2"/>
      <c r="S12684" s="1">
        <v>45904</v>
      </c>
      <c r="T12684" s="2" t="s">
        <v>1534</v>
      </c>
    </row>
    <row r="12685" spans="1:20" x14ac:dyDescent="0.25">
      <c r="A12685" s="1">
        <v>45904</v>
      </c>
      <c r="B12685" s="2" t="s">
        <v>34130</v>
      </c>
      <c r="C12685" s="2" t="s">
        <v>19669</v>
      </c>
      <c r="D12685" s="2" t="s">
        <v>8581</v>
      </c>
      <c r="E12685" s="2" t="s">
        <v>34131</v>
      </c>
      <c r="F12685" s="2" t="s">
        <v>19599</v>
      </c>
      <c r="G12685" s="2" t="s">
        <v>19600</v>
      </c>
      <c r="H12685" s="2" t="s">
        <v>19601</v>
      </c>
      <c r="I12685" s="2"/>
      <c r="J12685" s="2"/>
      <c r="K12685" s="2" t="s">
        <v>19602</v>
      </c>
      <c r="L12685">
        <v>1</v>
      </c>
      <c r="M12685" s="2" t="s">
        <v>8746</v>
      </c>
      <c r="N12685" s="2"/>
      <c r="O12685" s="2" t="s">
        <v>19621</v>
      </c>
      <c r="P12685" s="2" t="s">
        <v>19640</v>
      </c>
      <c r="Q12685" s="2" t="s">
        <v>1534</v>
      </c>
      <c r="R12685" s="2"/>
      <c r="S12685" s="1">
        <v>45904</v>
      </c>
      <c r="T12685" s="2" t="s">
        <v>1534</v>
      </c>
    </row>
    <row r="12686" spans="1:20" x14ac:dyDescent="0.25">
      <c r="A12686" s="1">
        <v>45904</v>
      </c>
      <c r="B12686" s="2" t="s">
        <v>34132</v>
      </c>
      <c r="C12686" s="2" t="s">
        <v>19669</v>
      </c>
      <c r="D12686" s="2" t="s">
        <v>8581</v>
      </c>
      <c r="E12686" s="2" t="s">
        <v>34133</v>
      </c>
      <c r="F12686" s="2" t="s">
        <v>19599</v>
      </c>
      <c r="G12686" s="2" t="s">
        <v>19600</v>
      </c>
      <c r="H12686" s="2" t="s">
        <v>19601</v>
      </c>
      <c r="I12686" s="2"/>
      <c r="J12686" s="2"/>
      <c r="K12686" s="2" t="s">
        <v>19602</v>
      </c>
      <c r="L12686">
        <v>1</v>
      </c>
      <c r="M12686" s="2" t="s">
        <v>8746</v>
      </c>
      <c r="N12686" s="2"/>
      <c r="O12686" s="2" t="s">
        <v>19621</v>
      </c>
      <c r="P12686" s="2" t="s">
        <v>19605</v>
      </c>
      <c r="Q12686" s="2" t="s">
        <v>1534</v>
      </c>
      <c r="R12686" s="2"/>
      <c r="S12686" s="1">
        <v>45904</v>
      </c>
      <c r="T12686" s="2" t="s">
        <v>1534</v>
      </c>
    </row>
    <row r="12687" spans="1:20" x14ac:dyDescent="0.25">
      <c r="A12687" s="1">
        <v>45904</v>
      </c>
      <c r="B12687" s="2" t="s">
        <v>34134</v>
      </c>
      <c r="C12687" s="2" t="s">
        <v>19669</v>
      </c>
      <c r="D12687" s="2" t="s">
        <v>8581</v>
      </c>
      <c r="E12687" s="2" t="s">
        <v>34135</v>
      </c>
      <c r="F12687" s="2" t="s">
        <v>19599</v>
      </c>
      <c r="G12687" s="2" t="s">
        <v>19600</v>
      </c>
      <c r="H12687" s="2" t="s">
        <v>19601</v>
      </c>
      <c r="I12687" s="2"/>
      <c r="J12687" s="2"/>
      <c r="K12687" s="2" t="s">
        <v>19602</v>
      </c>
      <c r="L12687">
        <v>2</v>
      </c>
      <c r="M12687" s="2" t="s">
        <v>8746</v>
      </c>
      <c r="N12687" s="2"/>
      <c r="O12687" s="2" t="s">
        <v>19621</v>
      </c>
      <c r="P12687" s="2" t="s">
        <v>19605</v>
      </c>
      <c r="Q12687" s="2" t="s">
        <v>1534</v>
      </c>
      <c r="R12687" s="2"/>
      <c r="S12687" s="1">
        <v>45904</v>
      </c>
      <c r="T12687" s="2" t="s">
        <v>1534</v>
      </c>
    </row>
    <row r="12688" spans="1:20" x14ac:dyDescent="0.25">
      <c r="A12688" s="1">
        <v>45903</v>
      </c>
      <c r="B12688" s="2" t="s">
        <v>20818</v>
      </c>
      <c r="C12688" s="2" t="s">
        <v>19597</v>
      </c>
      <c r="D12688" s="2" t="s">
        <v>8581</v>
      </c>
      <c r="E12688" s="2" t="s">
        <v>20819</v>
      </c>
      <c r="F12688" s="2" t="s">
        <v>19599</v>
      </c>
      <c r="G12688" s="2" t="s">
        <v>19609</v>
      </c>
      <c r="H12688" s="2" t="s">
        <v>19601</v>
      </c>
      <c r="I12688" s="2"/>
      <c r="J12688" s="2"/>
      <c r="K12688" s="2" t="s">
        <v>19612</v>
      </c>
      <c r="L12688">
        <v>104</v>
      </c>
      <c r="M12688" s="2" t="s">
        <v>8746</v>
      </c>
      <c r="N12688" s="2" t="s">
        <v>19603</v>
      </c>
      <c r="O12688" s="2" t="s">
        <v>19621</v>
      </c>
      <c r="P12688" s="2" t="s">
        <v>19605</v>
      </c>
      <c r="Q12688" s="2" t="s">
        <v>19614</v>
      </c>
      <c r="R12688" s="2"/>
      <c r="S12688" s="1"/>
      <c r="T12688" s="2"/>
    </row>
    <row r="12689" spans="1:20" x14ac:dyDescent="0.25">
      <c r="A12689" s="1">
        <v>45904</v>
      </c>
      <c r="B12689" s="2" t="s">
        <v>34136</v>
      </c>
      <c r="C12689" s="2" t="s">
        <v>19642</v>
      </c>
      <c r="D12689" s="2" t="s">
        <v>8581</v>
      </c>
      <c r="E12689" s="2" t="s">
        <v>34137</v>
      </c>
      <c r="F12689" s="2" t="s">
        <v>19599</v>
      </c>
      <c r="G12689" s="2" t="s">
        <v>19600</v>
      </c>
      <c r="H12689" s="2" t="s">
        <v>19601</v>
      </c>
      <c r="I12689" s="2"/>
      <c r="J12689" s="2"/>
      <c r="K12689" s="2" t="s">
        <v>19602</v>
      </c>
      <c r="L12689">
        <v>1</v>
      </c>
      <c r="M12689" s="2" t="s">
        <v>8746</v>
      </c>
      <c r="N12689" s="2" t="s">
        <v>19603</v>
      </c>
      <c r="O12689" s="2" t="s">
        <v>19621</v>
      </c>
      <c r="P12689" s="2" t="s">
        <v>19622</v>
      </c>
      <c r="Q12689" s="2" t="s">
        <v>1534</v>
      </c>
      <c r="R12689" s="2"/>
      <c r="S12689" s="1">
        <v>45904</v>
      </c>
      <c r="T12689" s="2" t="s">
        <v>1534</v>
      </c>
    </row>
    <row r="12690" spans="1:20" x14ac:dyDescent="0.25">
      <c r="A12690" s="1">
        <v>45904</v>
      </c>
      <c r="B12690" s="2" t="s">
        <v>34138</v>
      </c>
      <c r="C12690" s="2" t="s">
        <v>19642</v>
      </c>
      <c r="D12690" s="2" t="s">
        <v>8581</v>
      </c>
      <c r="E12690" s="2" t="s">
        <v>34139</v>
      </c>
      <c r="F12690" s="2" t="s">
        <v>19599</v>
      </c>
      <c r="G12690" s="2" t="s">
        <v>19600</v>
      </c>
      <c r="H12690" s="2" t="s">
        <v>19601</v>
      </c>
      <c r="I12690" s="2"/>
      <c r="J12690" s="2"/>
      <c r="K12690" s="2" t="s">
        <v>19602</v>
      </c>
      <c r="L12690">
        <v>1</v>
      </c>
      <c r="M12690" s="2" t="s">
        <v>8746</v>
      </c>
      <c r="N12690" s="2" t="s">
        <v>19603</v>
      </c>
      <c r="O12690" s="2" t="s">
        <v>19621</v>
      </c>
      <c r="P12690" s="2" t="s">
        <v>19640</v>
      </c>
      <c r="Q12690" s="2" t="s">
        <v>1534</v>
      </c>
      <c r="R12690" s="2"/>
      <c r="S12690" s="1">
        <v>45904</v>
      </c>
      <c r="T12690" s="2" t="s">
        <v>1534</v>
      </c>
    </row>
    <row r="12691" spans="1:20" x14ac:dyDescent="0.25">
      <c r="A12691" s="1">
        <v>45903</v>
      </c>
      <c r="B12691" s="2" t="s">
        <v>21670</v>
      </c>
      <c r="C12691" s="2" t="s">
        <v>19607</v>
      </c>
      <c r="D12691" s="2" t="s">
        <v>8581</v>
      </c>
      <c r="E12691" s="2" t="s">
        <v>21671</v>
      </c>
      <c r="F12691" s="2" t="s">
        <v>19599</v>
      </c>
      <c r="G12691" s="2" t="s">
        <v>19600</v>
      </c>
      <c r="H12691" s="2" t="s">
        <v>19601</v>
      </c>
      <c r="I12691" s="2" t="s">
        <v>21672</v>
      </c>
      <c r="J12691" s="2" t="s">
        <v>19619</v>
      </c>
      <c r="K12691" s="2" t="s">
        <v>19620</v>
      </c>
      <c r="L12691">
        <v>31</v>
      </c>
      <c r="M12691" s="2" t="s">
        <v>8746</v>
      </c>
      <c r="N12691" s="2" t="s">
        <v>19603</v>
      </c>
      <c r="O12691" s="2" t="s">
        <v>19604</v>
      </c>
      <c r="P12691" s="2" t="s">
        <v>19613</v>
      </c>
      <c r="Q12691" s="2" t="s">
        <v>19623</v>
      </c>
      <c r="R12691" s="2"/>
      <c r="S12691" s="1">
        <v>45894</v>
      </c>
      <c r="T12691" s="2" t="s">
        <v>1534</v>
      </c>
    </row>
    <row r="12692" spans="1:20" x14ac:dyDescent="0.25">
      <c r="A12692" s="1">
        <v>45904</v>
      </c>
      <c r="B12692" s="2" t="s">
        <v>34140</v>
      </c>
      <c r="C12692" s="2" t="s">
        <v>19667</v>
      </c>
      <c r="D12692" s="2" t="s">
        <v>8581</v>
      </c>
      <c r="E12692" s="2" t="s">
        <v>34141</v>
      </c>
      <c r="F12692" s="2" t="s">
        <v>19599</v>
      </c>
      <c r="G12692" s="2" t="s">
        <v>19600</v>
      </c>
      <c r="H12692" s="2" t="s">
        <v>19601</v>
      </c>
      <c r="I12692" s="2"/>
      <c r="J12692" s="2"/>
      <c r="K12692" s="2" t="s">
        <v>19620</v>
      </c>
      <c r="L12692">
        <v>1</v>
      </c>
      <c r="M12692" s="2" t="s">
        <v>8746</v>
      </c>
      <c r="N12692" s="2"/>
      <c r="O12692" s="2" t="s">
        <v>19621</v>
      </c>
      <c r="P12692" s="2" t="s">
        <v>19863</v>
      </c>
      <c r="Q12692" s="2" t="s">
        <v>1534</v>
      </c>
      <c r="R12692" s="2"/>
      <c r="S12692" s="1">
        <v>45904</v>
      </c>
      <c r="T12692" s="2" t="s">
        <v>1534</v>
      </c>
    </row>
    <row r="12693" spans="1:20" x14ac:dyDescent="0.25">
      <c r="A12693" s="1">
        <v>45904</v>
      </c>
      <c r="B12693" s="2" t="s">
        <v>34142</v>
      </c>
      <c r="C12693" s="2" t="s">
        <v>19597</v>
      </c>
      <c r="D12693" s="2" t="s">
        <v>8581</v>
      </c>
      <c r="E12693" s="2" t="s">
        <v>34143</v>
      </c>
      <c r="F12693" s="2" t="s">
        <v>19599</v>
      </c>
      <c r="G12693" s="2" t="s">
        <v>19600</v>
      </c>
      <c r="H12693" s="2" t="s">
        <v>19601</v>
      </c>
      <c r="I12693" s="2"/>
      <c r="J12693" s="2"/>
      <c r="K12693" s="2" t="s">
        <v>19602</v>
      </c>
      <c r="L12693">
        <v>1</v>
      </c>
      <c r="M12693" s="2" t="s">
        <v>8746</v>
      </c>
      <c r="N12693" s="2"/>
      <c r="O12693" s="2" t="s">
        <v>19621</v>
      </c>
      <c r="P12693" s="2" t="s">
        <v>19605</v>
      </c>
      <c r="Q12693" s="2" t="s">
        <v>1534</v>
      </c>
      <c r="R12693" s="2"/>
      <c r="S12693" s="1">
        <v>45904</v>
      </c>
      <c r="T12693" s="2" t="s">
        <v>1534</v>
      </c>
    </row>
    <row r="12694" spans="1:20" x14ac:dyDescent="0.25">
      <c r="A12694" s="1">
        <v>45904</v>
      </c>
      <c r="B12694" s="2" t="s">
        <v>34144</v>
      </c>
      <c r="C12694" s="2" t="s">
        <v>19629</v>
      </c>
      <c r="D12694" s="2" t="s">
        <v>8581</v>
      </c>
      <c r="E12694" s="2" t="s">
        <v>34145</v>
      </c>
      <c r="F12694" s="2" t="s">
        <v>19599</v>
      </c>
      <c r="G12694" s="2" t="s">
        <v>19600</v>
      </c>
      <c r="H12694" s="2" t="s">
        <v>19601</v>
      </c>
      <c r="I12694" s="2" t="s">
        <v>34146</v>
      </c>
      <c r="J12694" s="2" t="s">
        <v>19619</v>
      </c>
      <c r="K12694" s="2" t="s">
        <v>19602</v>
      </c>
      <c r="L12694">
        <v>1</v>
      </c>
      <c r="M12694" s="2" t="s">
        <v>8746</v>
      </c>
      <c r="N12694" s="2"/>
      <c r="O12694" s="2" t="s">
        <v>19604</v>
      </c>
      <c r="P12694" s="2" t="s">
        <v>19605</v>
      </c>
      <c r="Q12694" s="2" t="s">
        <v>1534</v>
      </c>
      <c r="R12694" s="2"/>
      <c r="S12694" s="1">
        <v>45904</v>
      </c>
      <c r="T12694" s="2" t="s">
        <v>1534</v>
      </c>
    </row>
    <row r="12695" spans="1:20" x14ac:dyDescent="0.25">
      <c r="A12695" s="1">
        <v>45904</v>
      </c>
      <c r="B12695" s="2" t="s">
        <v>34147</v>
      </c>
      <c r="C12695" s="2" t="s">
        <v>19597</v>
      </c>
      <c r="D12695" s="2" t="s">
        <v>8581</v>
      </c>
      <c r="E12695" s="2" t="s">
        <v>34148</v>
      </c>
      <c r="F12695" s="2" t="s">
        <v>19599</v>
      </c>
      <c r="G12695" s="2" t="s">
        <v>19600</v>
      </c>
      <c r="H12695" s="2" t="s">
        <v>19601</v>
      </c>
      <c r="I12695" s="2"/>
      <c r="J12695" s="2"/>
      <c r="K12695" s="2" t="s">
        <v>19602</v>
      </c>
      <c r="L12695">
        <v>1</v>
      </c>
      <c r="M12695" s="2" t="s">
        <v>8746</v>
      </c>
      <c r="N12695" s="2"/>
      <c r="O12695" s="2" t="s">
        <v>19621</v>
      </c>
      <c r="P12695" s="2" t="s">
        <v>19605</v>
      </c>
      <c r="Q12695" s="2" t="s">
        <v>1534</v>
      </c>
      <c r="R12695" s="2"/>
      <c r="S12695" s="1">
        <v>45904</v>
      </c>
      <c r="T12695" s="2" t="s">
        <v>1534</v>
      </c>
    </row>
    <row r="12696" spans="1:20" x14ac:dyDescent="0.25">
      <c r="A12696" s="1">
        <v>45904</v>
      </c>
      <c r="B12696" s="2" t="s">
        <v>34149</v>
      </c>
      <c r="C12696" s="2" t="s">
        <v>19629</v>
      </c>
      <c r="D12696" s="2" t="s">
        <v>8581</v>
      </c>
      <c r="E12696" s="2" t="s">
        <v>34150</v>
      </c>
      <c r="F12696" s="2" t="s">
        <v>19599</v>
      </c>
      <c r="G12696" s="2" t="s">
        <v>19600</v>
      </c>
      <c r="H12696" s="2" t="s">
        <v>19601</v>
      </c>
      <c r="I12696" s="2" t="s">
        <v>34151</v>
      </c>
      <c r="J12696" s="2" t="s">
        <v>19619</v>
      </c>
      <c r="K12696" s="2" t="s">
        <v>19602</v>
      </c>
      <c r="L12696">
        <v>1</v>
      </c>
      <c r="M12696" s="2" t="s">
        <v>8746</v>
      </c>
      <c r="N12696" s="2"/>
      <c r="O12696" s="2" t="s">
        <v>19621</v>
      </c>
      <c r="P12696" s="2" t="s">
        <v>19605</v>
      </c>
      <c r="Q12696" s="2" t="s">
        <v>1534</v>
      </c>
      <c r="R12696" s="2"/>
      <c r="S12696" s="1">
        <v>45904</v>
      </c>
      <c r="T12696" s="2" t="s">
        <v>1534</v>
      </c>
    </row>
    <row r="12697" spans="1:20" x14ac:dyDescent="0.25">
      <c r="A12697" s="1">
        <v>45904</v>
      </c>
      <c r="B12697" s="2" t="s">
        <v>34152</v>
      </c>
      <c r="C12697" s="2" t="s">
        <v>19629</v>
      </c>
      <c r="D12697" s="2" t="s">
        <v>8581</v>
      </c>
      <c r="E12697" s="2" t="s">
        <v>34153</v>
      </c>
      <c r="F12697" s="2" t="s">
        <v>19599</v>
      </c>
      <c r="G12697" s="2" t="s">
        <v>19600</v>
      </c>
      <c r="H12697" s="2" t="s">
        <v>19601</v>
      </c>
      <c r="I12697" s="2" t="s">
        <v>34154</v>
      </c>
      <c r="J12697" s="2" t="s">
        <v>19619</v>
      </c>
      <c r="K12697" s="2" t="s">
        <v>19602</v>
      </c>
      <c r="L12697">
        <v>0</v>
      </c>
      <c r="M12697" s="2" t="s">
        <v>8736</v>
      </c>
      <c r="N12697" s="2"/>
      <c r="O12697" s="2" t="s">
        <v>19621</v>
      </c>
      <c r="P12697" s="2" t="s">
        <v>19622</v>
      </c>
      <c r="Q12697" s="2" t="s">
        <v>1534</v>
      </c>
      <c r="R12697" s="2"/>
      <c r="S12697" s="1">
        <v>45904</v>
      </c>
      <c r="T12697" s="2" t="s">
        <v>1534</v>
      </c>
    </row>
    <row r="12698" spans="1:20" x14ac:dyDescent="0.25">
      <c r="A12698" s="1">
        <v>45903</v>
      </c>
      <c r="B12698" s="2" t="s">
        <v>20708</v>
      </c>
      <c r="C12698" s="2" t="s">
        <v>19607</v>
      </c>
      <c r="D12698" s="2" t="s">
        <v>8581</v>
      </c>
      <c r="E12698" s="2" t="s">
        <v>20709</v>
      </c>
      <c r="F12698" s="2" t="s">
        <v>19599</v>
      </c>
      <c r="G12698" s="2" t="s">
        <v>19609</v>
      </c>
      <c r="H12698" s="2" t="s">
        <v>19601</v>
      </c>
      <c r="I12698" s="2" t="s">
        <v>20710</v>
      </c>
      <c r="J12698" s="2" t="s">
        <v>19611</v>
      </c>
      <c r="K12698" s="2" t="s">
        <v>19612</v>
      </c>
      <c r="L12698">
        <v>104</v>
      </c>
      <c r="M12698" s="2" t="s">
        <v>8746</v>
      </c>
      <c r="N12698" s="2" t="s">
        <v>19603</v>
      </c>
      <c r="O12698" s="2" t="s">
        <v>19604</v>
      </c>
      <c r="P12698" s="2" t="s">
        <v>19613</v>
      </c>
      <c r="Q12698" s="2" t="s">
        <v>19614</v>
      </c>
      <c r="R12698" s="2" t="s">
        <v>19615</v>
      </c>
      <c r="S12698" s="1"/>
      <c r="T12698" s="2"/>
    </row>
    <row r="12699" spans="1:20" x14ac:dyDescent="0.25">
      <c r="A12699" s="1">
        <v>45904</v>
      </c>
      <c r="B12699" s="2" t="s">
        <v>34155</v>
      </c>
      <c r="C12699" s="2" t="s">
        <v>19607</v>
      </c>
      <c r="D12699" s="2" t="s">
        <v>8581</v>
      </c>
      <c r="E12699" s="2" t="s">
        <v>34156</v>
      </c>
      <c r="F12699" s="2" t="s">
        <v>19599</v>
      </c>
      <c r="G12699" s="2" t="s">
        <v>19600</v>
      </c>
      <c r="H12699" s="2" t="s">
        <v>19601</v>
      </c>
      <c r="I12699" s="2" t="s">
        <v>34157</v>
      </c>
      <c r="J12699" s="2" t="s">
        <v>19619</v>
      </c>
      <c r="K12699" s="2" t="s">
        <v>19602</v>
      </c>
      <c r="L12699">
        <v>1</v>
      </c>
      <c r="M12699" s="2" t="s">
        <v>8746</v>
      </c>
      <c r="N12699" s="2"/>
      <c r="O12699" s="2" t="s">
        <v>19621</v>
      </c>
      <c r="P12699" s="2" t="s">
        <v>19605</v>
      </c>
      <c r="Q12699" s="2" t="s">
        <v>1534</v>
      </c>
      <c r="R12699" s="2"/>
      <c r="S12699" s="1">
        <v>45904</v>
      </c>
      <c r="T12699" s="2" t="s">
        <v>1534</v>
      </c>
    </row>
    <row r="12700" spans="1:20" x14ac:dyDescent="0.25">
      <c r="A12700" s="1">
        <v>45903</v>
      </c>
      <c r="B12700" s="2" t="s">
        <v>30619</v>
      </c>
      <c r="C12700" s="2" t="s">
        <v>19597</v>
      </c>
      <c r="D12700" s="2" t="s">
        <v>8581</v>
      </c>
      <c r="E12700" s="2" t="s">
        <v>30620</v>
      </c>
      <c r="F12700" s="2" t="s">
        <v>19599</v>
      </c>
      <c r="G12700" s="2" t="s">
        <v>976</v>
      </c>
      <c r="H12700" s="2" t="s">
        <v>19601</v>
      </c>
      <c r="I12700" s="2"/>
      <c r="J12700" s="2"/>
      <c r="K12700" s="2" t="s">
        <v>19612</v>
      </c>
      <c r="L12700">
        <v>1</v>
      </c>
      <c r="M12700" s="2" t="s">
        <v>8746</v>
      </c>
      <c r="N12700" s="2" t="s">
        <v>19603</v>
      </c>
      <c r="O12700" s="2" t="s">
        <v>19604</v>
      </c>
      <c r="P12700" s="2" t="s">
        <v>19605</v>
      </c>
      <c r="Q12700" s="2" t="s">
        <v>1534</v>
      </c>
      <c r="R12700" s="2" t="s">
        <v>30226</v>
      </c>
      <c r="S12700" s="1">
        <v>45903</v>
      </c>
      <c r="T12700" s="2" t="s">
        <v>1534</v>
      </c>
    </row>
    <row r="12701" spans="1:20" x14ac:dyDescent="0.25">
      <c r="A12701" s="1">
        <v>45904</v>
      </c>
      <c r="B12701" s="2" t="s">
        <v>34158</v>
      </c>
      <c r="C12701" s="2" t="s">
        <v>19629</v>
      </c>
      <c r="D12701" s="2" t="s">
        <v>8581</v>
      </c>
      <c r="E12701" s="2" t="s">
        <v>34159</v>
      </c>
      <c r="F12701" s="2" t="s">
        <v>19599</v>
      </c>
      <c r="G12701" s="2" t="s">
        <v>19600</v>
      </c>
      <c r="H12701" s="2" t="s">
        <v>19601</v>
      </c>
      <c r="I12701" s="2" t="s">
        <v>34160</v>
      </c>
      <c r="J12701" s="2" t="s">
        <v>19619</v>
      </c>
      <c r="K12701" s="2" t="s">
        <v>19602</v>
      </c>
      <c r="L12701">
        <v>1</v>
      </c>
      <c r="M12701" s="2" t="s">
        <v>8746</v>
      </c>
      <c r="N12701" s="2" t="s">
        <v>19603</v>
      </c>
      <c r="O12701" s="2" t="s">
        <v>19621</v>
      </c>
      <c r="P12701" s="2" t="s">
        <v>19605</v>
      </c>
      <c r="Q12701" s="2" t="s">
        <v>1534</v>
      </c>
      <c r="R12701" s="2"/>
      <c r="S12701" s="1">
        <v>45904</v>
      </c>
      <c r="T12701" s="2" t="s">
        <v>1534</v>
      </c>
    </row>
    <row r="12702" spans="1:20" x14ac:dyDescent="0.25">
      <c r="A12702" s="1">
        <v>45904</v>
      </c>
      <c r="B12702" s="2" t="s">
        <v>34161</v>
      </c>
      <c r="C12702" s="2" t="s">
        <v>19669</v>
      </c>
      <c r="D12702" s="2" t="s">
        <v>8581</v>
      </c>
      <c r="E12702" s="2" t="s">
        <v>34162</v>
      </c>
      <c r="F12702" s="2" t="s">
        <v>19599</v>
      </c>
      <c r="G12702" s="2" t="s">
        <v>19600</v>
      </c>
      <c r="H12702" s="2" t="s">
        <v>19601</v>
      </c>
      <c r="I12702" s="2"/>
      <c r="J12702" s="2"/>
      <c r="K12702" s="2" t="s">
        <v>19602</v>
      </c>
      <c r="L12702">
        <v>1</v>
      </c>
      <c r="M12702" s="2" t="s">
        <v>8746</v>
      </c>
      <c r="N12702" s="2"/>
      <c r="O12702" s="2" t="s">
        <v>19621</v>
      </c>
      <c r="P12702" s="2" t="s">
        <v>19605</v>
      </c>
      <c r="Q12702" s="2" t="s">
        <v>1534</v>
      </c>
      <c r="R12702" s="2"/>
      <c r="S12702" s="1">
        <v>45904</v>
      </c>
      <c r="T12702" s="2" t="s">
        <v>1534</v>
      </c>
    </row>
    <row r="12703" spans="1:20" x14ac:dyDescent="0.25">
      <c r="A12703" s="1">
        <v>45904</v>
      </c>
      <c r="B12703" s="2" t="s">
        <v>34163</v>
      </c>
      <c r="C12703" s="2" t="s">
        <v>19629</v>
      </c>
      <c r="D12703" s="2" t="s">
        <v>8581</v>
      </c>
      <c r="E12703" s="2" t="s">
        <v>34164</v>
      </c>
      <c r="F12703" s="2" t="s">
        <v>19599</v>
      </c>
      <c r="G12703" s="2" t="s">
        <v>19600</v>
      </c>
      <c r="H12703" s="2" t="s">
        <v>19601</v>
      </c>
      <c r="I12703" s="2" t="s">
        <v>34165</v>
      </c>
      <c r="J12703" s="2" t="s">
        <v>19619</v>
      </c>
      <c r="K12703" s="2" t="s">
        <v>19602</v>
      </c>
      <c r="L12703">
        <v>1</v>
      </c>
      <c r="M12703" s="2" t="s">
        <v>8746</v>
      </c>
      <c r="N12703" s="2"/>
      <c r="O12703" s="2" t="s">
        <v>19621</v>
      </c>
      <c r="P12703" s="2" t="s">
        <v>19622</v>
      </c>
      <c r="Q12703" s="2" t="s">
        <v>1534</v>
      </c>
      <c r="R12703" s="2"/>
      <c r="S12703" s="1">
        <v>45904</v>
      </c>
      <c r="T12703" s="2" t="s">
        <v>1534</v>
      </c>
    </row>
    <row r="12704" spans="1:20" x14ac:dyDescent="0.25">
      <c r="A12704" s="1">
        <v>45904</v>
      </c>
      <c r="B12704" s="2" t="s">
        <v>34166</v>
      </c>
      <c r="C12704" s="2" t="s">
        <v>19669</v>
      </c>
      <c r="D12704" s="2" t="s">
        <v>8581</v>
      </c>
      <c r="E12704" s="2" t="s">
        <v>34167</v>
      </c>
      <c r="F12704" s="2" t="s">
        <v>19599</v>
      </c>
      <c r="G12704" s="2" t="s">
        <v>19600</v>
      </c>
      <c r="H12704" s="2" t="s">
        <v>19601</v>
      </c>
      <c r="I12704" s="2"/>
      <c r="J12704" s="2"/>
      <c r="K12704" s="2" t="s">
        <v>19602</v>
      </c>
      <c r="L12704">
        <v>1</v>
      </c>
      <c r="M12704" s="2" t="s">
        <v>8746</v>
      </c>
      <c r="N12704" s="2" t="s">
        <v>19603</v>
      </c>
      <c r="O12704" s="2" t="s">
        <v>19604</v>
      </c>
      <c r="P12704" s="2" t="s">
        <v>19605</v>
      </c>
      <c r="Q12704" s="2" t="s">
        <v>1534</v>
      </c>
      <c r="R12704" s="2"/>
      <c r="S12704" s="1">
        <v>45904</v>
      </c>
      <c r="T12704" s="2" t="s">
        <v>1534</v>
      </c>
    </row>
    <row r="12705" spans="1:20" x14ac:dyDescent="0.25">
      <c r="A12705" s="1">
        <v>45904</v>
      </c>
      <c r="B12705" s="2" t="s">
        <v>34168</v>
      </c>
      <c r="C12705" s="2" t="s">
        <v>19629</v>
      </c>
      <c r="D12705" s="2" t="s">
        <v>8581</v>
      </c>
      <c r="E12705" s="2" t="s">
        <v>34169</v>
      </c>
      <c r="F12705" s="2" t="s">
        <v>19599</v>
      </c>
      <c r="G12705" s="2" t="s">
        <v>19600</v>
      </c>
      <c r="H12705" s="2" t="s">
        <v>19601</v>
      </c>
      <c r="I12705" s="2" t="s">
        <v>34170</v>
      </c>
      <c r="J12705" s="2" t="s">
        <v>19619</v>
      </c>
      <c r="K12705" s="2" t="s">
        <v>19602</v>
      </c>
      <c r="L12705">
        <v>1</v>
      </c>
      <c r="M12705" s="2" t="s">
        <v>8746</v>
      </c>
      <c r="N12705" s="2"/>
      <c r="O12705" s="2" t="s">
        <v>19621</v>
      </c>
      <c r="P12705" s="2" t="s">
        <v>19622</v>
      </c>
      <c r="Q12705" s="2" t="s">
        <v>1534</v>
      </c>
      <c r="R12705" s="2"/>
      <c r="S12705" s="1">
        <v>45904</v>
      </c>
      <c r="T12705" s="2" t="s">
        <v>1534</v>
      </c>
    </row>
    <row r="12706" spans="1:20" x14ac:dyDescent="0.25">
      <c r="A12706" s="1">
        <v>45904</v>
      </c>
      <c r="B12706" s="2" t="s">
        <v>34171</v>
      </c>
      <c r="C12706" s="2" t="s">
        <v>19669</v>
      </c>
      <c r="D12706" s="2" t="s">
        <v>8581</v>
      </c>
      <c r="E12706" s="2" t="s">
        <v>34172</v>
      </c>
      <c r="F12706" s="2" t="s">
        <v>19599</v>
      </c>
      <c r="G12706" s="2" t="s">
        <v>19600</v>
      </c>
      <c r="H12706" s="2" t="s">
        <v>19601</v>
      </c>
      <c r="I12706" s="2"/>
      <c r="J12706" s="2"/>
      <c r="K12706" s="2" t="s">
        <v>19602</v>
      </c>
      <c r="L12706">
        <v>1</v>
      </c>
      <c r="M12706" s="2" t="s">
        <v>8746</v>
      </c>
      <c r="N12706" s="2"/>
      <c r="O12706" s="2" t="s">
        <v>19604</v>
      </c>
      <c r="P12706" s="2" t="s">
        <v>19605</v>
      </c>
      <c r="Q12706" s="2" t="s">
        <v>1534</v>
      </c>
      <c r="R12706" s="2"/>
      <c r="S12706" s="1">
        <v>45904</v>
      </c>
      <c r="T12706" s="2" t="s">
        <v>1534</v>
      </c>
    </row>
    <row r="12707" spans="1:20" x14ac:dyDescent="0.25">
      <c r="A12707" s="1">
        <v>45903</v>
      </c>
      <c r="B12707" s="2" t="s">
        <v>20774</v>
      </c>
      <c r="C12707" s="2" t="s">
        <v>19629</v>
      </c>
      <c r="D12707" s="2" t="s">
        <v>8581</v>
      </c>
      <c r="E12707" s="2" t="s">
        <v>20775</v>
      </c>
      <c r="F12707" s="2" t="s">
        <v>19599</v>
      </c>
      <c r="G12707" s="2" t="s">
        <v>976</v>
      </c>
      <c r="H12707" s="2" t="s">
        <v>19601</v>
      </c>
      <c r="I12707" s="2" t="s">
        <v>20776</v>
      </c>
      <c r="J12707" s="2" t="s">
        <v>19611</v>
      </c>
      <c r="K12707" s="2" t="s">
        <v>19612</v>
      </c>
      <c r="L12707">
        <v>43</v>
      </c>
      <c r="M12707" s="2" t="s">
        <v>8746</v>
      </c>
      <c r="N12707" s="2" t="s">
        <v>19603</v>
      </c>
      <c r="O12707" s="2" t="s">
        <v>19604</v>
      </c>
      <c r="P12707" s="2" t="s">
        <v>19605</v>
      </c>
      <c r="Q12707" s="2" t="s">
        <v>19626</v>
      </c>
      <c r="R12707" s="2" t="s">
        <v>19627</v>
      </c>
      <c r="S12707" s="1"/>
      <c r="T12707" s="2"/>
    </row>
    <row r="12708" spans="1:20" x14ac:dyDescent="0.25">
      <c r="A12708" s="1">
        <v>45904</v>
      </c>
      <c r="B12708" s="2" t="s">
        <v>34173</v>
      </c>
      <c r="C12708" s="2" t="s">
        <v>19597</v>
      </c>
      <c r="D12708" s="2" t="s">
        <v>8581</v>
      </c>
      <c r="E12708" s="2" t="s">
        <v>34174</v>
      </c>
      <c r="F12708" s="2" t="s">
        <v>19599</v>
      </c>
      <c r="G12708" s="2" t="s">
        <v>19600</v>
      </c>
      <c r="H12708" s="2" t="s">
        <v>19601</v>
      </c>
      <c r="I12708" s="2"/>
      <c r="J12708" s="2"/>
      <c r="K12708" s="2" t="s">
        <v>19602</v>
      </c>
      <c r="L12708">
        <v>1</v>
      </c>
      <c r="M12708" s="2" t="s">
        <v>8746</v>
      </c>
      <c r="N12708" s="2"/>
      <c r="O12708" s="2" t="s">
        <v>19621</v>
      </c>
      <c r="P12708" s="2" t="s">
        <v>19605</v>
      </c>
      <c r="Q12708" s="2" t="s">
        <v>1534</v>
      </c>
      <c r="R12708" s="2"/>
      <c r="S12708" s="1">
        <v>45904</v>
      </c>
      <c r="T12708" s="2" t="s">
        <v>1534</v>
      </c>
    </row>
    <row r="12709" spans="1:20" x14ac:dyDescent="0.25">
      <c r="A12709" s="1">
        <v>45904</v>
      </c>
      <c r="B12709" s="2" t="s">
        <v>34175</v>
      </c>
      <c r="C12709" s="2" t="s">
        <v>19629</v>
      </c>
      <c r="D12709" s="2" t="s">
        <v>8581</v>
      </c>
      <c r="E12709" s="2" t="s">
        <v>34176</v>
      </c>
      <c r="F12709" s="2" t="s">
        <v>19599</v>
      </c>
      <c r="G12709" s="2" t="s">
        <v>19600</v>
      </c>
      <c r="H12709" s="2" t="s">
        <v>19601</v>
      </c>
      <c r="I12709" s="2" t="s">
        <v>34177</v>
      </c>
      <c r="J12709" s="2" t="s">
        <v>19619</v>
      </c>
      <c r="K12709" s="2" t="s">
        <v>19602</v>
      </c>
      <c r="L12709">
        <v>1</v>
      </c>
      <c r="M12709" s="2" t="s">
        <v>8746</v>
      </c>
      <c r="N12709" s="2"/>
      <c r="O12709" s="2" t="s">
        <v>19604</v>
      </c>
      <c r="P12709" s="2" t="s">
        <v>19605</v>
      </c>
      <c r="Q12709" s="2" t="s">
        <v>1534</v>
      </c>
      <c r="R12709" s="2"/>
      <c r="S12709" s="1">
        <v>45904</v>
      </c>
      <c r="T12709" s="2" t="s">
        <v>1534</v>
      </c>
    </row>
    <row r="12710" spans="1:20" x14ac:dyDescent="0.25">
      <c r="A12710" s="1">
        <v>45904</v>
      </c>
      <c r="B12710" s="2" t="s">
        <v>34178</v>
      </c>
      <c r="C12710" s="2" t="s">
        <v>19597</v>
      </c>
      <c r="D12710" s="2" t="s">
        <v>8581</v>
      </c>
      <c r="E12710" s="2" t="s">
        <v>34179</v>
      </c>
      <c r="F12710" s="2" t="s">
        <v>19599</v>
      </c>
      <c r="G12710" s="2" t="s">
        <v>19600</v>
      </c>
      <c r="H12710" s="2" t="s">
        <v>19601</v>
      </c>
      <c r="I12710" s="2"/>
      <c r="J12710" s="2"/>
      <c r="K12710" s="2" t="s">
        <v>19602</v>
      </c>
      <c r="L12710">
        <v>1</v>
      </c>
      <c r="M12710" s="2" t="s">
        <v>8746</v>
      </c>
      <c r="N12710" s="2" t="s">
        <v>19603</v>
      </c>
      <c r="O12710" s="2" t="s">
        <v>19621</v>
      </c>
      <c r="P12710" s="2" t="s">
        <v>19605</v>
      </c>
      <c r="Q12710" s="2" t="s">
        <v>1534</v>
      </c>
      <c r="R12710" s="2"/>
      <c r="S12710" s="1">
        <v>45904</v>
      </c>
      <c r="T12710" s="2" t="s">
        <v>1534</v>
      </c>
    </row>
    <row r="12711" spans="1:20" x14ac:dyDescent="0.25">
      <c r="A12711" s="1">
        <v>45904</v>
      </c>
      <c r="B12711" s="2" t="s">
        <v>34180</v>
      </c>
      <c r="C12711" s="2" t="s">
        <v>19669</v>
      </c>
      <c r="D12711" s="2" t="s">
        <v>8581</v>
      </c>
      <c r="E12711" s="2" t="s">
        <v>34181</v>
      </c>
      <c r="F12711" s="2" t="s">
        <v>19599</v>
      </c>
      <c r="G12711" s="2" t="s">
        <v>19600</v>
      </c>
      <c r="H12711" s="2" t="s">
        <v>19601</v>
      </c>
      <c r="I12711" s="2"/>
      <c r="J12711" s="2"/>
      <c r="K12711" s="2" t="s">
        <v>19620</v>
      </c>
      <c r="L12711">
        <v>1</v>
      </c>
      <c r="M12711" s="2" t="s">
        <v>8746</v>
      </c>
      <c r="N12711" s="2"/>
      <c r="O12711" s="2" t="s">
        <v>19621</v>
      </c>
      <c r="P12711" s="2" t="s">
        <v>19605</v>
      </c>
      <c r="Q12711" s="2" t="s">
        <v>19623</v>
      </c>
      <c r="R12711" s="2"/>
      <c r="S12711" s="1"/>
      <c r="T12711" s="2"/>
    </row>
    <row r="12712" spans="1:20" x14ac:dyDescent="0.25">
      <c r="A12712" s="1">
        <v>45904</v>
      </c>
      <c r="B12712" s="2" t="s">
        <v>34182</v>
      </c>
      <c r="C12712" s="2" t="s">
        <v>19597</v>
      </c>
      <c r="D12712" s="2" t="s">
        <v>8581</v>
      </c>
      <c r="E12712" s="2" t="s">
        <v>34183</v>
      </c>
      <c r="F12712" s="2" t="s">
        <v>19599</v>
      </c>
      <c r="G12712" s="2" t="s">
        <v>19600</v>
      </c>
      <c r="H12712" s="2" t="s">
        <v>19601</v>
      </c>
      <c r="I12712" s="2"/>
      <c r="J12712" s="2"/>
      <c r="K12712" s="2" t="s">
        <v>19602</v>
      </c>
      <c r="L12712">
        <v>1</v>
      </c>
      <c r="M12712" s="2" t="s">
        <v>8746</v>
      </c>
      <c r="N12712" s="2"/>
      <c r="O12712" s="2" t="s">
        <v>19604</v>
      </c>
      <c r="P12712" s="2" t="s">
        <v>19605</v>
      </c>
      <c r="Q12712" s="2" t="s">
        <v>1534</v>
      </c>
      <c r="R12712" s="2"/>
      <c r="S12712" s="1">
        <v>45904</v>
      </c>
      <c r="T12712" s="2" t="s">
        <v>1534</v>
      </c>
    </row>
    <row r="12713" spans="1:20" x14ac:dyDescent="0.25">
      <c r="A12713" s="1">
        <v>45904</v>
      </c>
      <c r="B12713" s="2" t="s">
        <v>34184</v>
      </c>
      <c r="C12713" s="2" t="s">
        <v>19667</v>
      </c>
      <c r="D12713" s="2" t="s">
        <v>8581</v>
      </c>
      <c r="E12713" s="2" t="s">
        <v>34185</v>
      </c>
      <c r="F12713" s="2" t="s">
        <v>19599</v>
      </c>
      <c r="G12713" s="2" t="s">
        <v>19600</v>
      </c>
      <c r="H12713" s="2" t="s">
        <v>19601</v>
      </c>
      <c r="I12713" s="2"/>
      <c r="J12713" s="2"/>
      <c r="K12713" s="2" t="s">
        <v>19602</v>
      </c>
      <c r="L12713">
        <v>1</v>
      </c>
      <c r="M12713" s="2" t="s">
        <v>8746</v>
      </c>
      <c r="N12713" s="2"/>
      <c r="O12713" s="2" t="s">
        <v>19621</v>
      </c>
      <c r="P12713" s="2" t="s">
        <v>19605</v>
      </c>
      <c r="Q12713" s="2" t="s">
        <v>1534</v>
      </c>
      <c r="R12713" s="2"/>
      <c r="S12713" s="1">
        <v>45904</v>
      </c>
      <c r="T12713" s="2" t="s">
        <v>1534</v>
      </c>
    </row>
    <row r="12714" spans="1:20" x14ac:dyDescent="0.25">
      <c r="A12714" s="1">
        <v>45904</v>
      </c>
      <c r="B12714" s="2" t="s">
        <v>34186</v>
      </c>
      <c r="C12714" s="2" t="s">
        <v>19642</v>
      </c>
      <c r="D12714" s="2" t="s">
        <v>8581</v>
      </c>
      <c r="E12714" s="2" t="s">
        <v>34187</v>
      </c>
      <c r="F12714" s="2" t="s">
        <v>19599</v>
      </c>
      <c r="G12714" s="2" t="s">
        <v>19600</v>
      </c>
      <c r="H12714" s="2" t="s">
        <v>19601</v>
      </c>
      <c r="I12714" s="2" t="s">
        <v>34188</v>
      </c>
      <c r="J12714" s="2" t="s">
        <v>19619</v>
      </c>
      <c r="K12714" s="2" t="s">
        <v>19602</v>
      </c>
      <c r="L12714">
        <v>1</v>
      </c>
      <c r="M12714" s="2" t="s">
        <v>8746</v>
      </c>
      <c r="N12714" s="2" t="s">
        <v>19603</v>
      </c>
      <c r="O12714" s="2" t="s">
        <v>19621</v>
      </c>
      <c r="P12714" s="2" t="s">
        <v>19622</v>
      </c>
      <c r="Q12714" s="2" t="s">
        <v>1534</v>
      </c>
      <c r="R12714" s="2"/>
      <c r="S12714" s="1">
        <v>45904</v>
      </c>
      <c r="T12714" s="2" t="s">
        <v>1534</v>
      </c>
    </row>
    <row r="12715" spans="1:20" x14ac:dyDescent="0.25">
      <c r="A12715" s="1">
        <v>45904</v>
      </c>
      <c r="B12715" s="2" t="s">
        <v>34189</v>
      </c>
      <c r="C12715" s="2" t="s">
        <v>19607</v>
      </c>
      <c r="D12715" s="2" t="s">
        <v>8581</v>
      </c>
      <c r="E12715" s="2" t="s">
        <v>34190</v>
      </c>
      <c r="F12715" s="2" t="s">
        <v>19599</v>
      </c>
      <c r="G12715" s="2" t="s">
        <v>19600</v>
      </c>
      <c r="H12715" s="2" t="s">
        <v>19601</v>
      </c>
      <c r="I12715" s="2" t="s">
        <v>34191</v>
      </c>
      <c r="J12715" s="2" t="s">
        <v>19619</v>
      </c>
      <c r="K12715" s="2" t="s">
        <v>19602</v>
      </c>
      <c r="L12715">
        <v>1</v>
      </c>
      <c r="M12715" s="2" t="s">
        <v>8746</v>
      </c>
      <c r="N12715" s="2"/>
      <c r="O12715" s="2" t="s">
        <v>19621</v>
      </c>
      <c r="P12715" s="2" t="s">
        <v>19605</v>
      </c>
      <c r="Q12715" s="2" t="s">
        <v>1534</v>
      </c>
      <c r="R12715" s="2"/>
      <c r="S12715" s="1">
        <v>45904</v>
      </c>
      <c r="T12715" s="2" t="s">
        <v>1534</v>
      </c>
    </row>
    <row r="12716" spans="1:20" x14ac:dyDescent="0.25">
      <c r="A12716" s="1">
        <v>45904</v>
      </c>
      <c r="B12716" s="2" t="s">
        <v>34192</v>
      </c>
      <c r="C12716" s="2" t="s">
        <v>19669</v>
      </c>
      <c r="D12716" s="2" t="s">
        <v>8581</v>
      </c>
      <c r="E12716" s="2" t="s">
        <v>34193</v>
      </c>
      <c r="F12716" s="2" t="s">
        <v>19599</v>
      </c>
      <c r="G12716" s="2" t="s">
        <v>19600</v>
      </c>
      <c r="H12716" s="2" t="s">
        <v>19601</v>
      </c>
      <c r="I12716" s="2"/>
      <c r="J12716" s="2"/>
      <c r="K12716" s="2" t="s">
        <v>19602</v>
      </c>
      <c r="L12716">
        <v>1</v>
      </c>
      <c r="M12716" s="2" t="s">
        <v>8746</v>
      </c>
      <c r="N12716" s="2"/>
      <c r="O12716" s="2" t="s">
        <v>19604</v>
      </c>
      <c r="P12716" s="2" t="s">
        <v>19605</v>
      </c>
      <c r="Q12716" s="2" t="s">
        <v>1534</v>
      </c>
      <c r="R12716" s="2"/>
      <c r="S12716" s="1">
        <v>45904</v>
      </c>
      <c r="T12716" s="2" t="s">
        <v>1534</v>
      </c>
    </row>
    <row r="12717" spans="1:20" x14ac:dyDescent="0.25">
      <c r="A12717" s="1">
        <v>45903</v>
      </c>
      <c r="B12717" s="2" t="s">
        <v>20732</v>
      </c>
      <c r="C12717" s="2" t="s">
        <v>19629</v>
      </c>
      <c r="D12717" s="2" t="s">
        <v>8581</v>
      </c>
      <c r="E12717" s="2" t="s">
        <v>20733</v>
      </c>
      <c r="F12717" s="2" t="s">
        <v>19599</v>
      </c>
      <c r="G12717" s="2" t="s">
        <v>19600</v>
      </c>
      <c r="H12717" s="2" t="s">
        <v>19601</v>
      </c>
      <c r="I12717" s="2" t="s">
        <v>20734</v>
      </c>
      <c r="J12717" s="2" t="s">
        <v>19619</v>
      </c>
      <c r="K12717" s="2" t="s">
        <v>19620</v>
      </c>
      <c r="L12717">
        <v>121</v>
      </c>
      <c r="M12717" s="2" t="s">
        <v>8746</v>
      </c>
      <c r="N12717" s="2" t="s">
        <v>19603</v>
      </c>
      <c r="O12717" s="2" t="s">
        <v>19621</v>
      </c>
      <c r="P12717" s="2" t="s">
        <v>19622</v>
      </c>
      <c r="Q12717" s="2" t="s">
        <v>19623</v>
      </c>
      <c r="R12717" s="2"/>
      <c r="S12717" s="1"/>
      <c r="T12717" s="2"/>
    </row>
    <row r="12718" spans="1:20" x14ac:dyDescent="0.25">
      <c r="A12718" s="1">
        <v>45903</v>
      </c>
      <c r="B12718" s="2" t="s">
        <v>21423</v>
      </c>
      <c r="C12718" s="2" t="s">
        <v>19597</v>
      </c>
      <c r="D12718" s="2" t="s">
        <v>8581</v>
      </c>
      <c r="E12718" s="2" t="s">
        <v>21424</v>
      </c>
      <c r="F12718" s="2" t="s">
        <v>19599</v>
      </c>
      <c r="G12718" s="2" t="s">
        <v>976</v>
      </c>
      <c r="H12718" s="2" t="s">
        <v>19601</v>
      </c>
      <c r="I12718" s="2"/>
      <c r="J12718" s="2"/>
      <c r="K12718" s="2" t="s">
        <v>19612</v>
      </c>
      <c r="L12718">
        <v>29</v>
      </c>
      <c r="M12718" s="2" t="s">
        <v>8746</v>
      </c>
      <c r="N12718" s="2" t="s">
        <v>19603</v>
      </c>
      <c r="O12718" s="2" t="s">
        <v>19621</v>
      </c>
      <c r="P12718" s="2" t="s">
        <v>19622</v>
      </c>
      <c r="Q12718" s="2" t="s">
        <v>19764</v>
      </c>
      <c r="R12718" s="2" t="s">
        <v>19885</v>
      </c>
      <c r="S12718" s="1"/>
      <c r="T12718" s="2"/>
    </row>
    <row r="12719" spans="1:20" x14ac:dyDescent="0.25">
      <c r="A12719" s="1">
        <v>45904</v>
      </c>
      <c r="B12719" s="2" t="s">
        <v>34194</v>
      </c>
      <c r="C12719" s="2" t="s">
        <v>19642</v>
      </c>
      <c r="D12719" s="2" t="s">
        <v>8581</v>
      </c>
      <c r="E12719" s="2" t="s">
        <v>34195</v>
      </c>
      <c r="F12719" s="2" t="s">
        <v>19599</v>
      </c>
      <c r="G12719" s="2" t="s">
        <v>19600</v>
      </c>
      <c r="H12719" s="2" t="s">
        <v>19601</v>
      </c>
      <c r="I12719" s="2" t="s">
        <v>34196</v>
      </c>
      <c r="J12719" s="2" t="s">
        <v>19619</v>
      </c>
      <c r="K12719" s="2" t="s">
        <v>19602</v>
      </c>
      <c r="L12719">
        <v>1</v>
      </c>
      <c r="M12719" s="2" t="s">
        <v>8746</v>
      </c>
      <c r="N12719" s="2" t="s">
        <v>19603</v>
      </c>
      <c r="O12719" s="2" t="s">
        <v>19621</v>
      </c>
      <c r="P12719" s="2" t="s">
        <v>19605</v>
      </c>
      <c r="Q12719" s="2" t="s">
        <v>1534</v>
      </c>
      <c r="R12719" s="2"/>
      <c r="S12719" s="1">
        <v>45904</v>
      </c>
      <c r="T12719" s="2" t="s">
        <v>1534</v>
      </c>
    </row>
    <row r="12720" spans="1:20" x14ac:dyDescent="0.25">
      <c r="A12720" s="1">
        <v>45904</v>
      </c>
      <c r="B12720" s="2" t="s">
        <v>34197</v>
      </c>
      <c r="C12720" s="2" t="s">
        <v>19597</v>
      </c>
      <c r="D12720" s="2" t="s">
        <v>8581</v>
      </c>
      <c r="E12720" s="2" t="s">
        <v>34198</v>
      </c>
      <c r="F12720" s="2" t="s">
        <v>19599</v>
      </c>
      <c r="G12720" s="2" t="s">
        <v>19600</v>
      </c>
      <c r="H12720" s="2" t="s">
        <v>19601</v>
      </c>
      <c r="I12720" s="2"/>
      <c r="J12720" s="2"/>
      <c r="K12720" s="2" t="s">
        <v>19602</v>
      </c>
      <c r="L12720">
        <v>1</v>
      </c>
      <c r="M12720" s="2" t="s">
        <v>8746</v>
      </c>
      <c r="N12720" s="2"/>
      <c r="O12720" s="2" t="s">
        <v>19621</v>
      </c>
      <c r="P12720" s="2" t="s">
        <v>19605</v>
      </c>
      <c r="Q12720" s="2" t="s">
        <v>1534</v>
      </c>
      <c r="R12720" s="2"/>
      <c r="S12720" s="1">
        <v>45904</v>
      </c>
      <c r="T12720" s="2" t="s">
        <v>1534</v>
      </c>
    </row>
    <row r="12721" spans="1:20" x14ac:dyDescent="0.25">
      <c r="A12721" s="1">
        <v>45904</v>
      </c>
      <c r="B12721" s="2" t="s">
        <v>34199</v>
      </c>
      <c r="C12721" s="2" t="s">
        <v>19669</v>
      </c>
      <c r="D12721" s="2" t="s">
        <v>8581</v>
      </c>
      <c r="E12721" s="2" t="s">
        <v>34200</v>
      </c>
      <c r="F12721" s="2" t="s">
        <v>19599</v>
      </c>
      <c r="G12721" s="2" t="s">
        <v>19600</v>
      </c>
      <c r="H12721" s="2" t="s">
        <v>19601</v>
      </c>
      <c r="I12721" s="2"/>
      <c r="J12721" s="2"/>
      <c r="K12721" s="2" t="s">
        <v>19620</v>
      </c>
      <c r="L12721">
        <v>1</v>
      </c>
      <c r="M12721" s="2" t="s">
        <v>8746</v>
      </c>
      <c r="N12721" s="2"/>
      <c r="O12721" s="2" t="s">
        <v>19604</v>
      </c>
      <c r="P12721" s="2" t="s">
        <v>19863</v>
      </c>
      <c r="Q12721" s="2" t="s">
        <v>1534</v>
      </c>
      <c r="R12721" s="2"/>
      <c r="S12721" s="1">
        <v>45904</v>
      </c>
      <c r="T12721" s="2" t="s">
        <v>1534</v>
      </c>
    </row>
    <row r="12722" spans="1:20" x14ac:dyDescent="0.25">
      <c r="A12722" s="1">
        <v>45904</v>
      </c>
      <c r="B12722" s="2" t="s">
        <v>34201</v>
      </c>
      <c r="C12722" s="2" t="s">
        <v>19597</v>
      </c>
      <c r="D12722" s="2" t="s">
        <v>8581</v>
      </c>
      <c r="E12722" s="2" t="s">
        <v>34202</v>
      </c>
      <c r="F12722" s="2" t="s">
        <v>19599</v>
      </c>
      <c r="G12722" s="2" t="s">
        <v>19600</v>
      </c>
      <c r="H12722" s="2" t="s">
        <v>19601</v>
      </c>
      <c r="I12722" s="2"/>
      <c r="J12722" s="2"/>
      <c r="K12722" s="2" t="s">
        <v>19602</v>
      </c>
      <c r="L12722">
        <v>1</v>
      </c>
      <c r="M12722" s="2" t="s">
        <v>8746</v>
      </c>
      <c r="N12722" s="2"/>
      <c r="O12722" s="2" t="s">
        <v>19621</v>
      </c>
      <c r="P12722" s="2" t="s">
        <v>19605</v>
      </c>
      <c r="Q12722" s="2" t="s">
        <v>1534</v>
      </c>
      <c r="R12722" s="2"/>
      <c r="S12722" s="1">
        <v>45904</v>
      </c>
      <c r="T12722" s="2" t="s">
        <v>1534</v>
      </c>
    </row>
    <row r="12723" spans="1:20" x14ac:dyDescent="0.25">
      <c r="A12723" s="1">
        <v>45904</v>
      </c>
      <c r="B12723" s="2" t="s">
        <v>34203</v>
      </c>
      <c r="C12723" s="2" t="s">
        <v>19597</v>
      </c>
      <c r="D12723" s="2" t="s">
        <v>8581</v>
      </c>
      <c r="E12723" s="2" t="s">
        <v>34204</v>
      </c>
      <c r="F12723" s="2" t="s">
        <v>19599</v>
      </c>
      <c r="G12723" s="2" t="s">
        <v>19600</v>
      </c>
      <c r="H12723" s="2" t="s">
        <v>19601</v>
      </c>
      <c r="I12723" s="2"/>
      <c r="J12723" s="2"/>
      <c r="K12723" s="2" t="s">
        <v>19602</v>
      </c>
      <c r="L12723">
        <v>1</v>
      </c>
      <c r="M12723" s="2" t="s">
        <v>8746</v>
      </c>
      <c r="N12723" s="2"/>
      <c r="O12723" s="2" t="s">
        <v>19621</v>
      </c>
      <c r="P12723" s="2" t="s">
        <v>19605</v>
      </c>
      <c r="Q12723" s="2" t="s">
        <v>1534</v>
      </c>
      <c r="R12723" s="2"/>
      <c r="S12723" s="1">
        <v>45904</v>
      </c>
      <c r="T12723" s="2" t="s">
        <v>1534</v>
      </c>
    </row>
    <row r="12724" spans="1:20" x14ac:dyDescent="0.25">
      <c r="A12724" s="1">
        <v>45904</v>
      </c>
      <c r="B12724" s="2" t="s">
        <v>34205</v>
      </c>
      <c r="C12724" s="2" t="s">
        <v>19597</v>
      </c>
      <c r="D12724" s="2" t="s">
        <v>8581</v>
      </c>
      <c r="E12724" s="2" t="s">
        <v>34206</v>
      </c>
      <c r="F12724" s="2" t="s">
        <v>19599</v>
      </c>
      <c r="G12724" s="2" t="s">
        <v>19600</v>
      </c>
      <c r="H12724" s="2" t="s">
        <v>19601</v>
      </c>
      <c r="I12724" s="2"/>
      <c r="J12724" s="2"/>
      <c r="K12724" s="2" t="s">
        <v>19602</v>
      </c>
      <c r="L12724">
        <v>0</v>
      </c>
      <c r="M12724" s="2" t="s">
        <v>8736</v>
      </c>
      <c r="N12724" s="2" t="s">
        <v>19603</v>
      </c>
      <c r="O12724" s="2" t="s">
        <v>19621</v>
      </c>
      <c r="P12724" s="2" t="s">
        <v>19622</v>
      </c>
      <c r="Q12724" s="2" t="s">
        <v>1534</v>
      </c>
      <c r="R12724" s="2"/>
      <c r="S12724" s="1">
        <v>45904</v>
      </c>
      <c r="T12724" s="2" t="s">
        <v>1534</v>
      </c>
    </row>
    <row r="12725" spans="1:20" x14ac:dyDescent="0.25">
      <c r="A12725" s="1">
        <v>45903</v>
      </c>
      <c r="B12725" s="2" t="s">
        <v>21188</v>
      </c>
      <c r="C12725" s="2" t="s">
        <v>19597</v>
      </c>
      <c r="D12725" s="2" t="s">
        <v>8581</v>
      </c>
      <c r="E12725" s="2" t="s">
        <v>21189</v>
      </c>
      <c r="F12725" s="2" t="s">
        <v>19599</v>
      </c>
      <c r="G12725" s="2" t="s">
        <v>19600</v>
      </c>
      <c r="H12725" s="2" t="s">
        <v>19601</v>
      </c>
      <c r="I12725" s="2"/>
      <c r="J12725" s="2"/>
      <c r="K12725" s="2" t="s">
        <v>19620</v>
      </c>
      <c r="L12725">
        <v>56</v>
      </c>
      <c r="M12725" s="2" t="s">
        <v>8746</v>
      </c>
      <c r="N12725" s="2" t="s">
        <v>19603</v>
      </c>
      <c r="O12725" s="2" t="s">
        <v>19621</v>
      </c>
      <c r="P12725" s="2" t="s">
        <v>19605</v>
      </c>
      <c r="Q12725" s="2" t="s">
        <v>19623</v>
      </c>
      <c r="R12725" s="2"/>
      <c r="S12725" s="1"/>
      <c r="T12725" s="2"/>
    </row>
    <row r="12726" spans="1:20" x14ac:dyDescent="0.25">
      <c r="A12726" s="1">
        <v>45904</v>
      </c>
      <c r="B12726" s="2" t="s">
        <v>34207</v>
      </c>
      <c r="C12726" s="2" t="s">
        <v>19629</v>
      </c>
      <c r="D12726" s="2" t="s">
        <v>8581</v>
      </c>
      <c r="E12726" s="2" t="s">
        <v>34208</v>
      </c>
      <c r="F12726" s="2" t="s">
        <v>19599</v>
      </c>
      <c r="G12726" s="2" t="s">
        <v>19600</v>
      </c>
      <c r="H12726" s="2" t="s">
        <v>19601</v>
      </c>
      <c r="I12726" s="2" t="s">
        <v>34209</v>
      </c>
      <c r="J12726" s="2" t="s">
        <v>19619</v>
      </c>
      <c r="K12726" s="2" t="s">
        <v>19602</v>
      </c>
      <c r="L12726">
        <v>1</v>
      </c>
      <c r="M12726" s="2" t="s">
        <v>8746</v>
      </c>
      <c r="N12726" s="2"/>
      <c r="O12726" s="2" t="s">
        <v>19621</v>
      </c>
      <c r="P12726" s="2" t="s">
        <v>19605</v>
      </c>
      <c r="Q12726" s="2" t="s">
        <v>1534</v>
      </c>
      <c r="R12726" s="2"/>
      <c r="S12726" s="1">
        <v>45904</v>
      </c>
      <c r="T12726" s="2" t="s">
        <v>1534</v>
      </c>
    </row>
    <row r="12727" spans="1:20" x14ac:dyDescent="0.25">
      <c r="A12727" s="1">
        <v>45904</v>
      </c>
      <c r="B12727" s="2" t="s">
        <v>34210</v>
      </c>
      <c r="C12727" s="2" t="s">
        <v>19669</v>
      </c>
      <c r="D12727" s="2" t="s">
        <v>8581</v>
      </c>
      <c r="E12727" s="2" t="s">
        <v>34211</v>
      </c>
      <c r="F12727" s="2" t="s">
        <v>19599</v>
      </c>
      <c r="G12727" s="2" t="s">
        <v>19600</v>
      </c>
      <c r="H12727" s="2" t="s">
        <v>19601</v>
      </c>
      <c r="I12727" s="2"/>
      <c r="J12727" s="2"/>
      <c r="K12727" s="2" t="s">
        <v>19602</v>
      </c>
      <c r="L12727">
        <v>1</v>
      </c>
      <c r="M12727" s="2" t="s">
        <v>8746</v>
      </c>
      <c r="N12727" s="2"/>
      <c r="O12727" s="2" t="s">
        <v>19604</v>
      </c>
      <c r="P12727" s="2" t="s">
        <v>19605</v>
      </c>
      <c r="Q12727" s="2" t="s">
        <v>1534</v>
      </c>
      <c r="R12727" s="2"/>
      <c r="S12727" s="1">
        <v>45904</v>
      </c>
      <c r="T12727" s="2" t="s">
        <v>1534</v>
      </c>
    </row>
    <row r="12728" spans="1:20" x14ac:dyDescent="0.25">
      <c r="A12728" s="1">
        <v>45904</v>
      </c>
      <c r="B12728" s="2" t="s">
        <v>34212</v>
      </c>
      <c r="C12728" s="2" t="s">
        <v>19629</v>
      </c>
      <c r="D12728" s="2" t="s">
        <v>8581</v>
      </c>
      <c r="E12728" s="2" t="s">
        <v>34213</v>
      </c>
      <c r="F12728" s="2" t="s">
        <v>19599</v>
      </c>
      <c r="G12728" s="2" t="s">
        <v>19600</v>
      </c>
      <c r="H12728" s="2" t="s">
        <v>19601</v>
      </c>
      <c r="I12728" s="2" t="s">
        <v>34214</v>
      </c>
      <c r="J12728" s="2" t="s">
        <v>19619</v>
      </c>
      <c r="K12728" s="2" t="s">
        <v>19602</v>
      </c>
      <c r="L12728">
        <v>1</v>
      </c>
      <c r="M12728" s="2" t="s">
        <v>8746</v>
      </c>
      <c r="N12728" s="2"/>
      <c r="O12728" s="2" t="s">
        <v>19621</v>
      </c>
      <c r="P12728" s="2" t="s">
        <v>19640</v>
      </c>
      <c r="Q12728" s="2" t="s">
        <v>1534</v>
      </c>
      <c r="R12728" s="2"/>
      <c r="S12728" s="1">
        <v>45904</v>
      </c>
      <c r="T12728" s="2" t="s">
        <v>1534</v>
      </c>
    </row>
    <row r="12729" spans="1:20" x14ac:dyDescent="0.25">
      <c r="A12729" s="1">
        <v>45903</v>
      </c>
      <c r="B12729" s="2" t="s">
        <v>20511</v>
      </c>
      <c r="C12729" s="2" t="s">
        <v>19629</v>
      </c>
      <c r="D12729" s="2" t="s">
        <v>8581</v>
      </c>
      <c r="E12729" s="2" t="s">
        <v>20512</v>
      </c>
      <c r="F12729" s="2" t="s">
        <v>19682</v>
      </c>
      <c r="G12729" s="2" t="s">
        <v>19600</v>
      </c>
      <c r="H12729" s="2" t="s">
        <v>19601</v>
      </c>
      <c r="I12729" s="2" t="s">
        <v>20513</v>
      </c>
      <c r="J12729" s="2" t="s">
        <v>19619</v>
      </c>
      <c r="K12729" s="2" t="s">
        <v>19620</v>
      </c>
      <c r="L12729">
        <v>119</v>
      </c>
      <c r="M12729" s="2" t="s">
        <v>8746</v>
      </c>
      <c r="N12729" s="2" t="s">
        <v>19603</v>
      </c>
      <c r="O12729" s="2" t="s">
        <v>19621</v>
      </c>
      <c r="P12729" s="2"/>
      <c r="Q12729" s="2" t="s">
        <v>19623</v>
      </c>
      <c r="R12729" s="2"/>
      <c r="S12729" s="1"/>
      <c r="T12729" s="2"/>
    </row>
    <row r="12730" spans="1:20" x14ac:dyDescent="0.25">
      <c r="A12730" s="1">
        <v>45904</v>
      </c>
      <c r="B12730" s="2" t="s">
        <v>34215</v>
      </c>
      <c r="C12730" s="2" t="s">
        <v>19629</v>
      </c>
      <c r="D12730" s="2" t="s">
        <v>8581</v>
      </c>
      <c r="E12730" s="2" t="s">
        <v>34216</v>
      </c>
      <c r="F12730" s="2" t="s">
        <v>19599</v>
      </c>
      <c r="G12730" s="2" t="s">
        <v>19600</v>
      </c>
      <c r="H12730" s="2" t="s">
        <v>19601</v>
      </c>
      <c r="I12730" s="2" t="s">
        <v>34217</v>
      </c>
      <c r="J12730" s="2" t="s">
        <v>19619</v>
      </c>
      <c r="K12730" s="2" t="s">
        <v>19602</v>
      </c>
      <c r="L12730">
        <v>1</v>
      </c>
      <c r="M12730" s="2" t="s">
        <v>8746</v>
      </c>
      <c r="N12730" s="2"/>
      <c r="O12730" s="2" t="s">
        <v>19621</v>
      </c>
      <c r="P12730" s="2" t="s">
        <v>19640</v>
      </c>
      <c r="Q12730" s="2" t="s">
        <v>1534</v>
      </c>
      <c r="R12730" s="2"/>
      <c r="S12730" s="1">
        <v>45904</v>
      </c>
      <c r="T12730" s="2" t="s">
        <v>1534</v>
      </c>
    </row>
    <row r="12731" spans="1:20" x14ac:dyDescent="0.25">
      <c r="A12731" s="1">
        <v>45904</v>
      </c>
      <c r="B12731" s="2" t="s">
        <v>34218</v>
      </c>
      <c r="C12731" s="2" t="s">
        <v>19642</v>
      </c>
      <c r="D12731" s="2" t="s">
        <v>8581</v>
      </c>
      <c r="E12731" s="2" t="s">
        <v>34219</v>
      </c>
      <c r="F12731" s="2" t="s">
        <v>19599</v>
      </c>
      <c r="G12731" s="2" t="s">
        <v>19600</v>
      </c>
      <c r="H12731" s="2" t="s">
        <v>19601</v>
      </c>
      <c r="I12731" s="2"/>
      <c r="J12731" s="2"/>
      <c r="K12731" s="2" t="s">
        <v>19602</v>
      </c>
      <c r="L12731">
        <v>1</v>
      </c>
      <c r="M12731" s="2" t="s">
        <v>8746</v>
      </c>
      <c r="N12731" s="2" t="s">
        <v>19603</v>
      </c>
      <c r="O12731" s="2" t="s">
        <v>19604</v>
      </c>
      <c r="P12731" s="2" t="s">
        <v>19605</v>
      </c>
      <c r="Q12731" s="2" t="s">
        <v>1534</v>
      </c>
      <c r="R12731" s="2"/>
      <c r="S12731" s="1">
        <v>45904</v>
      </c>
      <c r="T12731" s="2" t="s">
        <v>1534</v>
      </c>
    </row>
    <row r="12732" spans="1:20" x14ac:dyDescent="0.25">
      <c r="A12732" s="1">
        <v>45904</v>
      </c>
      <c r="B12732" s="2" t="s">
        <v>34220</v>
      </c>
      <c r="C12732" s="2" t="s">
        <v>19597</v>
      </c>
      <c r="D12732" s="2" t="s">
        <v>8581</v>
      </c>
      <c r="E12732" s="2" t="s">
        <v>34221</v>
      </c>
      <c r="F12732" s="2" t="s">
        <v>19599</v>
      </c>
      <c r="G12732" s="2" t="s">
        <v>19600</v>
      </c>
      <c r="H12732" s="2" t="s">
        <v>19601</v>
      </c>
      <c r="I12732" s="2"/>
      <c r="J12732" s="2"/>
      <c r="K12732" s="2" t="s">
        <v>19602</v>
      </c>
      <c r="L12732">
        <v>1</v>
      </c>
      <c r="M12732" s="2" t="s">
        <v>8746</v>
      </c>
      <c r="N12732" s="2"/>
      <c r="O12732" s="2" t="s">
        <v>19621</v>
      </c>
      <c r="P12732" s="2" t="s">
        <v>19605</v>
      </c>
      <c r="Q12732" s="2" t="s">
        <v>1534</v>
      </c>
      <c r="R12732" s="2"/>
      <c r="S12732" s="1">
        <v>45904</v>
      </c>
      <c r="T12732" s="2" t="s">
        <v>1534</v>
      </c>
    </row>
    <row r="12733" spans="1:20" x14ac:dyDescent="0.25">
      <c r="A12733" s="1">
        <v>45904</v>
      </c>
      <c r="B12733" s="2" t="s">
        <v>34222</v>
      </c>
      <c r="C12733" s="2" t="s">
        <v>19607</v>
      </c>
      <c r="D12733" s="2" t="s">
        <v>8581</v>
      </c>
      <c r="E12733" s="2" t="s">
        <v>34223</v>
      </c>
      <c r="F12733" s="2" t="s">
        <v>19599</v>
      </c>
      <c r="G12733" s="2" t="s">
        <v>19600</v>
      </c>
      <c r="H12733" s="2" t="s">
        <v>19601</v>
      </c>
      <c r="I12733" s="2" t="s">
        <v>34224</v>
      </c>
      <c r="J12733" s="2" t="s">
        <v>19619</v>
      </c>
      <c r="K12733" s="2" t="s">
        <v>19602</v>
      </c>
      <c r="L12733">
        <v>1</v>
      </c>
      <c r="M12733" s="2" t="s">
        <v>8746</v>
      </c>
      <c r="N12733" s="2" t="s">
        <v>19603</v>
      </c>
      <c r="O12733" s="2" t="s">
        <v>19621</v>
      </c>
      <c r="P12733" s="2" t="s">
        <v>19605</v>
      </c>
      <c r="Q12733" s="2" t="s">
        <v>1534</v>
      </c>
      <c r="R12733" s="2"/>
      <c r="S12733" s="1">
        <v>45904</v>
      </c>
      <c r="T12733" s="2" t="s">
        <v>1534</v>
      </c>
    </row>
    <row r="12734" spans="1:20" x14ac:dyDescent="0.25">
      <c r="A12734" s="1">
        <v>45904</v>
      </c>
      <c r="B12734" s="2" t="s">
        <v>34225</v>
      </c>
      <c r="C12734" s="2" t="s">
        <v>19669</v>
      </c>
      <c r="D12734" s="2" t="s">
        <v>8581</v>
      </c>
      <c r="E12734" s="2" t="s">
        <v>34226</v>
      </c>
      <c r="F12734" s="2" t="s">
        <v>19599</v>
      </c>
      <c r="G12734" s="2" t="s">
        <v>19600</v>
      </c>
      <c r="H12734" s="2" t="s">
        <v>19601</v>
      </c>
      <c r="I12734" s="2"/>
      <c r="J12734" s="2"/>
      <c r="K12734" s="2" t="s">
        <v>19602</v>
      </c>
      <c r="L12734">
        <v>1</v>
      </c>
      <c r="M12734" s="2" t="s">
        <v>8746</v>
      </c>
      <c r="N12734" s="2"/>
      <c r="O12734" s="2" t="s">
        <v>19621</v>
      </c>
      <c r="P12734" s="2" t="s">
        <v>19605</v>
      </c>
      <c r="Q12734" s="2" t="s">
        <v>1534</v>
      </c>
      <c r="R12734" s="2"/>
      <c r="S12734" s="1">
        <v>45904</v>
      </c>
      <c r="T12734" s="2" t="s">
        <v>1534</v>
      </c>
    </row>
    <row r="12735" spans="1:20" x14ac:dyDescent="0.25">
      <c r="A12735" s="1">
        <v>45904</v>
      </c>
      <c r="B12735" s="2" t="s">
        <v>34227</v>
      </c>
      <c r="C12735" s="2" t="s">
        <v>19669</v>
      </c>
      <c r="D12735" s="2" t="s">
        <v>8581</v>
      </c>
      <c r="E12735" s="2" t="s">
        <v>34228</v>
      </c>
      <c r="F12735" s="2" t="s">
        <v>19682</v>
      </c>
      <c r="G12735" s="2" t="s">
        <v>19600</v>
      </c>
      <c r="H12735" s="2" t="s">
        <v>19601</v>
      </c>
      <c r="I12735" s="2"/>
      <c r="J12735" s="2"/>
      <c r="K12735" s="2" t="s">
        <v>19602</v>
      </c>
      <c r="L12735">
        <v>1</v>
      </c>
      <c r="M12735" s="2" t="s">
        <v>8746</v>
      </c>
      <c r="N12735" s="2"/>
      <c r="O12735" s="2" t="s">
        <v>19621</v>
      </c>
      <c r="P12735" s="2" t="s">
        <v>19605</v>
      </c>
      <c r="Q12735" s="2" t="s">
        <v>1534</v>
      </c>
      <c r="R12735" s="2"/>
      <c r="S12735" s="1">
        <v>45904</v>
      </c>
      <c r="T12735" s="2" t="s">
        <v>1534</v>
      </c>
    </row>
    <row r="12736" spans="1:20" x14ac:dyDescent="0.25">
      <c r="A12736" s="1">
        <v>45903</v>
      </c>
      <c r="B12736" s="2" t="s">
        <v>21254</v>
      </c>
      <c r="C12736" s="2" t="s">
        <v>19642</v>
      </c>
      <c r="D12736" s="2" t="s">
        <v>8581</v>
      </c>
      <c r="E12736" s="2" t="s">
        <v>21255</v>
      </c>
      <c r="F12736" s="2" t="s">
        <v>19599</v>
      </c>
      <c r="G12736" s="2" t="s">
        <v>19600</v>
      </c>
      <c r="H12736" s="2" t="s">
        <v>19601</v>
      </c>
      <c r="I12736" s="2"/>
      <c r="J12736" s="2"/>
      <c r="K12736" s="2" t="s">
        <v>19620</v>
      </c>
      <c r="L12736">
        <v>18</v>
      </c>
      <c r="M12736" s="2" t="s">
        <v>8746</v>
      </c>
      <c r="N12736" s="2" t="s">
        <v>19603</v>
      </c>
      <c r="O12736" s="2" t="s">
        <v>19621</v>
      </c>
      <c r="P12736" s="2"/>
      <c r="Q12736" s="2" t="s">
        <v>19623</v>
      </c>
      <c r="R12736" s="2"/>
      <c r="S12736" s="1"/>
      <c r="T12736" s="2"/>
    </row>
    <row r="12737" spans="1:20" x14ac:dyDescent="0.25">
      <c r="A12737" s="1">
        <v>45903</v>
      </c>
      <c r="B12737" s="2" t="s">
        <v>26695</v>
      </c>
      <c r="C12737" s="2" t="s">
        <v>19607</v>
      </c>
      <c r="D12737" s="2" t="s">
        <v>8581</v>
      </c>
      <c r="E12737" s="2" t="s">
        <v>26696</v>
      </c>
      <c r="F12737" s="2" t="s">
        <v>19599</v>
      </c>
      <c r="G12737" s="2" t="s">
        <v>19600</v>
      </c>
      <c r="H12737" s="2" t="s">
        <v>19601</v>
      </c>
      <c r="I12737" s="2" t="s">
        <v>26697</v>
      </c>
      <c r="J12737" s="2" t="s">
        <v>19619</v>
      </c>
      <c r="K12737" s="2" t="s">
        <v>19620</v>
      </c>
      <c r="L12737">
        <v>7</v>
      </c>
      <c r="M12737" s="2" t="s">
        <v>8746</v>
      </c>
      <c r="N12737" s="2"/>
      <c r="O12737" s="2" t="s">
        <v>19621</v>
      </c>
      <c r="P12737" s="2" t="s">
        <v>19622</v>
      </c>
      <c r="Q12737" s="2" t="s">
        <v>19623</v>
      </c>
      <c r="R12737" s="2"/>
      <c r="S12737" s="1">
        <v>45898</v>
      </c>
      <c r="T12737" s="2" t="s">
        <v>1534</v>
      </c>
    </row>
    <row r="12738" spans="1:20" x14ac:dyDescent="0.25">
      <c r="A12738" s="1">
        <v>45904</v>
      </c>
      <c r="B12738" s="2" t="s">
        <v>34229</v>
      </c>
      <c r="C12738" s="2" t="s">
        <v>19597</v>
      </c>
      <c r="D12738" s="2" t="s">
        <v>8581</v>
      </c>
      <c r="E12738" s="2" t="s">
        <v>34230</v>
      </c>
      <c r="F12738" s="2" t="s">
        <v>19599</v>
      </c>
      <c r="G12738" s="2" t="s">
        <v>19600</v>
      </c>
      <c r="H12738" s="2" t="s">
        <v>19601</v>
      </c>
      <c r="I12738" s="2"/>
      <c r="J12738" s="2"/>
      <c r="K12738" s="2" t="s">
        <v>19602</v>
      </c>
      <c r="L12738">
        <v>1</v>
      </c>
      <c r="M12738" s="2" t="s">
        <v>8746</v>
      </c>
      <c r="N12738" s="2" t="s">
        <v>19603</v>
      </c>
      <c r="O12738" s="2" t="s">
        <v>19621</v>
      </c>
      <c r="P12738" s="2" t="s">
        <v>19605</v>
      </c>
      <c r="Q12738" s="2" t="s">
        <v>1534</v>
      </c>
      <c r="R12738" s="2"/>
      <c r="S12738" s="1">
        <v>45904</v>
      </c>
      <c r="T12738" s="2" t="s">
        <v>1534</v>
      </c>
    </row>
    <row r="12739" spans="1:20" x14ac:dyDescent="0.25">
      <c r="A12739" s="1">
        <v>45904</v>
      </c>
      <c r="B12739" s="2" t="s">
        <v>34231</v>
      </c>
      <c r="C12739" s="2" t="s">
        <v>19642</v>
      </c>
      <c r="D12739" s="2" t="s">
        <v>8581</v>
      </c>
      <c r="E12739" s="2" t="s">
        <v>34232</v>
      </c>
      <c r="F12739" s="2" t="s">
        <v>19599</v>
      </c>
      <c r="G12739" s="2" t="s">
        <v>19600</v>
      </c>
      <c r="H12739" s="2" t="s">
        <v>19601</v>
      </c>
      <c r="I12739" s="2"/>
      <c r="J12739" s="2"/>
      <c r="K12739" s="2" t="s">
        <v>19602</v>
      </c>
      <c r="L12739">
        <v>1</v>
      </c>
      <c r="M12739" s="2" t="s">
        <v>8746</v>
      </c>
      <c r="N12739" s="2" t="s">
        <v>19603</v>
      </c>
      <c r="O12739" s="2" t="s">
        <v>19621</v>
      </c>
      <c r="P12739" s="2" t="s">
        <v>19605</v>
      </c>
      <c r="Q12739" s="2" t="s">
        <v>1534</v>
      </c>
      <c r="R12739" s="2"/>
      <c r="S12739" s="1">
        <v>45904</v>
      </c>
      <c r="T12739" s="2" t="s">
        <v>1534</v>
      </c>
    </row>
    <row r="12740" spans="1:20" x14ac:dyDescent="0.25">
      <c r="A12740" s="1">
        <v>45903</v>
      </c>
      <c r="B12740" s="2" t="s">
        <v>20433</v>
      </c>
      <c r="C12740" s="2" t="s">
        <v>19597</v>
      </c>
      <c r="D12740" s="2" t="s">
        <v>8581</v>
      </c>
      <c r="E12740" s="2" t="s">
        <v>20434</v>
      </c>
      <c r="F12740" s="2" t="s">
        <v>19599</v>
      </c>
      <c r="G12740" s="2" t="s">
        <v>19609</v>
      </c>
      <c r="H12740" s="2" t="s">
        <v>19601</v>
      </c>
      <c r="I12740" s="2"/>
      <c r="J12740" s="2"/>
      <c r="K12740" s="2" t="s">
        <v>19612</v>
      </c>
      <c r="L12740">
        <v>57</v>
      </c>
      <c r="M12740" s="2" t="s">
        <v>8746</v>
      </c>
      <c r="N12740" s="2" t="s">
        <v>19603</v>
      </c>
      <c r="O12740" s="2" t="s">
        <v>19621</v>
      </c>
      <c r="P12740" s="2" t="s">
        <v>19622</v>
      </c>
      <c r="Q12740" s="2" t="s">
        <v>19614</v>
      </c>
      <c r="R12740" s="2" t="s">
        <v>19615</v>
      </c>
      <c r="S12740" s="1"/>
      <c r="T12740" s="2"/>
    </row>
    <row r="12741" spans="1:20" x14ac:dyDescent="0.25">
      <c r="A12741" s="1">
        <v>45904</v>
      </c>
      <c r="B12741" s="2" t="s">
        <v>34233</v>
      </c>
      <c r="C12741" s="2" t="s">
        <v>19629</v>
      </c>
      <c r="D12741" s="2" t="s">
        <v>8581</v>
      </c>
      <c r="E12741" s="2" t="s">
        <v>34234</v>
      </c>
      <c r="F12741" s="2" t="s">
        <v>19599</v>
      </c>
      <c r="G12741" s="2" t="s">
        <v>19600</v>
      </c>
      <c r="H12741" s="2" t="s">
        <v>19601</v>
      </c>
      <c r="I12741" s="2" t="s">
        <v>34235</v>
      </c>
      <c r="J12741" s="2" t="s">
        <v>19619</v>
      </c>
      <c r="K12741" s="2" t="s">
        <v>19602</v>
      </c>
      <c r="L12741">
        <v>1</v>
      </c>
      <c r="M12741" s="2" t="s">
        <v>8746</v>
      </c>
      <c r="N12741" s="2"/>
      <c r="O12741" s="2" t="s">
        <v>19604</v>
      </c>
      <c r="P12741" s="2" t="s">
        <v>19613</v>
      </c>
      <c r="Q12741" s="2" t="s">
        <v>1534</v>
      </c>
      <c r="R12741" s="2"/>
      <c r="S12741" s="1">
        <v>45904</v>
      </c>
      <c r="T12741" s="2" t="s">
        <v>1534</v>
      </c>
    </row>
    <row r="12742" spans="1:20" x14ac:dyDescent="0.25">
      <c r="A12742" s="1">
        <v>45904</v>
      </c>
      <c r="B12742" s="2" t="s">
        <v>34236</v>
      </c>
      <c r="C12742" s="2" t="s">
        <v>19642</v>
      </c>
      <c r="D12742" s="2" t="s">
        <v>8581</v>
      </c>
      <c r="E12742" s="2" t="s">
        <v>34237</v>
      </c>
      <c r="F12742" s="2" t="s">
        <v>19599</v>
      </c>
      <c r="G12742" s="2" t="s">
        <v>19600</v>
      </c>
      <c r="H12742" s="2" t="s">
        <v>19601</v>
      </c>
      <c r="I12742" s="2"/>
      <c r="J12742" s="2"/>
      <c r="K12742" s="2" t="s">
        <v>19602</v>
      </c>
      <c r="L12742">
        <v>1</v>
      </c>
      <c r="M12742" s="2" t="s">
        <v>8746</v>
      </c>
      <c r="N12742" s="2" t="s">
        <v>19603</v>
      </c>
      <c r="O12742" s="2" t="s">
        <v>19621</v>
      </c>
      <c r="P12742" s="2" t="s">
        <v>19605</v>
      </c>
      <c r="Q12742" s="2" t="s">
        <v>1534</v>
      </c>
      <c r="R12742" s="2"/>
      <c r="S12742" s="1">
        <v>45904</v>
      </c>
      <c r="T12742" s="2" t="s">
        <v>1534</v>
      </c>
    </row>
    <row r="12743" spans="1:20" x14ac:dyDescent="0.25">
      <c r="A12743" s="1">
        <v>45904</v>
      </c>
      <c r="B12743" s="2" t="s">
        <v>34238</v>
      </c>
      <c r="C12743" s="2" t="s">
        <v>19642</v>
      </c>
      <c r="D12743" s="2" t="s">
        <v>8581</v>
      </c>
      <c r="E12743" s="2" t="s">
        <v>34239</v>
      </c>
      <c r="F12743" s="2" t="s">
        <v>19599</v>
      </c>
      <c r="G12743" s="2" t="s">
        <v>19600</v>
      </c>
      <c r="H12743" s="2" t="s">
        <v>19601</v>
      </c>
      <c r="I12743" s="2"/>
      <c r="J12743" s="2"/>
      <c r="K12743" s="2" t="s">
        <v>19602</v>
      </c>
      <c r="L12743">
        <v>1</v>
      </c>
      <c r="M12743" s="2" t="s">
        <v>8746</v>
      </c>
      <c r="N12743" s="2" t="s">
        <v>19603</v>
      </c>
      <c r="O12743" s="2" t="s">
        <v>19604</v>
      </c>
      <c r="P12743" s="2" t="s">
        <v>19605</v>
      </c>
      <c r="Q12743" s="2" t="s">
        <v>1534</v>
      </c>
      <c r="R12743" s="2"/>
      <c r="S12743" s="1">
        <v>45904</v>
      </c>
      <c r="T12743" s="2" t="s">
        <v>1534</v>
      </c>
    </row>
    <row r="12744" spans="1:20" x14ac:dyDescent="0.25">
      <c r="A12744" s="1">
        <v>45904</v>
      </c>
      <c r="B12744" s="2" t="s">
        <v>34240</v>
      </c>
      <c r="C12744" s="2" t="s">
        <v>19629</v>
      </c>
      <c r="D12744" s="2" t="s">
        <v>8581</v>
      </c>
      <c r="E12744" s="2" t="s">
        <v>34241</v>
      </c>
      <c r="F12744" s="2" t="s">
        <v>19599</v>
      </c>
      <c r="G12744" s="2" t="s">
        <v>19600</v>
      </c>
      <c r="H12744" s="2" t="s">
        <v>19601</v>
      </c>
      <c r="I12744" s="2" t="s">
        <v>34242</v>
      </c>
      <c r="J12744" s="2" t="s">
        <v>19619</v>
      </c>
      <c r="K12744" s="2" t="s">
        <v>19602</v>
      </c>
      <c r="L12744">
        <v>1</v>
      </c>
      <c r="M12744" s="2" t="s">
        <v>8746</v>
      </c>
      <c r="N12744" s="2" t="s">
        <v>19603</v>
      </c>
      <c r="O12744" s="2" t="s">
        <v>19621</v>
      </c>
      <c r="P12744" s="2" t="s">
        <v>19605</v>
      </c>
      <c r="Q12744" s="2" t="s">
        <v>1534</v>
      </c>
      <c r="R12744" s="2"/>
      <c r="S12744" s="1">
        <v>45904</v>
      </c>
      <c r="T12744" s="2" t="s">
        <v>1534</v>
      </c>
    </row>
    <row r="12745" spans="1:20" x14ac:dyDescent="0.25">
      <c r="A12745" s="1">
        <v>45903</v>
      </c>
      <c r="B12745" s="2" t="s">
        <v>20957</v>
      </c>
      <c r="C12745" s="2" t="s">
        <v>19629</v>
      </c>
      <c r="D12745" s="2" t="s">
        <v>8581</v>
      </c>
      <c r="E12745" s="2" t="s">
        <v>20958</v>
      </c>
      <c r="F12745" s="2" t="s">
        <v>19599</v>
      </c>
      <c r="G12745" s="2" t="s">
        <v>19600</v>
      </c>
      <c r="H12745" s="2" t="s">
        <v>19601</v>
      </c>
      <c r="I12745" s="2" t="s">
        <v>20959</v>
      </c>
      <c r="J12745" s="2" t="s">
        <v>19619</v>
      </c>
      <c r="K12745" s="2" t="s">
        <v>19620</v>
      </c>
      <c r="L12745">
        <v>38</v>
      </c>
      <c r="M12745" s="2" t="s">
        <v>8746</v>
      </c>
      <c r="N12745" s="2" t="s">
        <v>19603</v>
      </c>
      <c r="O12745" s="2" t="s">
        <v>19621</v>
      </c>
      <c r="P12745" s="2"/>
      <c r="Q12745" s="2" t="s">
        <v>19623</v>
      </c>
      <c r="R12745" s="2"/>
      <c r="S12745" s="1"/>
      <c r="T12745" s="2"/>
    </row>
    <row r="12746" spans="1:20" x14ac:dyDescent="0.25">
      <c r="A12746" s="1">
        <v>45904</v>
      </c>
      <c r="B12746" s="2" t="s">
        <v>34243</v>
      </c>
      <c r="C12746" s="2" t="s">
        <v>19597</v>
      </c>
      <c r="D12746" s="2" t="s">
        <v>8581</v>
      </c>
      <c r="E12746" s="2" t="s">
        <v>34244</v>
      </c>
      <c r="F12746" s="2" t="s">
        <v>19599</v>
      </c>
      <c r="G12746" s="2" t="s">
        <v>19600</v>
      </c>
      <c r="H12746" s="2" t="s">
        <v>19601</v>
      </c>
      <c r="I12746" s="2"/>
      <c r="J12746" s="2"/>
      <c r="K12746" s="2" t="s">
        <v>19602</v>
      </c>
      <c r="L12746">
        <v>1</v>
      </c>
      <c r="M12746" s="2" t="s">
        <v>8746</v>
      </c>
      <c r="N12746" s="2"/>
      <c r="O12746" s="2" t="s">
        <v>19621</v>
      </c>
      <c r="P12746" s="2" t="s">
        <v>19605</v>
      </c>
      <c r="Q12746" s="2" t="s">
        <v>1534</v>
      </c>
      <c r="R12746" s="2"/>
      <c r="S12746" s="1">
        <v>45904</v>
      </c>
      <c r="T12746" s="2" t="s">
        <v>1534</v>
      </c>
    </row>
    <row r="12747" spans="1:20" x14ac:dyDescent="0.25">
      <c r="A12747" s="1">
        <v>45904</v>
      </c>
      <c r="B12747" s="2" t="s">
        <v>34245</v>
      </c>
      <c r="C12747" s="2" t="s">
        <v>19669</v>
      </c>
      <c r="D12747" s="2" t="s">
        <v>8581</v>
      </c>
      <c r="E12747" s="2" t="s">
        <v>34246</v>
      </c>
      <c r="F12747" s="2" t="s">
        <v>19599</v>
      </c>
      <c r="G12747" s="2" t="s">
        <v>19600</v>
      </c>
      <c r="H12747" s="2" t="s">
        <v>19601</v>
      </c>
      <c r="I12747" s="2"/>
      <c r="J12747" s="2"/>
      <c r="K12747" s="2" t="s">
        <v>19620</v>
      </c>
      <c r="L12747">
        <v>1</v>
      </c>
      <c r="M12747" s="2" t="s">
        <v>8746</v>
      </c>
      <c r="N12747" s="2"/>
      <c r="O12747" s="2" t="s">
        <v>19604</v>
      </c>
      <c r="P12747" s="2" t="s">
        <v>19863</v>
      </c>
      <c r="Q12747" s="2" t="s">
        <v>1534</v>
      </c>
      <c r="R12747" s="2"/>
      <c r="S12747" s="1">
        <v>45904</v>
      </c>
      <c r="T12747" s="2" t="s">
        <v>1534</v>
      </c>
    </row>
    <row r="12748" spans="1:20" x14ac:dyDescent="0.25">
      <c r="A12748" s="1">
        <v>45904</v>
      </c>
      <c r="B12748" s="2" t="s">
        <v>34247</v>
      </c>
      <c r="C12748" s="2" t="s">
        <v>19669</v>
      </c>
      <c r="D12748" s="2" t="s">
        <v>8581</v>
      </c>
      <c r="E12748" s="2" t="s">
        <v>34248</v>
      </c>
      <c r="F12748" s="2" t="s">
        <v>19599</v>
      </c>
      <c r="G12748" s="2" t="s">
        <v>19600</v>
      </c>
      <c r="H12748" s="2" t="s">
        <v>19601</v>
      </c>
      <c r="I12748" s="2"/>
      <c r="J12748" s="2"/>
      <c r="K12748" s="2" t="s">
        <v>19602</v>
      </c>
      <c r="L12748">
        <v>1</v>
      </c>
      <c r="M12748" s="2" t="s">
        <v>8746</v>
      </c>
      <c r="N12748" s="2"/>
      <c r="O12748" s="2" t="s">
        <v>19621</v>
      </c>
      <c r="P12748" s="2" t="s">
        <v>19605</v>
      </c>
      <c r="Q12748" s="2" t="s">
        <v>1534</v>
      </c>
      <c r="R12748" s="2"/>
      <c r="S12748" s="1">
        <v>45904</v>
      </c>
      <c r="T12748" s="2" t="s">
        <v>1534</v>
      </c>
    </row>
    <row r="12749" spans="1:20" x14ac:dyDescent="0.25">
      <c r="A12749" s="1">
        <v>45904</v>
      </c>
      <c r="B12749" s="2" t="s">
        <v>34249</v>
      </c>
      <c r="C12749" s="2" t="s">
        <v>19597</v>
      </c>
      <c r="D12749" s="2" t="s">
        <v>8581</v>
      </c>
      <c r="E12749" s="2" t="s">
        <v>34250</v>
      </c>
      <c r="F12749" s="2" t="s">
        <v>19599</v>
      </c>
      <c r="G12749" s="2" t="s">
        <v>19600</v>
      </c>
      <c r="H12749" s="2" t="s">
        <v>19601</v>
      </c>
      <c r="I12749" s="2"/>
      <c r="J12749" s="2"/>
      <c r="K12749" s="2" t="s">
        <v>19602</v>
      </c>
      <c r="L12749">
        <v>0</v>
      </c>
      <c r="M12749" s="2" t="s">
        <v>8736</v>
      </c>
      <c r="N12749" s="2"/>
      <c r="O12749" s="2" t="s">
        <v>19621</v>
      </c>
      <c r="P12749" s="2" t="s">
        <v>19622</v>
      </c>
      <c r="Q12749" s="2" t="s">
        <v>1534</v>
      </c>
      <c r="R12749" s="2"/>
      <c r="S12749" s="1">
        <v>45904</v>
      </c>
      <c r="T12749" s="2" t="s">
        <v>1534</v>
      </c>
    </row>
    <row r="12750" spans="1:20" x14ac:dyDescent="0.25">
      <c r="A12750" s="1">
        <v>45904</v>
      </c>
      <c r="B12750" s="2" t="s">
        <v>34251</v>
      </c>
      <c r="C12750" s="2" t="s">
        <v>19597</v>
      </c>
      <c r="D12750" s="2" t="s">
        <v>8581</v>
      </c>
      <c r="E12750" s="2" t="s">
        <v>34252</v>
      </c>
      <c r="F12750" s="2" t="s">
        <v>19599</v>
      </c>
      <c r="G12750" s="2" t="s">
        <v>19600</v>
      </c>
      <c r="H12750" s="2" t="s">
        <v>19601</v>
      </c>
      <c r="I12750" s="2"/>
      <c r="J12750" s="2"/>
      <c r="K12750" s="2" t="s">
        <v>19602</v>
      </c>
      <c r="L12750">
        <v>1</v>
      </c>
      <c r="M12750" s="2" t="s">
        <v>8746</v>
      </c>
      <c r="N12750" s="2" t="s">
        <v>19603</v>
      </c>
      <c r="O12750" s="2" t="s">
        <v>19621</v>
      </c>
      <c r="P12750" s="2" t="s">
        <v>19622</v>
      </c>
      <c r="Q12750" s="2" t="s">
        <v>1534</v>
      </c>
      <c r="R12750" s="2"/>
      <c r="S12750" s="1">
        <v>45904</v>
      </c>
      <c r="T12750" s="2" t="s">
        <v>1534</v>
      </c>
    </row>
    <row r="12751" spans="1:20" x14ac:dyDescent="0.25">
      <c r="A12751" s="1">
        <v>45904</v>
      </c>
      <c r="B12751" s="2" t="s">
        <v>34253</v>
      </c>
      <c r="C12751" s="2" t="s">
        <v>19669</v>
      </c>
      <c r="D12751" s="2" t="s">
        <v>8581</v>
      </c>
      <c r="E12751" s="2" t="s">
        <v>34254</v>
      </c>
      <c r="F12751" s="2" t="s">
        <v>19599</v>
      </c>
      <c r="G12751" s="2" t="s">
        <v>19600</v>
      </c>
      <c r="H12751" s="2" t="s">
        <v>19601</v>
      </c>
      <c r="I12751" s="2"/>
      <c r="J12751" s="2"/>
      <c r="K12751" s="2" t="s">
        <v>19602</v>
      </c>
      <c r="L12751">
        <v>1</v>
      </c>
      <c r="M12751" s="2" t="s">
        <v>8746</v>
      </c>
      <c r="N12751" s="2"/>
      <c r="O12751" s="2" t="s">
        <v>19621</v>
      </c>
      <c r="P12751" s="2" t="s">
        <v>19605</v>
      </c>
      <c r="Q12751" s="2" t="s">
        <v>1534</v>
      </c>
      <c r="R12751" s="2"/>
      <c r="S12751" s="1">
        <v>45904</v>
      </c>
      <c r="T12751" s="2" t="s">
        <v>1534</v>
      </c>
    </row>
    <row r="12752" spans="1:20" x14ac:dyDescent="0.25">
      <c r="A12752" s="1">
        <v>45904</v>
      </c>
      <c r="B12752" s="2" t="s">
        <v>34255</v>
      </c>
      <c r="C12752" s="2" t="s">
        <v>19597</v>
      </c>
      <c r="D12752" s="2" t="s">
        <v>8581</v>
      </c>
      <c r="E12752" s="2" t="s">
        <v>34256</v>
      </c>
      <c r="F12752" s="2" t="s">
        <v>19599</v>
      </c>
      <c r="G12752" s="2" t="s">
        <v>19600</v>
      </c>
      <c r="H12752" s="2" t="s">
        <v>19601</v>
      </c>
      <c r="I12752" s="2"/>
      <c r="J12752" s="2"/>
      <c r="K12752" s="2" t="s">
        <v>19602</v>
      </c>
      <c r="L12752">
        <v>1</v>
      </c>
      <c r="M12752" s="2" t="s">
        <v>8746</v>
      </c>
      <c r="N12752" s="2"/>
      <c r="O12752" s="2" t="s">
        <v>19621</v>
      </c>
      <c r="P12752" s="2" t="s">
        <v>19605</v>
      </c>
      <c r="Q12752" s="2" t="s">
        <v>1534</v>
      </c>
      <c r="R12752" s="2"/>
      <c r="S12752" s="1">
        <v>45904</v>
      </c>
      <c r="T12752" s="2" t="s">
        <v>1534</v>
      </c>
    </row>
    <row r="12753" spans="1:20" x14ac:dyDescent="0.25">
      <c r="A12753" s="1">
        <v>45904</v>
      </c>
      <c r="B12753" s="2" t="s">
        <v>34257</v>
      </c>
      <c r="C12753" s="2" t="s">
        <v>19669</v>
      </c>
      <c r="D12753" s="2" t="s">
        <v>8581</v>
      </c>
      <c r="E12753" s="2" t="s">
        <v>34258</v>
      </c>
      <c r="F12753" s="2" t="s">
        <v>19599</v>
      </c>
      <c r="G12753" s="2" t="s">
        <v>19600</v>
      </c>
      <c r="H12753" s="2" t="s">
        <v>19601</v>
      </c>
      <c r="I12753" s="2"/>
      <c r="J12753" s="2"/>
      <c r="K12753" s="2" t="s">
        <v>19602</v>
      </c>
      <c r="L12753">
        <v>1</v>
      </c>
      <c r="M12753" s="2" t="s">
        <v>8746</v>
      </c>
      <c r="N12753" s="2"/>
      <c r="O12753" s="2" t="s">
        <v>19604</v>
      </c>
      <c r="P12753" s="2" t="s">
        <v>19605</v>
      </c>
      <c r="Q12753" s="2" t="s">
        <v>1534</v>
      </c>
      <c r="R12753" s="2"/>
      <c r="S12753" s="1">
        <v>45904</v>
      </c>
      <c r="T12753" s="2" t="s">
        <v>1534</v>
      </c>
    </row>
    <row r="12754" spans="1:20" x14ac:dyDescent="0.25">
      <c r="A12754" s="1">
        <v>45904</v>
      </c>
      <c r="B12754" s="2" t="s">
        <v>34259</v>
      </c>
      <c r="C12754" s="2" t="s">
        <v>19597</v>
      </c>
      <c r="D12754" s="2" t="s">
        <v>8581</v>
      </c>
      <c r="E12754" s="2" t="s">
        <v>34260</v>
      </c>
      <c r="F12754" s="2" t="s">
        <v>19599</v>
      </c>
      <c r="G12754" s="2" t="s">
        <v>19609</v>
      </c>
      <c r="H12754" s="2" t="s">
        <v>19601</v>
      </c>
      <c r="I12754" s="2"/>
      <c r="J12754" s="2"/>
      <c r="K12754" s="2" t="s">
        <v>19612</v>
      </c>
      <c r="L12754">
        <v>7</v>
      </c>
      <c r="M12754" s="2" t="s">
        <v>8746</v>
      </c>
      <c r="N12754" s="2" t="s">
        <v>19603</v>
      </c>
      <c r="O12754" s="2" t="s">
        <v>19621</v>
      </c>
      <c r="P12754" s="2" t="s">
        <v>19605</v>
      </c>
      <c r="Q12754" s="2" t="s">
        <v>1534</v>
      </c>
      <c r="R12754" s="2" t="s">
        <v>19600</v>
      </c>
      <c r="S12754" s="1">
        <v>45904</v>
      </c>
      <c r="T12754" s="2" t="s">
        <v>1534</v>
      </c>
    </row>
    <row r="12755" spans="1:20" x14ac:dyDescent="0.25">
      <c r="A12755" s="1">
        <v>45904</v>
      </c>
      <c r="B12755" s="2" t="s">
        <v>34261</v>
      </c>
      <c r="C12755" s="2" t="s">
        <v>19597</v>
      </c>
      <c r="D12755" s="2" t="s">
        <v>8581</v>
      </c>
      <c r="E12755" s="2" t="s">
        <v>34262</v>
      </c>
      <c r="F12755" s="2" t="s">
        <v>19599</v>
      </c>
      <c r="G12755" s="2" t="s">
        <v>19600</v>
      </c>
      <c r="H12755" s="2" t="s">
        <v>19601</v>
      </c>
      <c r="I12755" s="2"/>
      <c r="J12755" s="2"/>
      <c r="K12755" s="2" t="s">
        <v>19602</v>
      </c>
      <c r="L12755">
        <v>1</v>
      </c>
      <c r="M12755" s="2" t="s">
        <v>8746</v>
      </c>
      <c r="N12755" s="2"/>
      <c r="O12755" s="2" t="s">
        <v>19621</v>
      </c>
      <c r="P12755" s="2" t="s">
        <v>19605</v>
      </c>
      <c r="Q12755" s="2" t="s">
        <v>1534</v>
      </c>
      <c r="R12755" s="2"/>
      <c r="S12755" s="1">
        <v>45904</v>
      </c>
      <c r="T12755" s="2" t="s">
        <v>1534</v>
      </c>
    </row>
    <row r="12756" spans="1:20" x14ac:dyDescent="0.25">
      <c r="A12756" s="1">
        <v>45904</v>
      </c>
      <c r="B12756" s="2" t="s">
        <v>34263</v>
      </c>
      <c r="C12756" s="2" t="s">
        <v>19667</v>
      </c>
      <c r="D12756" s="2" t="s">
        <v>8581</v>
      </c>
      <c r="E12756" s="2" t="s">
        <v>34264</v>
      </c>
      <c r="F12756" s="2" t="s">
        <v>19599</v>
      </c>
      <c r="G12756" s="2" t="s">
        <v>19600</v>
      </c>
      <c r="H12756" s="2" t="s">
        <v>19601</v>
      </c>
      <c r="I12756" s="2"/>
      <c r="J12756" s="2"/>
      <c r="K12756" s="2" t="s">
        <v>19602</v>
      </c>
      <c r="L12756">
        <v>1</v>
      </c>
      <c r="M12756" s="2" t="s">
        <v>8746</v>
      </c>
      <c r="N12756" s="2"/>
      <c r="O12756" s="2" t="s">
        <v>19604</v>
      </c>
      <c r="P12756" s="2" t="s">
        <v>19605</v>
      </c>
      <c r="Q12756" s="2" t="s">
        <v>1534</v>
      </c>
      <c r="R12756" s="2"/>
      <c r="S12756" s="1">
        <v>45904</v>
      </c>
      <c r="T12756" s="2" t="s">
        <v>1534</v>
      </c>
    </row>
    <row r="12757" spans="1:20" x14ac:dyDescent="0.25">
      <c r="A12757" s="1">
        <v>45904</v>
      </c>
      <c r="B12757" s="2" t="s">
        <v>34265</v>
      </c>
      <c r="C12757" s="2" t="s">
        <v>19669</v>
      </c>
      <c r="D12757" s="2" t="s">
        <v>8581</v>
      </c>
      <c r="E12757" s="2" t="s">
        <v>34266</v>
      </c>
      <c r="F12757" s="2" t="s">
        <v>19599</v>
      </c>
      <c r="G12757" s="2" t="s">
        <v>19600</v>
      </c>
      <c r="H12757" s="2" t="s">
        <v>19601</v>
      </c>
      <c r="I12757" s="2"/>
      <c r="J12757" s="2"/>
      <c r="K12757" s="2" t="s">
        <v>19602</v>
      </c>
      <c r="L12757">
        <v>1</v>
      </c>
      <c r="M12757" s="2" t="s">
        <v>8746</v>
      </c>
      <c r="N12757" s="2"/>
      <c r="O12757" s="2" t="s">
        <v>19621</v>
      </c>
      <c r="P12757" s="2" t="s">
        <v>19640</v>
      </c>
      <c r="Q12757" s="2" t="s">
        <v>1534</v>
      </c>
      <c r="R12757" s="2"/>
      <c r="S12757" s="1">
        <v>45904</v>
      </c>
      <c r="T12757" s="2" t="s">
        <v>1534</v>
      </c>
    </row>
    <row r="12758" spans="1:20" x14ac:dyDescent="0.25">
      <c r="A12758" s="1">
        <v>45904</v>
      </c>
      <c r="B12758" s="2" t="s">
        <v>34267</v>
      </c>
      <c r="C12758" s="2" t="s">
        <v>19669</v>
      </c>
      <c r="D12758" s="2" t="s">
        <v>8581</v>
      </c>
      <c r="E12758" s="2" t="s">
        <v>34268</v>
      </c>
      <c r="F12758" s="2" t="s">
        <v>19599</v>
      </c>
      <c r="G12758" s="2" t="s">
        <v>19600</v>
      </c>
      <c r="H12758" s="2" t="s">
        <v>19601</v>
      </c>
      <c r="I12758" s="2"/>
      <c r="J12758" s="2"/>
      <c r="K12758" s="2" t="s">
        <v>19602</v>
      </c>
      <c r="L12758">
        <v>1</v>
      </c>
      <c r="M12758" s="2" t="s">
        <v>8746</v>
      </c>
      <c r="N12758" s="2"/>
      <c r="O12758" s="2" t="s">
        <v>19604</v>
      </c>
      <c r="P12758" s="2" t="s">
        <v>19640</v>
      </c>
      <c r="Q12758" s="2" t="s">
        <v>1534</v>
      </c>
      <c r="R12758" s="2"/>
      <c r="S12758" s="1">
        <v>45904</v>
      </c>
      <c r="T12758" s="2" t="s">
        <v>1534</v>
      </c>
    </row>
    <row r="12759" spans="1:20" x14ac:dyDescent="0.25">
      <c r="A12759" s="1">
        <v>45904</v>
      </c>
      <c r="B12759" s="2" t="s">
        <v>34269</v>
      </c>
      <c r="C12759" s="2" t="s">
        <v>19629</v>
      </c>
      <c r="D12759" s="2" t="s">
        <v>8581</v>
      </c>
      <c r="E12759" s="2" t="s">
        <v>34270</v>
      </c>
      <c r="F12759" s="2" t="s">
        <v>19599</v>
      </c>
      <c r="G12759" s="2" t="s">
        <v>19600</v>
      </c>
      <c r="H12759" s="2" t="s">
        <v>19601</v>
      </c>
      <c r="I12759" s="2" t="s">
        <v>34271</v>
      </c>
      <c r="J12759" s="2" t="s">
        <v>19619</v>
      </c>
      <c r="K12759" s="2" t="s">
        <v>19602</v>
      </c>
      <c r="L12759">
        <v>1</v>
      </c>
      <c r="M12759" s="2" t="s">
        <v>8746</v>
      </c>
      <c r="N12759" s="2"/>
      <c r="O12759" s="2" t="s">
        <v>19621</v>
      </c>
      <c r="P12759" s="2" t="s">
        <v>19605</v>
      </c>
      <c r="Q12759" s="2" t="s">
        <v>1534</v>
      </c>
      <c r="R12759" s="2"/>
      <c r="S12759" s="1">
        <v>45904</v>
      </c>
      <c r="T12759" s="2" t="s">
        <v>1534</v>
      </c>
    </row>
    <row r="12760" spans="1:20" x14ac:dyDescent="0.25">
      <c r="A12760" s="1">
        <v>45903</v>
      </c>
      <c r="B12760" s="2" t="s">
        <v>20200</v>
      </c>
      <c r="C12760" s="2" t="s">
        <v>19629</v>
      </c>
      <c r="D12760" s="2" t="s">
        <v>8581</v>
      </c>
      <c r="E12760" s="2" t="s">
        <v>20201</v>
      </c>
      <c r="F12760" s="2" t="s">
        <v>19599</v>
      </c>
      <c r="G12760" s="2" t="s">
        <v>19600</v>
      </c>
      <c r="H12760" s="2" t="s">
        <v>19601</v>
      </c>
      <c r="I12760" s="2" t="s">
        <v>20202</v>
      </c>
      <c r="J12760" s="2" t="s">
        <v>19611</v>
      </c>
      <c r="K12760" s="2" t="s">
        <v>19763</v>
      </c>
      <c r="L12760">
        <v>30</v>
      </c>
      <c r="M12760" s="2" t="s">
        <v>8746</v>
      </c>
      <c r="N12760" s="2" t="s">
        <v>19603</v>
      </c>
      <c r="O12760" s="2" t="s">
        <v>19604</v>
      </c>
      <c r="P12760" s="2" t="s">
        <v>19605</v>
      </c>
      <c r="Q12760" s="2" t="s">
        <v>19764</v>
      </c>
      <c r="R12760" s="2"/>
      <c r="S12760" s="1"/>
      <c r="T12760" s="2"/>
    </row>
    <row r="12761" spans="1:20" x14ac:dyDescent="0.25">
      <c r="A12761" s="1">
        <v>45904</v>
      </c>
      <c r="B12761" s="2" t="s">
        <v>34272</v>
      </c>
      <c r="C12761" s="2" t="s">
        <v>19669</v>
      </c>
      <c r="D12761" s="2" t="s">
        <v>8581</v>
      </c>
      <c r="E12761" s="2" t="s">
        <v>34273</v>
      </c>
      <c r="F12761" s="2" t="s">
        <v>19599</v>
      </c>
      <c r="G12761" s="2" t="s">
        <v>19600</v>
      </c>
      <c r="H12761" s="2" t="s">
        <v>19601</v>
      </c>
      <c r="I12761" s="2"/>
      <c r="J12761" s="2"/>
      <c r="K12761" s="2" t="s">
        <v>19602</v>
      </c>
      <c r="L12761">
        <v>1</v>
      </c>
      <c r="M12761" s="2" t="s">
        <v>8746</v>
      </c>
      <c r="N12761" s="2"/>
      <c r="O12761" s="2" t="s">
        <v>19621</v>
      </c>
      <c r="P12761" s="2" t="s">
        <v>19605</v>
      </c>
      <c r="Q12761" s="2" t="s">
        <v>1534</v>
      </c>
      <c r="R12761" s="2"/>
      <c r="S12761" s="1">
        <v>45904</v>
      </c>
      <c r="T12761" s="2" t="s">
        <v>1534</v>
      </c>
    </row>
    <row r="12762" spans="1:20" x14ac:dyDescent="0.25">
      <c r="A12762" s="1">
        <v>45903</v>
      </c>
      <c r="B12762" s="2" t="s">
        <v>20595</v>
      </c>
      <c r="C12762" s="2" t="s">
        <v>19607</v>
      </c>
      <c r="D12762" s="2" t="s">
        <v>8581</v>
      </c>
      <c r="E12762" s="2" t="s">
        <v>20596</v>
      </c>
      <c r="F12762" s="2" t="s">
        <v>19599</v>
      </c>
      <c r="G12762" s="2" t="s">
        <v>19609</v>
      </c>
      <c r="H12762" s="2" t="s">
        <v>19601</v>
      </c>
      <c r="I12762" s="2" t="s">
        <v>20597</v>
      </c>
      <c r="J12762" s="2" t="s">
        <v>19611</v>
      </c>
      <c r="K12762" s="2" t="s">
        <v>19612</v>
      </c>
      <c r="L12762">
        <v>104</v>
      </c>
      <c r="M12762" s="2" t="s">
        <v>8746</v>
      </c>
      <c r="N12762" s="2" t="s">
        <v>19603</v>
      </c>
      <c r="O12762" s="2" t="s">
        <v>19621</v>
      </c>
      <c r="P12762" s="2"/>
      <c r="Q12762" s="2" t="s">
        <v>19614</v>
      </c>
      <c r="R12762" s="2" t="s">
        <v>19615</v>
      </c>
      <c r="S12762" s="1"/>
      <c r="T12762" s="2"/>
    </row>
    <row r="12763" spans="1:20" x14ac:dyDescent="0.25">
      <c r="A12763" s="1">
        <v>45904</v>
      </c>
      <c r="B12763" s="2" t="s">
        <v>34274</v>
      </c>
      <c r="C12763" s="2" t="s">
        <v>19629</v>
      </c>
      <c r="D12763" s="2" t="s">
        <v>8581</v>
      </c>
      <c r="E12763" s="2" t="s">
        <v>34275</v>
      </c>
      <c r="F12763" s="2" t="s">
        <v>19599</v>
      </c>
      <c r="G12763" s="2" t="s">
        <v>19600</v>
      </c>
      <c r="H12763" s="2" t="s">
        <v>19601</v>
      </c>
      <c r="I12763" s="2" t="s">
        <v>34276</v>
      </c>
      <c r="J12763" s="2" t="s">
        <v>19619</v>
      </c>
      <c r="K12763" s="2" t="s">
        <v>19602</v>
      </c>
      <c r="L12763">
        <v>1</v>
      </c>
      <c r="M12763" s="2" t="s">
        <v>8746</v>
      </c>
      <c r="N12763" s="2"/>
      <c r="O12763" s="2" t="s">
        <v>19621</v>
      </c>
      <c r="P12763" s="2" t="s">
        <v>19605</v>
      </c>
      <c r="Q12763" s="2" t="s">
        <v>1534</v>
      </c>
      <c r="R12763" s="2"/>
      <c r="S12763" s="1">
        <v>45904</v>
      </c>
      <c r="T12763" s="2" t="s">
        <v>1534</v>
      </c>
    </row>
    <row r="12764" spans="1:20" x14ac:dyDescent="0.25">
      <c r="A12764" s="1">
        <v>45904</v>
      </c>
      <c r="B12764" s="2" t="s">
        <v>34277</v>
      </c>
      <c r="C12764" s="2" t="s">
        <v>19667</v>
      </c>
      <c r="D12764" s="2" t="s">
        <v>8581</v>
      </c>
      <c r="E12764" s="2" t="s">
        <v>34278</v>
      </c>
      <c r="F12764" s="2" t="s">
        <v>19599</v>
      </c>
      <c r="G12764" s="2" t="s">
        <v>19600</v>
      </c>
      <c r="H12764" s="2" t="s">
        <v>19601</v>
      </c>
      <c r="I12764" s="2"/>
      <c r="J12764" s="2"/>
      <c r="K12764" s="2" t="s">
        <v>19602</v>
      </c>
      <c r="L12764">
        <v>1</v>
      </c>
      <c r="M12764" s="2" t="s">
        <v>8746</v>
      </c>
      <c r="N12764" s="2"/>
      <c r="O12764" s="2" t="s">
        <v>19621</v>
      </c>
      <c r="P12764" s="2" t="s">
        <v>19605</v>
      </c>
      <c r="Q12764" s="2" t="s">
        <v>1534</v>
      </c>
      <c r="R12764" s="2"/>
      <c r="S12764" s="1">
        <v>45904</v>
      </c>
      <c r="T12764" s="2" t="s">
        <v>1534</v>
      </c>
    </row>
    <row r="12765" spans="1:20" x14ac:dyDescent="0.25">
      <c r="A12765" s="1">
        <v>45904</v>
      </c>
      <c r="B12765" s="2" t="s">
        <v>34279</v>
      </c>
      <c r="C12765" s="2" t="s">
        <v>19597</v>
      </c>
      <c r="D12765" s="2" t="s">
        <v>8581</v>
      </c>
      <c r="E12765" s="2" t="s">
        <v>34280</v>
      </c>
      <c r="F12765" s="2" t="s">
        <v>19599</v>
      </c>
      <c r="G12765" s="2" t="s">
        <v>19600</v>
      </c>
      <c r="H12765" s="2" t="s">
        <v>19601</v>
      </c>
      <c r="I12765" s="2"/>
      <c r="J12765" s="2"/>
      <c r="K12765" s="2" t="s">
        <v>19602</v>
      </c>
      <c r="L12765">
        <v>1</v>
      </c>
      <c r="M12765" s="2" t="s">
        <v>8746</v>
      </c>
      <c r="N12765" s="2"/>
      <c r="O12765" s="2" t="s">
        <v>19621</v>
      </c>
      <c r="P12765" s="2" t="s">
        <v>19605</v>
      </c>
      <c r="Q12765" s="2" t="s">
        <v>1534</v>
      </c>
      <c r="R12765" s="2"/>
      <c r="S12765" s="1">
        <v>45904</v>
      </c>
      <c r="T12765" s="2" t="s">
        <v>1534</v>
      </c>
    </row>
    <row r="12766" spans="1:20" x14ac:dyDescent="0.25">
      <c r="A12766" s="1">
        <v>45904</v>
      </c>
      <c r="B12766" s="2" t="s">
        <v>34281</v>
      </c>
      <c r="C12766" s="2" t="s">
        <v>19642</v>
      </c>
      <c r="D12766" s="2" t="s">
        <v>8581</v>
      </c>
      <c r="E12766" s="2" t="s">
        <v>34282</v>
      </c>
      <c r="F12766" s="2" t="s">
        <v>19599</v>
      </c>
      <c r="G12766" s="2" t="s">
        <v>19600</v>
      </c>
      <c r="H12766" s="2" t="s">
        <v>19601</v>
      </c>
      <c r="I12766" s="2"/>
      <c r="J12766" s="2"/>
      <c r="K12766" s="2" t="s">
        <v>19602</v>
      </c>
      <c r="L12766">
        <v>1</v>
      </c>
      <c r="M12766" s="2" t="s">
        <v>8746</v>
      </c>
      <c r="N12766" s="2" t="s">
        <v>19603</v>
      </c>
      <c r="O12766" s="2" t="s">
        <v>19604</v>
      </c>
      <c r="P12766" s="2" t="s">
        <v>19605</v>
      </c>
      <c r="Q12766" s="2" t="s">
        <v>1534</v>
      </c>
      <c r="R12766" s="2"/>
      <c r="S12766" s="1">
        <v>45904</v>
      </c>
      <c r="T12766" s="2" t="s">
        <v>1534</v>
      </c>
    </row>
    <row r="12767" spans="1:20" x14ac:dyDescent="0.25">
      <c r="A12767" s="1">
        <v>45904</v>
      </c>
      <c r="B12767" s="2" t="s">
        <v>34283</v>
      </c>
      <c r="C12767" s="2" t="s">
        <v>19597</v>
      </c>
      <c r="D12767" s="2" t="s">
        <v>8581</v>
      </c>
      <c r="E12767" s="2" t="s">
        <v>34284</v>
      </c>
      <c r="F12767" s="2" t="s">
        <v>19599</v>
      </c>
      <c r="G12767" s="2" t="s">
        <v>19600</v>
      </c>
      <c r="H12767" s="2" t="s">
        <v>19601</v>
      </c>
      <c r="I12767" s="2"/>
      <c r="J12767" s="2"/>
      <c r="K12767" s="2" t="s">
        <v>19602</v>
      </c>
      <c r="L12767">
        <v>1</v>
      </c>
      <c r="M12767" s="2" t="s">
        <v>8746</v>
      </c>
      <c r="N12767" s="2" t="s">
        <v>19603</v>
      </c>
      <c r="O12767" s="2" t="s">
        <v>19621</v>
      </c>
      <c r="P12767" s="2" t="s">
        <v>19605</v>
      </c>
      <c r="Q12767" s="2" t="s">
        <v>1534</v>
      </c>
      <c r="R12767" s="2"/>
      <c r="S12767" s="1">
        <v>45904</v>
      </c>
      <c r="T12767" s="2" t="s">
        <v>1534</v>
      </c>
    </row>
    <row r="12768" spans="1:20" x14ac:dyDescent="0.25">
      <c r="A12768" s="1">
        <v>45904</v>
      </c>
      <c r="B12768" s="2" t="s">
        <v>34285</v>
      </c>
      <c r="C12768" s="2" t="s">
        <v>19642</v>
      </c>
      <c r="D12768" s="2" t="s">
        <v>8581</v>
      </c>
      <c r="E12768" s="2" t="s">
        <v>34286</v>
      </c>
      <c r="F12768" s="2" t="s">
        <v>19599</v>
      </c>
      <c r="G12768" s="2" t="s">
        <v>19600</v>
      </c>
      <c r="H12768" s="2" t="s">
        <v>19601</v>
      </c>
      <c r="I12768" s="2"/>
      <c r="J12768" s="2"/>
      <c r="K12768" s="2" t="s">
        <v>19602</v>
      </c>
      <c r="L12768">
        <v>0</v>
      </c>
      <c r="M12768" s="2" t="s">
        <v>8736</v>
      </c>
      <c r="N12768" s="2" t="s">
        <v>19603</v>
      </c>
      <c r="O12768" s="2" t="s">
        <v>19621</v>
      </c>
      <c r="P12768" s="2" t="s">
        <v>19622</v>
      </c>
      <c r="Q12768" s="2" t="s">
        <v>1534</v>
      </c>
      <c r="R12768" s="2"/>
      <c r="S12768" s="1">
        <v>45904</v>
      </c>
      <c r="T12768" s="2" t="s">
        <v>1534</v>
      </c>
    </row>
    <row r="12769" spans="1:20" x14ac:dyDescent="0.25">
      <c r="A12769" s="1">
        <v>45904</v>
      </c>
      <c r="B12769" s="2" t="s">
        <v>34287</v>
      </c>
      <c r="C12769" s="2" t="s">
        <v>19669</v>
      </c>
      <c r="D12769" s="2" t="s">
        <v>8581</v>
      </c>
      <c r="E12769" s="2" t="s">
        <v>34288</v>
      </c>
      <c r="F12769" s="2" t="s">
        <v>19599</v>
      </c>
      <c r="G12769" s="2" t="s">
        <v>19600</v>
      </c>
      <c r="H12769" s="2" t="s">
        <v>19601</v>
      </c>
      <c r="I12769" s="2"/>
      <c r="J12769" s="2"/>
      <c r="K12769" s="2" t="s">
        <v>19602</v>
      </c>
      <c r="L12769">
        <v>1</v>
      </c>
      <c r="M12769" s="2" t="s">
        <v>8746</v>
      </c>
      <c r="N12769" s="2"/>
      <c r="O12769" s="2" t="s">
        <v>19621</v>
      </c>
      <c r="P12769" s="2" t="s">
        <v>19605</v>
      </c>
      <c r="Q12769" s="2" t="s">
        <v>1534</v>
      </c>
      <c r="R12769" s="2"/>
      <c r="S12769" s="1">
        <v>45904</v>
      </c>
      <c r="T12769" s="2" t="s">
        <v>1534</v>
      </c>
    </row>
    <row r="12770" spans="1:20" x14ac:dyDescent="0.25">
      <c r="A12770" s="1">
        <v>45904</v>
      </c>
      <c r="B12770" s="2" t="s">
        <v>34289</v>
      </c>
      <c r="C12770" s="2" t="s">
        <v>19597</v>
      </c>
      <c r="D12770" s="2" t="s">
        <v>8581</v>
      </c>
      <c r="E12770" s="2" t="s">
        <v>34290</v>
      </c>
      <c r="F12770" s="2" t="s">
        <v>19599</v>
      </c>
      <c r="G12770" s="2" t="s">
        <v>19600</v>
      </c>
      <c r="H12770" s="2" t="s">
        <v>19601</v>
      </c>
      <c r="I12770" s="2"/>
      <c r="J12770" s="2"/>
      <c r="K12770" s="2" t="s">
        <v>19602</v>
      </c>
      <c r="L12770">
        <v>1</v>
      </c>
      <c r="M12770" s="2" t="s">
        <v>8746</v>
      </c>
      <c r="N12770" s="2"/>
      <c r="O12770" s="2" t="s">
        <v>19621</v>
      </c>
      <c r="P12770" s="2" t="s">
        <v>19622</v>
      </c>
      <c r="Q12770" s="2" t="s">
        <v>1534</v>
      </c>
      <c r="R12770" s="2"/>
      <c r="S12770" s="1">
        <v>45904</v>
      </c>
      <c r="T12770" s="2" t="s">
        <v>1534</v>
      </c>
    </row>
    <row r="12771" spans="1:20" x14ac:dyDescent="0.25">
      <c r="A12771" s="1">
        <v>45904</v>
      </c>
      <c r="B12771" s="2" t="s">
        <v>34291</v>
      </c>
      <c r="C12771" s="2" t="s">
        <v>19597</v>
      </c>
      <c r="D12771" s="2" t="s">
        <v>8581</v>
      </c>
      <c r="E12771" s="2" t="s">
        <v>34292</v>
      </c>
      <c r="F12771" s="2" t="s">
        <v>19599</v>
      </c>
      <c r="G12771" s="2" t="s">
        <v>19600</v>
      </c>
      <c r="H12771" s="2" t="s">
        <v>19601</v>
      </c>
      <c r="I12771" s="2"/>
      <c r="J12771" s="2"/>
      <c r="K12771" s="2" t="s">
        <v>19602</v>
      </c>
      <c r="L12771">
        <v>1</v>
      </c>
      <c r="M12771" s="2" t="s">
        <v>8746</v>
      </c>
      <c r="N12771" s="2"/>
      <c r="O12771" s="2" t="s">
        <v>19621</v>
      </c>
      <c r="P12771" s="2" t="s">
        <v>19605</v>
      </c>
      <c r="Q12771" s="2" t="s">
        <v>1534</v>
      </c>
      <c r="R12771" s="2"/>
      <c r="S12771" s="1">
        <v>45904</v>
      </c>
      <c r="T12771" s="2" t="s">
        <v>1534</v>
      </c>
    </row>
    <row r="12772" spans="1:20" x14ac:dyDescent="0.25">
      <c r="A12772" s="1">
        <v>45904</v>
      </c>
      <c r="B12772" s="2" t="s">
        <v>34293</v>
      </c>
      <c r="C12772" s="2" t="s">
        <v>19597</v>
      </c>
      <c r="D12772" s="2" t="s">
        <v>8581</v>
      </c>
      <c r="E12772" s="2" t="s">
        <v>34294</v>
      </c>
      <c r="F12772" s="2" t="s">
        <v>19599</v>
      </c>
      <c r="G12772" s="2" t="s">
        <v>19600</v>
      </c>
      <c r="H12772" s="2" t="s">
        <v>19601</v>
      </c>
      <c r="I12772" s="2"/>
      <c r="J12772" s="2"/>
      <c r="K12772" s="2" t="s">
        <v>19602</v>
      </c>
      <c r="L12772">
        <v>1</v>
      </c>
      <c r="M12772" s="2" t="s">
        <v>8746</v>
      </c>
      <c r="N12772" s="2"/>
      <c r="O12772" s="2" t="s">
        <v>19621</v>
      </c>
      <c r="P12772" s="2" t="s">
        <v>19605</v>
      </c>
      <c r="Q12772" s="2" t="s">
        <v>1534</v>
      </c>
      <c r="R12772" s="2"/>
      <c r="S12772" s="1">
        <v>45904</v>
      </c>
      <c r="T12772" s="2" t="s">
        <v>1534</v>
      </c>
    </row>
    <row r="12773" spans="1:20" x14ac:dyDescent="0.25">
      <c r="A12773" s="1">
        <v>45904</v>
      </c>
      <c r="B12773" s="2" t="s">
        <v>34295</v>
      </c>
      <c r="C12773" s="2" t="s">
        <v>19597</v>
      </c>
      <c r="D12773" s="2" t="s">
        <v>8581</v>
      </c>
      <c r="E12773" s="2" t="s">
        <v>34296</v>
      </c>
      <c r="F12773" s="2" t="s">
        <v>19599</v>
      </c>
      <c r="G12773" s="2" t="s">
        <v>19600</v>
      </c>
      <c r="H12773" s="2" t="s">
        <v>19601</v>
      </c>
      <c r="I12773" s="2"/>
      <c r="J12773" s="2"/>
      <c r="K12773" s="2" t="s">
        <v>19602</v>
      </c>
      <c r="L12773">
        <v>1</v>
      </c>
      <c r="M12773" s="2" t="s">
        <v>8746</v>
      </c>
      <c r="N12773" s="2"/>
      <c r="O12773" s="2" t="s">
        <v>19621</v>
      </c>
      <c r="P12773" s="2" t="s">
        <v>19605</v>
      </c>
      <c r="Q12773" s="2" t="s">
        <v>1534</v>
      </c>
      <c r="R12773" s="2"/>
      <c r="S12773" s="1">
        <v>45904</v>
      </c>
      <c r="T12773" s="2" t="s">
        <v>1534</v>
      </c>
    </row>
    <row r="12774" spans="1:20" x14ac:dyDescent="0.25">
      <c r="A12774" s="1">
        <v>45904</v>
      </c>
      <c r="B12774" s="2" t="s">
        <v>34297</v>
      </c>
      <c r="C12774" s="2" t="s">
        <v>19607</v>
      </c>
      <c r="D12774" s="2" t="s">
        <v>8581</v>
      </c>
      <c r="E12774" s="2" t="s">
        <v>34298</v>
      </c>
      <c r="F12774" s="2" t="s">
        <v>19599</v>
      </c>
      <c r="G12774" s="2" t="s">
        <v>19600</v>
      </c>
      <c r="H12774" s="2" t="s">
        <v>19601</v>
      </c>
      <c r="I12774" s="2" t="s">
        <v>34299</v>
      </c>
      <c r="J12774" s="2" t="s">
        <v>19619</v>
      </c>
      <c r="K12774" s="2" t="s">
        <v>19602</v>
      </c>
      <c r="L12774">
        <v>1</v>
      </c>
      <c r="M12774" s="2" t="s">
        <v>8746</v>
      </c>
      <c r="N12774" s="2"/>
      <c r="O12774" s="2" t="s">
        <v>19621</v>
      </c>
      <c r="P12774" s="2" t="s">
        <v>19605</v>
      </c>
      <c r="Q12774" s="2" t="s">
        <v>1534</v>
      </c>
      <c r="R12774" s="2"/>
      <c r="S12774" s="1">
        <v>45904</v>
      </c>
      <c r="T12774" s="2" t="s">
        <v>1534</v>
      </c>
    </row>
    <row r="12775" spans="1:20" x14ac:dyDescent="0.25">
      <c r="A12775" s="1">
        <v>45903</v>
      </c>
      <c r="B12775" s="2" t="s">
        <v>21379</v>
      </c>
      <c r="C12775" s="2" t="s">
        <v>19597</v>
      </c>
      <c r="D12775" s="2" t="s">
        <v>8581</v>
      </c>
      <c r="E12775" s="2" t="s">
        <v>21380</v>
      </c>
      <c r="F12775" s="2" t="s">
        <v>19599</v>
      </c>
      <c r="G12775" s="2" t="s">
        <v>19600</v>
      </c>
      <c r="H12775" s="2" t="s">
        <v>19601</v>
      </c>
      <c r="I12775" s="2"/>
      <c r="J12775" s="2"/>
      <c r="K12775" s="2" t="s">
        <v>19602</v>
      </c>
      <c r="L12775">
        <v>94</v>
      </c>
      <c r="M12775" s="2" t="s">
        <v>8746</v>
      </c>
      <c r="N12775" s="2" t="s">
        <v>19603</v>
      </c>
      <c r="O12775" s="2" t="s">
        <v>19604</v>
      </c>
      <c r="P12775" s="2" t="s">
        <v>19605</v>
      </c>
      <c r="Q12775" s="2" t="s">
        <v>1534</v>
      </c>
      <c r="R12775" s="2"/>
      <c r="S12775" s="1"/>
      <c r="T12775" s="2"/>
    </row>
    <row r="12776" spans="1:20" x14ac:dyDescent="0.25">
      <c r="A12776" s="1">
        <v>45903</v>
      </c>
      <c r="B12776" s="2" t="s">
        <v>20839</v>
      </c>
      <c r="C12776" s="2" t="s">
        <v>19607</v>
      </c>
      <c r="D12776" s="2" t="s">
        <v>8581</v>
      </c>
      <c r="E12776" s="2" t="s">
        <v>20840</v>
      </c>
      <c r="F12776" s="2" t="s">
        <v>19599</v>
      </c>
      <c r="G12776" s="2" t="s">
        <v>19609</v>
      </c>
      <c r="H12776" s="2" t="s">
        <v>19601</v>
      </c>
      <c r="I12776" s="2" t="s">
        <v>20841</v>
      </c>
      <c r="J12776" s="2" t="s">
        <v>19611</v>
      </c>
      <c r="K12776" s="2" t="s">
        <v>19612</v>
      </c>
      <c r="L12776">
        <v>104</v>
      </c>
      <c r="M12776" s="2" t="s">
        <v>8746</v>
      </c>
      <c r="N12776" s="2" t="s">
        <v>19603</v>
      </c>
      <c r="O12776" s="2" t="s">
        <v>19621</v>
      </c>
      <c r="P12776" s="2" t="s">
        <v>19622</v>
      </c>
      <c r="Q12776" s="2" t="s">
        <v>19614</v>
      </c>
      <c r="R12776" s="2" t="s">
        <v>19615</v>
      </c>
      <c r="S12776" s="1"/>
      <c r="T12776" s="2"/>
    </row>
    <row r="12777" spans="1:20" x14ac:dyDescent="0.25">
      <c r="A12777" s="1">
        <v>45904</v>
      </c>
      <c r="B12777" s="2" t="s">
        <v>34300</v>
      </c>
      <c r="C12777" s="2" t="s">
        <v>19669</v>
      </c>
      <c r="D12777" s="2" t="s">
        <v>8581</v>
      </c>
      <c r="E12777" s="2" t="s">
        <v>34301</v>
      </c>
      <c r="F12777" s="2" t="s">
        <v>19599</v>
      </c>
      <c r="G12777" s="2" t="s">
        <v>19600</v>
      </c>
      <c r="H12777" s="2" t="s">
        <v>19601</v>
      </c>
      <c r="I12777" s="2"/>
      <c r="J12777" s="2"/>
      <c r="K12777" s="2" t="s">
        <v>19602</v>
      </c>
      <c r="L12777">
        <v>1</v>
      </c>
      <c r="M12777" s="2" t="s">
        <v>8746</v>
      </c>
      <c r="N12777" s="2"/>
      <c r="O12777" s="2" t="s">
        <v>19621</v>
      </c>
      <c r="P12777" s="2" t="s">
        <v>19605</v>
      </c>
      <c r="Q12777" s="2" t="s">
        <v>1534</v>
      </c>
      <c r="R12777" s="2"/>
      <c r="S12777" s="1">
        <v>45904</v>
      </c>
      <c r="T12777" s="2" t="s">
        <v>1534</v>
      </c>
    </row>
    <row r="12778" spans="1:20" x14ac:dyDescent="0.25">
      <c r="A12778" s="1">
        <v>45904</v>
      </c>
      <c r="B12778" s="2" t="s">
        <v>34302</v>
      </c>
      <c r="C12778" s="2" t="s">
        <v>19607</v>
      </c>
      <c r="D12778" s="2" t="s">
        <v>8581</v>
      </c>
      <c r="E12778" s="2" t="s">
        <v>34303</v>
      </c>
      <c r="F12778" s="2" t="s">
        <v>19599</v>
      </c>
      <c r="G12778" s="2" t="s">
        <v>19600</v>
      </c>
      <c r="H12778" s="2" t="s">
        <v>19601</v>
      </c>
      <c r="I12778" s="2" t="s">
        <v>34304</v>
      </c>
      <c r="J12778" s="2" t="s">
        <v>19619</v>
      </c>
      <c r="K12778" s="2" t="s">
        <v>19602</v>
      </c>
      <c r="L12778">
        <v>1</v>
      </c>
      <c r="M12778" s="2" t="s">
        <v>8746</v>
      </c>
      <c r="N12778" s="2"/>
      <c r="O12778" s="2" t="s">
        <v>19621</v>
      </c>
      <c r="P12778" s="2" t="s">
        <v>19622</v>
      </c>
      <c r="Q12778" s="2" t="s">
        <v>1534</v>
      </c>
      <c r="R12778" s="2"/>
      <c r="S12778" s="1">
        <v>45904</v>
      </c>
      <c r="T12778" s="2" t="s">
        <v>1534</v>
      </c>
    </row>
    <row r="12779" spans="1:20" x14ac:dyDescent="0.25">
      <c r="A12779" s="1">
        <v>45904</v>
      </c>
      <c r="B12779" s="2" t="s">
        <v>34305</v>
      </c>
      <c r="C12779" s="2" t="s">
        <v>19669</v>
      </c>
      <c r="D12779" s="2" t="s">
        <v>8581</v>
      </c>
      <c r="E12779" s="2" t="s">
        <v>34306</v>
      </c>
      <c r="F12779" s="2" t="s">
        <v>19599</v>
      </c>
      <c r="G12779" s="2" t="s">
        <v>19600</v>
      </c>
      <c r="H12779" s="2" t="s">
        <v>19601</v>
      </c>
      <c r="I12779" s="2"/>
      <c r="J12779" s="2"/>
      <c r="K12779" s="2" t="s">
        <v>19602</v>
      </c>
      <c r="L12779">
        <v>1</v>
      </c>
      <c r="M12779" s="2" t="s">
        <v>8746</v>
      </c>
      <c r="N12779" s="2"/>
      <c r="O12779" s="2" t="s">
        <v>19621</v>
      </c>
      <c r="P12779" s="2" t="s">
        <v>19605</v>
      </c>
      <c r="Q12779" s="2" t="s">
        <v>1534</v>
      </c>
      <c r="R12779" s="2"/>
      <c r="S12779" s="1">
        <v>45904</v>
      </c>
      <c r="T12779" s="2" t="s">
        <v>1534</v>
      </c>
    </row>
    <row r="12780" spans="1:20" x14ac:dyDescent="0.25">
      <c r="A12780" s="1">
        <v>45904</v>
      </c>
      <c r="B12780" s="2" t="s">
        <v>34307</v>
      </c>
      <c r="C12780" s="2" t="s">
        <v>19629</v>
      </c>
      <c r="D12780" s="2" t="s">
        <v>8581</v>
      </c>
      <c r="E12780" s="2" t="s">
        <v>34308</v>
      </c>
      <c r="F12780" s="2" t="s">
        <v>19599</v>
      </c>
      <c r="G12780" s="2" t="s">
        <v>19600</v>
      </c>
      <c r="H12780" s="2" t="s">
        <v>19601</v>
      </c>
      <c r="I12780" s="2" t="s">
        <v>34309</v>
      </c>
      <c r="J12780" s="2" t="s">
        <v>19619</v>
      </c>
      <c r="K12780" s="2" t="s">
        <v>19602</v>
      </c>
      <c r="L12780">
        <v>1</v>
      </c>
      <c r="M12780" s="2" t="s">
        <v>8746</v>
      </c>
      <c r="N12780" s="2"/>
      <c r="O12780" s="2" t="s">
        <v>19621</v>
      </c>
      <c r="P12780" s="2" t="s">
        <v>19605</v>
      </c>
      <c r="Q12780" s="2" t="s">
        <v>1534</v>
      </c>
      <c r="R12780" s="2"/>
      <c r="S12780" s="1">
        <v>45904</v>
      </c>
      <c r="T12780" s="2" t="s">
        <v>1534</v>
      </c>
    </row>
    <row r="12781" spans="1:20" x14ac:dyDescent="0.25">
      <c r="A12781" s="1">
        <v>45904</v>
      </c>
      <c r="B12781" s="2" t="s">
        <v>34310</v>
      </c>
      <c r="C12781" s="2" t="s">
        <v>19597</v>
      </c>
      <c r="D12781" s="2" t="s">
        <v>8581</v>
      </c>
      <c r="E12781" s="2" t="s">
        <v>34311</v>
      </c>
      <c r="F12781" s="2" t="s">
        <v>19599</v>
      </c>
      <c r="G12781" s="2" t="s">
        <v>19600</v>
      </c>
      <c r="H12781" s="2" t="s">
        <v>19601</v>
      </c>
      <c r="I12781" s="2"/>
      <c r="J12781" s="2"/>
      <c r="K12781" s="2" t="s">
        <v>19602</v>
      </c>
      <c r="L12781">
        <v>0</v>
      </c>
      <c r="M12781" s="2" t="s">
        <v>8736</v>
      </c>
      <c r="N12781" s="2"/>
      <c r="O12781" s="2" t="s">
        <v>19621</v>
      </c>
      <c r="P12781" s="2" t="s">
        <v>19605</v>
      </c>
      <c r="Q12781" s="2" t="s">
        <v>1534</v>
      </c>
      <c r="R12781" s="2"/>
      <c r="S12781" s="1">
        <v>45904</v>
      </c>
      <c r="T12781" s="2" t="s">
        <v>1534</v>
      </c>
    </row>
    <row r="12782" spans="1:20" x14ac:dyDescent="0.25">
      <c r="A12782" s="1">
        <v>45904</v>
      </c>
      <c r="B12782" s="2" t="s">
        <v>34312</v>
      </c>
      <c r="C12782" s="2" t="s">
        <v>19642</v>
      </c>
      <c r="D12782" s="2" t="s">
        <v>8581</v>
      </c>
      <c r="E12782" s="2" t="s">
        <v>34313</v>
      </c>
      <c r="F12782" s="2" t="s">
        <v>19599</v>
      </c>
      <c r="G12782" s="2" t="s">
        <v>19600</v>
      </c>
      <c r="H12782" s="2" t="s">
        <v>19601</v>
      </c>
      <c r="I12782" s="2"/>
      <c r="J12782" s="2"/>
      <c r="K12782" s="2" t="s">
        <v>19602</v>
      </c>
      <c r="L12782">
        <v>1</v>
      </c>
      <c r="M12782" s="2" t="s">
        <v>8746</v>
      </c>
      <c r="N12782" s="2" t="s">
        <v>19603</v>
      </c>
      <c r="O12782" s="2" t="s">
        <v>19621</v>
      </c>
      <c r="P12782" s="2" t="s">
        <v>19640</v>
      </c>
      <c r="Q12782" s="2" t="s">
        <v>1534</v>
      </c>
      <c r="R12782" s="2"/>
      <c r="S12782" s="1">
        <v>45904</v>
      </c>
      <c r="T12782" s="2" t="s">
        <v>1534</v>
      </c>
    </row>
    <row r="12783" spans="1:20" x14ac:dyDescent="0.25">
      <c r="A12783" s="1">
        <v>45904</v>
      </c>
      <c r="B12783" s="2" t="s">
        <v>34314</v>
      </c>
      <c r="C12783" s="2" t="s">
        <v>19669</v>
      </c>
      <c r="D12783" s="2" t="s">
        <v>8581</v>
      </c>
      <c r="E12783" s="2" t="s">
        <v>34315</v>
      </c>
      <c r="F12783" s="2" t="s">
        <v>19599</v>
      </c>
      <c r="G12783" s="2" t="s">
        <v>19600</v>
      </c>
      <c r="H12783" s="2" t="s">
        <v>19601</v>
      </c>
      <c r="I12783" s="2"/>
      <c r="J12783" s="2"/>
      <c r="K12783" s="2" t="s">
        <v>19602</v>
      </c>
      <c r="L12783">
        <v>1</v>
      </c>
      <c r="M12783" s="2" t="s">
        <v>8746</v>
      </c>
      <c r="N12783" s="2" t="s">
        <v>19603</v>
      </c>
      <c r="O12783" s="2" t="s">
        <v>19604</v>
      </c>
      <c r="P12783" s="2" t="s">
        <v>19605</v>
      </c>
      <c r="Q12783" s="2" t="s">
        <v>1534</v>
      </c>
      <c r="R12783" s="2"/>
      <c r="S12783" s="1">
        <v>45904</v>
      </c>
      <c r="T12783" s="2" t="s">
        <v>1534</v>
      </c>
    </row>
    <row r="12784" spans="1:20" x14ac:dyDescent="0.25">
      <c r="A12784" s="1">
        <v>45903</v>
      </c>
      <c r="B12784" s="2" t="s">
        <v>21937</v>
      </c>
      <c r="C12784" s="2" t="s">
        <v>19607</v>
      </c>
      <c r="D12784" s="2" t="s">
        <v>8581</v>
      </c>
      <c r="E12784" s="2" t="s">
        <v>21938</v>
      </c>
      <c r="F12784" s="2" t="s">
        <v>19599</v>
      </c>
      <c r="G12784" s="2" t="s">
        <v>19600</v>
      </c>
      <c r="H12784" s="2" t="s">
        <v>19601</v>
      </c>
      <c r="I12784" s="2" t="s">
        <v>21939</v>
      </c>
      <c r="J12784" s="2" t="s">
        <v>19619</v>
      </c>
      <c r="K12784" s="2" t="s">
        <v>19620</v>
      </c>
      <c r="L12784">
        <v>30</v>
      </c>
      <c r="M12784" s="2" t="s">
        <v>8746</v>
      </c>
      <c r="N12784" s="2" t="s">
        <v>19603</v>
      </c>
      <c r="O12784" s="2" t="s">
        <v>19604</v>
      </c>
      <c r="P12784" s="2" t="s">
        <v>19613</v>
      </c>
      <c r="Q12784" s="2" t="s">
        <v>19623</v>
      </c>
      <c r="R12784" s="2"/>
      <c r="S12784" s="1">
        <v>45894</v>
      </c>
      <c r="T12784" s="2" t="s">
        <v>1534</v>
      </c>
    </row>
    <row r="12785" spans="1:20" x14ac:dyDescent="0.25">
      <c r="A12785" s="1">
        <v>45904</v>
      </c>
      <c r="B12785" s="2" t="s">
        <v>34316</v>
      </c>
      <c r="C12785" s="2" t="s">
        <v>19629</v>
      </c>
      <c r="D12785" s="2" t="s">
        <v>8581</v>
      </c>
      <c r="E12785" s="2" t="s">
        <v>34317</v>
      </c>
      <c r="F12785" s="2" t="s">
        <v>19599</v>
      </c>
      <c r="G12785" s="2" t="s">
        <v>19600</v>
      </c>
      <c r="H12785" s="2" t="s">
        <v>19601</v>
      </c>
      <c r="I12785" s="2" t="s">
        <v>34318</v>
      </c>
      <c r="J12785" s="2" t="s">
        <v>19619</v>
      </c>
      <c r="K12785" s="2" t="s">
        <v>19602</v>
      </c>
      <c r="L12785">
        <v>1</v>
      </c>
      <c r="M12785" s="2" t="s">
        <v>8746</v>
      </c>
      <c r="N12785" s="2"/>
      <c r="O12785" s="2" t="s">
        <v>19621</v>
      </c>
      <c r="P12785" s="2" t="s">
        <v>19605</v>
      </c>
      <c r="Q12785" s="2" t="s">
        <v>1534</v>
      </c>
      <c r="R12785" s="2"/>
      <c r="S12785" s="1">
        <v>45904</v>
      </c>
      <c r="T12785" s="2" t="s">
        <v>1534</v>
      </c>
    </row>
    <row r="12786" spans="1:20" x14ac:dyDescent="0.25">
      <c r="A12786" s="1">
        <v>45904</v>
      </c>
      <c r="B12786" s="2" t="s">
        <v>34319</v>
      </c>
      <c r="C12786" s="2" t="s">
        <v>19597</v>
      </c>
      <c r="D12786" s="2" t="s">
        <v>8581</v>
      </c>
      <c r="E12786" s="2" t="s">
        <v>34320</v>
      </c>
      <c r="F12786" s="2" t="s">
        <v>19599</v>
      </c>
      <c r="G12786" s="2" t="s">
        <v>19600</v>
      </c>
      <c r="H12786" s="2" t="s">
        <v>19601</v>
      </c>
      <c r="I12786" s="2"/>
      <c r="J12786" s="2"/>
      <c r="K12786" s="2" t="s">
        <v>19602</v>
      </c>
      <c r="L12786">
        <v>1</v>
      </c>
      <c r="M12786" s="2" t="s">
        <v>8746</v>
      </c>
      <c r="N12786" s="2"/>
      <c r="O12786" s="2" t="s">
        <v>19604</v>
      </c>
      <c r="P12786" s="2" t="s">
        <v>19613</v>
      </c>
      <c r="Q12786" s="2" t="s">
        <v>1534</v>
      </c>
      <c r="R12786" s="2"/>
      <c r="S12786" s="1">
        <v>45904</v>
      </c>
      <c r="T12786" s="2" t="s">
        <v>1534</v>
      </c>
    </row>
    <row r="12787" spans="1:20" x14ac:dyDescent="0.25">
      <c r="A12787" s="1">
        <v>45903</v>
      </c>
      <c r="B12787" s="2" t="s">
        <v>20997</v>
      </c>
      <c r="C12787" s="2" t="s">
        <v>19629</v>
      </c>
      <c r="D12787" s="2" t="s">
        <v>8581</v>
      </c>
      <c r="E12787" s="2" t="s">
        <v>20998</v>
      </c>
      <c r="F12787" s="2" t="s">
        <v>19599</v>
      </c>
      <c r="G12787" s="2" t="s">
        <v>19600</v>
      </c>
      <c r="H12787" s="2" t="s">
        <v>19601</v>
      </c>
      <c r="I12787" s="2" t="s">
        <v>20999</v>
      </c>
      <c r="J12787" s="2" t="s">
        <v>19619</v>
      </c>
      <c r="K12787" s="2" t="s">
        <v>19620</v>
      </c>
      <c r="L12787">
        <v>96</v>
      </c>
      <c r="M12787" s="2" t="s">
        <v>8746</v>
      </c>
      <c r="N12787" s="2" t="s">
        <v>19603</v>
      </c>
      <c r="O12787" s="2" t="s">
        <v>19621</v>
      </c>
      <c r="P12787" s="2" t="s">
        <v>19605</v>
      </c>
      <c r="Q12787" s="2" t="s">
        <v>19623</v>
      </c>
      <c r="R12787" s="2"/>
      <c r="S12787" s="1"/>
      <c r="T12787" s="2"/>
    </row>
    <row r="12788" spans="1:20" x14ac:dyDescent="0.25">
      <c r="A12788" s="1">
        <v>45904</v>
      </c>
      <c r="B12788" s="2" t="s">
        <v>34321</v>
      </c>
      <c r="C12788" s="2" t="s">
        <v>19642</v>
      </c>
      <c r="D12788" s="2" t="s">
        <v>8581</v>
      </c>
      <c r="E12788" s="2" t="s">
        <v>34322</v>
      </c>
      <c r="F12788" s="2" t="s">
        <v>19599</v>
      </c>
      <c r="G12788" s="2" t="s">
        <v>19600</v>
      </c>
      <c r="H12788" s="2" t="s">
        <v>19601</v>
      </c>
      <c r="I12788" s="2"/>
      <c r="J12788" s="2"/>
      <c r="K12788" s="2" t="s">
        <v>19602</v>
      </c>
      <c r="L12788">
        <v>1</v>
      </c>
      <c r="M12788" s="2" t="s">
        <v>8746</v>
      </c>
      <c r="N12788" s="2" t="s">
        <v>19603</v>
      </c>
      <c r="O12788" s="2" t="s">
        <v>19621</v>
      </c>
      <c r="P12788" s="2" t="s">
        <v>19622</v>
      </c>
      <c r="Q12788" s="2" t="s">
        <v>1534</v>
      </c>
      <c r="R12788" s="2"/>
      <c r="S12788" s="1">
        <v>45904</v>
      </c>
      <c r="T12788" s="2" t="s">
        <v>1534</v>
      </c>
    </row>
    <row r="12789" spans="1:20" x14ac:dyDescent="0.25">
      <c r="A12789" s="1">
        <v>45904</v>
      </c>
      <c r="B12789" s="2" t="s">
        <v>34323</v>
      </c>
      <c r="C12789" s="2" t="s">
        <v>19669</v>
      </c>
      <c r="D12789" s="2" t="s">
        <v>8581</v>
      </c>
      <c r="E12789" s="2" t="s">
        <v>34324</v>
      </c>
      <c r="F12789" s="2" t="s">
        <v>19599</v>
      </c>
      <c r="G12789" s="2" t="s">
        <v>19600</v>
      </c>
      <c r="H12789" s="2" t="s">
        <v>19601</v>
      </c>
      <c r="I12789" s="2"/>
      <c r="J12789" s="2"/>
      <c r="K12789" s="2" t="s">
        <v>19704</v>
      </c>
      <c r="L12789">
        <v>1</v>
      </c>
      <c r="M12789" s="2" t="s">
        <v>8746</v>
      </c>
      <c r="N12789" s="2"/>
      <c r="O12789" s="2" t="s">
        <v>19604</v>
      </c>
      <c r="P12789" s="2" t="s">
        <v>19605</v>
      </c>
      <c r="Q12789" s="2" t="s">
        <v>1534</v>
      </c>
      <c r="R12789" s="2"/>
      <c r="S12789" s="1">
        <v>45904</v>
      </c>
      <c r="T12789" s="2" t="s">
        <v>1534</v>
      </c>
    </row>
    <row r="12790" spans="1:20" x14ac:dyDescent="0.25">
      <c r="A12790" s="1">
        <v>45904</v>
      </c>
      <c r="B12790" s="2" t="s">
        <v>34325</v>
      </c>
      <c r="C12790" s="2" t="s">
        <v>19642</v>
      </c>
      <c r="D12790" s="2" t="s">
        <v>8581</v>
      </c>
      <c r="E12790" s="2" t="s">
        <v>34326</v>
      </c>
      <c r="F12790" s="2" t="s">
        <v>19599</v>
      </c>
      <c r="G12790" s="2" t="s">
        <v>19600</v>
      </c>
      <c r="H12790" s="2" t="s">
        <v>19601</v>
      </c>
      <c r="I12790" s="2" t="s">
        <v>34327</v>
      </c>
      <c r="J12790" s="2" t="s">
        <v>19619</v>
      </c>
      <c r="K12790" s="2" t="s">
        <v>19602</v>
      </c>
      <c r="L12790">
        <v>1</v>
      </c>
      <c r="M12790" s="2" t="s">
        <v>8746</v>
      </c>
      <c r="N12790" s="2" t="s">
        <v>19603</v>
      </c>
      <c r="O12790" s="2" t="s">
        <v>19621</v>
      </c>
      <c r="P12790" s="2" t="s">
        <v>19605</v>
      </c>
      <c r="Q12790" s="2" t="s">
        <v>1534</v>
      </c>
      <c r="R12790" s="2"/>
      <c r="S12790" s="1">
        <v>45904</v>
      </c>
      <c r="T12790" s="2" t="s">
        <v>1534</v>
      </c>
    </row>
    <row r="12791" spans="1:20" x14ac:dyDescent="0.25">
      <c r="A12791" s="1">
        <v>45904</v>
      </c>
      <c r="B12791" s="2" t="s">
        <v>34328</v>
      </c>
      <c r="C12791" s="2" t="s">
        <v>19669</v>
      </c>
      <c r="D12791" s="2" t="s">
        <v>8581</v>
      </c>
      <c r="E12791" s="2" t="s">
        <v>34329</v>
      </c>
      <c r="F12791" s="2" t="s">
        <v>19599</v>
      </c>
      <c r="G12791" s="2" t="s">
        <v>19600</v>
      </c>
      <c r="H12791" s="2" t="s">
        <v>19601</v>
      </c>
      <c r="I12791" s="2"/>
      <c r="J12791" s="2"/>
      <c r="K12791" s="2" t="s">
        <v>19602</v>
      </c>
      <c r="L12791">
        <v>1</v>
      </c>
      <c r="M12791" s="2" t="s">
        <v>8746</v>
      </c>
      <c r="N12791" s="2"/>
      <c r="O12791" s="2" t="s">
        <v>19604</v>
      </c>
      <c r="P12791" s="2" t="s">
        <v>19605</v>
      </c>
      <c r="Q12791" s="2" t="s">
        <v>1534</v>
      </c>
      <c r="R12791" s="2"/>
      <c r="S12791" s="1">
        <v>45904</v>
      </c>
      <c r="T12791" s="2" t="s">
        <v>1534</v>
      </c>
    </row>
    <row r="12792" spans="1:20" x14ac:dyDescent="0.25">
      <c r="A12792" s="1">
        <v>45904</v>
      </c>
      <c r="B12792" s="2" t="s">
        <v>34330</v>
      </c>
      <c r="C12792" s="2" t="s">
        <v>19597</v>
      </c>
      <c r="D12792" s="2" t="s">
        <v>8581</v>
      </c>
      <c r="E12792" s="2" t="s">
        <v>34331</v>
      </c>
      <c r="F12792" s="2" t="s">
        <v>19599</v>
      </c>
      <c r="G12792" s="2" t="s">
        <v>19600</v>
      </c>
      <c r="H12792" s="2" t="s">
        <v>19601</v>
      </c>
      <c r="I12792" s="2"/>
      <c r="J12792" s="2"/>
      <c r="K12792" s="2" t="s">
        <v>19602</v>
      </c>
      <c r="L12792">
        <v>1</v>
      </c>
      <c r="M12792" s="2" t="s">
        <v>8746</v>
      </c>
      <c r="N12792" s="2"/>
      <c r="O12792" s="2" t="s">
        <v>19621</v>
      </c>
      <c r="P12792" s="2" t="s">
        <v>19605</v>
      </c>
      <c r="Q12792" s="2" t="s">
        <v>1534</v>
      </c>
      <c r="R12792" s="2"/>
      <c r="S12792" s="1">
        <v>45904</v>
      </c>
      <c r="T12792" s="2" t="s">
        <v>1534</v>
      </c>
    </row>
    <row r="12793" spans="1:20" x14ac:dyDescent="0.25">
      <c r="A12793" s="1">
        <v>45904</v>
      </c>
      <c r="B12793" s="2" t="s">
        <v>34332</v>
      </c>
      <c r="C12793" s="2" t="s">
        <v>19597</v>
      </c>
      <c r="D12793" s="2" t="s">
        <v>8581</v>
      </c>
      <c r="E12793" s="2" t="s">
        <v>34333</v>
      </c>
      <c r="F12793" s="2" t="s">
        <v>19599</v>
      </c>
      <c r="G12793" s="2" t="s">
        <v>19600</v>
      </c>
      <c r="H12793" s="2" t="s">
        <v>19601</v>
      </c>
      <c r="I12793" s="2"/>
      <c r="J12793" s="2"/>
      <c r="K12793" s="2" t="s">
        <v>19602</v>
      </c>
      <c r="L12793">
        <v>1</v>
      </c>
      <c r="M12793" s="2" t="s">
        <v>8746</v>
      </c>
      <c r="N12793" s="2"/>
      <c r="O12793" s="2" t="s">
        <v>19604</v>
      </c>
      <c r="P12793" s="2" t="s">
        <v>19605</v>
      </c>
      <c r="Q12793" s="2" t="s">
        <v>1534</v>
      </c>
      <c r="R12793" s="2"/>
      <c r="S12793" s="1">
        <v>45904</v>
      </c>
      <c r="T12793" s="2" t="s">
        <v>1534</v>
      </c>
    </row>
    <row r="12794" spans="1:20" x14ac:dyDescent="0.25">
      <c r="A12794" s="1">
        <v>45904</v>
      </c>
      <c r="B12794" s="2" t="s">
        <v>34334</v>
      </c>
      <c r="C12794" s="2" t="s">
        <v>19642</v>
      </c>
      <c r="D12794" s="2" t="s">
        <v>8581</v>
      </c>
      <c r="E12794" s="2" t="s">
        <v>34335</v>
      </c>
      <c r="F12794" s="2" t="s">
        <v>19599</v>
      </c>
      <c r="G12794" s="2" t="s">
        <v>19600</v>
      </c>
      <c r="H12794" s="2" t="s">
        <v>19601</v>
      </c>
      <c r="I12794" s="2"/>
      <c r="J12794" s="2"/>
      <c r="K12794" s="2" t="s">
        <v>19602</v>
      </c>
      <c r="L12794">
        <v>1</v>
      </c>
      <c r="M12794" s="2" t="s">
        <v>8746</v>
      </c>
      <c r="N12794" s="2" t="s">
        <v>19603</v>
      </c>
      <c r="O12794" s="2" t="s">
        <v>19621</v>
      </c>
      <c r="P12794" s="2" t="s">
        <v>19605</v>
      </c>
      <c r="Q12794" s="2" t="s">
        <v>1534</v>
      </c>
      <c r="R12794" s="2"/>
      <c r="S12794" s="1">
        <v>45904</v>
      </c>
      <c r="T12794" s="2" t="s">
        <v>1534</v>
      </c>
    </row>
    <row r="12795" spans="1:20" x14ac:dyDescent="0.25">
      <c r="A12795" s="1">
        <v>45904</v>
      </c>
      <c r="B12795" s="2" t="s">
        <v>34336</v>
      </c>
      <c r="C12795" s="2" t="s">
        <v>19669</v>
      </c>
      <c r="D12795" s="2" t="s">
        <v>8581</v>
      </c>
      <c r="E12795" s="2" t="s">
        <v>34337</v>
      </c>
      <c r="F12795" s="2" t="s">
        <v>19599</v>
      </c>
      <c r="G12795" s="2" t="s">
        <v>19600</v>
      </c>
      <c r="H12795" s="2" t="s">
        <v>19601</v>
      </c>
      <c r="I12795" s="2"/>
      <c r="J12795" s="2"/>
      <c r="K12795" s="2" t="s">
        <v>19602</v>
      </c>
      <c r="L12795">
        <v>1</v>
      </c>
      <c r="M12795" s="2" t="s">
        <v>8746</v>
      </c>
      <c r="N12795" s="2"/>
      <c r="O12795" s="2" t="s">
        <v>19621</v>
      </c>
      <c r="P12795" s="2" t="s">
        <v>19605</v>
      </c>
      <c r="Q12795" s="2" t="s">
        <v>1534</v>
      </c>
      <c r="R12795" s="2"/>
      <c r="S12795" s="1">
        <v>45904</v>
      </c>
      <c r="T12795" s="2" t="s">
        <v>1534</v>
      </c>
    </row>
    <row r="12796" spans="1:20" x14ac:dyDescent="0.25">
      <c r="A12796" s="1">
        <v>45904</v>
      </c>
      <c r="B12796" s="2" t="s">
        <v>34338</v>
      </c>
      <c r="C12796" s="2" t="s">
        <v>19642</v>
      </c>
      <c r="D12796" s="2" t="s">
        <v>8581</v>
      </c>
      <c r="E12796" s="2" t="s">
        <v>34339</v>
      </c>
      <c r="F12796" s="2" t="s">
        <v>19599</v>
      </c>
      <c r="G12796" s="2" t="s">
        <v>19600</v>
      </c>
      <c r="H12796" s="2" t="s">
        <v>19601</v>
      </c>
      <c r="I12796" s="2"/>
      <c r="J12796" s="2"/>
      <c r="K12796" s="2" t="s">
        <v>19602</v>
      </c>
      <c r="L12796">
        <v>1</v>
      </c>
      <c r="M12796" s="2" t="s">
        <v>8746</v>
      </c>
      <c r="N12796" s="2" t="s">
        <v>19603</v>
      </c>
      <c r="O12796" s="2" t="s">
        <v>19604</v>
      </c>
      <c r="P12796" s="2" t="s">
        <v>19605</v>
      </c>
      <c r="Q12796" s="2" t="s">
        <v>1534</v>
      </c>
      <c r="R12796" s="2"/>
      <c r="S12796" s="1">
        <v>45904</v>
      </c>
      <c r="T12796" s="2" t="s">
        <v>1534</v>
      </c>
    </row>
    <row r="12797" spans="1:20" x14ac:dyDescent="0.25">
      <c r="A12797" s="1">
        <v>45904</v>
      </c>
      <c r="B12797" s="2" t="s">
        <v>34340</v>
      </c>
      <c r="C12797" s="2" t="s">
        <v>19669</v>
      </c>
      <c r="D12797" s="2" t="s">
        <v>8581</v>
      </c>
      <c r="E12797" s="2" t="s">
        <v>34341</v>
      </c>
      <c r="F12797" s="2" t="s">
        <v>19599</v>
      </c>
      <c r="G12797" s="2" t="s">
        <v>19600</v>
      </c>
      <c r="H12797" s="2" t="s">
        <v>19601</v>
      </c>
      <c r="I12797" s="2"/>
      <c r="J12797" s="2"/>
      <c r="K12797" s="2" t="s">
        <v>19602</v>
      </c>
      <c r="L12797">
        <v>1</v>
      </c>
      <c r="M12797" s="2" t="s">
        <v>8746</v>
      </c>
      <c r="N12797" s="2" t="s">
        <v>19603</v>
      </c>
      <c r="O12797" s="2" t="s">
        <v>19621</v>
      </c>
      <c r="P12797" s="2" t="s">
        <v>19640</v>
      </c>
      <c r="Q12797" s="2" t="s">
        <v>1534</v>
      </c>
      <c r="R12797" s="2"/>
      <c r="S12797" s="1">
        <v>45904</v>
      </c>
      <c r="T12797" s="2" t="s">
        <v>1534</v>
      </c>
    </row>
    <row r="12798" spans="1:20" x14ac:dyDescent="0.25">
      <c r="A12798" s="1">
        <v>45904</v>
      </c>
      <c r="B12798" s="2" t="s">
        <v>34342</v>
      </c>
      <c r="C12798" s="2" t="s">
        <v>19667</v>
      </c>
      <c r="D12798" s="2" t="s">
        <v>8581</v>
      </c>
      <c r="E12798" s="2" t="s">
        <v>34343</v>
      </c>
      <c r="F12798" s="2" t="s">
        <v>19599</v>
      </c>
      <c r="G12798" s="2" t="s">
        <v>19600</v>
      </c>
      <c r="H12798" s="2" t="s">
        <v>19601</v>
      </c>
      <c r="I12798" s="2"/>
      <c r="J12798" s="2"/>
      <c r="K12798" s="2" t="s">
        <v>19602</v>
      </c>
      <c r="L12798">
        <v>1</v>
      </c>
      <c r="M12798" s="2" t="s">
        <v>8746</v>
      </c>
      <c r="N12798" s="2"/>
      <c r="O12798" s="2" t="s">
        <v>19621</v>
      </c>
      <c r="P12798" s="2" t="s">
        <v>19605</v>
      </c>
      <c r="Q12798" s="2" t="s">
        <v>1534</v>
      </c>
      <c r="R12798" s="2"/>
      <c r="S12798" s="1">
        <v>45904</v>
      </c>
      <c r="T12798" s="2" t="s">
        <v>1534</v>
      </c>
    </row>
    <row r="12799" spans="1:20" x14ac:dyDescent="0.25">
      <c r="A12799" s="1">
        <v>45904</v>
      </c>
      <c r="B12799" s="2" t="s">
        <v>34344</v>
      </c>
      <c r="C12799" s="2" t="s">
        <v>19642</v>
      </c>
      <c r="D12799" s="2" t="s">
        <v>8581</v>
      </c>
      <c r="E12799" s="2" t="s">
        <v>34345</v>
      </c>
      <c r="F12799" s="2" t="s">
        <v>19599</v>
      </c>
      <c r="G12799" s="2" t="s">
        <v>19600</v>
      </c>
      <c r="H12799" s="2" t="s">
        <v>19601</v>
      </c>
      <c r="I12799" s="2"/>
      <c r="J12799" s="2"/>
      <c r="K12799" s="2" t="s">
        <v>19602</v>
      </c>
      <c r="L12799">
        <v>1</v>
      </c>
      <c r="M12799" s="2" t="s">
        <v>8746</v>
      </c>
      <c r="N12799" s="2" t="s">
        <v>19603</v>
      </c>
      <c r="O12799" s="2" t="s">
        <v>19621</v>
      </c>
      <c r="P12799" s="2" t="s">
        <v>19605</v>
      </c>
      <c r="Q12799" s="2" t="s">
        <v>1534</v>
      </c>
      <c r="R12799" s="2"/>
      <c r="S12799" s="1">
        <v>45904</v>
      </c>
      <c r="T12799" s="2" t="s">
        <v>1534</v>
      </c>
    </row>
    <row r="12800" spans="1:20" x14ac:dyDescent="0.25">
      <c r="A12800" s="1">
        <v>45904</v>
      </c>
      <c r="B12800" s="2" t="s">
        <v>34346</v>
      </c>
      <c r="C12800" s="2" t="s">
        <v>19597</v>
      </c>
      <c r="D12800" s="2" t="s">
        <v>8581</v>
      </c>
      <c r="E12800" s="2" t="s">
        <v>34347</v>
      </c>
      <c r="F12800" s="2" t="s">
        <v>19599</v>
      </c>
      <c r="G12800" s="2" t="s">
        <v>19600</v>
      </c>
      <c r="H12800" s="2" t="s">
        <v>19601</v>
      </c>
      <c r="I12800" s="2"/>
      <c r="J12800" s="2"/>
      <c r="K12800" s="2" t="s">
        <v>19602</v>
      </c>
      <c r="L12800">
        <v>1</v>
      </c>
      <c r="M12800" s="2" t="s">
        <v>8746</v>
      </c>
      <c r="N12800" s="2"/>
      <c r="O12800" s="2" t="s">
        <v>19621</v>
      </c>
      <c r="P12800" s="2" t="s">
        <v>19605</v>
      </c>
      <c r="Q12800" s="2" t="s">
        <v>1534</v>
      </c>
      <c r="R12800" s="2"/>
      <c r="S12800" s="1">
        <v>45904</v>
      </c>
      <c r="T12800" s="2" t="s">
        <v>1534</v>
      </c>
    </row>
    <row r="12801" spans="1:20" x14ac:dyDescent="0.25">
      <c r="A12801" s="1">
        <v>45904</v>
      </c>
      <c r="B12801" s="2" t="s">
        <v>34348</v>
      </c>
      <c r="C12801" s="2" t="s">
        <v>19642</v>
      </c>
      <c r="D12801" s="2" t="s">
        <v>8581</v>
      </c>
      <c r="E12801" s="2" t="s">
        <v>34349</v>
      </c>
      <c r="F12801" s="2" t="s">
        <v>19599</v>
      </c>
      <c r="G12801" s="2" t="s">
        <v>19600</v>
      </c>
      <c r="H12801" s="2" t="s">
        <v>19601</v>
      </c>
      <c r="I12801" s="2"/>
      <c r="J12801" s="2"/>
      <c r="K12801" s="2" t="s">
        <v>19602</v>
      </c>
      <c r="L12801">
        <v>1</v>
      </c>
      <c r="M12801" s="2" t="s">
        <v>8746</v>
      </c>
      <c r="N12801" s="2" t="s">
        <v>19603</v>
      </c>
      <c r="O12801" s="2" t="s">
        <v>19621</v>
      </c>
      <c r="P12801" s="2" t="s">
        <v>19605</v>
      </c>
      <c r="Q12801" s="2" t="s">
        <v>1534</v>
      </c>
      <c r="R12801" s="2"/>
      <c r="S12801" s="1">
        <v>45904</v>
      </c>
      <c r="T12801" s="2" t="s">
        <v>1534</v>
      </c>
    </row>
    <row r="12802" spans="1:20" x14ac:dyDescent="0.25">
      <c r="A12802" s="1">
        <v>45904</v>
      </c>
      <c r="B12802" s="2" t="s">
        <v>34350</v>
      </c>
      <c r="C12802" s="2" t="s">
        <v>19667</v>
      </c>
      <c r="D12802" s="2" t="s">
        <v>8581</v>
      </c>
      <c r="E12802" s="2" t="s">
        <v>34351</v>
      </c>
      <c r="F12802" s="2" t="s">
        <v>19599</v>
      </c>
      <c r="G12802" s="2" t="s">
        <v>19600</v>
      </c>
      <c r="H12802" s="2" t="s">
        <v>19601</v>
      </c>
      <c r="I12802" s="2"/>
      <c r="J12802" s="2"/>
      <c r="K12802" s="2" t="s">
        <v>19602</v>
      </c>
      <c r="L12802">
        <v>1</v>
      </c>
      <c r="M12802" s="2" t="s">
        <v>8746</v>
      </c>
      <c r="N12802" s="2" t="s">
        <v>19603</v>
      </c>
      <c r="O12802" s="2" t="s">
        <v>19621</v>
      </c>
      <c r="P12802" s="2" t="s">
        <v>19622</v>
      </c>
      <c r="Q12802" s="2" t="s">
        <v>1534</v>
      </c>
      <c r="R12802" s="2"/>
      <c r="S12802" s="1">
        <v>45904</v>
      </c>
      <c r="T12802" s="2" t="s">
        <v>1534</v>
      </c>
    </row>
    <row r="12803" spans="1:20" x14ac:dyDescent="0.25">
      <c r="A12803" s="1">
        <v>45904</v>
      </c>
      <c r="B12803" s="2" t="s">
        <v>34352</v>
      </c>
      <c r="C12803" s="2" t="s">
        <v>19629</v>
      </c>
      <c r="D12803" s="2" t="s">
        <v>8581</v>
      </c>
      <c r="E12803" s="2" t="s">
        <v>34353</v>
      </c>
      <c r="F12803" s="2" t="s">
        <v>19599</v>
      </c>
      <c r="G12803" s="2" t="s">
        <v>19600</v>
      </c>
      <c r="H12803" s="2" t="s">
        <v>19601</v>
      </c>
      <c r="I12803" s="2" t="s">
        <v>34354</v>
      </c>
      <c r="J12803" s="2" t="s">
        <v>19619</v>
      </c>
      <c r="K12803" s="2" t="s">
        <v>19704</v>
      </c>
      <c r="L12803">
        <v>1</v>
      </c>
      <c r="M12803" s="2" t="s">
        <v>8746</v>
      </c>
      <c r="N12803" s="2"/>
      <c r="O12803" s="2" t="s">
        <v>19621</v>
      </c>
      <c r="P12803" s="2" t="s">
        <v>19605</v>
      </c>
      <c r="Q12803" s="2" t="s">
        <v>1534</v>
      </c>
      <c r="R12803" s="2"/>
      <c r="S12803" s="1">
        <v>45904</v>
      </c>
      <c r="T12803" s="2" t="s">
        <v>1534</v>
      </c>
    </row>
    <row r="12804" spans="1:20" x14ac:dyDescent="0.25">
      <c r="A12804" s="1">
        <v>45904</v>
      </c>
      <c r="B12804" s="2" t="s">
        <v>34355</v>
      </c>
      <c r="C12804" s="2" t="s">
        <v>19669</v>
      </c>
      <c r="D12804" s="2" t="s">
        <v>8581</v>
      </c>
      <c r="E12804" s="2" t="s">
        <v>34356</v>
      </c>
      <c r="F12804" s="2" t="s">
        <v>19599</v>
      </c>
      <c r="G12804" s="2" t="s">
        <v>19600</v>
      </c>
      <c r="H12804" s="2" t="s">
        <v>19601</v>
      </c>
      <c r="I12804" s="2"/>
      <c r="J12804" s="2"/>
      <c r="K12804" s="2" t="s">
        <v>19602</v>
      </c>
      <c r="L12804">
        <v>1</v>
      </c>
      <c r="M12804" s="2" t="s">
        <v>8746</v>
      </c>
      <c r="N12804" s="2"/>
      <c r="O12804" s="2" t="s">
        <v>19604</v>
      </c>
      <c r="P12804" s="2" t="s">
        <v>19863</v>
      </c>
      <c r="Q12804" s="2" t="s">
        <v>1534</v>
      </c>
      <c r="R12804" s="2"/>
      <c r="S12804" s="1">
        <v>45904</v>
      </c>
      <c r="T12804" s="2" t="s">
        <v>1534</v>
      </c>
    </row>
    <row r="12805" spans="1:20" x14ac:dyDescent="0.25">
      <c r="A12805" s="1">
        <v>45904</v>
      </c>
      <c r="B12805" s="2" t="s">
        <v>34357</v>
      </c>
      <c r="C12805" s="2" t="s">
        <v>19629</v>
      </c>
      <c r="D12805" s="2" t="s">
        <v>8581</v>
      </c>
      <c r="E12805" s="2" t="s">
        <v>34358</v>
      </c>
      <c r="F12805" s="2" t="s">
        <v>19599</v>
      </c>
      <c r="G12805" s="2" t="s">
        <v>19600</v>
      </c>
      <c r="H12805" s="2" t="s">
        <v>19601</v>
      </c>
      <c r="I12805" s="2" t="s">
        <v>34359</v>
      </c>
      <c r="J12805" s="2" t="s">
        <v>19619</v>
      </c>
      <c r="K12805" s="2" t="s">
        <v>19602</v>
      </c>
      <c r="L12805">
        <v>1</v>
      </c>
      <c r="M12805" s="2" t="s">
        <v>8746</v>
      </c>
      <c r="N12805" s="2"/>
      <c r="O12805" s="2" t="s">
        <v>19621</v>
      </c>
      <c r="P12805" s="2" t="s">
        <v>19622</v>
      </c>
      <c r="Q12805" s="2" t="s">
        <v>1534</v>
      </c>
      <c r="R12805" s="2"/>
      <c r="S12805" s="1">
        <v>45904</v>
      </c>
      <c r="T12805" s="2" t="s">
        <v>1534</v>
      </c>
    </row>
    <row r="12806" spans="1:20" x14ac:dyDescent="0.25">
      <c r="A12806" s="1">
        <v>45903</v>
      </c>
      <c r="B12806" s="2" t="s">
        <v>20116</v>
      </c>
      <c r="C12806" s="2" t="s">
        <v>19629</v>
      </c>
      <c r="D12806" s="2" t="s">
        <v>19629</v>
      </c>
      <c r="E12806" s="2" t="s">
        <v>20117</v>
      </c>
      <c r="F12806" s="2" t="s">
        <v>19599</v>
      </c>
      <c r="G12806" s="2" t="s">
        <v>20009</v>
      </c>
      <c r="H12806" s="2" t="s">
        <v>19601</v>
      </c>
      <c r="I12806" s="2" t="s">
        <v>20118</v>
      </c>
      <c r="J12806" s="2" t="s">
        <v>19611</v>
      </c>
      <c r="K12806" s="2" t="s">
        <v>19612</v>
      </c>
      <c r="L12806">
        <v>41</v>
      </c>
      <c r="M12806" s="2" t="s">
        <v>8746</v>
      </c>
      <c r="N12806" s="2" t="s">
        <v>19603</v>
      </c>
      <c r="O12806" s="2" t="s">
        <v>19621</v>
      </c>
      <c r="P12806" s="2" t="s">
        <v>19622</v>
      </c>
      <c r="Q12806" s="2" t="s">
        <v>19626</v>
      </c>
      <c r="R12806" s="2" t="s">
        <v>19627</v>
      </c>
      <c r="S12806" s="1"/>
      <c r="T12806" s="2"/>
    </row>
    <row r="12807" spans="1:20" x14ac:dyDescent="0.25">
      <c r="A12807" s="1">
        <v>45904</v>
      </c>
      <c r="B12807" s="2" t="s">
        <v>34360</v>
      </c>
      <c r="C12807" s="2" t="s">
        <v>19669</v>
      </c>
      <c r="D12807" s="2" t="s">
        <v>8581</v>
      </c>
      <c r="E12807" s="2" t="s">
        <v>34361</v>
      </c>
      <c r="F12807" s="2" t="s">
        <v>19599</v>
      </c>
      <c r="G12807" s="2" t="s">
        <v>19600</v>
      </c>
      <c r="H12807" s="2" t="s">
        <v>19601</v>
      </c>
      <c r="I12807" s="2"/>
      <c r="J12807" s="2"/>
      <c r="K12807" s="2" t="s">
        <v>19602</v>
      </c>
      <c r="L12807">
        <v>1</v>
      </c>
      <c r="M12807" s="2" t="s">
        <v>8746</v>
      </c>
      <c r="N12807" s="2"/>
      <c r="O12807" s="2" t="s">
        <v>19604</v>
      </c>
      <c r="P12807" s="2" t="s">
        <v>19605</v>
      </c>
      <c r="Q12807" s="2" t="s">
        <v>1534</v>
      </c>
      <c r="R12807" s="2"/>
      <c r="S12807" s="1">
        <v>45904</v>
      </c>
      <c r="T12807" s="2" t="s">
        <v>1534</v>
      </c>
    </row>
    <row r="12808" spans="1:20" x14ac:dyDescent="0.25">
      <c r="A12808" s="1">
        <v>45903</v>
      </c>
      <c r="B12808" s="2" t="s">
        <v>20805</v>
      </c>
      <c r="C12808" s="2" t="s">
        <v>19607</v>
      </c>
      <c r="D12808" s="2" t="s">
        <v>8581</v>
      </c>
      <c r="E12808" s="2" t="s">
        <v>20806</v>
      </c>
      <c r="F12808" s="2" t="s">
        <v>19682</v>
      </c>
      <c r="G12808" s="2" t="s">
        <v>19600</v>
      </c>
      <c r="H12808" s="2" t="s">
        <v>19601</v>
      </c>
      <c r="I12808" s="2" t="s">
        <v>20807</v>
      </c>
      <c r="J12808" s="2" t="s">
        <v>19619</v>
      </c>
      <c r="K12808" s="2" t="s">
        <v>19620</v>
      </c>
      <c r="L12808">
        <v>56</v>
      </c>
      <c r="M12808" s="2" t="s">
        <v>8746</v>
      </c>
      <c r="N12808" s="2" t="s">
        <v>19603</v>
      </c>
      <c r="O12808" s="2" t="s">
        <v>19621</v>
      </c>
      <c r="P12808" s="2" t="s">
        <v>19622</v>
      </c>
      <c r="Q12808" s="2" t="s">
        <v>19623</v>
      </c>
      <c r="R12808" s="2"/>
      <c r="S12808" s="1"/>
      <c r="T12808" s="2"/>
    </row>
    <row r="12809" spans="1:20" x14ac:dyDescent="0.25">
      <c r="A12809" s="1">
        <v>45904</v>
      </c>
      <c r="B12809" s="2" t="s">
        <v>34362</v>
      </c>
      <c r="C12809" s="2" t="s">
        <v>19669</v>
      </c>
      <c r="D12809" s="2" t="s">
        <v>8581</v>
      </c>
      <c r="E12809" s="2" t="s">
        <v>34363</v>
      </c>
      <c r="F12809" s="2" t="s">
        <v>19599</v>
      </c>
      <c r="G12809" s="2" t="s">
        <v>19600</v>
      </c>
      <c r="H12809" s="2" t="s">
        <v>19601</v>
      </c>
      <c r="I12809" s="2"/>
      <c r="J12809" s="2"/>
      <c r="K12809" s="2" t="s">
        <v>19602</v>
      </c>
      <c r="L12809">
        <v>1</v>
      </c>
      <c r="M12809" s="2" t="s">
        <v>8746</v>
      </c>
      <c r="N12809" s="2"/>
      <c r="O12809" s="2" t="s">
        <v>19604</v>
      </c>
      <c r="P12809" s="2" t="s">
        <v>19640</v>
      </c>
      <c r="Q12809" s="2" t="s">
        <v>1534</v>
      </c>
      <c r="R12809" s="2"/>
      <c r="S12809" s="1">
        <v>45904</v>
      </c>
      <c r="T12809" s="2" t="s">
        <v>1534</v>
      </c>
    </row>
    <row r="12810" spans="1:20" x14ac:dyDescent="0.25">
      <c r="A12810" s="1">
        <v>45904</v>
      </c>
      <c r="B12810" s="2" t="s">
        <v>34364</v>
      </c>
      <c r="C12810" s="2" t="s">
        <v>19597</v>
      </c>
      <c r="D12810" s="2" t="s">
        <v>8581</v>
      </c>
      <c r="E12810" s="2" t="s">
        <v>34365</v>
      </c>
      <c r="F12810" s="2" t="s">
        <v>19599</v>
      </c>
      <c r="G12810" s="2" t="s">
        <v>19600</v>
      </c>
      <c r="H12810" s="2" t="s">
        <v>19601</v>
      </c>
      <c r="I12810" s="2"/>
      <c r="J12810" s="2"/>
      <c r="K12810" s="2" t="s">
        <v>19602</v>
      </c>
      <c r="L12810">
        <v>1</v>
      </c>
      <c r="M12810" s="2" t="s">
        <v>8746</v>
      </c>
      <c r="N12810" s="2" t="s">
        <v>19603</v>
      </c>
      <c r="O12810" s="2" t="s">
        <v>19621</v>
      </c>
      <c r="P12810" s="2" t="s">
        <v>19605</v>
      </c>
      <c r="Q12810" s="2" t="s">
        <v>1534</v>
      </c>
      <c r="R12810" s="2"/>
      <c r="S12810" s="1">
        <v>45904</v>
      </c>
      <c r="T12810" s="2" t="s">
        <v>1534</v>
      </c>
    </row>
    <row r="12811" spans="1:20" x14ac:dyDescent="0.25">
      <c r="A12811" s="1">
        <v>45904</v>
      </c>
      <c r="B12811" s="2" t="s">
        <v>34366</v>
      </c>
      <c r="C12811" s="2" t="s">
        <v>19607</v>
      </c>
      <c r="D12811" s="2" t="s">
        <v>8581</v>
      </c>
      <c r="E12811" s="2" t="s">
        <v>34367</v>
      </c>
      <c r="F12811" s="2" t="s">
        <v>19599</v>
      </c>
      <c r="G12811" s="2" t="s">
        <v>19600</v>
      </c>
      <c r="H12811" s="2" t="s">
        <v>19601</v>
      </c>
      <c r="I12811" s="2" t="s">
        <v>34368</v>
      </c>
      <c r="J12811" s="2" t="s">
        <v>19619</v>
      </c>
      <c r="K12811" s="2" t="s">
        <v>19602</v>
      </c>
      <c r="L12811">
        <v>1</v>
      </c>
      <c r="M12811" s="2" t="s">
        <v>8746</v>
      </c>
      <c r="N12811" s="2"/>
      <c r="O12811" s="2" t="s">
        <v>19621</v>
      </c>
      <c r="P12811" s="2" t="s">
        <v>19605</v>
      </c>
      <c r="Q12811" s="2" t="s">
        <v>1534</v>
      </c>
      <c r="R12811" s="2"/>
      <c r="S12811" s="1">
        <v>45904</v>
      </c>
      <c r="T12811" s="2" t="s">
        <v>1534</v>
      </c>
    </row>
    <row r="12812" spans="1:20" x14ac:dyDescent="0.25">
      <c r="A12812" s="1">
        <v>45904</v>
      </c>
      <c r="B12812" s="2" t="s">
        <v>34369</v>
      </c>
      <c r="C12812" s="2" t="s">
        <v>19669</v>
      </c>
      <c r="D12812" s="2" t="s">
        <v>8581</v>
      </c>
      <c r="E12812" s="2" t="s">
        <v>34370</v>
      </c>
      <c r="F12812" s="2" t="s">
        <v>19599</v>
      </c>
      <c r="G12812" s="2" t="s">
        <v>19600</v>
      </c>
      <c r="H12812" s="2" t="s">
        <v>19601</v>
      </c>
      <c r="I12812" s="2"/>
      <c r="J12812" s="2"/>
      <c r="K12812" s="2" t="s">
        <v>19602</v>
      </c>
      <c r="L12812">
        <v>1</v>
      </c>
      <c r="M12812" s="2" t="s">
        <v>8746</v>
      </c>
      <c r="N12812" s="2"/>
      <c r="O12812" s="2" t="s">
        <v>19604</v>
      </c>
      <c r="P12812" s="2" t="s">
        <v>19640</v>
      </c>
      <c r="Q12812" s="2" t="s">
        <v>1534</v>
      </c>
      <c r="R12812" s="2"/>
      <c r="S12812" s="1">
        <v>45904</v>
      </c>
      <c r="T12812" s="2" t="s">
        <v>1534</v>
      </c>
    </row>
    <row r="12813" spans="1:20" x14ac:dyDescent="0.25">
      <c r="A12813" s="1">
        <v>45904</v>
      </c>
      <c r="B12813" s="2" t="s">
        <v>34371</v>
      </c>
      <c r="C12813" s="2" t="s">
        <v>19669</v>
      </c>
      <c r="D12813" s="2" t="s">
        <v>8581</v>
      </c>
      <c r="E12813" s="2" t="s">
        <v>34372</v>
      </c>
      <c r="F12813" s="2" t="s">
        <v>19599</v>
      </c>
      <c r="G12813" s="2" t="s">
        <v>19600</v>
      </c>
      <c r="H12813" s="2" t="s">
        <v>19601</v>
      </c>
      <c r="I12813" s="2"/>
      <c r="J12813" s="2"/>
      <c r="K12813" s="2" t="s">
        <v>19602</v>
      </c>
      <c r="L12813">
        <v>1</v>
      </c>
      <c r="M12813" s="2" t="s">
        <v>8746</v>
      </c>
      <c r="N12813" s="2" t="s">
        <v>19603</v>
      </c>
      <c r="O12813" s="2" t="s">
        <v>19621</v>
      </c>
      <c r="P12813" s="2" t="s">
        <v>19605</v>
      </c>
      <c r="Q12813" s="2" t="s">
        <v>1534</v>
      </c>
      <c r="R12813" s="2"/>
      <c r="S12813" s="1">
        <v>45904</v>
      </c>
      <c r="T12813" s="2" t="s">
        <v>1534</v>
      </c>
    </row>
    <row r="12814" spans="1:20" x14ac:dyDescent="0.25">
      <c r="A12814" s="1">
        <v>45904</v>
      </c>
      <c r="B12814" s="2" t="s">
        <v>34373</v>
      </c>
      <c r="C12814" s="2" t="s">
        <v>19597</v>
      </c>
      <c r="D12814" s="2" t="s">
        <v>8581</v>
      </c>
      <c r="E12814" s="2" t="s">
        <v>34374</v>
      </c>
      <c r="F12814" s="2" t="s">
        <v>19682</v>
      </c>
      <c r="G12814" s="2" t="s">
        <v>19600</v>
      </c>
      <c r="H12814" s="2" t="s">
        <v>19601</v>
      </c>
      <c r="I12814" s="2"/>
      <c r="J12814" s="2"/>
      <c r="K12814" s="2" t="s">
        <v>19602</v>
      </c>
      <c r="L12814">
        <v>1</v>
      </c>
      <c r="M12814" s="2" t="s">
        <v>8746</v>
      </c>
      <c r="N12814" s="2"/>
      <c r="O12814" s="2" t="s">
        <v>19621</v>
      </c>
      <c r="P12814" s="2" t="s">
        <v>19605</v>
      </c>
      <c r="Q12814" s="2" t="s">
        <v>1534</v>
      </c>
      <c r="R12814" s="2"/>
      <c r="S12814" s="1">
        <v>45904</v>
      </c>
      <c r="T12814" s="2" t="s">
        <v>1534</v>
      </c>
    </row>
    <row r="12815" spans="1:20" x14ac:dyDescent="0.25">
      <c r="A12815" s="1">
        <v>45904</v>
      </c>
      <c r="B12815" s="2" t="s">
        <v>34375</v>
      </c>
      <c r="C12815" s="2" t="s">
        <v>19669</v>
      </c>
      <c r="D12815" s="2" t="s">
        <v>8581</v>
      </c>
      <c r="E12815" s="2" t="s">
        <v>34376</v>
      </c>
      <c r="F12815" s="2" t="s">
        <v>19599</v>
      </c>
      <c r="G12815" s="2" t="s">
        <v>19600</v>
      </c>
      <c r="H12815" s="2" t="s">
        <v>19601</v>
      </c>
      <c r="I12815" s="2"/>
      <c r="J12815" s="2"/>
      <c r="K12815" s="2" t="s">
        <v>19602</v>
      </c>
      <c r="L12815">
        <v>1</v>
      </c>
      <c r="M12815" s="2" t="s">
        <v>8746</v>
      </c>
      <c r="N12815" s="2"/>
      <c r="O12815" s="2" t="s">
        <v>19621</v>
      </c>
      <c r="P12815" s="2" t="s">
        <v>19605</v>
      </c>
      <c r="Q12815" s="2" t="s">
        <v>1534</v>
      </c>
      <c r="R12815" s="2"/>
      <c r="S12815" s="1">
        <v>45904</v>
      </c>
      <c r="T12815" s="2" t="s">
        <v>1534</v>
      </c>
    </row>
    <row r="12816" spans="1:20" x14ac:dyDescent="0.25">
      <c r="A12816" s="1">
        <v>45904</v>
      </c>
      <c r="B12816" s="2" t="s">
        <v>34377</v>
      </c>
      <c r="C12816" s="2" t="s">
        <v>19669</v>
      </c>
      <c r="D12816" s="2" t="s">
        <v>8581</v>
      </c>
      <c r="E12816" s="2" t="s">
        <v>34378</v>
      </c>
      <c r="F12816" s="2" t="s">
        <v>19599</v>
      </c>
      <c r="G12816" s="2" t="s">
        <v>19600</v>
      </c>
      <c r="H12816" s="2" t="s">
        <v>19601</v>
      </c>
      <c r="I12816" s="2"/>
      <c r="J12816" s="2"/>
      <c r="K12816" s="2" t="s">
        <v>19602</v>
      </c>
      <c r="L12816">
        <v>2</v>
      </c>
      <c r="M12816" s="2" t="s">
        <v>8746</v>
      </c>
      <c r="N12816" s="2"/>
      <c r="O12816" s="2" t="s">
        <v>19604</v>
      </c>
      <c r="P12816" s="2" t="s">
        <v>19605</v>
      </c>
      <c r="Q12816" s="2" t="s">
        <v>1534</v>
      </c>
      <c r="R12816" s="2"/>
      <c r="S12816" s="1">
        <v>45904</v>
      </c>
      <c r="T12816" s="2" t="s">
        <v>1534</v>
      </c>
    </row>
    <row r="12817" spans="1:20" x14ac:dyDescent="0.25">
      <c r="A12817" s="1">
        <v>45904</v>
      </c>
      <c r="B12817" s="2" t="s">
        <v>34379</v>
      </c>
      <c r="C12817" s="2" t="s">
        <v>19669</v>
      </c>
      <c r="D12817" s="2" t="s">
        <v>8581</v>
      </c>
      <c r="E12817" s="2" t="s">
        <v>34380</v>
      </c>
      <c r="F12817" s="2" t="s">
        <v>19682</v>
      </c>
      <c r="G12817" s="2" t="s">
        <v>19600</v>
      </c>
      <c r="H12817" s="2" t="s">
        <v>19601</v>
      </c>
      <c r="I12817" s="2"/>
      <c r="J12817" s="2"/>
      <c r="K12817" s="2" t="s">
        <v>19602</v>
      </c>
      <c r="L12817">
        <v>1</v>
      </c>
      <c r="M12817" s="2" t="s">
        <v>8746</v>
      </c>
      <c r="N12817" s="2" t="s">
        <v>19603</v>
      </c>
      <c r="O12817" s="2" t="s">
        <v>19621</v>
      </c>
      <c r="P12817" s="2" t="s">
        <v>19605</v>
      </c>
      <c r="Q12817" s="2" t="s">
        <v>1534</v>
      </c>
      <c r="R12817" s="2"/>
      <c r="S12817" s="1">
        <v>45904</v>
      </c>
      <c r="T12817" s="2" t="s">
        <v>1534</v>
      </c>
    </row>
    <row r="12818" spans="1:20" x14ac:dyDescent="0.25">
      <c r="A12818" s="1">
        <v>45903</v>
      </c>
      <c r="B12818" s="2" t="s">
        <v>20242</v>
      </c>
      <c r="C12818" s="2" t="s">
        <v>19597</v>
      </c>
      <c r="D12818" s="2" t="s">
        <v>8581</v>
      </c>
      <c r="E12818" s="2" t="s">
        <v>20243</v>
      </c>
      <c r="F12818" s="2" t="s">
        <v>19599</v>
      </c>
      <c r="G12818" s="2" t="s">
        <v>976</v>
      </c>
      <c r="H12818" s="2" t="s">
        <v>19601</v>
      </c>
      <c r="I12818" s="2"/>
      <c r="J12818" s="2"/>
      <c r="K12818" s="2" t="s">
        <v>19612</v>
      </c>
      <c r="L12818">
        <v>42</v>
      </c>
      <c r="M12818" s="2" t="s">
        <v>8746</v>
      </c>
      <c r="N12818" s="2" t="s">
        <v>19603</v>
      </c>
      <c r="O12818" s="2" t="s">
        <v>19621</v>
      </c>
      <c r="P12818" s="2" t="s">
        <v>19605</v>
      </c>
      <c r="Q12818" s="2" t="s">
        <v>19626</v>
      </c>
      <c r="R12818" s="2" t="s">
        <v>19627</v>
      </c>
      <c r="S12818" s="1"/>
      <c r="T12818" s="2"/>
    </row>
    <row r="12819" spans="1:20" x14ac:dyDescent="0.25">
      <c r="A12819" s="1">
        <v>45904</v>
      </c>
      <c r="B12819" s="2" t="s">
        <v>34381</v>
      </c>
      <c r="C12819" s="2" t="s">
        <v>19629</v>
      </c>
      <c r="D12819" s="2" t="s">
        <v>8581</v>
      </c>
      <c r="E12819" s="2" t="s">
        <v>34382</v>
      </c>
      <c r="F12819" s="2" t="s">
        <v>19599</v>
      </c>
      <c r="G12819" s="2" t="s">
        <v>19600</v>
      </c>
      <c r="H12819" s="2" t="s">
        <v>19601</v>
      </c>
      <c r="I12819" s="2" t="s">
        <v>34383</v>
      </c>
      <c r="J12819" s="2" t="s">
        <v>19619</v>
      </c>
      <c r="K12819" s="2" t="s">
        <v>19602</v>
      </c>
      <c r="L12819">
        <v>1</v>
      </c>
      <c r="M12819" s="2" t="s">
        <v>8746</v>
      </c>
      <c r="N12819" s="2"/>
      <c r="O12819" s="2" t="s">
        <v>19604</v>
      </c>
      <c r="P12819" s="2" t="s">
        <v>19613</v>
      </c>
      <c r="Q12819" s="2" t="s">
        <v>1534</v>
      </c>
      <c r="R12819" s="2"/>
      <c r="S12819" s="1">
        <v>45904</v>
      </c>
      <c r="T12819" s="2" t="s">
        <v>1534</v>
      </c>
    </row>
    <row r="12820" spans="1:20" x14ac:dyDescent="0.25">
      <c r="A12820" s="1">
        <v>45904</v>
      </c>
      <c r="B12820" s="2" t="s">
        <v>34384</v>
      </c>
      <c r="C12820" s="2" t="s">
        <v>19642</v>
      </c>
      <c r="D12820" s="2" t="s">
        <v>8581</v>
      </c>
      <c r="E12820" s="2" t="s">
        <v>34385</v>
      </c>
      <c r="F12820" s="2" t="s">
        <v>19599</v>
      </c>
      <c r="G12820" s="2" t="s">
        <v>19600</v>
      </c>
      <c r="H12820" s="2" t="s">
        <v>19601</v>
      </c>
      <c r="I12820" s="2"/>
      <c r="J12820" s="2"/>
      <c r="K12820" s="2" t="s">
        <v>19602</v>
      </c>
      <c r="L12820">
        <v>0</v>
      </c>
      <c r="M12820" s="2" t="s">
        <v>8736</v>
      </c>
      <c r="N12820" s="2" t="s">
        <v>19603</v>
      </c>
      <c r="O12820" s="2" t="s">
        <v>19621</v>
      </c>
      <c r="P12820" s="2" t="s">
        <v>19622</v>
      </c>
      <c r="Q12820" s="2" t="s">
        <v>1534</v>
      </c>
      <c r="R12820" s="2"/>
      <c r="S12820" s="1">
        <v>45904</v>
      </c>
      <c r="T12820" s="2" t="s">
        <v>1534</v>
      </c>
    </row>
    <row r="12821" spans="1:20" x14ac:dyDescent="0.25">
      <c r="A12821" s="1">
        <v>45904</v>
      </c>
      <c r="B12821" s="2" t="s">
        <v>34386</v>
      </c>
      <c r="C12821" s="2" t="s">
        <v>19667</v>
      </c>
      <c r="D12821" s="2" t="s">
        <v>8581</v>
      </c>
      <c r="E12821" s="2" t="s">
        <v>34387</v>
      </c>
      <c r="F12821" s="2" t="s">
        <v>19599</v>
      </c>
      <c r="G12821" s="2" t="s">
        <v>19600</v>
      </c>
      <c r="H12821" s="2" t="s">
        <v>19601</v>
      </c>
      <c r="I12821" s="2"/>
      <c r="J12821" s="2"/>
      <c r="K12821" s="2" t="s">
        <v>19602</v>
      </c>
      <c r="L12821">
        <v>1</v>
      </c>
      <c r="M12821" s="2" t="s">
        <v>8746</v>
      </c>
      <c r="N12821" s="2"/>
      <c r="O12821" s="2" t="s">
        <v>19621</v>
      </c>
      <c r="P12821" s="2" t="s">
        <v>19605</v>
      </c>
      <c r="Q12821" s="2" t="s">
        <v>1534</v>
      </c>
      <c r="R12821" s="2"/>
      <c r="S12821" s="1">
        <v>45904</v>
      </c>
      <c r="T12821" s="2" t="s">
        <v>1534</v>
      </c>
    </row>
    <row r="12822" spans="1:20" x14ac:dyDescent="0.25">
      <c r="A12822" s="1">
        <v>45904</v>
      </c>
      <c r="B12822" s="2" t="s">
        <v>34388</v>
      </c>
      <c r="C12822" s="2" t="s">
        <v>19597</v>
      </c>
      <c r="D12822" s="2" t="s">
        <v>8581</v>
      </c>
      <c r="E12822" s="2" t="s">
        <v>34389</v>
      </c>
      <c r="F12822" s="2" t="s">
        <v>19599</v>
      </c>
      <c r="G12822" s="2" t="s">
        <v>19600</v>
      </c>
      <c r="H12822" s="2" t="s">
        <v>19601</v>
      </c>
      <c r="I12822" s="2"/>
      <c r="J12822" s="2"/>
      <c r="K12822" s="2" t="s">
        <v>19602</v>
      </c>
      <c r="L12822">
        <v>1</v>
      </c>
      <c r="M12822" s="2" t="s">
        <v>8746</v>
      </c>
      <c r="N12822" s="2"/>
      <c r="O12822" s="2" t="s">
        <v>19621</v>
      </c>
      <c r="P12822" s="2" t="s">
        <v>19605</v>
      </c>
      <c r="Q12822" s="2" t="s">
        <v>1534</v>
      </c>
      <c r="R12822" s="2"/>
      <c r="S12822" s="1">
        <v>45904</v>
      </c>
      <c r="T12822" s="2" t="s">
        <v>1534</v>
      </c>
    </row>
    <row r="12823" spans="1:20" x14ac:dyDescent="0.25">
      <c r="A12823" s="1">
        <v>45904</v>
      </c>
      <c r="B12823" s="2" t="s">
        <v>34390</v>
      </c>
      <c r="C12823" s="2" t="s">
        <v>19597</v>
      </c>
      <c r="D12823" s="2" t="s">
        <v>8581</v>
      </c>
      <c r="E12823" s="2" t="s">
        <v>34391</v>
      </c>
      <c r="F12823" s="2" t="s">
        <v>19599</v>
      </c>
      <c r="G12823" s="2" t="s">
        <v>19600</v>
      </c>
      <c r="H12823" s="2" t="s">
        <v>19601</v>
      </c>
      <c r="I12823" s="2"/>
      <c r="J12823" s="2"/>
      <c r="K12823" s="2" t="s">
        <v>19602</v>
      </c>
      <c r="L12823">
        <v>1</v>
      </c>
      <c r="M12823" s="2" t="s">
        <v>8746</v>
      </c>
      <c r="N12823" s="2"/>
      <c r="O12823" s="2" t="s">
        <v>19604</v>
      </c>
      <c r="P12823" s="2" t="s">
        <v>19605</v>
      </c>
      <c r="Q12823" s="2" t="s">
        <v>1534</v>
      </c>
      <c r="R12823" s="2"/>
      <c r="S12823" s="1">
        <v>45904</v>
      </c>
      <c r="T12823" s="2" t="s">
        <v>1534</v>
      </c>
    </row>
    <row r="12824" spans="1:20" x14ac:dyDescent="0.25">
      <c r="A12824" s="1">
        <v>45903</v>
      </c>
      <c r="B12824" s="2" t="s">
        <v>20045</v>
      </c>
      <c r="C12824" s="2" t="s">
        <v>19629</v>
      </c>
      <c r="D12824" s="2" t="s">
        <v>8581</v>
      </c>
      <c r="E12824" s="2" t="s">
        <v>20046</v>
      </c>
      <c r="F12824" s="2" t="s">
        <v>19682</v>
      </c>
      <c r="G12824" s="2" t="s">
        <v>19600</v>
      </c>
      <c r="H12824" s="2" t="s">
        <v>19601</v>
      </c>
      <c r="I12824" s="2" t="s">
        <v>20047</v>
      </c>
      <c r="J12824" s="2" t="s">
        <v>19619</v>
      </c>
      <c r="K12824" s="2" t="s">
        <v>19620</v>
      </c>
      <c r="L12824">
        <v>101</v>
      </c>
      <c r="M12824" s="2" t="s">
        <v>8746</v>
      </c>
      <c r="N12824" s="2" t="s">
        <v>19603</v>
      </c>
      <c r="O12824" s="2" t="s">
        <v>19621</v>
      </c>
      <c r="P12824" s="2" t="s">
        <v>19605</v>
      </c>
      <c r="Q12824" s="2" t="s">
        <v>19623</v>
      </c>
      <c r="R12824" s="2"/>
      <c r="S12824" s="1"/>
      <c r="T12824" s="2"/>
    </row>
    <row r="12825" spans="1:20" x14ac:dyDescent="0.25">
      <c r="A12825" s="1">
        <v>45904</v>
      </c>
      <c r="B12825" s="2" t="s">
        <v>34392</v>
      </c>
      <c r="C12825" s="2" t="s">
        <v>19597</v>
      </c>
      <c r="D12825" s="2" t="s">
        <v>8581</v>
      </c>
      <c r="E12825" s="2" t="s">
        <v>34393</v>
      </c>
      <c r="F12825" s="2" t="s">
        <v>19599</v>
      </c>
      <c r="G12825" s="2" t="s">
        <v>19600</v>
      </c>
      <c r="H12825" s="2" t="s">
        <v>19601</v>
      </c>
      <c r="I12825" s="2"/>
      <c r="J12825" s="2"/>
      <c r="K12825" s="2" t="s">
        <v>19602</v>
      </c>
      <c r="L12825">
        <v>1</v>
      </c>
      <c r="M12825" s="2" t="s">
        <v>8746</v>
      </c>
      <c r="N12825" s="2"/>
      <c r="O12825" s="2" t="s">
        <v>19621</v>
      </c>
      <c r="P12825" s="2" t="s">
        <v>19622</v>
      </c>
      <c r="Q12825" s="2" t="s">
        <v>1534</v>
      </c>
      <c r="R12825" s="2"/>
      <c r="S12825" s="1">
        <v>45904</v>
      </c>
      <c r="T12825" s="2" t="s">
        <v>1534</v>
      </c>
    </row>
    <row r="12826" spans="1:20" x14ac:dyDescent="0.25">
      <c r="A12826" s="1">
        <v>45904</v>
      </c>
      <c r="B12826" s="2" t="s">
        <v>34394</v>
      </c>
      <c r="C12826" s="2" t="s">
        <v>19597</v>
      </c>
      <c r="D12826" s="2" t="s">
        <v>8581</v>
      </c>
      <c r="E12826" s="2" t="s">
        <v>34395</v>
      </c>
      <c r="F12826" s="2" t="s">
        <v>19599</v>
      </c>
      <c r="G12826" s="2" t="s">
        <v>19600</v>
      </c>
      <c r="H12826" s="2" t="s">
        <v>19601</v>
      </c>
      <c r="I12826" s="2"/>
      <c r="J12826" s="2"/>
      <c r="K12826" s="2" t="s">
        <v>19602</v>
      </c>
      <c r="L12826">
        <v>1</v>
      </c>
      <c r="M12826" s="2" t="s">
        <v>8746</v>
      </c>
      <c r="N12826" s="2" t="s">
        <v>19603</v>
      </c>
      <c r="O12826" s="2" t="s">
        <v>19621</v>
      </c>
      <c r="P12826" s="2" t="s">
        <v>19605</v>
      </c>
      <c r="Q12826" s="2" t="s">
        <v>1534</v>
      </c>
      <c r="R12826" s="2"/>
      <c r="S12826" s="1">
        <v>45904</v>
      </c>
      <c r="T12826" s="2" t="s">
        <v>1534</v>
      </c>
    </row>
    <row r="12827" spans="1:20" x14ac:dyDescent="0.25">
      <c r="A12827" s="1">
        <v>45903</v>
      </c>
      <c r="B12827" s="2" t="s">
        <v>19953</v>
      </c>
      <c r="C12827" s="2" t="s">
        <v>19722</v>
      </c>
      <c r="D12827" s="2" t="s">
        <v>8581</v>
      </c>
      <c r="E12827" s="2" t="s">
        <v>19954</v>
      </c>
      <c r="F12827" s="2" t="s">
        <v>19599</v>
      </c>
      <c r="G12827" s="2" t="s">
        <v>19609</v>
      </c>
      <c r="H12827" s="2" t="s">
        <v>19601</v>
      </c>
      <c r="I12827" s="2"/>
      <c r="J12827" s="2"/>
      <c r="K12827" s="2" t="s">
        <v>19612</v>
      </c>
      <c r="L12827">
        <v>104</v>
      </c>
      <c r="M12827" s="2" t="s">
        <v>8746</v>
      </c>
      <c r="N12827" s="2" t="s">
        <v>19603</v>
      </c>
      <c r="O12827" s="2" t="s">
        <v>19621</v>
      </c>
      <c r="P12827" s="2" t="s">
        <v>19605</v>
      </c>
      <c r="Q12827" s="2" t="s">
        <v>19614</v>
      </c>
      <c r="R12827" s="2" t="s">
        <v>19615</v>
      </c>
      <c r="S12827" s="1"/>
      <c r="T12827" s="2"/>
    </row>
    <row r="12828" spans="1:20" x14ac:dyDescent="0.25">
      <c r="A12828" s="1">
        <v>45904</v>
      </c>
      <c r="B12828" s="2" t="s">
        <v>34396</v>
      </c>
      <c r="C12828" s="2" t="s">
        <v>19669</v>
      </c>
      <c r="D12828" s="2" t="s">
        <v>8581</v>
      </c>
      <c r="E12828" s="2" t="s">
        <v>34397</v>
      </c>
      <c r="F12828" s="2" t="s">
        <v>19599</v>
      </c>
      <c r="G12828" s="2" t="s">
        <v>19600</v>
      </c>
      <c r="H12828" s="2" t="s">
        <v>19601</v>
      </c>
      <c r="I12828" s="2"/>
      <c r="J12828" s="2"/>
      <c r="K12828" s="2" t="s">
        <v>19602</v>
      </c>
      <c r="L12828">
        <v>1</v>
      </c>
      <c r="M12828" s="2" t="s">
        <v>8746</v>
      </c>
      <c r="N12828" s="2"/>
      <c r="O12828" s="2" t="s">
        <v>19621</v>
      </c>
      <c r="P12828" s="2" t="s">
        <v>19622</v>
      </c>
      <c r="Q12828" s="2" t="s">
        <v>1534</v>
      </c>
      <c r="R12828" s="2"/>
      <c r="S12828" s="1">
        <v>45904</v>
      </c>
      <c r="T12828" s="2" t="s">
        <v>1534</v>
      </c>
    </row>
    <row r="12829" spans="1:20" x14ac:dyDescent="0.25">
      <c r="A12829" s="1">
        <v>45904</v>
      </c>
      <c r="B12829" s="2" t="s">
        <v>34398</v>
      </c>
      <c r="C12829" s="2" t="s">
        <v>19669</v>
      </c>
      <c r="D12829" s="2" t="s">
        <v>8581</v>
      </c>
      <c r="E12829" s="2" t="s">
        <v>34399</v>
      </c>
      <c r="F12829" s="2" t="s">
        <v>19599</v>
      </c>
      <c r="G12829" s="2" t="s">
        <v>19600</v>
      </c>
      <c r="H12829" s="2" t="s">
        <v>19601</v>
      </c>
      <c r="I12829" s="2"/>
      <c r="J12829" s="2"/>
      <c r="K12829" s="2" t="s">
        <v>19602</v>
      </c>
      <c r="L12829">
        <v>1</v>
      </c>
      <c r="M12829" s="2" t="s">
        <v>8746</v>
      </c>
      <c r="N12829" s="2"/>
      <c r="O12829" s="2" t="s">
        <v>19621</v>
      </c>
      <c r="P12829" s="2" t="s">
        <v>19605</v>
      </c>
      <c r="Q12829" s="2" t="s">
        <v>1534</v>
      </c>
      <c r="R12829" s="2"/>
      <c r="S12829" s="1">
        <v>45904</v>
      </c>
      <c r="T12829" s="2" t="s">
        <v>1534</v>
      </c>
    </row>
    <row r="12830" spans="1:20" x14ac:dyDescent="0.25">
      <c r="A12830" s="1">
        <v>45904</v>
      </c>
      <c r="B12830" s="2" t="s">
        <v>34400</v>
      </c>
      <c r="C12830" s="2" t="s">
        <v>19607</v>
      </c>
      <c r="D12830" s="2" t="s">
        <v>8581</v>
      </c>
      <c r="E12830" s="2" t="s">
        <v>34401</v>
      </c>
      <c r="F12830" s="2" t="s">
        <v>19599</v>
      </c>
      <c r="G12830" s="2" t="s">
        <v>19600</v>
      </c>
      <c r="H12830" s="2" t="s">
        <v>19601</v>
      </c>
      <c r="I12830" s="2" t="s">
        <v>34402</v>
      </c>
      <c r="J12830" s="2" t="s">
        <v>19619</v>
      </c>
      <c r="K12830" s="2" t="s">
        <v>19602</v>
      </c>
      <c r="L12830">
        <v>1</v>
      </c>
      <c r="M12830" s="2" t="s">
        <v>8746</v>
      </c>
      <c r="N12830" s="2"/>
      <c r="O12830" s="2" t="s">
        <v>19621</v>
      </c>
      <c r="P12830" s="2" t="s">
        <v>19640</v>
      </c>
      <c r="Q12830" s="2" t="s">
        <v>1534</v>
      </c>
      <c r="R12830" s="2"/>
      <c r="S12830" s="1">
        <v>45904</v>
      </c>
      <c r="T12830" s="2" t="s">
        <v>1534</v>
      </c>
    </row>
    <row r="12831" spans="1:20" x14ac:dyDescent="0.25">
      <c r="A12831" s="1">
        <v>45904</v>
      </c>
      <c r="B12831" s="2" t="s">
        <v>34403</v>
      </c>
      <c r="C12831" s="2" t="s">
        <v>19642</v>
      </c>
      <c r="D12831" s="2" t="s">
        <v>8581</v>
      </c>
      <c r="E12831" s="2" t="s">
        <v>34404</v>
      </c>
      <c r="F12831" s="2" t="s">
        <v>19599</v>
      </c>
      <c r="G12831" s="2" t="s">
        <v>19600</v>
      </c>
      <c r="H12831" s="2" t="s">
        <v>19601</v>
      </c>
      <c r="I12831" s="2"/>
      <c r="J12831" s="2"/>
      <c r="K12831" s="2" t="s">
        <v>19602</v>
      </c>
      <c r="L12831">
        <v>0</v>
      </c>
      <c r="M12831" s="2" t="s">
        <v>8736</v>
      </c>
      <c r="N12831" s="2" t="s">
        <v>19603</v>
      </c>
      <c r="O12831" s="2" t="s">
        <v>19621</v>
      </c>
      <c r="P12831" s="2" t="s">
        <v>19622</v>
      </c>
      <c r="Q12831" s="2" t="s">
        <v>1534</v>
      </c>
      <c r="R12831" s="2"/>
      <c r="S12831" s="1">
        <v>45904</v>
      </c>
      <c r="T12831" s="2" t="s">
        <v>1534</v>
      </c>
    </row>
    <row r="12832" spans="1:20" x14ac:dyDescent="0.25">
      <c r="A12832" s="1">
        <v>45903</v>
      </c>
      <c r="B12832" s="2" t="s">
        <v>20562</v>
      </c>
      <c r="C12832" s="2" t="s">
        <v>19607</v>
      </c>
      <c r="D12832" s="2" t="s">
        <v>8581</v>
      </c>
      <c r="E12832" s="2" t="s">
        <v>20563</v>
      </c>
      <c r="F12832" s="2" t="s">
        <v>19682</v>
      </c>
      <c r="G12832" s="2" t="s">
        <v>19600</v>
      </c>
      <c r="H12832" s="2" t="s">
        <v>19601</v>
      </c>
      <c r="I12832" s="2" t="s">
        <v>20564</v>
      </c>
      <c r="J12832" s="2" t="s">
        <v>19636</v>
      </c>
      <c r="K12832" s="2" t="s">
        <v>19602</v>
      </c>
      <c r="L12832">
        <v>69</v>
      </c>
      <c r="M12832" s="2" t="s">
        <v>8746</v>
      </c>
      <c r="N12832" s="2" t="s">
        <v>19603</v>
      </c>
      <c r="O12832" s="2" t="s">
        <v>19604</v>
      </c>
      <c r="P12832" s="2" t="s">
        <v>19613</v>
      </c>
      <c r="Q12832" s="2" t="s">
        <v>1534</v>
      </c>
      <c r="R12832" s="2"/>
      <c r="S12832" s="1"/>
      <c r="T12832" s="2"/>
    </row>
    <row r="12833" spans="1:20" x14ac:dyDescent="0.25">
      <c r="A12833" s="1">
        <v>45904</v>
      </c>
      <c r="B12833" s="2" t="s">
        <v>34405</v>
      </c>
      <c r="C12833" s="2" t="s">
        <v>19669</v>
      </c>
      <c r="D12833" s="2" t="s">
        <v>8581</v>
      </c>
      <c r="E12833" s="2" t="s">
        <v>34406</v>
      </c>
      <c r="F12833" s="2" t="s">
        <v>19599</v>
      </c>
      <c r="G12833" s="2" t="s">
        <v>19600</v>
      </c>
      <c r="H12833" s="2" t="s">
        <v>19601</v>
      </c>
      <c r="I12833" s="2"/>
      <c r="J12833" s="2"/>
      <c r="K12833" s="2" t="s">
        <v>19602</v>
      </c>
      <c r="L12833">
        <v>1</v>
      </c>
      <c r="M12833" s="2" t="s">
        <v>8746</v>
      </c>
      <c r="N12833" s="2"/>
      <c r="O12833" s="2" t="s">
        <v>19621</v>
      </c>
      <c r="P12833" s="2" t="s">
        <v>19605</v>
      </c>
      <c r="Q12833" s="2" t="s">
        <v>1534</v>
      </c>
      <c r="R12833" s="2"/>
      <c r="S12833" s="1">
        <v>45904</v>
      </c>
      <c r="T12833" s="2" t="s">
        <v>1534</v>
      </c>
    </row>
    <row r="12834" spans="1:20" x14ac:dyDescent="0.25">
      <c r="A12834" s="1">
        <v>45903</v>
      </c>
      <c r="B12834" s="2" t="s">
        <v>28925</v>
      </c>
      <c r="C12834" s="2" t="s">
        <v>19642</v>
      </c>
      <c r="D12834" s="2" t="s">
        <v>8581</v>
      </c>
      <c r="E12834" s="2" t="s">
        <v>28926</v>
      </c>
      <c r="F12834" s="2" t="s">
        <v>19599</v>
      </c>
      <c r="G12834" s="2" t="s">
        <v>19600</v>
      </c>
      <c r="H12834" s="2" t="s">
        <v>19601</v>
      </c>
      <c r="I12834" s="2" t="s">
        <v>28927</v>
      </c>
      <c r="J12834" s="2" t="s">
        <v>19619</v>
      </c>
      <c r="K12834" s="2" t="s">
        <v>19620</v>
      </c>
      <c r="L12834">
        <v>33</v>
      </c>
      <c r="M12834" s="2" t="s">
        <v>8746</v>
      </c>
      <c r="N12834" s="2" t="s">
        <v>19603</v>
      </c>
      <c r="O12834" s="2" t="s">
        <v>19604</v>
      </c>
      <c r="P12834" s="2" t="s">
        <v>19863</v>
      </c>
      <c r="Q12834" s="2" t="s">
        <v>19623</v>
      </c>
      <c r="R12834" s="2"/>
      <c r="S12834" s="1">
        <v>45901</v>
      </c>
      <c r="T12834" s="2" t="s">
        <v>1534</v>
      </c>
    </row>
    <row r="12835" spans="1:20" x14ac:dyDescent="0.25">
      <c r="A12835" s="1">
        <v>45904</v>
      </c>
      <c r="B12835" s="2" t="s">
        <v>34407</v>
      </c>
      <c r="C12835" s="2" t="s">
        <v>19669</v>
      </c>
      <c r="D12835" s="2" t="s">
        <v>8581</v>
      </c>
      <c r="E12835" s="2" t="s">
        <v>34408</v>
      </c>
      <c r="F12835" s="2" t="s">
        <v>19599</v>
      </c>
      <c r="G12835" s="2" t="s">
        <v>19600</v>
      </c>
      <c r="H12835" s="2" t="s">
        <v>19601</v>
      </c>
      <c r="I12835" s="2"/>
      <c r="J12835" s="2"/>
      <c r="K12835" s="2" t="s">
        <v>19602</v>
      </c>
      <c r="L12835">
        <v>1</v>
      </c>
      <c r="M12835" s="2" t="s">
        <v>8746</v>
      </c>
      <c r="N12835" s="2"/>
      <c r="O12835" s="2" t="s">
        <v>19604</v>
      </c>
      <c r="P12835" s="2" t="s">
        <v>19622</v>
      </c>
      <c r="Q12835" s="2" t="s">
        <v>1534</v>
      </c>
      <c r="R12835" s="2"/>
      <c r="S12835" s="1">
        <v>45904</v>
      </c>
      <c r="T12835" s="2" t="s">
        <v>1534</v>
      </c>
    </row>
    <row r="12836" spans="1:20" x14ac:dyDescent="0.25">
      <c r="A12836" s="1">
        <v>45904</v>
      </c>
      <c r="B12836" s="2" t="s">
        <v>34409</v>
      </c>
      <c r="C12836" s="2" t="s">
        <v>19629</v>
      </c>
      <c r="D12836" s="2" t="s">
        <v>8581</v>
      </c>
      <c r="E12836" s="2" t="s">
        <v>34410</v>
      </c>
      <c r="F12836" s="2" t="s">
        <v>19599</v>
      </c>
      <c r="G12836" s="2" t="s">
        <v>19600</v>
      </c>
      <c r="H12836" s="2" t="s">
        <v>19601</v>
      </c>
      <c r="I12836" s="2" t="s">
        <v>34411</v>
      </c>
      <c r="J12836" s="2" t="s">
        <v>19619</v>
      </c>
      <c r="K12836" s="2" t="s">
        <v>19602</v>
      </c>
      <c r="L12836">
        <v>1</v>
      </c>
      <c r="M12836" s="2" t="s">
        <v>8746</v>
      </c>
      <c r="N12836" s="2"/>
      <c r="O12836" s="2" t="s">
        <v>19621</v>
      </c>
      <c r="P12836" s="2" t="s">
        <v>19605</v>
      </c>
      <c r="Q12836" s="2" t="s">
        <v>1534</v>
      </c>
      <c r="R12836" s="2"/>
      <c r="S12836" s="1">
        <v>45904</v>
      </c>
      <c r="T12836" s="2" t="s">
        <v>1534</v>
      </c>
    </row>
    <row r="12837" spans="1:20" x14ac:dyDescent="0.25">
      <c r="A12837" s="1">
        <v>45904</v>
      </c>
      <c r="B12837" s="2" t="s">
        <v>34412</v>
      </c>
      <c r="C12837" s="2" t="s">
        <v>19607</v>
      </c>
      <c r="D12837" s="2" t="s">
        <v>8581</v>
      </c>
      <c r="E12837" s="2" t="s">
        <v>34413</v>
      </c>
      <c r="F12837" s="2" t="s">
        <v>19599</v>
      </c>
      <c r="G12837" s="2" t="s">
        <v>19600</v>
      </c>
      <c r="H12837" s="2" t="s">
        <v>19601</v>
      </c>
      <c r="I12837" s="2" t="s">
        <v>34414</v>
      </c>
      <c r="J12837" s="2" t="s">
        <v>19619</v>
      </c>
      <c r="K12837" s="2" t="s">
        <v>19602</v>
      </c>
      <c r="L12837">
        <v>1</v>
      </c>
      <c r="M12837" s="2" t="s">
        <v>8746</v>
      </c>
      <c r="N12837" s="2"/>
      <c r="O12837" s="2" t="s">
        <v>19621</v>
      </c>
      <c r="P12837" s="2" t="s">
        <v>19605</v>
      </c>
      <c r="Q12837" s="2" t="s">
        <v>1534</v>
      </c>
      <c r="R12837" s="2"/>
      <c r="S12837" s="1">
        <v>45904</v>
      </c>
      <c r="T12837" s="2" t="s">
        <v>1534</v>
      </c>
    </row>
    <row r="12838" spans="1:20" x14ac:dyDescent="0.25">
      <c r="A12838" s="1">
        <v>45904</v>
      </c>
      <c r="B12838" s="2" t="s">
        <v>34415</v>
      </c>
      <c r="C12838" s="2" t="s">
        <v>19597</v>
      </c>
      <c r="D12838" s="2" t="s">
        <v>8581</v>
      </c>
      <c r="E12838" s="2" t="s">
        <v>34416</v>
      </c>
      <c r="F12838" s="2" t="s">
        <v>19599</v>
      </c>
      <c r="G12838" s="2" t="s">
        <v>19600</v>
      </c>
      <c r="H12838" s="2" t="s">
        <v>19601</v>
      </c>
      <c r="I12838" s="2"/>
      <c r="J12838" s="2"/>
      <c r="K12838" s="2" t="s">
        <v>19602</v>
      </c>
      <c r="L12838">
        <v>1</v>
      </c>
      <c r="M12838" s="2" t="s">
        <v>8746</v>
      </c>
      <c r="N12838" s="2"/>
      <c r="O12838" s="2" t="s">
        <v>19621</v>
      </c>
      <c r="P12838" s="2" t="s">
        <v>19863</v>
      </c>
      <c r="Q12838" s="2" t="s">
        <v>1534</v>
      </c>
      <c r="R12838" s="2"/>
      <c r="S12838" s="1">
        <v>45904</v>
      </c>
      <c r="T12838" s="2" t="s">
        <v>1534</v>
      </c>
    </row>
    <row r="12839" spans="1:20" x14ac:dyDescent="0.25">
      <c r="A12839" s="1">
        <v>45903</v>
      </c>
      <c r="B12839" s="2" t="s">
        <v>20462</v>
      </c>
      <c r="C12839" s="2" t="s">
        <v>19597</v>
      </c>
      <c r="D12839" s="2" t="s">
        <v>8581</v>
      </c>
      <c r="E12839" s="2" t="s">
        <v>20463</v>
      </c>
      <c r="F12839" s="2" t="s">
        <v>19599</v>
      </c>
      <c r="G12839" s="2" t="s">
        <v>19600</v>
      </c>
      <c r="H12839" s="2" t="s">
        <v>19601</v>
      </c>
      <c r="I12839" s="2"/>
      <c r="J12839" s="2"/>
      <c r="K12839" s="2" t="s">
        <v>19602</v>
      </c>
      <c r="L12839">
        <v>107</v>
      </c>
      <c r="M12839" s="2" t="s">
        <v>8746</v>
      </c>
      <c r="N12839" s="2" t="s">
        <v>19603</v>
      </c>
      <c r="O12839" s="2" t="s">
        <v>19604</v>
      </c>
      <c r="P12839" s="2" t="s">
        <v>19605</v>
      </c>
      <c r="Q12839" s="2" t="s">
        <v>1534</v>
      </c>
      <c r="R12839" s="2"/>
      <c r="S12839" s="1"/>
      <c r="T12839" s="2"/>
    </row>
    <row r="12840" spans="1:20" x14ac:dyDescent="0.25">
      <c r="A12840" s="1">
        <v>45904</v>
      </c>
      <c r="B12840" s="2" t="s">
        <v>34417</v>
      </c>
      <c r="C12840" s="2" t="s">
        <v>19629</v>
      </c>
      <c r="D12840" s="2" t="s">
        <v>8581</v>
      </c>
      <c r="E12840" s="2" t="s">
        <v>34418</v>
      </c>
      <c r="F12840" s="2" t="s">
        <v>19599</v>
      </c>
      <c r="G12840" s="2" t="s">
        <v>19600</v>
      </c>
      <c r="H12840" s="2" t="s">
        <v>19601</v>
      </c>
      <c r="I12840" s="2" t="s">
        <v>34419</v>
      </c>
      <c r="J12840" s="2" t="s">
        <v>19619</v>
      </c>
      <c r="K12840" s="2" t="s">
        <v>19602</v>
      </c>
      <c r="L12840">
        <v>1</v>
      </c>
      <c r="M12840" s="2" t="s">
        <v>8746</v>
      </c>
      <c r="N12840" s="2"/>
      <c r="O12840" s="2" t="s">
        <v>19604</v>
      </c>
      <c r="P12840" s="2" t="s">
        <v>19605</v>
      </c>
      <c r="Q12840" s="2" t="s">
        <v>1534</v>
      </c>
      <c r="R12840" s="2"/>
      <c r="S12840" s="1">
        <v>45904</v>
      </c>
      <c r="T12840" s="2" t="s">
        <v>1534</v>
      </c>
    </row>
    <row r="12841" spans="1:20" x14ac:dyDescent="0.25">
      <c r="A12841" s="1">
        <v>45903</v>
      </c>
      <c r="B12841" s="2" t="s">
        <v>20557</v>
      </c>
      <c r="C12841" s="2" t="s">
        <v>19597</v>
      </c>
      <c r="D12841" s="2" t="s">
        <v>8581</v>
      </c>
      <c r="E12841" s="2" t="s">
        <v>20558</v>
      </c>
      <c r="F12841" s="2" t="s">
        <v>19599</v>
      </c>
      <c r="G12841" s="2" t="s">
        <v>19600</v>
      </c>
      <c r="H12841" s="2" t="s">
        <v>19601</v>
      </c>
      <c r="I12841" s="2"/>
      <c r="J12841" s="2"/>
      <c r="K12841" s="2" t="s">
        <v>19602</v>
      </c>
      <c r="L12841">
        <v>90</v>
      </c>
      <c r="M12841" s="2" t="s">
        <v>8746</v>
      </c>
      <c r="N12841" s="2" t="s">
        <v>19603</v>
      </c>
      <c r="O12841" s="2" t="s">
        <v>19604</v>
      </c>
      <c r="P12841" s="2" t="s">
        <v>19605</v>
      </c>
      <c r="Q12841" s="2" t="s">
        <v>1534</v>
      </c>
      <c r="R12841" s="2"/>
      <c r="S12841" s="1"/>
      <c r="T12841" s="2"/>
    </row>
    <row r="12842" spans="1:20" x14ac:dyDescent="0.25">
      <c r="A12842" s="1">
        <v>45904</v>
      </c>
      <c r="B12842" s="2" t="s">
        <v>34420</v>
      </c>
      <c r="C12842" s="2" t="s">
        <v>19642</v>
      </c>
      <c r="D12842" s="2" t="s">
        <v>8581</v>
      </c>
      <c r="E12842" s="2" t="s">
        <v>34421</v>
      </c>
      <c r="F12842" s="2" t="s">
        <v>19599</v>
      </c>
      <c r="G12842" s="2" t="s">
        <v>19600</v>
      </c>
      <c r="H12842" s="2" t="s">
        <v>19601</v>
      </c>
      <c r="I12842" s="2" t="s">
        <v>34422</v>
      </c>
      <c r="J12842" s="2" t="s">
        <v>19619</v>
      </c>
      <c r="K12842" s="2" t="s">
        <v>19602</v>
      </c>
      <c r="L12842">
        <v>1</v>
      </c>
      <c r="M12842" s="2" t="s">
        <v>8746</v>
      </c>
      <c r="N12842" s="2"/>
      <c r="O12842" s="2" t="s">
        <v>19621</v>
      </c>
      <c r="P12842" s="2" t="s">
        <v>19622</v>
      </c>
      <c r="Q12842" s="2" t="s">
        <v>1534</v>
      </c>
      <c r="R12842" s="2"/>
      <c r="S12842" s="1">
        <v>45904</v>
      </c>
      <c r="T12842" s="2" t="s">
        <v>1534</v>
      </c>
    </row>
    <row r="12843" spans="1:20" x14ac:dyDescent="0.25">
      <c r="A12843" s="1">
        <v>45904</v>
      </c>
      <c r="B12843" s="2" t="s">
        <v>34423</v>
      </c>
      <c r="C12843" s="2" t="s">
        <v>19597</v>
      </c>
      <c r="D12843" s="2" t="s">
        <v>8581</v>
      </c>
      <c r="E12843" s="2" t="s">
        <v>34424</v>
      </c>
      <c r="F12843" s="2" t="s">
        <v>19599</v>
      </c>
      <c r="G12843" s="2" t="s">
        <v>19600</v>
      </c>
      <c r="H12843" s="2" t="s">
        <v>19601</v>
      </c>
      <c r="I12843" s="2"/>
      <c r="J12843" s="2"/>
      <c r="K12843" s="2" t="s">
        <v>19602</v>
      </c>
      <c r="L12843">
        <v>1</v>
      </c>
      <c r="M12843" s="2" t="s">
        <v>8746</v>
      </c>
      <c r="N12843" s="2"/>
      <c r="O12843" s="2" t="s">
        <v>19621</v>
      </c>
      <c r="P12843" s="2" t="s">
        <v>19605</v>
      </c>
      <c r="Q12843" s="2" t="s">
        <v>1534</v>
      </c>
      <c r="R12843" s="2"/>
      <c r="S12843" s="1">
        <v>45904</v>
      </c>
      <c r="T12843" s="2" t="s">
        <v>1534</v>
      </c>
    </row>
    <row r="12844" spans="1:20" x14ac:dyDescent="0.25">
      <c r="A12844" s="1">
        <v>45903</v>
      </c>
      <c r="B12844" s="2" t="s">
        <v>19978</v>
      </c>
      <c r="C12844" s="2" t="s">
        <v>19629</v>
      </c>
      <c r="D12844" s="2" t="s">
        <v>8581</v>
      </c>
      <c r="E12844" s="2" t="s">
        <v>19979</v>
      </c>
      <c r="F12844" s="2" t="s">
        <v>19599</v>
      </c>
      <c r="G12844" s="2" t="s">
        <v>19600</v>
      </c>
      <c r="H12844" s="2" t="s">
        <v>19601</v>
      </c>
      <c r="I12844" s="2" t="s">
        <v>19980</v>
      </c>
      <c r="J12844" s="2" t="s">
        <v>19611</v>
      </c>
      <c r="K12844" s="2" t="s">
        <v>19763</v>
      </c>
      <c r="L12844">
        <v>27</v>
      </c>
      <c r="M12844" s="2" t="s">
        <v>8746</v>
      </c>
      <c r="N12844" s="2" t="s">
        <v>19603</v>
      </c>
      <c r="O12844" s="2" t="s">
        <v>19621</v>
      </c>
      <c r="P12844" s="2" t="s">
        <v>19640</v>
      </c>
      <c r="Q12844" s="2" t="s">
        <v>19803</v>
      </c>
      <c r="R12844" s="2"/>
      <c r="S12844" s="1"/>
      <c r="T12844" s="2"/>
    </row>
    <row r="12845" spans="1:20" x14ac:dyDescent="0.25">
      <c r="A12845" s="1">
        <v>45904</v>
      </c>
      <c r="B12845" s="2" t="s">
        <v>34425</v>
      </c>
      <c r="C12845" s="2" t="s">
        <v>19597</v>
      </c>
      <c r="D12845" s="2" t="s">
        <v>8581</v>
      </c>
      <c r="E12845" s="2" t="s">
        <v>34426</v>
      </c>
      <c r="F12845" s="2" t="s">
        <v>19599</v>
      </c>
      <c r="G12845" s="2" t="s">
        <v>19600</v>
      </c>
      <c r="H12845" s="2" t="s">
        <v>19601</v>
      </c>
      <c r="I12845" s="2"/>
      <c r="J12845" s="2"/>
      <c r="K12845" s="2" t="s">
        <v>19602</v>
      </c>
      <c r="L12845">
        <v>1</v>
      </c>
      <c r="M12845" s="2" t="s">
        <v>8746</v>
      </c>
      <c r="N12845" s="2"/>
      <c r="O12845" s="2" t="s">
        <v>19621</v>
      </c>
      <c r="P12845" s="2" t="s">
        <v>19605</v>
      </c>
      <c r="Q12845" s="2" t="s">
        <v>1534</v>
      </c>
      <c r="R12845" s="2"/>
      <c r="S12845" s="1">
        <v>45904</v>
      </c>
      <c r="T12845" s="2" t="s">
        <v>1534</v>
      </c>
    </row>
    <row r="12846" spans="1:20" x14ac:dyDescent="0.25">
      <c r="A12846" s="1">
        <v>45904</v>
      </c>
      <c r="B12846" s="2" t="s">
        <v>34427</v>
      </c>
      <c r="C12846" s="2" t="s">
        <v>19629</v>
      </c>
      <c r="D12846" s="2" t="s">
        <v>8581</v>
      </c>
      <c r="E12846" s="2" t="s">
        <v>34428</v>
      </c>
      <c r="F12846" s="2" t="s">
        <v>19599</v>
      </c>
      <c r="G12846" s="2" t="s">
        <v>19600</v>
      </c>
      <c r="H12846" s="2" t="s">
        <v>19601</v>
      </c>
      <c r="I12846" s="2" t="s">
        <v>34429</v>
      </c>
      <c r="J12846" s="2" t="s">
        <v>19619</v>
      </c>
      <c r="K12846" s="2" t="s">
        <v>19704</v>
      </c>
      <c r="L12846">
        <v>1</v>
      </c>
      <c r="M12846" s="2" t="s">
        <v>8746</v>
      </c>
      <c r="N12846" s="2"/>
      <c r="O12846" s="2" t="s">
        <v>19621</v>
      </c>
      <c r="P12846" s="2" t="s">
        <v>19622</v>
      </c>
      <c r="Q12846" s="2" t="s">
        <v>1534</v>
      </c>
      <c r="R12846" s="2"/>
      <c r="S12846" s="1">
        <v>45904</v>
      </c>
      <c r="T12846" s="2" t="s">
        <v>1534</v>
      </c>
    </row>
    <row r="12847" spans="1:20" x14ac:dyDescent="0.25">
      <c r="A12847" s="1">
        <v>45904</v>
      </c>
      <c r="B12847" s="2" t="s">
        <v>34430</v>
      </c>
      <c r="C12847" s="2" t="s">
        <v>19642</v>
      </c>
      <c r="D12847" s="2" t="s">
        <v>8581</v>
      </c>
      <c r="E12847" s="2" t="s">
        <v>34431</v>
      </c>
      <c r="F12847" s="2" t="s">
        <v>19599</v>
      </c>
      <c r="G12847" s="2" t="s">
        <v>19600</v>
      </c>
      <c r="H12847" s="2" t="s">
        <v>19601</v>
      </c>
      <c r="I12847" s="2"/>
      <c r="J12847" s="2"/>
      <c r="K12847" s="2" t="s">
        <v>19602</v>
      </c>
      <c r="L12847">
        <v>0</v>
      </c>
      <c r="M12847" s="2" t="s">
        <v>8736</v>
      </c>
      <c r="N12847" s="2" t="s">
        <v>19603</v>
      </c>
      <c r="O12847" s="2" t="s">
        <v>19621</v>
      </c>
      <c r="P12847" s="2" t="s">
        <v>19640</v>
      </c>
      <c r="Q12847" s="2" t="s">
        <v>1534</v>
      </c>
      <c r="R12847" s="2"/>
      <c r="S12847" s="1">
        <v>45904</v>
      </c>
      <c r="T12847" s="2" t="s">
        <v>1534</v>
      </c>
    </row>
    <row r="12848" spans="1:20" x14ac:dyDescent="0.25">
      <c r="A12848" s="1">
        <v>45904</v>
      </c>
      <c r="B12848" s="2" t="s">
        <v>34432</v>
      </c>
      <c r="C12848" s="2" t="s">
        <v>19669</v>
      </c>
      <c r="D12848" s="2" t="s">
        <v>8581</v>
      </c>
      <c r="E12848" s="2" t="s">
        <v>34433</v>
      </c>
      <c r="F12848" s="2" t="s">
        <v>19599</v>
      </c>
      <c r="G12848" s="2" t="s">
        <v>19600</v>
      </c>
      <c r="H12848" s="2" t="s">
        <v>19601</v>
      </c>
      <c r="I12848" s="2"/>
      <c r="J12848" s="2"/>
      <c r="K12848" s="2" t="s">
        <v>19602</v>
      </c>
      <c r="L12848">
        <v>1</v>
      </c>
      <c r="M12848" s="2" t="s">
        <v>8746</v>
      </c>
      <c r="N12848" s="2"/>
      <c r="O12848" s="2" t="s">
        <v>19621</v>
      </c>
      <c r="P12848" s="2" t="s">
        <v>19605</v>
      </c>
      <c r="Q12848" s="2" t="s">
        <v>1534</v>
      </c>
      <c r="R12848" s="2"/>
      <c r="S12848" s="1">
        <v>45904</v>
      </c>
      <c r="T12848" s="2" t="s">
        <v>1534</v>
      </c>
    </row>
    <row r="12849" spans="1:20" x14ac:dyDescent="0.25">
      <c r="A12849" s="1">
        <v>45904</v>
      </c>
      <c r="B12849" s="2" t="s">
        <v>34434</v>
      </c>
      <c r="C12849" s="2" t="s">
        <v>19597</v>
      </c>
      <c r="D12849" s="2" t="s">
        <v>8581</v>
      </c>
      <c r="E12849" s="2" t="s">
        <v>34435</v>
      </c>
      <c r="F12849" s="2" t="s">
        <v>19599</v>
      </c>
      <c r="G12849" s="2" t="s">
        <v>19600</v>
      </c>
      <c r="H12849" s="2" t="s">
        <v>19601</v>
      </c>
      <c r="I12849" s="2"/>
      <c r="J12849" s="2"/>
      <c r="K12849" s="2" t="s">
        <v>19602</v>
      </c>
      <c r="L12849">
        <v>1</v>
      </c>
      <c r="M12849" s="2" t="s">
        <v>8746</v>
      </c>
      <c r="N12849" s="2"/>
      <c r="O12849" s="2" t="s">
        <v>19604</v>
      </c>
      <c r="P12849" s="2" t="s">
        <v>19605</v>
      </c>
      <c r="Q12849" s="2" t="s">
        <v>1534</v>
      </c>
      <c r="R12849" s="2"/>
      <c r="S12849" s="1">
        <v>45904</v>
      </c>
      <c r="T12849" s="2" t="s">
        <v>1534</v>
      </c>
    </row>
    <row r="12850" spans="1:20" x14ac:dyDescent="0.25">
      <c r="A12850" s="1">
        <v>45904</v>
      </c>
      <c r="B12850" s="2" t="s">
        <v>34436</v>
      </c>
      <c r="C12850" s="2" t="s">
        <v>19669</v>
      </c>
      <c r="D12850" s="2" t="s">
        <v>8581</v>
      </c>
      <c r="E12850" s="2" t="s">
        <v>34437</v>
      </c>
      <c r="F12850" s="2" t="s">
        <v>19599</v>
      </c>
      <c r="G12850" s="2" t="s">
        <v>19600</v>
      </c>
      <c r="H12850" s="2" t="s">
        <v>19601</v>
      </c>
      <c r="I12850" s="2"/>
      <c r="J12850" s="2"/>
      <c r="K12850" s="2" t="s">
        <v>19602</v>
      </c>
      <c r="L12850">
        <v>1</v>
      </c>
      <c r="M12850" s="2" t="s">
        <v>8746</v>
      </c>
      <c r="N12850" s="2"/>
      <c r="O12850" s="2" t="s">
        <v>19621</v>
      </c>
      <c r="P12850" s="2" t="s">
        <v>19605</v>
      </c>
      <c r="Q12850" s="2" t="s">
        <v>1534</v>
      </c>
      <c r="R12850" s="2"/>
      <c r="S12850" s="1">
        <v>45904</v>
      </c>
      <c r="T12850" s="2" t="s">
        <v>1534</v>
      </c>
    </row>
    <row r="12851" spans="1:20" x14ac:dyDescent="0.25">
      <c r="A12851" s="1">
        <v>45904</v>
      </c>
      <c r="B12851" s="2" t="s">
        <v>34438</v>
      </c>
      <c r="C12851" s="2" t="s">
        <v>19669</v>
      </c>
      <c r="D12851" s="2" t="s">
        <v>8581</v>
      </c>
      <c r="E12851" s="2" t="s">
        <v>34439</v>
      </c>
      <c r="F12851" s="2" t="s">
        <v>19599</v>
      </c>
      <c r="G12851" s="2" t="s">
        <v>19600</v>
      </c>
      <c r="H12851" s="2" t="s">
        <v>19601</v>
      </c>
      <c r="I12851" s="2"/>
      <c r="J12851" s="2"/>
      <c r="K12851" s="2" t="s">
        <v>19602</v>
      </c>
      <c r="L12851">
        <v>1</v>
      </c>
      <c r="M12851" s="2" t="s">
        <v>8746</v>
      </c>
      <c r="N12851" s="2"/>
      <c r="O12851" s="2" t="s">
        <v>19621</v>
      </c>
      <c r="P12851" s="2" t="s">
        <v>19605</v>
      </c>
      <c r="Q12851" s="2" t="s">
        <v>1534</v>
      </c>
      <c r="R12851" s="2"/>
      <c r="S12851" s="1">
        <v>45904</v>
      </c>
      <c r="T12851" s="2" t="s">
        <v>1534</v>
      </c>
    </row>
    <row r="12852" spans="1:20" x14ac:dyDescent="0.25">
      <c r="A12852" s="1">
        <v>45903</v>
      </c>
      <c r="B12852" s="2" t="s">
        <v>11</v>
      </c>
      <c r="C12852" s="2" t="s">
        <v>19607</v>
      </c>
      <c r="D12852" s="2" t="s">
        <v>8581</v>
      </c>
      <c r="E12852" s="2" t="s">
        <v>21176</v>
      </c>
      <c r="F12852" s="2" t="s">
        <v>19599</v>
      </c>
      <c r="G12852" s="2" t="s">
        <v>19609</v>
      </c>
      <c r="H12852" s="2" t="s">
        <v>19601</v>
      </c>
      <c r="I12852" s="2" t="s">
        <v>21177</v>
      </c>
      <c r="J12852" s="2" t="s">
        <v>19611</v>
      </c>
      <c r="K12852" s="2" t="s">
        <v>19612</v>
      </c>
      <c r="L12852">
        <v>58</v>
      </c>
      <c r="M12852" s="2" t="s">
        <v>8746</v>
      </c>
      <c r="N12852" s="2" t="s">
        <v>19603</v>
      </c>
      <c r="O12852" s="2" t="s">
        <v>19621</v>
      </c>
      <c r="P12852" s="2" t="s">
        <v>19605</v>
      </c>
      <c r="Q12852" s="2" t="s">
        <v>19614</v>
      </c>
      <c r="R12852" s="2"/>
      <c r="S12852" s="1"/>
      <c r="T12852" s="2"/>
    </row>
    <row r="12853" spans="1:20" x14ac:dyDescent="0.25">
      <c r="A12853" s="1">
        <v>45904</v>
      </c>
      <c r="B12853" s="2" t="s">
        <v>34440</v>
      </c>
      <c r="C12853" s="2" t="s">
        <v>19597</v>
      </c>
      <c r="D12853" s="2" t="s">
        <v>8581</v>
      </c>
      <c r="E12853" s="2" t="s">
        <v>34441</v>
      </c>
      <c r="F12853" s="2" t="s">
        <v>19599</v>
      </c>
      <c r="G12853" s="2" t="s">
        <v>19600</v>
      </c>
      <c r="H12853" s="2" t="s">
        <v>19601</v>
      </c>
      <c r="I12853" s="2"/>
      <c r="J12853" s="2"/>
      <c r="K12853" s="2" t="s">
        <v>19602</v>
      </c>
      <c r="L12853">
        <v>1</v>
      </c>
      <c r="M12853" s="2" t="s">
        <v>8746</v>
      </c>
      <c r="N12853" s="2"/>
      <c r="O12853" s="2" t="s">
        <v>19621</v>
      </c>
      <c r="P12853" s="2" t="s">
        <v>19605</v>
      </c>
      <c r="Q12853" s="2" t="s">
        <v>1534</v>
      </c>
      <c r="R12853" s="2"/>
      <c r="S12853" s="1">
        <v>45904</v>
      </c>
      <c r="T12853" s="2" t="s">
        <v>1534</v>
      </c>
    </row>
    <row r="12854" spans="1:20" x14ac:dyDescent="0.25">
      <c r="A12854" s="1">
        <v>45904</v>
      </c>
      <c r="B12854" s="2" t="s">
        <v>34442</v>
      </c>
      <c r="C12854" s="2" t="s">
        <v>19597</v>
      </c>
      <c r="D12854" s="2" t="s">
        <v>8581</v>
      </c>
      <c r="E12854" s="2" t="s">
        <v>34443</v>
      </c>
      <c r="F12854" s="2" t="s">
        <v>19599</v>
      </c>
      <c r="G12854" s="2" t="s">
        <v>19600</v>
      </c>
      <c r="H12854" s="2" t="s">
        <v>19601</v>
      </c>
      <c r="I12854" s="2"/>
      <c r="J12854" s="2"/>
      <c r="K12854" s="2" t="s">
        <v>19602</v>
      </c>
      <c r="L12854">
        <v>1</v>
      </c>
      <c r="M12854" s="2" t="s">
        <v>8746</v>
      </c>
      <c r="N12854" s="2"/>
      <c r="O12854" s="2" t="s">
        <v>19621</v>
      </c>
      <c r="P12854" s="2" t="s">
        <v>19605</v>
      </c>
      <c r="Q12854" s="2" t="s">
        <v>1534</v>
      </c>
      <c r="R12854" s="2"/>
      <c r="S12854" s="1">
        <v>45904</v>
      </c>
      <c r="T12854" s="2" t="s">
        <v>1534</v>
      </c>
    </row>
    <row r="12855" spans="1:20" x14ac:dyDescent="0.25">
      <c r="A12855" s="1">
        <v>45903</v>
      </c>
      <c r="B12855" s="2" t="s">
        <v>21369</v>
      </c>
      <c r="C12855" s="2" t="s">
        <v>19607</v>
      </c>
      <c r="D12855" s="2" t="s">
        <v>8581</v>
      </c>
      <c r="E12855" s="2" t="s">
        <v>21370</v>
      </c>
      <c r="F12855" s="2" t="s">
        <v>19599</v>
      </c>
      <c r="G12855" s="2" t="s">
        <v>19600</v>
      </c>
      <c r="H12855" s="2" t="s">
        <v>19601</v>
      </c>
      <c r="I12855" s="2" t="s">
        <v>21371</v>
      </c>
      <c r="J12855" s="2" t="s">
        <v>19611</v>
      </c>
      <c r="K12855" s="2" t="s">
        <v>19763</v>
      </c>
      <c r="L12855">
        <v>29</v>
      </c>
      <c r="M12855" s="2" t="s">
        <v>8746</v>
      </c>
      <c r="N12855" s="2" t="s">
        <v>19603</v>
      </c>
      <c r="O12855" s="2" t="s">
        <v>19604</v>
      </c>
      <c r="P12855" s="2" t="s">
        <v>19613</v>
      </c>
      <c r="Q12855" s="2" t="s">
        <v>19764</v>
      </c>
      <c r="R12855" s="2"/>
      <c r="S12855" s="1"/>
      <c r="T12855" s="2"/>
    </row>
    <row r="12856" spans="1:20" x14ac:dyDescent="0.25">
      <c r="A12856" s="1">
        <v>45903</v>
      </c>
      <c r="B12856" s="2" t="s">
        <v>20674</v>
      </c>
      <c r="C12856" s="2" t="s">
        <v>19597</v>
      </c>
      <c r="D12856" s="2" t="s">
        <v>8581</v>
      </c>
      <c r="E12856" s="2" t="s">
        <v>20675</v>
      </c>
      <c r="F12856" s="2" t="s">
        <v>19682</v>
      </c>
      <c r="G12856" s="2" t="s">
        <v>19609</v>
      </c>
      <c r="H12856" s="2" t="s">
        <v>19601</v>
      </c>
      <c r="I12856" s="2"/>
      <c r="J12856" s="2"/>
      <c r="K12856" s="2" t="s">
        <v>19612</v>
      </c>
      <c r="L12856">
        <v>104</v>
      </c>
      <c r="M12856" s="2" t="s">
        <v>8746</v>
      </c>
      <c r="N12856" s="2" t="s">
        <v>19603</v>
      </c>
      <c r="O12856" s="2" t="s">
        <v>19621</v>
      </c>
      <c r="P12856" s="2" t="s">
        <v>19622</v>
      </c>
      <c r="Q12856" s="2" t="s">
        <v>19614</v>
      </c>
      <c r="R12856" s="2" t="s">
        <v>19615</v>
      </c>
      <c r="S12856" s="1"/>
      <c r="T12856" s="2"/>
    </row>
    <row r="12857" spans="1:20" x14ac:dyDescent="0.25">
      <c r="A12857" s="1">
        <v>45904</v>
      </c>
      <c r="B12857" s="2" t="s">
        <v>34444</v>
      </c>
      <c r="C12857" s="2" t="s">
        <v>19669</v>
      </c>
      <c r="D12857" s="2" t="s">
        <v>8581</v>
      </c>
      <c r="E12857" s="2" t="s">
        <v>34445</v>
      </c>
      <c r="F12857" s="2" t="s">
        <v>19599</v>
      </c>
      <c r="G12857" s="2" t="s">
        <v>19600</v>
      </c>
      <c r="H12857" s="2" t="s">
        <v>19601</v>
      </c>
      <c r="I12857" s="2"/>
      <c r="J12857" s="2"/>
      <c r="K12857" s="2" t="s">
        <v>19602</v>
      </c>
      <c r="L12857">
        <v>1</v>
      </c>
      <c r="M12857" s="2" t="s">
        <v>8746</v>
      </c>
      <c r="N12857" s="2"/>
      <c r="O12857" s="2" t="s">
        <v>19621</v>
      </c>
      <c r="P12857" s="2" t="s">
        <v>19640</v>
      </c>
      <c r="Q12857" s="2" t="s">
        <v>1534</v>
      </c>
      <c r="R12857" s="2"/>
      <c r="S12857" s="1">
        <v>45904</v>
      </c>
      <c r="T12857" s="2" t="s">
        <v>1534</v>
      </c>
    </row>
    <row r="12858" spans="1:20" x14ac:dyDescent="0.25">
      <c r="A12858" s="1">
        <v>45904</v>
      </c>
      <c r="B12858" s="2" t="s">
        <v>34446</v>
      </c>
      <c r="C12858" s="2" t="s">
        <v>19642</v>
      </c>
      <c r="D12858" s="2" t="s">
        <v>8581</v>
      </c>
      <c r="E12858" s="2" t="s">
        <v>34447</v>
      </c>
      <c r="F12858" s="2" t="s">
        <v>19599</v>
      </c>
      <c r="G12858" s="2" t="s">
        <v>19600</v>
      </c>
      <c r="H12858" s="2" t="s">
        <v>19601</v>
      </c>
      <c r="I12858" s="2" t="s">
        <v>34448</v>
      </c>
      <c r="J12858" s="2" t="s">
        <v>19619</v>
      </c>
      <c r="K12858" s="2" t="s">
        <v>19602</v>
      </c>
      <c r="L12858">
        <v>0</v>
      </c>
      <c r="M12858" s="2" t="s">
        <v>8736</v>
      </c>
      <c r="N12858" s="2" t="s">
        <v>19603</v>
      </c>
      <c r="O12858" s="2" t="s">
        <v>19621</v>
      </c>
      <c r="P12858" s="2" t="s">
        <v>19640</v>
      </c>
      <c r="Q12858" s="2" t="s">
        <v>1534</v>
      </c>
      <c r="R12858" s="2"/>
      <c r="S12858" s="1">
        <v>45904</v>
      </c>
      <c r="T12858" s="2" t="s">
        <v>1534</v>
      </c>
    </row>
    <row r="12859" spans="1:20" x14ac:dyDescent="0.25">
      <c r="A12859" s="1">
        <v>45904</v>
      </c>
      <c r="B12859" s="2" t="s">
        <v>34449</v>
      </c>
      <c r="C12859" s="2" t="s">
        <v>19629</v>
      </c>
      <c r="D12859" s="2" t="s">
        <v>8581</v>
      </c>
      <c r="E12859" s="2" t="s">
        <v>34450</v>
      </c>
      <c r="F12859" s="2" t="s">
        <v>19599</v>
      </c>
      <c r="G12859" s="2" t="s">
        <v>19600</v>
      </c>
      <c r="H12859" s="2" t="s">
        <v>19601</v>
      </c>
      <c r="I12859" s="2" t="s">
        <v>34451</v>
      </c>
      <c r="J12859" s="2" t="s">
        <v>19619</v>
      </c>
      <c r="K12859" s="2" t="s">
        <v>19602</v>
      </c>
      <c r="L12859">
        <v>1</v>
      </c>
      <c r="M12859" s="2" t="s">
        <v>8746</v>
      </c>
      <c r="N12859" s="2"/>
      <c r="O12859" s="2" t="s">
        <v>19621</v>
      </c>
      <c r="P12859" s="2" t="s">
        <v>19605</v>
      </c>
      <c r="Q12859" s="2" t="s">
        <v>1534</v>
      </c>
      <c r="R12859" s="2"/>
      <c r="S12859" s="1">
        <v>45904</v>
      </c>
      <c r="T12859" s="2" t="s">
        <v>1534</v>
      </c>
    </row>
    <row r="12860" spans="1:20" x14ac:dyDescent="0.25">
      <c r="A12860" s="1">
        <v>45904</v>
      </c>
      <c r="B12860" s="2" t="s">
        <v>34452</v>
      </c>
      <c r="C12860" s="2" t="s">
        <v>19667</v>
      </c>
      <c r="D12860" s="2" t="s">
        <v>8581</v>
      </c>
      <c r="E12860" s="2" t="s">
        <v>34453</v>
      </c>
      <c r="F12860" s="2" t="s">
        <v>19599</v>
      </c>
      <c r="G12860" s="2" t="s">
        <v>19600</v>
      </c>
      <c r="H12860" s="2" t="s">
        <v>19601</v>
      </c>
      <c r="I12860" s="2"/>
      <c r="J12860" s="2"/>
      <c r="K12860" s="2" t="s">
        <v>19602</v>
      </c>
      <c r="L12860">
        <v>1</v>
      </c>
      <c r="M12860" s="2" t="s">
        <v>8746</v>
      </c>
      <c r="N12860" s="2"/>
      <c r="O12860" s="2" t="s">
        <v>19604</v>
      </c>
      <c r="P12860" s="2" t="s">
        <v>19605</v>
      </c>
      <c r="Q12860" s="2" t="s">
        <v>1534</v>
      </c>
      <c r="R12860" s="2"/>
      <c r="S12860" s="1">
        <v>45904</v>
      </c>
      <c r="T12860" s="2" t="s">
        <v>1534</v>
      </c>
    </row>
    <row r="12861" spans="1:20" x14ac:dyDescent="0.25">
      <c r="A12861" s="1">
        <v>45904</v>
      </c>
      <c r="B12861" s="2" t="s">
        <v>34454</v>
      </c>
      <c r="C12861" s="2" t="s">
        <v>19597</v>
      </c>
      <c r="D12861" s="2" t="s">
        <v>8581</v>
      </c>
      <c r="E12861" s="2" t="s">
        <v>34455</v>
      </c>
      <c r="F12861" s="2" t="s">
        <v>19599</v>
      </c>
      <c r="G12861" s="2" t="s">
        <v>19600</v>
      </c>
      <c r="H12861" s="2" t="s">
        <v>19601</v>
      </c>
      <c r="I12861" s="2"/>
      <c r="J12861" s="2"/>
      <c r="K12861" s="2" t="s">
        <v>19602</v>
      </c>
      <c r="L12861">
        <v>1</v>
      </c>
      <c r="M12861" s="2" t="s">
        <v>8746</v>
      </c>
      <c r="N12861" s="2"/>
      <c r="O12861" s="2" t="s">
        <v>19621</v>
      </c>
      <c r="P12861" s="2" t="s">
        <v>19605</v>
      </c>
      <c r="Q12861" s="2" t="s">
        <v>1534</v>
      </c>
      <c r="R12861" s="2"/>
      <c r="S12861" s="1">
        <v>45904</v>
      </c>
      <c r="T12861" s="2" t="s">
        <v>1534</v>
      </c>
    </row>
    <row r="12862" spans="1:20" x14ac:dyDescent="0.25">
      <c r="A12862" s="1">
        <v>45904</v>
      </c>
      <c r="B12862" s="2" t="s">
        <v>34456</v>
      </c>
      <c r="C12862" s="2" t="s">
        <v>19642</v>
      </c>
      <c r="D12862" s="2" t="s">
        <v>8581</v>
      </c>
      <c r="E12862" s="2" t="s">
        <v>34457</v>
      </c>
      <c r="F12862" s="2" t="s">
        <v>19599</v>
      </c>
      <c r="G12862" s="2" t="s">
        <v>19600</v>
      </c>
      <c r="H12862" s="2" t="s">
        <v>19601</v>
      </c>
      <c r="I12862" s="2"/>
      <c r="J12862" s="2"/>
      <c r="K12862" s="2" t="s">
        <v>19602</v>
      </c>
      <c r="L12862">
        <v>1</v>
      </c>
      <c r="M12862" s="2" t="s">
        <v>8746</v>
      </c>
      <c r="N12862" s="2" t="s">
        <v>19603</v>
      </c>
      <c r="O12862" s="2" t="s">
        <v>19621</v>
      </c>
      <c r="P12862" s="2" t="s">
        <v>19605</v>
      </c>
      <c r="Q12862" s="2" t="s">
        <v>1534</v>
      </c>
      <c r="R12862" s="2"/>
      <c r="S12862" s="1">
        <v>45904</v>
      </c>
      <c r="T12862" s="2" t="s">
        <v>1534</v>
      </c>
    </row>
    <row r="12863" spans="1:20" x14ac:dyDescent="0.25">
      <c r="A12863" s="1">
        <v>45904</v>
      </c>
      <c r="B12863" s="2" t="s">
        <v>34458</v>
      </c>
      <c r="C12863" s="2" t="s">
        <v>19597</v>
      </c>
      <c r="D12863" s="2" t="s">
        <v>8581</v>
      </c>
      <c r="E12863" s="2" t="s">
        <v>34459</v>
      </c>
      <c r="F12863" s="2" t="s">
        <v>19599</v>
      </c>
      <c r="G12863" s="2" t="s">
        <v>19600</v>
      </c>
      <c r="H12863" s="2" t="s">
        <v>19601</v>
      </c>
      <c r="I12863" s="2"/>
      <c r="J12863" s="2"/>
      <c r="K12863" s="2" t="s">
        <v>19602</v>
      </c>
      <c r="L12863">
        <v>1</v>
      </c>
      <c r="M12863" s="2" t="s">
        <v>8746</v>
      </c>
      <c r="N12863" s="2"/>
      <c r="O12863" s="2" t="s">
        <v>19604</v>
      </c>
      <c r="P12863" s="2" t="s">
        <v>19605</v>
      </c>
      <c r="Q12863" s="2" t="s">
        <v>1534</v>
      </c>
      <c r="R12863" s="2"/>
      <c r="S12863" s="1">
        <v>45904</v>
      </c>
      <c r="T12863" s="2" t="s">
        <v>1534</v>
      </c>
    </row>
    <row r="12864" spans="1:20" x14ac:dyDescent="0.25">
      <c r="A12864" s="1">
        <v>45904</v>
      </c>
      <c r="B12864" s="2" t="s">
        <v>34460</v>
      </c>
      <c r="C12864" s="2" t="s">
        <v>19629</v>
      </c>
      <c r="D12864" s="2" t="s">
        <v>8581</v>
      </c>
      <c r="E12864" s="2" t="s">
        <v>34461</v>
      </c>
      <c r="F12864" s="2" t="s">
        <v>19599</v>
      </c>
      <c r="G12864" s="2" t="s">
        <v>19600</v>
      </c>
      <c r="H12864" s="2" t="s">
        <v>19601</v>
      </c>
      <c r="I12864" s="2" t="s">
        <v>34462</v>
      </c>
      <c r="J12864" s="2" t="s">
        <v>19619</v>
      </c>
      <c r="K12864" s="2" t="s">
        <v>19602</v>
      </c>
      <c r="L12864">
        <v>1</v>
      </c>
      <c r="M12864" s="2" t="s">
        <v>8746</v>
      </c>
      <c r="N12864" s="2"/>
      <c r="O12864" s="2" t="s">
        <v>19621</v>
      </c>
      <c r="P12864" s="2" t="s">
        <v>19622</v>
      </c>
      <c r="Q12864" s="2" t="s">
        <v>1534</v>
      </c>
      <c r="R12864" s="2"/>
      <c r="S12864" s="1">
        <v>45904</v>
      </c>
      <c r="T12864" s="2" t="s">
        <v>1534</v>
      </c>
    </row>
    <row r="12865" spans="1:20" x14ac:dyDescent="0.25">
      <c r="A12865" s="1">
        <v>45903</v>
      </c>
      <c r="B12865" s="2" t="s">
        <v>13889</v>
      </c>
      <c r="C12865" s="2" t="s">
        <v>19667</v>
      </c>
      <c r="D12865" s="2" t="s">
        <v>8581</v>
      </c>
      <c r="E12865" s="2" t="s">
        <v>20543</v>
      </c>
      <c r="F12865" s="2" t="s">
        <v>19599</v>
      </c>
      <c r="G12865" s="2" t="s">
        <v>19600</v>
      </c>
      <c r="H12865" s="2" t="s">
        <v>19601</v>
      </c>
      <c r="I12865" s="2"/>
      <c r="J12865" s="2"/>
      <c r="K12865" s="2" t="s">
        <v>19602</v>
      </c>
      <c r="L12865">
        <v>48</v>
      </c>
      <c r="M12865" s="2" t="s">
        <v>8746</v>
      </c>
      <c r="N12865" s="2" t="s">
        <v>19603</v>
      </c>
      <c r="O12865" s="2" t="s">
        <v>19604</v>
      </c>
      <c r="P12865" s="2" t="s">
        <v>19605</v>
      </c>
      <c r="Q12865" s="2" t="s">
        <v>1534</v>
      </c>
      <c r="R12865" s="2"/>
      <c r="S12865" s="1"/>
      <c r="T12865" s="2"/>
    </row>
    <row r="12866" spans="1:20" x14ac:dyDescent="0.25">
      <c r="A12866" s="1">
        <v>45904</v>
      </c>
      <c r="B12866" s="2" t="s">
        <v>34463</v>
      </c>
      <c r="C12866" s="2" t="s">
        <v>19629</v>
      </c>
      <c r="D12866" s="2" t="s">
        <v>8581</v>
      </c>
      <c r="E12866" s="2" t="s">
        <v>34464</v>
      </c>
      <c r="F12866" s="2" t="s">
        <v>19599</v>
      </c>
      <c r="G12866" s="2" t="s">
        <v>19600</v>
      </c>
      <c r="H12866" s="2" t="s">
        <v>19601</v>
      </c>
      <c r="I12866" s="2" t="s">
        <v>34465</v>
      </c>
      <c r="J12866" s="2" t="s">
        <v>19619</v>
      </c>
      <c r="K12866" s="2" t="s">
        <v>19602</v>
      </c>
      <c r="L12866">
        <v>1</v>
      </c>
      <c r="M12866" s="2" t="s">
        <v>8746</v>
      </c>
      <c r="N12866" s="2"/>
      <c r="O12866" s="2" t="s">
        <v>19621</v>
      </c>
      <c r="P12866" s="2" t="s">
        <v>19622</v>
      </c>
      <c r="Q12866" s="2" t="s">
        <v>1534</v>
      </c>
      <c r="R12866" s="2"/>
      <c r="S12866" s="1">
        <v>45904</v>
      </c>
      <c r="T12866" s="2" t="s">
        <v>1534</v>
      </c>
    </row>
    <row r="12867" spans="1:20" x14ac:dyDescent="0.25">
      <c r="A12867" s="1">
        <v>45904</v>
      </c>
      <c r="B12867" s="2" t="s">
        <v>34466</v>
      </c>
      <c r="C12867" s="2" t="s">
        <v>19667</v>
      </c>
      <c r="D12867" s="2" t="s">
        <v>8581</v>
      </c>
      <c r="E12867" s="2" t="s">
        <v>34467</v>
      </c>
      <c r="F12867" s="2" t="s">
        <v>19599</v>
      </c>
      <c r="G12867" s="2" t="s">
        <v>19600</v>
      </c>
      <c r="H12867" s="2" t="s">
        <v>19601</v>
      </c>
      <c r="I12867" s="2"/>
      <c r="J12867" s="2"/>
      <c r="K12867" s="2" t="s">
        <v>19620</v>
      </c>
      <c r="L12867">
        <v>1</v>
      </c>
      <c r="M12867" s="2" t="s">
        <v>8746</v>
      </c>
      <c r="N12867" s="2"/>
      <c r="O12867" s="2" t="s">
        <v>19604</v>
      </c>
      <c r="P12867" s="2" t="s">
        <v>19863</v>
      </c>
      <c r="Q12867" s="2" t="s">
        <v>1534</v>
      </c>
      <c r="R12867" s="2"/>
      <c r="S12867" s="1">
        <v>45904</v>
      </c>
      <c r="T12867" s="2" t="s">
        <v>1534</v>
      </c>
    </row>
    <row r="12868" spans="1:20" x14ac:dyDescent="0.25">
      <c r="A12868" s="1">
        <v>45904</v>
      </c>
      <c r="B12868" s="2" t="s">
        <v>34468</v>
      </c>
      <c r="C12868" s="2" t="s">
        <v>19642</v>
      </c>
      <c r="D12868" s="2" t="s">
        <v>8581</v>
      </c>
      <c r="E12868" s="2" t="s">
        <v>34469</v>
      </c>
      <c r="F12868" s="2" t="s">
        <v>19599</v>
      </c>
      <c r="G12868" s="2" t="s">
        <v>19600</v>
      </c>
      <c r="H12868" s="2" t="s">
        <v>19601</v>
      </c>
      <c r="I12868" s="2"/>
      <c r="J12868" s="2"/>
      <c r="K12868" s="2" t="s">
        <v>19602</v>
      </c>
      <c r="L12868">
        <v>1</v>
      </c>
      <c r="M12868" s="2" t="s">
        <v>8746</v>
      </c>
      <c r="N12868" s="2" t="s">
        <v>19603</v>
      </c>
      <c r="O12868" s="2" t="s">
        <v>19604</v>
      </c>
      <c r="P12868" s="2" t="s">
        <v>19605</v>
      </c>
      <c r="Q12868" s="2" t="s">
        <v>1534</v>
      </c>
      <c r="R12868" s="2"/>
      <c r="S12868" s="1">
        <v>45904</v>
      </c>
      <c r="T12868" s="2" t="s">
        <v>1534</v>
      </c>
    </row>
    <row r="12869" spans="1:20" x14ac:dyDescent="0.25">
      <c r="A12869" s="1">
        <v>45904</v>
      </c>
      <c r="B12869" s="2" t="s">
        <v>34470</v>
      </c>
      <c r="C12869" s="2" t="s">
        <v>19669</v>
      </c>
      <c r="D12869" s="2" t="s">
        <v>8581</v>
      </c>
      <c r="E12869" s="2" t="s">
        <v>34471</v>
      </c>
      <c r="F12869" s="2" t="s">
        <v>19599</v>
      </c>
      <c r="G12869" s="2" t="s">
        <v>19600</v>
      </c>
      <c r="H12869" s="2" t="s">
        <v>19601</v>
      </c>
      <c r="I12869" s="2"/>
      <c r="J12869" s="2"/>
      <c r="K12869" s="2" t="s">
        <v>19602</v>
      </c>
      <c r="L12869">
        <v>1</v>
      </c>
      <c r="M12869" s="2" t="s">
        <v>8746</v>
      </c>
      <c r="N12869" s="2"/>
      <c r="O12869" s="2" t="s">
        <v>19621</v>
      </c>
      <c r="P12869" s="2" t="s">
        <v>19605</v>
      </c>
      <c r="Q12869" s="2" t="s">
        <v>1534</v>
      </c>
      <c r="R12869" s="2"/>
      <c r="S12869" s="1">
        <v>45904</v>
      </c>
      <c r="T12869" s="2" t="s">
        <v>1534</v>
      </c>
    </row>
    <row r="12870" spans="1:20" x14ac:dyDescent="0.25">
      <c r="A12870" s="1">
        <v>45904</v>
      </c>
      <c r="B12870" s="2" t="s">
        <v>34472</v>
      </c>
      <c r="C12870" s="2" t="s">
        <v>19669</v>
      </c>
      <c r="D12870" s="2" t="s">
        <v>8581</v>
      </c>
      <c r="E12870" s="2" t="s">
        <v>34473</v>
      </c>
      <c r="F12870" s="2" t="s">
        <v>19599</v>
      </c>
      <c r="G12870" s="2" t="s">
        <v>19600</v>
      </c>
      <c r="H12870" s="2" t="s">
        <v>19601</v>
      </c>
      <c r="I12870" s="2"/>
      <c r="J12870" s="2"/>
      <c r="K12870" s="2" t="s">
        <v>19602</v>
      </c>
      <c r="L12870">
        <v>1</v>
      </c>
      <c r="M12870" s="2" t="s">
        <v>8746</v>
      </c>
      <c r="N12870" s="2" t="s">
        <v>19603</v>
      </c>
      <c r="O12870" s="2" t="s">
        <v>19621</v>
      </c>
      <c r="P12870" s="2" t="s">
        <v>19640</v>
      </c>
      <c r="Q12870" s="2" t="s">
        <v>1534</v>
      </c>
      <c r="R12870" s="2"/>
      <c r="S12870" s="1">
        <v>45904</v>
      </c>
      <c r="T12870" s="2" t="s">
        <v>1534</v>
      </c>
    </row>
    <row r="12871" spans="1:20" x14ac:dyDescent="0.25">
      <c r="A12871" s="1">
        <v>45904</v>
      </c>
      <c r="B12871" s="2" t="s">
        <v>34474</v>
      </c>
      <c r="C12871" s="2" t="s">
        <v>19642</v>
      </c>
      <c r="D12871" s="2" t="s">
        <v>8581</v>
      </c>
      <c r="E12871" s="2" t="s">
        <v>34475</v>
      </c>
      <c r="F12871" s="2" t="s">
        <v>19599</v>
      </c>
      <c r="G12871" s="2" t="s">
        <v>19600</v>
      </c>
      <c r="H12871" s="2" t="s">
        <v>19601</v>
      </c>
      <c r="I12871" s="2"/>
      <c r="J12871" s="2"/>
      <c r="K12871" s="2" t="s">
        <v>19602</v>
      </c>
      <c r="L12871">
        <v>0</v>
      </c>
      <c r="M12871" s="2" t="s">
        <v>8736</v>
      </c>
      <c r="N12871" s="2" t="s">
        <v>19603</v>
      </c>
      <c r="O12871" s="2" t="s">
        <v>19621</v>
      </c>
      <c r="P12871" s="2" t="s">
        <v>19640</v>
      </c>
      <c r="Q12871" s="2" t="s">
        <v>1534</v>
      </c>
      <c r="R12871" s="2"/>
      <c r="S12871" s="1">
        <v>45904</v>
      </c>
      <c r="T12871" s="2" t="s">
        <v>1534</v>
      </c>
    </row>
    <row r="12872" spans="1:20" x14ac:dyDescent="0.25">
      <c r="A12872" s="1">
        <v>45903</v>
      </c>
      <c r="B12872" s="2" t="s">
        <v>20635</v>
      </c>
      <c r="C12872" s="2" t="s">
        <v>19597</v>
      </c>
      <c r="D12872" s="2" t="s">
        <v>8581</v>
      </c>
      <c r="E12872" s="2" t="s">
        <v>20636</v>
      </c>
      <c r="F12872" s="2" t="s">
        <v>19599</v>
      </c>
      <c r="G12872" s="2" t="s">
        <v>976</v>
      </c>
      <c r="H12872" s="2" t="s">
        <v>19601</v>
      </c>
      <c r="I12872" s="2"/>
      <c r="J12872" s="2"/>
      <c r="K12872" s="2" t="s">
        <v>19612</v>
      </c>
      <c r="L12872">
        <v>41</v>
      </c>
      <c r="M12872" s="2" t="s">
        <v>8746</v>
      </c>
      <c r="N12872" s="2" t="s">
        <v>19603</v>
      </c>
      <c r="O12872" s="2" t="s">
        <v>19621</v>
      </c>
      <c r="P12872" s="2" t="s">
        <v>19605</v>
      </c>
      <c r="Q12872" s="2" t="s">
        <v>19626</v>
      </c>
      <c r="R12872" s="2" t="s">
        <v>19627</v>
      </c>
      <c r="S12872" s="1"/>
      <c r="T12872" s="2"/>
    </row>
    <row r="12873" spans="1:20" x14ac:dyDescent="0.25">
      <c r="A12873" s="1">
        <v>45904</v>
      </c>
      <c r="B12873" s="2" t="s">
        <v>34476</v>
      </c>
      <c r="C12873" s="2" t="s">
        <v>19642</v>
      </c>
      <c r="D12873" s="2" t="s">
        <v>8581</v>
      </c>
      <c r="E12873" s="2" t="s">
        <v>34477</v>
      </c>
      <c r="F12873" s="2" t="s">
        <v>19599</v>
      </c>
      <c r="G12873" s="2" t="s">
        <v>19600</v>
      </c>
      <c r="H12873" s="2" t="s">
        <v>19601</v>
      </c>
      <c r="I12873" s="2" t="s">
        <v>34478</v>
      </c>
      <c r="J12873" s="2" t="s">
        <v>19619</v>
      </c>
      <c r="K12873" s="2" t="s">
        <v>19602</v>
      </c>
      <c r="L12873">
        <v>1</v>
      </c>
      <c r="M12873" s="2" t="s">
        <v>8746</v>
      </c>
      <c r="N12873" s="2"/>
      <c r="O12873" s="2" t="s">
        <v>19621</v>
      </c>
      <c r="P12873" s="2" t="s">
        <v>19605</v>
      </c>
      <c r="Q12873" s="2" t="s">
        <v>1534</v>
      </c>
      <c r="R12873" s="2"/>
      <c r="S12873" s="1">
        <v>45904</v>
      </c>
      <c r="T12873" s="2" t="s">
        <v>1534</v>
      </c>
    </row>
    <row r="12874" spans="1:20" x14ac:dyDescent="0.25">
      <c r="A12874" s="1">
        <v>45904</v>
      </c>
      <c r="B12874" s="2" t="s">
        <v>34479</v>
      </c>
      <c r="C12874" s="2" t="s">
        <v>19642</v>
      </c>
      <c r="D12874" s="2" t="s">
        <v>8581</v>
      </c>
      <c r="E12874" s="2" t="s">
        <v>34480</v>
      </c>
      <c r="F12874" s="2" t="s">
        <v>19599</v>
      </c>
      <c r="G12874" s="2" t="s">
        <v>19600</v>
      </c>
      <c r="H12874" s="2" t="s">
        <v>19601</v>
      </c>
      <c r="I12874" s="2"/>
      <c r="J12874" s="2"/>
      <c r="K12874" s="2" t="s">
        <v>19602</v>
      </c>
      <c r="L12874">
        <v>1</v>
      </c>
      <c r="M12874" s="2" t="s">
        <v>8746</v>
      </c>
      <c r="N12874" s="2" t="s">
        <v>19603</v>
      </c>
      <c r="O12874" s="2" t="s">
        <v>19621</v>
      </c>
      <c r="P12874" s="2" t="s">
        <v>19605</v>
      </c>
      <c r="Q12874" s="2" t="s">
        <v>1534</v>
      </c>
      <c r="R12874" s="2"/>
      <c r="S12874" s="1">
        <v>45904</v>
      </c>
      <c r="T12874" s="2" t="s">
        <v>1534</v>
      </c>
    </row>
    <row r="12875" spans="1:20" x14ac:dyDescent="0.25">
      <c r="A12875" s="1">
        <v>45904</v>
      </c>
      <c r="B12875" s="2" t="s">
        <v>34481</v>
      </c>
      <c r="C12875" s="2" t="s">
        <v>19597</v>
      </c>
      <c r="D12875" s="2" t="s">
        <v>8581</v>
      </c>
      <c r="E12875" s="2" t="s">
        <v>34482</v>
      </c>
      <c r="F12875" s="2" t="s">
        <v>19599</v>
      </c>
      <c r="G12875" s="2" t="s">
        <v>19600</v>
      </c>
      <c r="H12875" s="2" t="s">
        <v>19601</v>
      </c>
      <c r="I12875" s="2"/>
      <c r="J12875" s="2"/>
      <c r="K12875" s="2" t="s">
        <v>19602</v>
      </c>
      <c r="L12875">
        <v>1</v>
      </c>
      <c r="M12875" s="2" t="s">
        <v>8746</v>
      </c>
      <c r="N12875" s="2"/>
      <c r="O12875" s="2" t="s">
        <v>19604</v>
      </c>
      <c r="P12875" s="2" t="s">
        <v>19605</v>
      </c>
      <c r="Q12875" s="2" t="s">
        <v>1534</v>
      </c>
      <c r="R12875" s="2"/>
      <c r="S12875" s="1">
        <v>45904</v>
      </c>
      <c r="T12875" s="2" t="s">
        <v>1534</v>
      </c>
    </row>
    <row r="12876" spans="1:20" x14ac:dyDescent="0.25">
      <c r="A12876" s="1">
        <v>45904</v>
      </c>
      <c r="B12876" s="2" t="s">
        <v>34483</v>
      </c>
      <c r="C12876" s="2" t="s">
        <v>19629</v>
      </c>
      <c r="D12876" s="2" t="s">
        <v>8581</v>
      </c>
      <c r="E12876" s="2" t="s">
        <v>34484</v>
      </c>
      <c r="F12876" s="2" t="s">
        <v>19599</v>
      </c>
      <c r="G12876" s="2" t="s">
        <v>19600</v>
      </c>
      <c r="H12876" s="2" t="s">
        <v>19601</v>
      </c>
      <c r="I12876" s="2" t="s">
        <v>34485</v>
      </c>
      <c r="J12876" s="2" t="s">
        <v>19619</v>
      </c>
      <c r="K12876" s="2" t="s">
        <v>19602</v>
      </c>
      <c r="L12876">
        <v>1</v>
      </c>
      <c r="M12876" s="2" t="s">
        <v>8746</v>
      </c>
      <c r="N12876" s="2"/>
      <c r="O12876" s="2" t="s">
        <v>19621</v>
      </c>
      <c r="P12876" s="2" t="s">
        <v>19622</v>
      </c>
      <c r="Q12876" s="2" t="s">
        <v>1534</v>
      </c>
      <c r="R12876" s="2"/>
      <c r="S12876" s="1">
        <v>45904</v>
      </c>
      <c r="T12876" s="2" t="s">
        <v>1534</v>
      </c>
    </row>
    <row r="12877" spans="1:20" x14ac:dyDescent="0.25">
      <c r="A12877" s="1">
        <v>45904</v>
      </c>
      <c r="B12877" s="2" t="s">
        <v>34486</v>
      </c>
      <c r="C12877" s="2" t="s">
        <v>19597</v>
      </c>
      <c r="D12877" s="2" t="s">
        <v>8581</v>
      </c>
      <c r="E12877" s="2" t="s">
        <v>34487</v>
      </c>
      <c r="F12877" s="2" t="s">
        <v>19599</v>
      </c>
      <c r="G12877" s="2" t="s">
        <v>19600</v>
      </c>
      <c r="H12877" s="2" t="s">
        <v>19601</v>
      </c>
      <c r="I12877" s="2"/>
      <c r="J12877" s="2"/>
      <c r="K12877" s="2" t="s">
        <v>19602</v>
      </c>
      <c r="L12877">
        <v>1</v>
      </c>
      <c r="M12877" s="2" t="s">
        <v>8746</v>
      </c>
      <c r="N12877" s="2"/>
      <c r="O12877" s="2" t="s">
        <v>19621</v>
      </c>
      <c r="P12877" s="2" t="s">
        <v>19605</v>
      </c>
      <c r="Q12877" s="2" t="s">
        <v>1534</v>
      </c>
      <c r="R12877" s="2"/>
      <c r="S12877" s="1">
        <v>45904</v>
      </c>
      <c r="T12877" s="2" t="s">
        <v>1534</v>
      </c>
    </row>
    <row r="12878" spans="1:20" x14ac:dyDescent="0.25">
      <c r="A12878" s="1">
        <v>45904</v>
      </c>
      <c r="B12878" s="2" t="s">
        <v>34488</v>
      </c>
      <c r="C12878" s="2" t="s">
        <v>19669</v>
      </c>
      <c r="D12878" s="2" t="s">
        <v>8581</v>
      </c>
      <c r="E12878" s="2" t="s">
        <v>34489</v>
      </c>
      <c r="F12878" s="2" t="s">
        <v>19599</v>
      </c>
      <c r="G12878" s="2" t="s">
        <v>19600</v>
      </c>
      <c r="H12878" s="2" t="s">
        <v>19601</v>
      </c>
      <c r="I12878" s="2"/>
      <c r="J12878" s="2"/>
      <c r="K12878" s="2" t="s">
        <v>19704</v>
      </c>
      <c r="L12878">
        <v>1</v>
      </c>
      <c r="M12878" s="2" t="s">
        <v>8746</v>
      </c>
      <c r="N12878" s="2"/>
      <c r="O12878" s="2" t="s">
        <v>19621</v>
      </c>
      <c r="P12878" s="2" t="s">
        <v>19605</v>
      </c>
      <c r="Q12878" s="2" t="s">
        <v>1534</v>
      </c>
      <c r="R12878" s="2"/>
      <c r="S12878" s="1">
        <v>45904</v>
      </c>
      <c r="T12878" s="2" t="s">
        <v>1534</v>
      </c>
    </row>
    <row r="12879" spans="1:20" x14ac:dyDescent="0.25">
      <c r="A12879" s="1">
        <v>45904</v>
      </c>
      <c r="B12879" s="2" t="s">
        <v>34490</v>
      </c>
      <c r="C12879" s="2" t="s">
        <v>19597</v>
      </c>
      <c r="D12879" s="2" t="s">
        <v>8581</v>
      </c>
      <c r="E12879" s="2" t="s">
        <v>34491</v>
      </c>
      <c r="F12879" s="2" t="s">
        <v>19599</v>
      </c>
      <c r="G12879" s="2" t="s">
        <v>19600</v>
      </c>
      <c r="H12879" s="2" t="s">
        <v>19601</v>
      </c>
      <c r="I12879" s="2"/>
      <c r="J12879" s="2"/>
      <c r="K12879" s="2" t="s">
        <v>19602</v>
      </c>
      <c r="L12879">
        <v>1</v>
      </c>
      <c r="M12879" s="2" t="s">
        <v>8746</v>
      </c>
      <c r="N12879" s="2"/>
      <c r="O12879" s="2" t="s">
        <v>19621</v>
      </c>
      <c r="P12879" s="2" t="s">
        <v>19605</v>
      </c>
      <c r="Q12879" s="2" t="s">
        <v>1534</v>
      </c>
      <c r="R12879" s="2"/>
      <c r="S12879" s="1">
        <v>45904</v>
      </c>
      <c r="T12879" s="2" t="s">
        <v>1534</v>
      </c>
    </row>
    <row r="12880" spans="1:20" x14ac:dyDescent="0.25">
      <c r="A12880" s="1">
        <v>45903</v>
      </c>
      <c r="B12880" s="2" t="s">
        <v>20246</v>
      </c>
      <c r="C12880" s="2" t="s">
        <v>19629</v>
      </c>
      <c r="D12880" s="2" t="s">
        <v>8581</v>
      </c>
      <c r="E12880" s="2" t="s">
        <v>20247</v>
      </c>
      <c r="F12880" s="2" t="s">
        <v>19599</v>
      </c>
      <c r="G12880" s="2" t="s">
        <v>20009</v>
      </c>
      <c r="H12880" s="2" t="s">
        <v>19601</v>
      </c>
      <c r="I12880" s="2" t="s">
        <v>20248</v>
      </c>
      <c r="J12880" s="2" t="s">
        <v>19636</v>
      </c>
      <c r="K12880" s="2" t="s">
        <v>19612</v>
      </c>
      <c r="L12880">
        <v>48</v>
      </c>
      <c r="M12880" s="2" t="s">
        <v>8746</v>
      </c>
      <c r="N12880" s="2" t="s">
        <v>19603</v>
      </c>
      <c r="O12880" s="2" t="s">
        <v>19621</v>
      </c>
      <c r="P12880" s="2" t="s">
        <v>19640</v>
      </c>
      <c r="Q12880" s="2" t="s">
        <v>19614</v>
      </c>
      <c r="R12880" s="2" t="s">
        <v>20249</v>
      </c>
      <c r="S12880" s="1"/>
      <c r="T12880" s="2"/>
    </row>
    <row r="12881" spans="1:20" x14ac:dyDescent="0.25">
      <c r="A12881" s="1">
        <v>45904</v>
      </c>
      <c r="B12881" s="2" t="s">
        <v>34492</v>
      </c>
      <c r="C12881" s="2" t="s">
        <v>19642</v>
      </c>
      <c r="D12881" s="2" t="s">
        <v>8581</v>
      </c>
      <c r="E12881" s="2" t="s">
        <v>34493</v>
      </c>
      <c r="F12881" s="2" t="s">
        <v>19599</v>
      </c>
      <c r="G12881" s="2" t="s">
        <v>19600</v>
      </c>
      <c r="H12881" s="2" t="s">
        <v>19601</v>
      </c>
      <c r="I12881" s="2"/>
      <c r="J12881" s="2"/>
      <c r="K12881" s="2" t="s">
        <v>19602</v>
      </c>
      <c r="L12881">
        <v>1</v>
      </c>
      <c r="M12881" s="2" t="s">
        <v>8746</v>
      </c>
      <c r="N12881" s="2" t="s">
        <v>19603</v>
      </c>
      <c r="O12881" s="2" t="s">
        <v>19604</v>
      </c>
      <c r="P12881" s="2" t="s">
        <v>19605</v>
      </c>
      <c r="Q12881" s="2" t="s">
        <v>1534</v>
      </c>
      <c r="R12881" s="2"/>
      <c r="S12881" s="1">
        <v>45904</v>
      </c>
      <c r="T12881" s="2" t="s">
        <v>1534</v>
      </c>
    </row>
    <row r="12882" spans="1:20" x14ac:dyDescent="0.25">
      <c r="A12882" s="1">
        <v>45903</v>
      </c>
      <c r="B12882" s="2" t="s">
        <v>20901</v>
      </c>
      <c r="C12882" s="2" t="s">
        <v>19629</v>
      </c>
      <c r="D12882" s="2" t="s">
        <v>8581</v>
      </c>
      <c r="E12882" s="2" t="s">
        <v>20902</v>
      </c>
      <c r="F12882" s="2" t="s">
        <v>19599</v>
      </c>
      <c r="G12882" s="2" t="s">
        <v>19600</v>
      </c>
      <c r="H12882" s="2" t="s">
        <v>19601</v>
      </c>
      <c r="I12882" s="2" t="s">
        <v>20903</v>
      </c>
      <c r="J12882" s="2" t="s">
        <v>19611</v>
      </c>
      <c r="K12882" s="2" t="s">
        <v>19763</v>
      </c>
      <c r="L12882">
        <v>22</v>
      </c>
      <c r="M12882" s="2" t="s">
        <v>8746</v>
      </c>
      <c r="N12882" s="2" t="s">
        <v>19603</v>
      </c>
      <c r="O12882" s="2" t="s">
        <v>19621</v>
      </c>
      <c r="P12882" s="2" t="s">
        <v>19605</v>
      </c>
      <c r="Q12882" s="2" t="s">
        <v>19633</v>
      </c>
      <c r="R12882" s="2"/>
      <c r="S12882" s="1">
        <v>45888</v>
      </c>
      <c r="T12882" s="2" t="s">
        <v>1534</v>
      </c>
    </row>
    <row r="12883" spans="1:20" x14ac:dyDescent="0.25">
      <c r="A12883" s="1">
        <v>45904</v>
      </c>
      <c r="B12883" s="2" t="s">
        <v>34494</v>
      </c>
      <c r="C12883" s="2" t="s">
        <v>19629</v>
      </c>
      <c r="D12883" s="2" t="s">
        <v>8581</v>
      </c>
      <c r="E12883" s="2" t="s">
        <v>34495</v>
      </c>
      <c r="F12883" s="2" t="s">
        <v>19599</v>
      </c>
      <c r="G12883" s="2" t="s">
        <v>19600</v>
      </c>
      <c r="H12883" s="2" t="s">
        <v>19601</v>
      </c>
      <c r="I12883" s="2" t="s">
        <v>34496</v>
      </c>
      <c r="J12883" s="2" t="s">
        <v>19619</v>
      </c>
      <c r="K12883" s="2" t="s">
        <v>19602</v>
      </c>
      <c r="L12883">
        <v>1</v>
      </c>
      <c r="M12883" s="2" t="s">
        <v>8746</v>
      </c>
      <c r="N12883" s="2"/>
      <c r="O12883" s="2" t="s">
        <v>19621</v>
      </c>
      <c r="P12883" s="2" t="s">
        <v>19640</v>
      </c>
      <c r="Q12883" s="2" t="s">
        <v>1534</v>
      </c>
      <c r="R12883" s="2"/>
      <c r="S12883" s="1">
        <v>45904</v>
      </c>
      <c r="T12883" s="2" t="s">
        <v>1534</v>
      </c>
    </row>
    <row r="12884" spans="1:20" x14ac:dyDescent="0.25">
      <c r="A12884" s="1">
        <v>45904</v>
      </c>
      <c r="B12884" s="2" t="s">
        <v>34497</v>
      </c>
      <c r="C12884" s="2" t="s">
        <v>19669</v>
      </c>
      <c r="D12884" s="2" t="s">
        <v>8581</v>
      </c>
      <c r="E12884" s="2" t="s">
        <v>34498</v>
      </c>
      <c r="F12884" s="2" t="s">
        <v>19599</v>
      </c>
      <c r="G12884" s="2" t="s">
        <v>19600</v>
      </c>
      <c r="H12884" s="2" t="s">
        <v>19601</v>
      </c>
      <c r="I12884" s="2"/>
      <c r="J12884" s="2"/>
      <c r="K12884" s="2" t="s">
        <v>19602</v>
      </c>
      <c r="L12884">
        <v>1</v>
      </c>
      <c r="M12884" s="2" t="s">
        <v>8746</v>
      </c>
      <c r="N12884" s="2"/>
      <c r="O12884" s="2" t="s">
        <v>19621</v>
      </c>
      <c r="P12884" s="2" t="s">
        <v>19640</v>
      </c>
      <c r="Q12884" s="2" t="s">
        <v>1534</v>
      </c>
      <c r="R12884" s="2"/>
      <c r="S12884" s="1">
        <v>45904</v>
      </c>
      <c r="T12884" s="2" t="s">
        <v>1534</v>
      </c>
    </row>
    <row r="12885" spans="1:20" x14ac:dyDescent="0.25">
      <c r="A12885" s="1">
        <v>45904</v>
      </c>
      <c r="B12885" s="2" t="s">
        <v>34499</v>
      </c>
      <c r="C12885" s="2" t="s">
        <v>19597</v>
      </c>
      <c r="D12885" s="2" t="s">
        <v>8581</v>
      </c>
      <c r="E12885" s="2" t="s">
        <v>34500</v>
      </c>
      <c r="F12885" s="2" t="s">
        <v>19599</v>
      </c>
      <c r="G12885" s="2" t="s">
        <v>19600</v>
      </c>
      <c r="H12885" s="2" t="s">
        <v>19601</v>
      </c>
      <c r="I12885" s="2"/>
      <c r="J12885" s="2"/>
      <c r="K12885" s="2" t="s">
        <v>19602</v>
      </c>
      <c r="L12885">
        <v>1</v>
      </c>
      <c r="M12885" s="2" t="s">
        <v>8746</v>
      </c>
      <c r="N12885" s="2"/>
      <c r="O12885" s="2" t="s">
        <v>19621</v>
      </c>
      <c r="P12885" s="2" t="s">
        <v>19605</v>
      </c>
      <c r="Q12885" s="2" t="s">
        <v>1534</v>
      </c>
      <c r="R12885" s="2"/>
      <c r="S12885" s="1">
        <v>45904</v>
      </c>
      <c r="T12885" s="2" t="s">
        <v>1534</v>
      </c>
    </row>
    <row r="12886" spans="1:20" x14ac:dyDescent="0.25">
      <c r="A12886" s="1">
        <v>45904</v>
      </c>
      <c r="B12886" s="2" t="s">
        <v>34501</v>
      </c>
      <c r="C12886" s="2" t="s">
        <v>19629</v>
      </c>
      <c r="D12886" s="2" t="s">
        <v>8581</v>
      </c>
      <c r="E12886" s="2" t="s">
        <v>34502</v>
      </c>
      <c r="F12886" s="2" t="s">
        <v>19857</v>
      </c>
      <c r="G12886" s="2" t="s">
        <v>19600</v>
      </c>
      <c r="H12886" s="2" t="s">
        <v>19601</v>
      </c>
      <c r="I12886" s="2" t="s">
        <v>34503</v>
      </c>
      <c r="J12886" s="2" t="s">
        <v>19619</v>
      </c>
      <c r="K12886" s="2" t="s">
        <v>19602</v>
      </c>
      <c r="L12886">
        <v>1</v>
      </c>
      <c r="M12886" s="2" t="s">
        <v>8746</v>
      </c>
      <c r="N12886" s="2"/>
      <c r="O12886" s="2" t="s">
        <v>19621</v>
      </c>
      <c r="P12886" s="2" t="s">
        <v>19640</v>
      </c>
      <c r="Q12886" s="2" t="s">
        <v>1534</v>
      </c>
      <c r="R12886" s="2"/>
      <c r="S12886" s="1">
        <v>45904</v>
      </c>
      <c r="T12886" s="2" t="s">
        <v>1534</v>
      </c>
    </row>
    <row r="12887" spans="1:20" x14ac:dyDescent="0.25">
      <c r="A12887" s="1">
        <v>45904</v>
      </c>
      <c r="B12887" s="2" t="s">
        <v>34504</v>
      </c>
      <c r="C12887" s="2" t="s">
        <v>19642</v>
      </c>
      <c r="D12887" s="2" t="s">
        <v>8581</v>
      </c>
      <c r="E12887" s="2" t="s">
        <v>34505</v>
      </c>
      <c r="F12887" s="2" t="s">
        <v>19599</v>
      </c>
      <c r="G12887" s="2" t="s">
        <v>19600</v>
      </c>
      <c r="H12887" s="2" t="s">
        <v>19601</v>
      </c>
      <c r="I12887" s="2"/>
      <c r="J12887" s="2"/>
      <c r="K12887" s="2" t="s">
        <v>19602</v>
      </c>
      <c r="L12887">
        <v>0</v>
      </c>
      <c r="M12887" s="2" t="s">
        <v>8736</v>
      </c>
      <c r="N12887" s="2" t="s">
        <v>19603</v>
      </c>
      <c r="O12887" s="2" t="s">
        <v>19621</v>
      </c>
      <c r="P12887" s="2" t="s">
        <v>19622</v>
      </c>
      <c r="Q12887" s="2" t="s">
        <v>1534</v>
      </c>
      <c r="R12887" s="2"/>
      <c r="S12887" s="1">
        <v>45904</v>
      </c>
      <c r="T12887" s="2" t="s">
        <v>1534</v>
      </c>
    </row>
    <row r="12888" spans="1:20" x14ac:dyDescent="0.25">
      <c r="A12888" s="1">
        <v>45904</v>
      </c>
      <c r="B12888" s="2" t="s">
        <v>34506</v>
      </c>
      <c r="C12888" s="2" t="s">
        <v>19629</v>
      </c>
      <c r="D12888" s="2" t="s">
        <v>8581</v>
      </c>
      <c r="E12888" s="2" t="s">
        <v>34507</v>
      </c>
      <c r="F12888" s="2" t="s">
        <v>19599</v>
      </c>
      <c r="G12888" s="2" t="s">
        <v>19600</v>
      </c>
      <c r="H12888" s="2" t="s">
        <v>19601</v>
      </c>
      <c r="I12888" s="2" t="s">
        <v>34508</v>
      </c>
      <c r="J12888" s="2" t="s">
        <v>19619</v>
      </c>
      <c r="K12888" s="2" t="s">
        <v>19602</v>
      </c>
      <c r="L12888">
        <v>1</v>
      </c>
      <c r="M12888" s="2" t="s">
        <v>8746</v>
      </c>
      <c r="N12888" s="2"/>
      <c r="O12888" s="2" t="s">
        <v>19621</v>
      </c>
      <c r="P12888" s="2" t="s">
        <v>19605</v>
      </c>
      <c r="Q12888" s="2" t="s">
        <v>1534</v>
      </c>
      <c r="R12888" s="2"/>
      <c r="S12888" s="1">
        <v>45904</v>
      </c>
      <c r="T12888" s="2" t="s">
        <v>1534</v>
      </c>
    </row>
    <row r="12889" spans="1:20" x14ac:dyDescent="0.25">
      <c r="A12889" s="1">
        <v>45904</v>
      </c>
      <c r="B12889" s="2" t="s">
        <v>34509</v>
      </c>
      <c r="C12889" s="2" t="s">
        <v>19629</v>
      </c>
      <c r="D12889" s="2" t="s">
        <v>19629</v>
      </c>
      <c r="E12889" s="2"/>
      <c r="F12889" s="2"/>
      <c r="G12889" s="2"/>
      <c r="H12889" s="2" t="s">
        <v>19601</v>
      </c>
      <c r="I12889" s="2" t="s">
        <v>34510</v>
      </c>
      <c r="J12889" s="2" t="s">
        <v>19636</v>
      </c>
      <c r="K12889" s="2" t="s">
        <v>19637</v>
      </c>
      <c r="L12889">
        <v>1</v>
      </c>
      <c r="M12889" s="2" t="s">
        <v>8746</v>
      </c>
      <c r="N12889" s="2" t="s">
        <v>19603</v>
      </c>
      <c r="O12889" s="2" t="s">
        <v>19604</v>
      </c>
      <c r="P12889" s="2" t="s">
        <v>19613</v>
      </c>
      <c r="Q12889" s="2" t="s">
        <v>1534</v>
      </c>
      <c r="R12889" s="2"/>
      <c r="S12889" s="1">
        <v>45904</v>
      </c>
      <c r="T12889" s="2" t="s">
        <v>1534</v>
      </c>
    </row>
    <row r="12890" spans="1:20" x14ac:dyDescent="0.25">
      <c r="A12890" s="1">
        <v>45903</v>
      </c>
      <c r="B12890" s="2" t="s">
        <v>23371</v>
      </c>
      <c r="C12890" s="2" t="s">
        <v>19607</v>
      </c>
      <c r="D12890" s="2" t="s">
        <v>450</v>
      </c>
      <c r="E12890" s="2" t="s">
        <v>23372</v>
      </c>
      <c r="F12890" s="2" t="s">
        <v>19599</v>
      </c>
      <c r="G12890" s="2" t="s">
        <v>19600</v>
      </c>
      <c r="H12890" s="2" t="s">
        <v>19601</v>
      </c>
      <c r="I12890" s="2" t="s">
        <v>23373</v>
      </c>
      <c r="J12890" s="2" t="s">
        <v>19611</v>
      </c>
      <c r="K12890" s="2" t="s">
        <v>19763</v>
      </c>
      <c r="L12890">
        <v>14</v>
      </c>
      <c r="M12890" s="2" t="s">
        <v>8746</v>
      </c>
      <c r="N12890" s="2" t="s">
        <v>19603</v>
      </c>
      <c r="O12890" s="2" t="s">
        <v>19621</v>
      </c>
      <c r="P12890" s="2" t="s">
        <v>19622</v>
      </c>
      <c r="Q12890" s="2" t="s">
        <v>19614</v>
      </c>
      <c r="R12890" s="2"/>
      <c r="S12890" s="1"/>
      <c r="T12890" s="2"/>
    </row>
    <row r="12891" spans="1:20" x14ac:dyDescent="0.25">
      <c r="A12891" s="1">
        <v>45903</v>
      </c>
      <c r="B12891" s="2" t="s">
        <v>20637</v>
      </c>
      <c r="C12891" s="2" t="s">
        <v>19597</v>
      </c>
      <c r="D12891" s="2" t="s">
        <v>8581</v>
      </c>
      <c r="E12891" s="2" t="s">
        <v>20638</v>
      </c>
      <c r="F12891" s="2" t="s">
        <v>19599</v>
      </c>
      <c r="G12891" s="2" t="s">
        <v>19600</v>
      </c>
      <c r="H12891" s="2" t="s">
        <v>19601</v>
      </c>
      <c r="I12891" s="2"/>
      <c r="J12891" s="2"/>
      <c r="K12891" s="2" t="s">
        <v>19602</v>
      </c>
      <c r="L12891">
        <v>114</v>
      </c>
      <c r="M12891" s="2" t="s">
        <v>8746</v>
      </c>
      <c r="N12891" s="2" t="s">
        <v>19603</v>
      </c>
      <c r="O12891" s="2" t="s">
        <v>19604</v>
      </c>
      <c r="P12891" s="2" t="s">
        <v>19605</v>
      </c>
      <c r="Q12891" s="2" t="s">
        <v>1534</v>
      </c>
      <c r="R12891" s="2"/>
      <c r="S12891" s="1"/>
      <c r="T12891" s="2"/>
    </row>
    <row r="12892" spans="1:20" x14ac:dyDescent="0.25">
      <c r="A12892" s="1">
        <v>45904</v>
      </c>
      <c r="B12892" s="2" t="s">
        <v>34511</v>
      </c>
      <c r="C12892" s="2" t="s">
        <v>19642</v>
      </c>
      <c r="D12892" s="2" t="s">
        <v>8581</v>
      </c>
      <c r="E12892" s="2" t="s">
        <v>34512</v>
      </c>
      <c r="F12892" s="2" t="s">
        <v>19599</v>
      </c>
      <c r="G12892" s="2" t="s">
        <v>19600</v>
      </c>
      <c r="H12892" s="2" t="s">
        <v>19601</v>
      </c>
      <c r="I12892" s="2"/>
      <c r="J12892" s="2"/>
      <c r="K12892" s="2" t="s">
        <v>19602</v>
      </c>
      <c r="L12892">
        <v>0</v>
      </c>
      <c r="M12892" s="2" t="s">
        <v>8736</v>
      </c>
      <c r="N12892" s="2" t="s">
        <v>19603</v>
      </c>
      <c r="O12892" s="2" t="s">
        <v>19621</v>
      </c>
      <c r="P12892" s="2" t="s">
        <v>19640</v>
      </c>
      <c r="Q12892" s="2" t="s">
        <v>1534</v>
      </c>
      <c r="R12892" s="2"/>
      <c r="S12892" s="1">
        <v>45904</v>
      </c>
      <c r="T12892" s="2" t="s">
        <v>1534</v>
      </c>
    </row>
    <row r="12893" spans="1:20" x14ac:dyDescent="0.25">
      <c r="A12893" s="1">
        <v>45904</v>
      </c>
      <c r="B12893" s="2" t="s">
        <v>34513</v>
      </c>
      <c r="C12893" s="2" t="s">
        <v>19669</v>
      </c>
      <c r="D12893" s="2" t="s">
        <v>8581</v>
      </c>
      <c r="E12893" s="2" t="s">
        <v>34514</v>
      </c>
      <c r="F12893" s="2" t="s">
        <v>19599</v>
      </c>
      <c r="G12893" s="2" t="s">
        <v>19600</v>
      </c>
      <c r="H12893" s="2" t="s">
        <v>19601</v>
      </c>
      <c r="I12893" s="2"/>
      <c r="J12893" s="2"/>
      <c r="K12893" s="2" t="s">
        <v>19602</v>
      </c>
      <c r="L12893">
        <v>1</v>
      </c>
      <c r="M12893" s="2" t="s">
        <v>8746</v>
      </c>
      <c r="N12893" s="2" t="s">
        <v>19603</v>
      </c>
      <c r="O12893" s="2" t="s">
        <v>19604</v>
      </c>
      <c r="P12893" s="2" t="s">
        <v>19605</v>
      </c>
      <c r="Q12893" s="2" t="s">
        <v>1534</v>
      </c>
      <c r="R12893" s="2"/>
      <c r="S12893" s="1">
        <v>45904</v>
      </c>
      <c r="T12893" s="2" t="s">
        <v>1534</v>
      </c>
    </row>
    <row r="12894" spans="1:20" x14ac:dyDescent="0.25">
      <c r="A12894" s="1">
        <v>45903</v>
      </c>
      <c r="B12894" s="2" t="s">
        <v>19939</v>
      </c>
      <c r="C12894" s="2" t="s">
        <v>19629</v>
      </c>
      <c r="D12894" s="2" t="s">
        <v>8581</v>
      </c>
      <c r="E12894" s="2" t="s">
        <v>19940</v>
      </c>
      <c r="F12894" s="2" t="s">
        <v>19599</v>
      </c>
      <c r="G12894" s="2" t="s">
        <v>19600</v>
      </c>
      <c r="H12894" s="2" t="s">
        <v>19601</v>
      </c>
      <c r="I12894" s="2" t="s">
        <v>19941</v>
      </c>
      <c r="J12894" s="2" t="s">
        <v>19619</v>
      </c>
      <c r="K12894" s="2" t="s">
        <v>19620</v>
      </c>
      <c r="L12894">
        <v>122</v>
      </c>
      <c r="M12894" s="2" t="s">
        <v>8746</v>
      </c>
      <c r="N12894" s="2" t="s">
        <v>19603</v>
      </c>
      <c r="O12894" s="2" t="s">
        <v>19621</v>
      </c>
      <c r="P12894" s="2" t="s">
        <v>19605</v>
      </c>
      <c r="Q12894" s="2" t="s">
        <v>19623</v>
      </c>
      <c r="R12894" s="2"/>
      <c r="S12894" s="1"/>
      <c r="T12894" s="2"/>
    </row>
    <row r="12895" spans="1:20" x14ac:dyDescent="0.25">
      <c r="A12895" s="1">
        <v>45904</v>
      </c>
      <c r="B12895" s="2" t="s">
        <v>34515</v>
      </c>
      <c r="C12895" s="2" t="s">
        <v>19642</v>
      </c>
      <c r="D12895" s="2" t="s">
        <v>8581</v>
      </c>
      <c r="E12895" s="2" t="s">
        <v>34516</v>
      </c>
      <c r="F12895" s="2" t="s">
        <v>19599</v>
      </c>
      <c r="G12895" s="2" t="s">
        <v>19600</v>
      </c>
      <c r="H12895" s="2" t="s">
        <v>19601</v>
      </c>
      <c r="I12895" s="2"/>
      <c r="J12895" s="2"/>
      <c r="K12895" s="2" t="s">
        <v>19602</v>
      </c>
      <c r="L12895">
        <v>0</v>
      </c>
      <c r="M12895" s="2" t="s">
        <v>8736</v>
      </c>
      <c r="N12895" s="2" t="s">
        <v>19603</v>
      </c>
      <c r="O12895" s="2" t="s">
        <v>19621</v>
      </c>
      <c r="P12895" s="2" t="s">
        <v>19640</v>
      </c>
      <c r="Q12895" s="2" t="s">
        <v>1534</v>
      </c>
      <c r="R12895" s="2"/>
      <c r="S12895" s="1">
        <v>45904</v>
      </c>
      <c r="T12895" s="2" t="s">
        <v>1534</v>
      </c>
    </row>
    <row r="12896" spans="1:20" x14ac:dyDescent="0.25">
      <c r="A12896" s="1">
        <v>45903</v>
      </c>
      <c r="B12896" s="2" t="s">
        <v>20325</v>
      </c>
      <c r="C12896" s="2" t="s">
        <v>19597</v>
      </c>
      <c r="D12896" s="2" t="s">
        <v>8581</v>
      </c>
      <c r="E12896" s="2" t="s">
        <v>20326</v>
      </c>
      <c r="F12896" s="2" t="s">
        <v>19599</v>
      </c>
      <c r="G12896" s="2" t="s">
        <v>976</v>
      </c>
      <c r="H12896" s="2" t="s">
        <v>19601</v>
      </c>
      <c r="I12896" s="2"/>
      <c r="J12896" s="2"/>
      <c r="K12896" s="2" t="s">
        <v>19612</v>
      </c>
      <c r="L12896">
        <v>41</v>
      </c>
      <c r="M12896" s="2" t="s">
        <v>8746</v>
      </c>
      <c r="N12896" s="2" t="s">
        <v>19603</v>
      </c>
      <c r="O12896" s="2" t="s">
        <v>19621</v>
      </c>
      <c r="P12896" s="2" t="s">
        <v>19605</v>
      </c>
      <c r="Q12896" s="2" t="s">
        <v>19627</v>
      </c>
      <c r="R12896" s="2" t="s">
        <v>19885</v>
      </c>
      <c r="S12896" s="1"/>
      <c r="T12896" s="2"/>
    </row>
    <row r="12897" spans="1:20" x14ac:dyDescent="0.25">
      <c r="A12897" s="1">
        <v>45904</v>
      </c>
      <c r="B12897" s="2" t="s">
        <v>34517</v>
      </c>
      <c r="C12897" s="2" t="s">
        <v>19667</v>
      </c>
      <c r="D12897" s="2" t="s">
        <v>8581</v>
      </c>
      <c r="E12897" s="2" t="s">
        <v>34518</v>
      </c>
      <c r="F12897" s="2" t="s">
        <v>19599</v>
      </c>
      <c r="G12897" s="2" t="s">
        <v>19600</v>
      </c>
      <c r="H12897" s="2" t="s">
        <v>19601</v>
      </c>
      <c r="I12897" s="2"/>
      <c r="J12897" s="2"/>
      <c r="K12897" s="2" t="s">
        <v>19602</v>
      </c>
      <c r="L12897">
        <v>2</v>
      </c>
      <c r="M12897" s="2" t="s">
        <v>8746</v>
      </c>
      <c r="N12897" s="2"/>
      <c r="O12897" s="2" t="s">
        <v>19604</v>
      </c>
      <c r="P12897" s="2" t="s">
        <v>19613</v>
      </c>
      <c r="Q12897" s="2" t="s">
        <v>1534</v>
      </c>
      <c r="R12897" s="2"/>
      <c r="S12897" s="1">
        <v>45904</v>
      </c>
      <c r="T12897" s="2" t="s">
        <v>1534</v>
      </c>
    </row>
    <row r="12898" spans="1:20" x14ac:dyDescent="0.25">
      <c r="A12898" s="1">
        <v>45904</v>
      </c>
      <c r="B12898" s="2" t="s">
        <v>34519</v>
      </c>
      <c r="C12898" s="2" t="s">
        <v>19597</v>
      </c>
      <c r="D12898" s="2" t="s">
        <v>8581</v>
      </c>
      <c r="E12898" s="2" t="s">
        <v>34520</v>
      </c>
      <c r="F12898" s="2" t="s">
        <v>19599</v>
      </c>
      <c r="G12898" s="2" t="s">
        <v>19600</v>
      </c>
      <c r="H12898" s="2" t="s">
        <v>19601</v>
      </c>
      <c r="I12898" s="2"/>
      <c r="J12898" s="2"/>
      <c r="K12898" s="2" t="s">
        <v>19602</v>
      </c>
      <c r="L12898">
        <v>1</v>
      </c>
      <c r="M12898" s="2" t="s">
        <v>8746</v>
      </c>
      <c r="N12898" s="2"/>
      <c r="O12898" s="2" t="s">
        <v>19621</v>
      </c>
      <c r="P12898" s="2" t="s">
        <v>19605</v>
      </c>
      <c r="Q12898" s="2" t="s">
        <v>1534</v>
      </c>
      <c r="R12898" s="2"/>
      <c r="S12898" s="1">
        <v>45904</v>
      </c>
      <c r="T12898" s="2" t="s">
        <v>1534</v>
      </c>
    </row>
    <row r="12899" spans="1:20" x14ac:dyDescent="0.25">
      <c r="A12899" s="1">
        <v>45904</v>
      </c>
      <c r="B12899" s="2" t="s">
        <v>34521</v>
      </c>
      <c r="C12899" s="2" t="s">
        <v>19642</v>
      </c>
      <c r="D12899" s="2" t="s">
        <v>8581</v>
      </c>
      <c r="E12899" s="2" t="s">
        <v>34522</v>
      </c>
      <c r="F12899" s="2" t="s">
        <v>19599</v>
      </c>
      <c r="G12899" s="2" t="s">
        <v>19600</v>
      </c>
      <c r="H12899" s="2" t="s">
        <v>19601</v>
      </c>
      <c r="I12899" s="2"/>
      <c r="J12899" s="2"/>
      <c r="K12899" s="2" t="s">
        <v>19602</v>
      </c>
      <c r="L12899">
        <v>0</v>
      </c>
      <c r="M12899" s="2" t="s">
        <v>8736</v>
      </c>
      <c r="N12899" s="2" t="s">
        <v>19603</v>
      </c>
      <c r="O12899" s="2" t="s">
        <v>19621</v>
      </c>
      <c r="P12899" s="2" t="s">
        <v>19622</v>
      </c>
      <c r="Q12899" s="2" t="s">
        <v>1534</v>
      </c>
      <c r="R12899" s="2"/>
      <c r="S12899" s="1">
        <v>45904</v>
      </c>
      <c r="T12899" s="2" t="s">
        <v>1534</v>
      </c>
    </row>
    <row r="12900" spans="1:20" x14ac:dyDescent="0.25">
      <c r="A12900" s="1">
        <v>45904</v>
      </c>
      <c r="B12900" s="2" t="s">
        <v>34523</v>
      </c>
      <c r="C12900" s="2" t="s">
        <v>19597</v>
      </c>
      <c r="D12900" s="2" t="s">
        <v>8581</v>
      </c>
      <c r="E12900" s="2" t="s">
        <v>34524</v>
      </c>
      <c r="F12900" s="2" t="s">
        <v>19599</v>
      </c>
      <c r="G12900" s="2" t="s">
        <v>19600</v>
      </c>
      <c r="H12900" s="2" t="s">
        <v>19601</v>
      </c>
      <c r="I12900" s="2"/>
      <c r="J12900" s="2"/>
      <c r="K12900" s="2" t="s">
        <v>19602</v>
      </c>
      <c r="L12900">
        <v>1</v>
      </c>
      <c r="M12900" s="2" t="s">
        <v>8746</v>
      </c>
      <c r="N12900" s="2" t="s">
        <v>19603</v>
      </c>
      <c r="O12900" s="2" t="s">
        <v>19621</v>
      </c>
      <c r="P12900" s="2" t="s">
        <v>19605</v>
      </c>
      <c r="Q12900" s="2" t="s">
        <v>1534</v>
      </c>
      <c r="R12900" s="2"/>
      <c r="S12900" s="1">
        <v>45904</v>
      </c>
      <c r="T12900" s="2" t="s">
        <v>1534</v>
      </c>
    </row>
    <row r="12901" spans="1:20" x14ac:dyDescent="0.25">
      <c r="A12901" s="1">
        <v>45904</v>
      </c>
      <c r="B12901" s="2" t="s">
        <v>34525</v>
      </c>
      <c r="C12901" s="2" t="s">
        <v>19669</v>
      </c>
      <c r="D12901" s="2" t="s">
        <v>8581</v>
      </c>
      <c r="E12901" s="2" t="s">
        <v>34526</v>
      </c>
      <c r="F12901" s="2" t="s">
        <v>19599</v>
      </c>
      <c r="G12901" s="2" t="s">
        <v>19600</v>
      </c>
      <c r="H12901" s="2" t="s">
        <v>19601</v>
      </c>
      <c r="I12901" s="2"/>
      <c r="J12901" s="2"/>
      <c r="K12901" s="2" t="s">
        <v>19602</v>
      </c>
      <c r="L12901">
        <v>1</v>
      </c>
      <c r="M12901" s="2" t="s">
        <v>8746</v>
      </c>
      <c r="N12901" s="2"/>
      <c r="O12901" s="2" t="s">
        <v>19604</v>
      </c>
      <c r="P12901" s="2" t="s">
        <v>19605</v>
      </c>
      <c r="Q12901" s="2" t="s">
        <v>1534</v>
      </c>
      <c r="R12901" s="2"/>
      <c r="S12901" s="1">
        <v>45904</v>
      </c>
      <c r="T12901" s="2" t="s">
        <v>1534</v>
      </c>
    </row>
    <row r="12902" spans="1:20" x14ac:dyDescent="0.25">
      <c r="A12902" s="1">
        <v>45904</v>
      </c>
      <c r="B12902" s="2" t="s">
        <v>34527</v>
      </c>
      <c r="C12902" s="2" t="s">
        <v>19669</v>
      </c>
      <c r="D12902" s="2" t="s">
        <v>8581</v>
      </c>
      <c r="E12902" s="2" t="s">
        <v>34528</v>
      </c>
      <c r="F12902" s="2" t="s">
        <v>19599</v>
      </c>
      <c r="G12902" s="2" t="s">
        <v>19600</v>
      </c>
      <c r="H12902" s="2" t="s">
        <v>19601</v>
      </c>
      <c r="I12902" s="2"/>
      <c r="J12902" s="2"/>
      <c r="K12902" s="2" t="s">
        <v>19602</v>
      </c>
      <c r="L12902">
        <v>1</v>
      </c>
      <c r="M12902" s="2" t="s">
        <v>8746</v>
      </c>
      <c r="N12902" s="2"/>
      <c r="O12902" s="2" t="s">
        <v>19604</v>
      </c>
      <c r="P12902" s="2" t="s">
        <v>19605</v>
      </c>
      <c r="Q12902" s="2" t="s">
        <v>1534</v>
      </c>
      <c r="R12902" s="2"/>
      <c r="S12902" s="1">
        <v>45904</v>
      </c>
      <c r="T12902" s="2" t="s">
        <v>1534</v>
      </c>
    </row>
    <row r="12903" spans="1:20" x14ac:dyDescent="0.25">
      <c r="A12903" s="1">
        <v>45904</v>
      </c>
      <c r="B12903" s="2" t="s">
        <v>34529</v>
      </c>
      <c r="C12903" s="2" t="s">
        <v>19607</v>
      </c>
      <c r="D12903" s="2" t="s">
        <v>8581</v>
      </c>
      <c r="E12903" s="2" t="s">
        <v>34530</v>
      </c>
      <c r="F12903" s="2" t="s">
        <v>19599</v>
      </c>
      <c r="G12903" s="2" t="s">
        <v>19600</v>
      </c>
      <c r="H12903" s="2" t="s">
        <v>19601</v>
      </c>
      <c r="I12903" s="2" t="s">
        <v>34531</v>
      </c>
      <c r="J12903" s="2" t="s">
        <v>19619</v>
      </c>
      <c r="K12903" s="2" t="s">
        <v>19602</v>
      </c>
      <c r="L12903">
        <v>1</v>
      </c>
      <c r="M12903" s="2" t="s">
        <v>8746</v>
      </c>
      <c r="N12903" s="2"/>
      <c r="O12903" s="2" t="s">
        <v>19621</v>
      </c>
      <c r="P12903" s="2" t="s">
        <v>19605</v>
      </c>
      <c r="Q12903" s="2" t="s">
        <v>1534</v>
      </c>
      <c r="R12903" s="2"/>
      <c r="S12903" s="1">
        <v>45904</v>
      </c>
      <c r="T12903" s="2" t="s">
        <v>1534</v>
      </c>
    </row>
    <row r="12904" spans="1:20" x14ac:dyDescent="0.25">
      <c r="A12904" s="1">
        <v>45903</v>
      </c>
      <c r="B12904" s="2" t="s">
        <v>20250</v>
      </c>
      <c r="C12904" s="2" t="s">
        <v>19629</v>
      </c>
      <c r="D12904" s="2" t="s">
        <v>8581</v>
      </c>
      <c r="E12904" s="2" t="s">
        <v>20251</v>
      </c>
      <c r="F12904" s="2" t="s">
        <v>19599</v>
      </c>
      <c r="G12904" s="2" t="s">
        <v>19600</v>
      </c>
      <c r="H12904" s="2" t="s">
        <v>19601</v>
      </c>
      <c r="I12904" s="2" t="s">
        <v>20252</v>
      </c>
      <c r="J12904" s="2" t="s">
        <v>19611</v>
      </c>
      <c r="K12904" s="2" t="s">
        <v>19763</v>
      </c>
      <c r="L12904">
        <v>30</v>
      </c>
      <c r="M12904" s="2" t="s">
        <v>8746</v>
      </c>
      <c r="N12904" s="2" t="s">
        <v>19603</v>
      </c>
      <c r="O12904" s="2" t="s">
        <v>19604</v>
      </c>
      <c r="P12904" s="2" t="s">
        <v>19605</v>
      </c>
      <c r="Q12904" s="2" t="s">
        <v>19764</v>
      </c>
      <c r="R12904" s="2"/>
      <c r="S12904" s="1"/>
      <c r="T12904" s="2"/>
    </row>
    <row r="12905" spans="1:20" x14ac:dyDescent="0.25">
      <c r="A12905" s="1">
        <v>45903</v>
      </c>
      <c r="B12905" s="2" t="s">
        <v>20676</v>
      </c>
      <c r="C12905" s="2" t="s">
        <v>19642</v>
      </c>
      <c r="D12905" s="2" t="s">
        <v>8581</v>
      </c>
      <c r="E12905" s="2" t="s">
        <v>20677</v>
      </c>
      <c r="F12905" s="2" t="s">
        <v>19599</v>
      </c>
      <c r="G12905" s="2" t="s">
        <v>19609</v>
      </c>
      <c r="H12905" s="2" t="s">
        <v>19601</v>
      </c>
      <c r="I12905" s="2" t="s">
        <v>20678</v>
      </c>
      <c r="J12905" s="2" t="s">
        <v>19619</v>
      </c>
      <c r="K12905" s="2" t="s">
        <v>19612</v>
      </c>
      <c r="L12905">
        <v>122</v>
      </c>
      <c r="M12905" s="2" t="s">
        <v>8746</v>
      </c>
      <c r="N12905" s="2" t="s">
        <v>19603</v>
      </c>
      <c r="O12905" s="2" t="s">
        <v>19621</v>
      </c>
      <c r="P12905" s="2" t="s">
        <v>19605</v>
      </c>
      <c r="Q12905" s="2" t="s">
        <v>24161</v>
      </c>
      <c r="R12905" s="2" t="s">
        <v>26188</v>
      </c>
      <c r="S12905" s="1">
        <v>45896</v>
      </c>
      <c r="T12905" s="2" t="s">
        <v>1534</v>
      </c>
    </row>
    <row r="12906" spans="1:20" x14ac:dyDescent="0.25">
      <c r="A12906" s="1">
        <v>45903</v>
      </c>
      <c r="B12906" s="2" t="s">
        <v>21421</v>
      </c>
      <c r="C12906" s="2" t="s">
        <v>19597</v>
      </c>
      <c r="D12906" s="2" t="s">
        <v>8581</v>
      </c>
      <c r="E12906" s="2" t="s">
        <v>21422</v>
      </c>
      <c r="F12906" s="2" t="s">
        <v>19599</v>
      </c>
      <c r="G12906" s="2" t="s">
        <v>19600</v>
      </c>
      <c r="H12906" s="2" t="s">
        <v>19601</v>
      </c>
      <c r="I12906" s="2"/>
      <c r="J12906" s="2"/>
      <c r="K12906" s="2" t="s">
        <v>19620</v>
      </c>
      <c r="L12906">
        <v>113</v>
      </c>
      <c r="M12906" s="2" t="s">
        <v>8746</v>
      </c>
      <c r="N12906" s="2" t="s">
        <v>19603</v>
      </c>
      <c r="O12906" s="2" t="s">
        <v>19621</v>
      </c>
      <c r="P12906" s="2"/>
      <c r="Q12906" s="2" t="s">
        <v>19623</v>
      </c>
      <c r="R12906" s="2"/>
      <c r="S12906" s="1"/>
      <c r="T12906" s="2"/>
    </row>
    <row r="12907" spans="1:20" x14ac:dyDescent="0.25">
      <c r="A12907" s="1">
        <v>45903</v>
      </c>
      <c r="B12907" s="2" t="s">
        <v>21165</v>
      </c>
      <c r="C12907" s="2" t="s">
        <v>19722</v>
      </c>
      <c r="D12907" s="2" t="s">
        <v>8581</v>
      </c>
      <c r="E12907" s="2" t="s">
        <v>21166</v>
      </c>
      <c r="F12907" s="2" t="s">
        <v>19599</v>
      </c>
      <c r="G12907" s="2" t="s">
        <v>19600</v>
      </c>
      <c r="H12907" s="2" t="s">
        <v>19601</v>
      </c>
      <c r="I12907" s="2"/>
      <c r="J12907" s="2"/>
      <c r="K12907" s="2" t="s">
        <v>19620</v>
      </c>
      <c r="L12907">
        <v>90</v>
      </c>
      <c r="M12907" s="2" t="s">
        <v>8746</v>
      </c>
      <c r="N12907" s="2" t="s">
        <v>19603</v>
      </c>
      <c r="O12907" s="2" t="s">
        <v>19621</v>
      </c>
      <c r="P12907" s="2" t="s">
        <v>19640</v>
      </c>
      <c r="Q12907" s="2" t="s">
        <v>19645</v>
      </c>
      <c r="R12907" s="2"/>
      <c r="S12907" s="1"/>
      <c r="T12907" s="2"/>
    </row>
    <row r="12908" spans="1:20" x14ac:dyDescent="0.25">
      <c r="A12908" s="1">
        <v>45904</v>
      </c>
      <c r="B12908" s="2" t="s">
        <v>34532</v>
      </c>
      <c r="C12908" s="2" t="s">
        <v>19669</v>
      </c>
      <c r="D12908" s="2" t="s">
        <v>8581</v>
      </c>
      <c r="E12908" s="2" t="s">
        <v>34533</v>
      </c>
      <c r="F12908" s="2" t="s">
        <v>19599</v>
      </c>
      <c r="G12908" s="2" t="s">
        <v>19600</v>
      </c>
      <c r="H12908" s="2" t="s">
        <v>19601</v>
      </c>
      <c r="I12908" s="2"/>
      <c r="J12908" s="2"/>
      <c r="K12908" s="2" t="s">
        <v>19602</v>
      </c>
      <c r="L12908">
        <v>1</v>
      </c>
      <c r="M12908" s="2" t="s">
        <v>8746</v>
      </c>
      <c r="N12908" s="2"/>
      <c r="O12908" s="2" t="s">
        <v>19621</v>
      </c>
      <c r="P12908" s="2" t="s">
        <v>19605</v>
      </c>
      <c r="Q12908" s="2" t="s">
        <v>1534</v>
      </c>
      <c r="R12908" s="2"/>
      <c r="S12908" s="1">
        <v>45904</v>
      </c>
      <c r="T12908" s="2" t="s">
        <v>1534</v>
      </c>
    </row>
    <row r="12909" spans="1:20" x14ac:dyDescent="0.25">
      <c r="A12909" s="1">
        <v>45904</v>
      </c>
      <c r="B12909" s="2" t="s">
        <v>34534</v>
      </c>
      <c r="C12909" s="2" t="s">
        <v>19669</v>
      </c>
      <c r="D12909" s="2" t="s">
        <v>8581</v>
      </c>
      <c r="E12909" s="2" t="s">
        <v>34535</v>
      </c>
      <c r="F12909" s="2" t="s">
        <v>19599</v>
      </c>
      <c r="G12909" s="2" t="s">
        <v>19600</v>
      </c>
      <c r="H12909" s="2" t="s">
        <v>19601</v>
      </c>
      <c r="I12909" s="2"/>
      <c r="J12909" s="2"/>
      <c r="K12909" s="2" t="s">
        <v>19602</v>
      </c>
      <c r="L12909">
        <v>1</v>
      </c>
      <c r="M12909" s="2" t="s">
        <v>8746</v>
      </c>
      <c r="N12909" s="2"/>
      <c r="O12909" s="2" t="s">
        <v>19604</v>
      </c>
      <c r="P12909" s="2" t="s">
        <v>19605</v>
      </c>
      <c r="Q12909" s="2" t="s">
        <v>1534</v>
      </c>
      <c r="R12909" s="2"/>
      <c r="S12909" s="1">
        <v>45904</v>
      </c>
      <c r="T12909" s="2" t="s">
        <v>1534</v>
      </c>
    </row>
    <row r="12910" spans="1:20" x14ac:dyDescent="0.25">
      <c r="A12910" s="1">
        <v>45903</v>
      </c>
      <c r="B12910" s="2" t="s">
        <v>20260</v>
      </c>
      <c r="C12910" s="2" t="s">
        <v>19597</v>
      </c>
      <c r="D12910" s="2" t="s">
        <v>8581</v>
      </c>
      <c r="E12910" s="2" t="s">
        <v>20261</v>
      </c>
      <c r="F12910" s="2" t="s">
        <v>19599</v>
      </c>
      <c r="G12910" s="2" t="s">
        <v>19600</v>
      </c>
      <c r="H12910" s="2" t="s">
        <v>19601</v>
      </c>
      <c r="I12910" s="2"/>
      <c r="J12910" s="2"/>
      <c r="K12910" s="2" t="s">
        <v>19602</v>
      </c>
      <c r="L12910">
        <v>97</v>
      </c>
      <c r="M12910" s="2" t="s">
        <v>8746</v>
      </c>
      <c r="N12910" s="2" t="s">
        <v>19603</v>
      </c>
      <c r="O12910" s="2" t="s">
        <v>19621</v>
      </c>
      <c r="P12910" s="2" t="s">
        <v>19605</v>
      </c>
      <c r="Q12910" s="2" t="s">
        <v>1534</v>
      </c>
      <c r="R12910" s="2"/>
      <c r="S12910" s="1"/>
      <c r="T12910" s="2"/>
    </row>
    <row r="12911" spans="1:20" x14ac:dyDescent="0.25">
      <c r="A12911" s="1">
        <v>45903</v>
      </c>
      <c r="B12911" s="2" t="s">
        <v>19947</v>
      </c>
      <c r="C12911" s="2" t="s">
        <v>19607</v>
      </c>
      <c r="D12911" s="2" t="s">
        <v>8581</v>
      </c>
      <c r="E12911" s="2" t="s">
        <v>19948</v>
      </c>
      <c r="F12911" s="2" t="s">
        <v>19599</v>
      </c>
      <c r="G12911" s="2" t="s">
        <v>19609</v>
      </c>
      <c r="H12911" s="2" t="s">
        <v>19601</v>
      </c>
      <c r="I12911" s="2" t="s">
        <v>19949</v>
      </c>
      <c r="J12911" s="2" t="s">
        <v>19611</v>
      </c>
      <c r="K12911" s="2" t="s">
        <v>19612</v>
      </c>
      <c r="L12911">
        <v>104</v>
      </c>
      <c r="M12911" s="2" t="s">
        <v>8746</v>
      </c>
      <c r="N12911" s="2" t="s">
        <v>19603</v>
      </c>
      <c r="O12911" s="2" t="s">
        <v>19621</v>
      </c>
      <c r="P12911" s="2" t="s">
        <v>19622</v>
      </c>
      <c r="Q12911" s="2" t="s">
        <v>19614</v>
      </c>
      <c r="R12911" s="2" t="s">
        <v>19615</v>
      </c>
      <c r="S12911" s="1"/>
      <c r="T12911" s="2"/>
    </row>
    <row r="12912" spans="1:20" x14ac:dyDescent="0.25">
      <c r="A12912" s="1">
        <v>45904</v>
      </c>
      <c r="B12912" s="2" t="s">
        <v>34536</v>
      </c>
      <c r="C12912" s="2" t="s">
        <v>19597</v>
      </c>
      <c r="D12912" s="2" t="s">
        <v>8581</v>
      </c>
      <c r="E12912" s="2" t="s">
        <v>34537</v>
      </c>
      <c r="F12912" s="2" t="s">
        <v>19599</v>
      </c>
      <c r="G12912" s="2" t="s">
        <v>19600</v>
      </c>
      <c r="H12912" s="2" t="s">
        <v>19601</v>
      </c>
      <c r="I12912" s="2"/>
      <c r="J12912" s="2"/>
      <c r="K12912" s="2" t="s">
        <v>19602</v>
      </c>
      <c r="L12912">
        <v>1</v>
      </c>
      <c r="M12912" s="2" t="s">
        <v>8746</v>
      </c>
      <c r="N12912" s="2"/>
      <c r="O12912" s="2" t="s">
        <v>19621</v>
      </c>
      <c r="P12912" s="2" t="s">
        <v>19605</v>
      </c>
      <c r="Q12912" s="2" t="s">
        <v>1534</v>
      </c>
      <c r="R12912" s="2"/>
      <c r="S12912" s="1">
        <v>45904</v>
      </c>
      <c r="T12912" s="2" t="s">
        <v>1534</v>
      </c>
    </row>
    <row r="12913" spans="1:20" x14ac:dyDescent="0.25">
      <c r="A12913" s="1">
        <v>45904</v>
      </c>
      <c r="B12913" s="2" t="s">
        <v>34538</v>
      </c>
      <c r="C12913" s="2" t="s">
        <v>19669</v>
      </c>
      <c r="D12913" s="2" t="s">
        <v>8581</v>
      </c>
      <c r="E12913" s="2" t="s">
        <v>34539</v>
      </c>
      <c r="F12913" s="2" t="s">
        <v>19599</v>
      </c>
      <c r="G12913" s="2" t="s">
        <v>19600</v>
      </c>
      <c r="H12913" s="2" t="s">
        <v>19601</v>
      </c>
      <c r="I12913" s="2"/>
      <c r="J12913" s="2"/>
      <c r="K12913" s="2" t="s">
        <v>19602</v>
      </c>
      <c r="L12913">
        <v>1</v>
      </c>
      <c r="M12913" s="2" t="s">
        <v>8746</v>
      </c>
      <c r="N12913" s="2"/>
      <c r="O12913" s="2" t="s">
        <v>19621</v>
      </c>
      <c r="P12913" s="2" t="s">
        <v>19605</v>
      </c>
      <c r="Q12913" s="2" t="s">
        <v>1534</v>
      </c>
      <c r="R12913" s="2"/>
      <c r="S12913" s="1">
        <v>45904</v>
      </c>
      <c r="T12913" s="2" t="s">
        <v>1534</v>
      </c>
    </row>
    <row r="12914" spans="1:20" x14ac:dyDescent="0.25">
      <c r="A12914" s="1">
        <v>45904</v>
      </c>
      <c r="B12914" s="2" t="s">
        <v>34540</v>
      </c>
      <c r="C12914" s="2" t="s">
        <v>19607</v>
      </c>
      <c r="D12914" s="2" t="s">
        <v>8581</v>
      </c>
      <c r="E12914" s="2" t="s">
        <v>34541</v>
      </c>
      <c r="F12914" s="2" t="s">
        <v>19599</v>
      </c>
      <c r="G12914" s="2" t="s">
        <v>19600</v>
      </c>
      <c r="H12914" s="2" t="s">
        <v>19601</v>
      </c>
      <c r="I12914" s="2" t="s">
        <v>34542</v>
      </c>
      <c r="J12914" s="2" t="s">
        <v>19619</v>
      </c>
      <c r="K12914" s="2" t="s">
        <v>19704</v>
      </c>
      <c r="L12914">
        <v>1</v>
      </c>
      <c r="M12914" s="2" t="s">
        <v>8746</v>
      </c>
      <c r="N12914" s="2"/>
      <c r="O12914" s="2" t="s">
        <v>19621</v>
      </c>
      <c r="P12914" s="2" t="s">
        <v>19622</v>
      </c>
      <c r="Q12914" s="2" t="s">
        <v>1534</v>
      </c>
      <c r="R12914" s="2"/>
      <c r="S12914" s="1">
        <v>45904</v>
      </c>
      <c r="T12914" s="2" t="s">
        <v>1534</v>
      </c>
    </row>
    <row r="12915" spans="1:20" x14ac:dyDescent="0.25">
      <c r="A12915" s="1">
        <v>45904</v>
      </c>
      <c r="B12915" s="2" t="s">
        <v>34543</v>
      </c>
      <c r="C12915" s="2" t="s">
        <v>19597</v>
      </c>
      <c r="D12915" s="2" t="s">
        <v>8581</v>
      </c>
      <c r="E12915" s="2" t="s">
        <v>34544</v>
      </c>
      <c r="F12915" s="2" t="s">
        <v>19599</v>
      </c>
      <c r="G12915" s="2" t="s">
        <v>19609</v>
      </c>
      <c r="H12915" s="2" t="s">
        <v>19601</v>
      </c>
      <c r="I12915" s="2"/>
      <c r="J12915" s="2"/>
      <c r="K12915" s="2" t="s">
        <v>19612</v>
      </c>
      <c r="L12915">
        <v>7</v>
      </c>
      <c r="M12915" s="2" t="s">
        <v>8746</v>
      </c>
      <c r="N12915" s="2" t="s">
        <v>19603</v>
      </c>
      <c r="O12915" s="2" t="s">
        <v>19621</v>
      </c>
      <c r="P12915" s="2" t="s">
        <v>19605</v>
      </c>
      <c r="Q12915" s="2" t="s">
        <v>1534</v>
      </c>
      <c r="R12915" s="2" t="s">
        <v>19600</v>
      </c>
      <c r="S12915" s="1">
        <v>45904</v>
      </c>
      <c r="T12915" s="2" t="s">
        <v>1534</v>
      </c>
    </row>
    <row r="12916" spans="1:20" x14ac:dyDescent="0.25">
      <c r="A12916" s="1">
        <v>45903</v>
      </c>
      <c r="B12916" s="2" t="s">
        <v>21455</v>
      </c>
      <c r="C12916" s="2" t="s">
        <v>19607</v>
      </c>
      <c r="D12916" s="2" t="s">
        <v>8581</v>
      </c>
      <c r="E12916" s="2" t="s">
        <v>21456</v>
      </c>
      <c r="F12916" s="2" t="s">
        <v>19599</v>
      </c>
      <c r="G12916" s="2" t="s">
        <v>19609</v>
      </c>
      <c r="H12916" s="2" t="s">
        <v>19601</v>
      </c>
      <c r="I12916" s="2" t="s">
        <v>21457</v>
      </c>
      <c r="J12916" s="2" t="s">
        <v>19611</v>
      </c>
      <c r="K12916" s="2" t="s">
        <v>19612</v>
      </c>
      <c r="L12916">
        <v>104</v>
      </c>
      <c r="M12916" s="2" t="s">
        <v>8746</v>
      </c>
      <c r="N12916" s="2" t="s">
        <v>19603</v>
      </c>
      <c r="O12916" s="2" t="s">
        <v>19621</v>
      </c>
      <c r="P12916" s="2" t="s">
        <v>19622</v>
      </c>
      <c r="Q12916" s="2" t="s">
        <v>19614</v>
      </c>
      <c r="R12916" s="2" t="s">
        <v>19615</v>
      </c>
      <c r="S12916" s="1"/>
      <c r="T12916" s="2"/>
    </row>
    <row r="12917" spans="1:20" x14ac:dyDescent="0.25">
      <c r="A12917" s="1">
        <v>45904</v>
      </c>
      <c r="B12917" s="2" t="s">
        <v>34545</v>
      </c>
      <c r="C12917" s="2" t="s">
        <v>19669</v>
      </c>
      <c r="D12917" s="2" t="s">
        <v>8581</v>
      </c>
      <c r="E12917" s="2" t="s">
        <v>34546</v>
      </c>
      <c r="F12917" s="2" t="s">
        <v>19599</v>
      </c>
      <c r="G12917" s="2" t="s">
        <v>19600</v>
      </c>
      <c r="H12917" s="2" t="s">
        <v>19601</v>
      </c>
      <c r="I12917" s="2"/>
      <c r="J12917" s="2"/>
      <c r="K12917" s="2" t="s">
        <v>19704</v>
      </c>
      <c r="L12917">
        <v>1</v>
      </c>
      <c r="M12917" s="2" t="s">
        <v>8746</v>
      </c>
      <c r="N12917" s="2"/>
      <c r="O12917" s="2" t="s">
        <v>19604</v>
      </c>
      <c r="P12917" s="2" t="s">
        <v>19605</v>
      </c>
      <c r="Q12917" s="2" t="s">
        <v>1534</v>
      </c>
      <c r="R12917" s="2"/>
      <c r="S12917" s="1">
        <v>45904</v>
      </c>
      <c r="T12917" s="2" t="s">
        <v>1534</v>
      </c>
    </row>
    <row r="12918" spans="1:20" x14ac:dyDescent="0.25">
      <c r="A12918" s="1">
        <v>45904</v>
      </c>
      <c r="B12918" s="2" t="s">
        <v>34547</v>
      </c>
      <c r="C12918" s="2" t="s">
        <v>19607</v>
      </c>
      <c r="D12918" s="2" t="s">
        <v>8581</v>
      </c>
      <c r="E12918" s="2" t="s">
        <v>34548</v>
      </c>
      <c r="F12918" s="2" t="s">
        <v>19599</v>
      </c>
      <c r="G12918" s="2" t="s">
        <v>19600</v>
      </c>
      <c r="H12918" s="2" t="s">
        <v>19601</v>
      </c>
      <c r="I12918" s="2" t="s">
        <v>34549</v>
      </c>
      <c r="J12918" s="2" t="s">
        <v>19619</v>
      </c>
      <c r="K12918" s="2" t="s">
        <v>19704</v>
      </c>
      <c r="L12918">
        <v>1</v>
      </c>
      <c r="M12918" s="2" t="s">
        <v>8746</v>
      </c>
      <c r="N12918" s="2"/>
      <c r="O12918" s="2" t="s">
        <v>19621</v>
      </c>
      <c r="P12918" s="2" t="s">
        <v>19622</v>
      </c>
      <c r="Q12918" s="2" t="s">
        <v>1534</v>
      </c>
      <c r="R12918" s="2"/>
      <c r="S12918" s="1">
        <v>45904</v>
      </c>
      <c r="T12918" s="2" t="s">
        <v>1534</v>
      </c>
    </row>
    <row r="12919" spans="1:20" x14ac:dyDescent="0.25">
      <c r="A12919" s="1">
        <v>45904</v>
      </c>
      <c r="B12919" s="2" t="s">
        <v>34550</v>
      </c>
      <c r="C12919" s="2" t="s">
        <v>19669</v>
      </c>
      <c r="D12919" s="2" t="s">
        <v>8581</v>
      </c>
      <c r="E12919" s="2" t="s">
        <v>34551</v>
      </c>
      <c r="F12919" s="2" t="s">
        <v>19599</v>
      </c>
      <c r="G12919" s="2" t="s">
        <v>19600</v>
      </c>
      <c r="H12919" s="2" t="s">
        <v>19601</v>
      </c>
      <c r="I12919" s="2"/>
      <c r="J12919" s="2"/>
      <c r="K12919" s="2" t="s">
        <v>19602</v>
      </c>
      <c r="L12919">
        <v>1</v>
      </c>
      <c r="M12919" s="2" t="s">
        <v>8746</v>
      </c>
      <c r="N12919" s="2"/>
      <c r="O12919" s="2" t="s">
        <v>19621</v>
      </c>
      <c r="P12919" s="2" t="s">
        <v>19605</v>
      </c>
      <c r="Q12919" s="2" t="s">
        <v>1534</v>
      </c>
      <c r="R12919" s="2"/>
      <c r="S12919" s="1">
        <v>45904</v>
      </c>
      <c r="T12919" s="2" t="s">
        <v>1534</v>
      </c>
    </row>
    <row r="12920" spans="1:20" x14ac:dyDescent="0.25">
      <c r="A12920" s="1">
        <v>45903</v>
      </c>
      <c r="B12920" s="2" t="s">
        <v>20924</v>
      </c>
      <c r="C12920" s="2" t="s">
        <v>19629</v>
      </c>
      <c r="D12920" s="2" t="s">
        <v>8581</v>
      </c>
      <c r="E12920" s="2" t="s">
        <v>20925</v>
      </c>
      <c r="F12920" s="2" t="s">
        <v>19682</v>
      </c>
      <c r="G12920" s="2" t="s">
        <v>19600</v>
      </c>
      <c r="H12920" s="2" t="s">
        <v>19601</v>
      </c>
      <c r="I12920" s="2" t="s">
        <v>20926</v>
      </c>
      <c r="J12920" s="2" t="s">
        <v>19619</v>
      </c>
      <c r="K12920" s="2" t="s">
        <v>19620</v>
      </c>
      <c r="L12920">
        <v>90</v>
      </c>
      <c r="M12920" s="2" t="s">
        <v>8746</v>
      </c>
      <c r="N12920" s="2" t="s">
        <v>19603</v>
      </c>
      <c r="O12920" s="2" t="s">
        <v>19621</v>
      </c>
      <c r="P12920" s="2"/>
      <c r="Q12920" s="2" t="s">
        <v>19623</v>
      </c>
      <c r="R12920" s="2"/>
      <c r="S12920" s="1"/>
      <c r="T12920" s="2"/>
    </row>
    <row r="12921" spans="1:20" x14ac:dyDescent="0.25">
      <c r="A12921" s="1">
        <v>45904</v>
      </c>
      <c r="B12921" s="2" t="s">
        <v>34552</v>
      </c>
      <c r="C12921" s="2" t="s">
        <v>19597</v>
      </c>
      <c r="D12921" s="2" t="s">
        <v>8581</v>
      </c>
      <c r="E12921" s="2" t="s">
        <v>34553</v>
      </c>
      <c r="F12921" s="2" t="s">
        <v>19599</v>
      </c>
      <c r="G12921" s="2" t="s">
        <v>19600</v>
      </c>
      <c r="H12921" s="2" t="s">
        <v>19601</v>
      </c>
      <c r="I12921" s="2"/>
      <c r="J12921" s="2"/>
      <c r="K12921" s="2" t="s">
        <v>19602</v>
      </c>
      <c r="L12921">
        <v>1</v>
      </c>
      <c r="M12921" s="2" t="s">
        <v>8746</v>
      </c>
      <c r="N12921" s="2"/>
      <c r="O12921" s="2" t="s">
        <v>19621</v>
      </c>
      <c r="P12921" s="2" t="s">
        <v>19605</v>
      </c>
      <c r="Q12921" s="2" t="s">
        <v>1534</v>
      </c>
      <c r="R12921" s="2"/>
      <c r="S12921" s="1">
        <v>45904</v>
      </c>
      <c r="T12921" s="2" t="s">
        <v>1534</v>
      </c>
    </row>
    <row r="12922" spans="1:20" x14ac:dyDescent="0.25">
      <c r="A12922" s="1">
        <v>45904</v>
      </c>
      <c r="B12922" s="2" t="s">
        <v>34554</v>
      </c>
      <c r="C12922" s="2" t="s">
        <v>19642</v>
      </c>
      <c r="D12922" s="2" t="s">
        <v>8581</v>
      </c>
      <c r="E12922" s="2" t="s">
        <v>34555</v>
      </c>
      <c r="F12922" s="2" t="s">
        <v>19599</v>
      </c>
      <c r="G12922" s="2" t="s">
        <v>19600</v>
      </c>
      <c r="H12922" s="2" t="s">
        <v>19601</v>
      </c>
      <c r="I12922" s="2" t="s">
        <v>34556</v>
      </c>
      <c r="J12922" s="2" t="s">
        <v>19619</v>
      </c>
      <c r="K12922" s="2" t="s">
        <v>19602</v>
      </c>
      <c r="L12922">
        <v>1</v>
      </c>
      <c r="M12922" s="2" t="s">
        <v>8746</v>
      </c>
      <c r="N12922" s="2" t="s">
        <v>19603</v>
      </c>
      <c r="O12922" s="2" t="s">
        <v>19621</v>
      </c>
      <c r="P12922" s="2" t="s">
        <v>19605</v>
      </c>
      <c r="Q12922" s="2" t="s">
        <v>1534</v>
      </c>
      <c r="R12922" s="2"/>
      <c r="S12922" s="1">
        <v>45904</v>
      </c>
      <c r="T12922" s="2" t="s">
        <v>1534</v>
      </c>
    </row>
    <row r="12923" spans="1:20" x14ac:dyDescent="0.25">
      <c r="A12923" s="1">
        <v>45904</v>
      </c>
      <c r="B12923" s="2" t="s">
        <v>34557</v>
      </c>
      <c r="C12923" s="2" t="s">
        <v>19629</v>
      </c>
      <c r="D12923" s="2" t="s">
        <v>19629</v>
      </c>
      <c r="E12923" s="2"/>
      <c r="F12923" s="2"/>
      <c r="G12923" s="2"/>
      <c r="H12923" s="2" t="s">
        <v>19601</v>
      </c>
      <c r="I12923" s="2" t="s">
        <v>34558</v>
      </c>
      <c r="J12923" s="2" t="s">
        <v>19636</v>
      </c>
      <c r="K12923" s="2" t="s">
        <v>19637</v>
      </c>
      <c r="L12923">
        <v>1</v>
      </c>
      <c r="M12923" s="2" t="s">
        <v>8746</v>
      </c>
      <c r="N12923" s="2"/>
      <c r="O12923" s="2" t="s">
        <v>19604</v>
      </c>
      <c r="P12923" s="2" t="s">
        <v>19613</v>
      </c>
      <c r="Q12923" s="2" t="s">
        <v>1534</v>
      </c>
      <c r="R12923" s="2"/>
      <c r="S12923" s="1">
        <v>45904</v>
      </c>
      <c r="T12923" s="2" t="s">
        <v>1534</v>
      </c>
    </row>
    <row r="12924" spans="1:20" x14ac:dyDescent="0.25">
      <c r="A12924" s="1">
        <v>45904</v>
      </c>
      <c r="B12924" s="2" t="s">
        <v>34559</v>
      </c>
      <c r="C12924" s="2" t="s">
        <v>19629</v>
      </c>
      <c r="D12924" s="2" t="s">
        <v>8581</v>
      </c>
      <c r="E12924" s="2" t="s">
        <v>34560</v>
      </c>
      <c r="F12924" s="2" t="s">
        <v>19857</v>
      </c>
      <c r="G12924" s="2" t="s">
        <v>19600</v>
      </c>
      <c r="H12924" s="2" t="s">
        <v>19601</v>
      </c>
      <c r="I12924" s="2" t="s">
        <v>34561</v>
      </c>
      <c r="J12924" s="2" t="s">
        <v>19619</v>
      </c>
      <c r="K12924" s="2" t="s">
        <v>19704</v>
      </c>
      <c r="L12924">
        <v>1</v>
      </c>
      <c r="M12924" s="2" t="s">
        <v>8746</v>
      </c>
      <c r="N12924" s="2"/>
      <c r="O12924" s="2" t="s">
        <v>19604</v>
      </c>
      <c r="P12924" s="2" t="s">
        <v>19640</v>
      </c>
      <c r="Q12924" s="2" t="s">
        <v>1534</v>
      </c>
      <c r="R12924" s="2"/>
      <c r="S12924" s="1">
        <v>45904</v>
      </c>
      <c r="T12924" s="2" t="s">
        <v>1534</v>
      </c>
    </row>
    <row r="12925" spans="1:20" x14ac:dyDescent="0.25">
      <c r="A12925" s="1">
        <v>45903</v>
      </c>
      <c r="B12925" s="2" t="s">
        <v>20136</v>
      </c>
      <c r="C12925" s="2" t="s">
        <v>19607</v>
      </c>
      <c r="D12925" s="2" t="s">
        <v>8581</v>
      </c>
      <c r="E12925" s="2" t="s">
        <v>20137</v>
      </c>
      <c r="F12925" s="2" t="s">
        <v>19599</v>
      </c>
      <c r="G12925" s="2" t="s">
        <v>19600</v>
      </c>
      <c r="H12925" s="2" t="s">
        <v>19601</v>
      </c>
      <c r="I12925" s="2" t="s">
        <v>20138</v>
      </c>
      <c r="J12925" s="2" t="s">
        <v>976</v>
      </c>
      <c r="K12925" s="2" t="s">
        <v>19763</v>
      </c>
      <c r="L12925">
        <v>31</v>
      </c>
      <c r="M12925" s="2" t="s">
        <v>8746</v>
      </c>
      <c r="N12925" s="2" t="s">
        <v>19603</v>
      </c>
      <c r="O12925" s="2" t="s">
        <v>19621</v>
      </c>
      <c r="P12925" s="2" t="s">
        <v>19622</v>
      </c>
      <c r="Q12925" s="2" t="s">
        <v>20024</v>
      </c>
      <c r="R12925" s="2"/>
      <c r="S12925" s="1"/>
      <c r="T12925" s="2"/>
    </row>
    <row r="12926" spans="1:20" x14ac:dyDescent="0.25">
      <c r="A12926" s="1">
        <v>45904</v>
      </c>
      <c r="B12926" s="2" t="s">
        <v>34562</v>
      </c>
      <c r="C12926" s="2" t="s">
        <v>19629</v>
      </c>
      <c r="D12926" s="2" t="s">
        <v>8581</v>
      </c>
      <c r="E12926" s="2" t="s">
        <v>34563</v>
      </c>
      <c r="F12926" s="2" t="s">
        <v>19599</v>
      </c>
      <c r="G12926" s="2" t="s">
        <v>976</v>
      </c>
      <c r="H12926" s="2" t="s">
        <v>19601</v>
      </c>
      <c r="I12926" s="2" t="s">
        <v>34564</v>
      </c>
      <c r="J12926" s="2" t="s">
        <v>19611</v>
      </c>
      <c r="K12926" s="2" t="s">
        <v>19612</v>
      </c>
      <c r="L12926">
        <v>0</v>
      </c>
      <c r="M12926" s="2" t="s">
        <v>8736</v>
      </c>
      <c r="N12926" s="2" t="s">
        <v>19603</v>
      </c>
      <c r="O12926" s="2" t="s">
        <v>19621</v>
      </c>
      <c r="P12926" s="2" t="s">
        <v>19622</v>
      </c>
      <c r="Q12926" s="2" t="s">
        <v>1534</v>
      </c>
      <c r="R12926" s="2" t="s">
        <v>19600</v>
      </c>
      <c r="S12926" s="1">
        <v>45904</v>
      </c>
      <c r="T12926" s="2" t="s">
        <v>1534</v>
      </c>
    </row>
    <row r="12927" spans="1:20" x14ac:dyDescent="0.25">
      <c r="A12927" s="1">
        <v>45904</v>
      </c>
      <c r="B12927" s="2" t="s">
        <v>34565</v>
      </c>
      <c r="C12927" s="2" t="s">
        <v>19629</v>
      </c>
      <c r="D12927" s="2" t="s">
        <v>8581</v>
      </c>
      <c r="E12927" s="2" t="s">
        <v>34566</v>
      </c>
      <c r="F12927" s="2" t="s">
        <v>19599</v>
      </c>
      <c r="G12927" s="2" t="s">
        <v>19600</v>
      </c>
      <c r="H12927" s="2" t="s">
        <v>19601</v>
      </c>
      <c r="I12927" s="2" t="s">
        <v>34567</v>
      </c>
      <c r="J12927" s="2" t="s">
        <v>19619</v>
      </c>
      <c r="K12927" s="2" t="s">
        <v>19602</v>
      </c>
      <c r="L12927">
        <v>1</v>
      </c>
      <c r="M12927" s="2" t="s">
        <v>8746</v>
      </c>
      <c r="N12927" s="2"/>
      <c r="O12927" s="2" t="s">
        <v>19621</v>
      </c>
      <c r="P12927" s="2" t="s">
        <v>19605</v>
      </c>
      <c r="Q12927" s="2" t="s">
        <v>1534</v>
      </c>
      <c r="R12927" s="2"/>
      <c r="S12927" s="1">
        <v>45904</v>
      </c>
      <c r="T12927" s="2" t="s">
        <v>1534</v>
      </c>
    </row>
    <row r="12928" spans="1:20" x14ac:dyDescent="0.25">
      <c r="A12928" s="1">
        <v>45904</v>
      </c>
      <c r="B12928" s="2" t="s">
        <v>34568</v>
      </c>
      <c r="C12928" s="2" t="s">
        <v>19629</v>
      </c>
      <c r="D12928" s="2" t="s">
        <v>8581</v>
      </c>
      <c r="E12928" s="2" t="s">
        <v>34569</v>
      </c>
      <c r="F12928" s="2" t="s">
        <v>19599</v>
      </c>
      <c r="G12928" s="2" t="s">
        <v>19600</v>
      </c>
      <c r="H12928" s="2" t="s">
        <v>19601</v>
      </c>
      <c r="I12928" s="2" t="s">
        <v>34570</v>
      </c>
      <c r="J12928" s="2" t="s">
        <v>19619</v>
      </c>
      <c r="K12928" s="2" t="s">
        <v>19602</v>
      </c>
      <c r="L12928">
        <v>1</v>
      </c>
      <c r="M12928" s="2" t="s">
        <v>8746</v>
      </c>
      <c r="N12928" s="2"/>
      <c r="O12928" s="2" t="s">
        <v>19621</v>
      </c>
      <c r="P12928" s="2" t="s">
        <v>19622</v>
      </c>
      <c r="Q12928" s="2" t="s">
        <v>1534</v>
      </c>
      <c r="R12928" s="2"/>
      <c r="S12928" s="1">
        <v>45904</v>
      </c>
      <c r="T12928" s="2" t="s">
        <v>1534</v>
      </c>
    </row>
    <row r="12929" spans="1:20" x14ac:dyDescent="0.25">
      <c r="A12929" s="1">
        <v>45904</v>
      </c>
      <c r="B12929" s="2" t="s">
        <v>34571</v>
      </c>
      <c r="C12929" s="2" t="s">
        <v>19669</v>
      </c>
      <c r="D12929" s="2" t="s">
        <v>8581</v>
      </c>
      <c r="E12929" s="2" t="s">
        <v>34572</v>
      </c>
      <c r="F12929" s="2" t="s">
        <v>19599</v>
      </c>
      <c r="G12929" s="2" t="s">
        <v>19600</v>
      </c>
      <c r="H12929" s="2" t="s">
        <v>19601</v>
      </c>
      <c r="I12929" s="2"/>
      <c r="J12929" s="2"/>
      <c r="K12929" s="2" t="s">
        <v>19602</v>
      </c>
      <c r="L12929">
        <v>2</v>
      </c>
      <c r="M12929" s="2" t="s">
        <v>8746</v>
      </c>
      <c r="N12929" s="2"/>
      <c r="O12929" s="2" t="s">
        <v>19604</v>
      </c>
      <c r="P12929" s="2" t="s">
        <v>19605</v>
      </c>
      <c r="Q12929" s="2" t="s">
        <v>1534</v>
      </c>
      <c r="R12929" s="2"/>
      <c r="S12929" s="1">
        <v>45904</v>
      </c>
      <c r="T12929" s="2" t="s">
        <v>1534</v>
      </c>
    </row>
    <row r="12930" spans="1:20" x14ac:dyDescent="0.25">
      <c r="A12930" s="1">
        <v>45904</v>
      </c>
      <c r="B12930" s="2" t="s">
        <v>34573</v>
      </c>
      <c r="C12930" s="2" t="s">
        <v>19597</v>
      </c>
      <c r="D12930" s="2" t="s">
        <v>8581</v>
      </c>
      <c r="E12930" s="2" t="s">
        <v>34574</v>
      </c>
      <c r="F12930" s="2" t="s">
        <v>19599</v>
      </c>
      <c r="G12930" s="2" t="s">
        <v>19600</v>
      </c>
      <c r="H12930" s="2" t="s">
        <v>19601</v>
      </c>
      <c r="I12930" s="2"/>
      <c r="J12930" s="2"/>
      <c r="K12930" s="2" t="s">
        <v>19602</v>
      </c>
      <c r="L12930">
        <v>1</v>
      </c>
      <c r="M12930" s="2" t="s">
        <v>8746</v>
      </c>
      <c r="N12930" s="2"/>
      <c r="O12930" s="2" t="s">
        <v>19621</v>
      </c>
      <c r="P12930" s="2" t="s">
        <v>19605</v>
      </c>
      <c r="Q12930" s="2" t="s">
        <v>1534</v>
      </c>
      <c r="R12930" s="2"/>
      <c r="S12930" s="1">
        <v>45904</v>
      </c>
      <c r="T12930" s="2" t="s">
        <v>1534</v>
      </c>
    </row>
    <row r="12931" spans="1:20" x14ac:dyDescent="0.25">
      <c r="A12931" s="1">
        <v>45904</v>
      </c>
      <c r="B12931" s="2" t="s">
        <v>34575</v>
      </c>
      <c r="C12931" s="2" t="s">
        <v>19669</v>
      </c>
      <c r="D12931" s="2" t="s">
        <v>8581</v>
      </c>
      <c r="E12931" s="2" t="s">
        <v>34576</v>
      </c>
      <c r="F12931" s="2" t="s">
        <v>19599</v>
      </c>
      <c r="G12931" s="2" t="s">
        <v>19609</v>
      </c>
      <c r="H12931" s="2" t="s">
        <v>19601</v>
      </c>
      <c r="I12931" s="2"/>
      <c r="J12931" s="2"/>
      <c r="K12931" s="2" t="s">
        <v>19612</v>
      </c>
      <c r="L12931">
        <v>7</v>
      </c>
      <c r="M12931" s="2" t="s">
        <v>8746</v>
      </c>
      <c r="N12931" s="2" t="s">
        <v>19603</v>
      </c>
      <c r="O12931" s="2" t="s">
        <v>19621</v>
      </c>
      <c r="P12931" s="2" t="s">
        <v>19605</v>
      </c>
      <c r="Q12931" s="2" t="s">
        <v>1534</v>
      </c>
      <c r="R12931" s="2" t="s">
        <v>19600</v>
      </c>
      <c r="S12931" s="1">
        <v>45904</v>
      </c>
      <c r="T12931" s="2" t="s">
        <v>1534</v>
      </c>
    </row>
    <row r="12932" spans="1:20" x14ac:dyDescent="0.25">
      <c r="A12932" s="1">
        <v>45904</v>
      </c>
      <c r="B12932" s="2" t="s">
        <v>34577</v>
      </c>
      <c r="C12932" s="2" t="s">
        <v>19597</v>
      </c>
      <c r="D12932" s="2" t="s">
        <v>8581</v>
      </c>
      <c r="E12932" s="2" t="s">
        <v>34578</v>
      </c>
      <c r="F12932" s="2" t="s">
        <v>19599</v>
      </c>
      <c r="G12932" s="2" t="s">
        <v>19600</v>
      </c>
      <c r="H12932" s="2" t="s">
        <v>19601</v>
      </c>
      <c r="I12932" s="2"/>
      <c r="J12932" s="2"/>
      <c r="K12932" s="2" t="s">
        <v>19602</v>
      </c>
      <c r="L12932">
        <v>1</v>
      </c>
      <c r="M12932" s="2" t="s">
        <v>8746</v>
      </c>
      <c r="N12932" s="2"/>
      <c r="O12932" s="2" t="s">
        <v>19604</v>
      </c>
      <c r="P12932" s="2" t="s">
        <v>19622</v>
      </c>
      <c r="Q12932" s="2" t="s">
        <v>1534</v>
      </c>
      <c r="R12932" s="2"/>
      <c r="S12932" s="1">
        <v>45904</v>
      </c>
      <c r="T12932" s="2" t="s">
        <v>1534</v>
      </c>
    </row>
    <row r="12933" spans="1:20" x14ac:dyDescent="0.25">
      <c r="A12933" s="1">
        <v>45903</v>
      </c>
      <c r="B12933" s="2" t="s">
        <v>19767</v>
      </c>
      <c r="C12933" s="2" t="s">
        <v>19629</v>
      </c>
      <c r="D12933" s="2" t="s">
        <v>8581</v>
      </c>
      <c r="E12933" s="2" t="s">
        <v>19768</v>
      </c>
      <c r="F12933" s="2" t="s">
        <v>19599</v>
      </c>
      <c r="G12933" s="2" t="s">
        <v>976</v>
      </c>
      <c r="H12933" s="2" t="s">
        <v>19601</v>
      </c>
      <c r="I12933" s="2" t="s">
        <v>19769</v>
      </c>
      <c r="J12933" s="2" t="s">
        <v>19619</v>
      </c>
      <c r="K12933" s="2" t="s">
        <v>19612</v>
      </c>
      <c r="L12933">
        <v>40</v>
      </c>
      <c r="M12933" s="2" t="s">
        <v>8746</v>
      </c>
      <c r="N12933" s="2" t="s">
        <v>19603</v>
      </c>
      <c r="O12933" s="2" t="s">
        <v>19604</v>
      </c>
      <c r="P12933" s="2" t="s">
        <v>19605</v>
      </c>
      <c r="Q12933" s="2" t="s">
        <v>19626</v>
      </c>
      <c r="R12933" s="2" t="s">
        <v>19627</v>
      </c>
      <c r="S12933" s="1"/>
      <c r="T12933" s="2"/>
    </row>
    <row r="12934" spans="1:20" x14ac:dyDescent="0.25">
      <c r="A12934" s="1">
        <v>45904</v>
      </c>
      <c r="B12934" s="2" t="s">
        <v>34579</v>
      </c>
      <c r="C12934" s="2" t="s">
        <v>19669</v>
      </c>
      <c r="D12934" s="2" t="s">
        <v>8581</v>
      </c>
      <c r="E12934" s="2" t="s">
        <v>34580</v>
      </c>
      <c r="F12934" s="2" t="s">
        <v>19599</v>
      </c>
      <c r="G12934" s="2" t="s">
        <v>19600</v>
      </c>
      <c r="H12934" s="2" t="s">
        <v>19601</v>
      </c>
      <c r="I12934" s="2"/>
      <c r="J12934" s="2"/>
      <c r="K12934" s="2" t="s">
        <v>19602</v>
      </c>
      <c r="L12934">
        <v>1</v>
      </c>
      <c r="M12934" s="2" t="s">
        <v>8746</v>
      </c>
      <c r="N12934" s="2"/>
      <c r="O12934" s="2" t="s">
        <v>19604</v>
      </c>
      <c r="P12934" s="2" t="s">
        <v>19605</v>
      </c>
      <c r="Q12934" s="2" t="s">
        <v>1534</v>
      </c>
      <c r="R12934" s="2"/>
      <c r="S12934" s="1">
        <v>45904</v>
      </c>
      <c r="T12934" s="2" t="s">
        <v>1534</v>
      </c>
    </row>
    <row r="12935" spans="1:20" x14ac:dyDescent="0.25">
      <c r="A12935" s="1">
        <v>45903</v>
      </c>
      <c r="B12935" s="2" t="s">
        <v>20665</v>
      </c>
      <c r="C12935" s="2" t="s">
        <v>19597</v>
      </c>
      <c r="D12935" s="2" t="s">
        <v>8581</v>
      </c>
      <c r="E12935" s="2" t="s">
        <v>20666</v>
      </c>
      <c r="F12935" s="2" t="s">
        <v>19599</v>
      </c>
      <c r="G12935" s="2" t="s">
        <v>19609</v>
      </c>
      <c r="H12935" s="2" t="s">
        <v>19601</v>
      </c>
      <c r="I12935" s="2"/>
      <c r="J12935" s="2"/>
      <c r="K12935" s="2" t="s">
        <v>19612</v>
      </c>
      <c r="L12935">
        <v>104</v>
      </c>
      <c r="M12935" s="2" t="s">
        <v>8746</v>
      </c>
      <c r="N12935" s="2" t="s">
        <v>19603</v>
      </c>
      <c r="O12935" s="2" t="s">
        <v>19621</v>
      </c>
      <c r="P12935" s="2" t="s">
        <v>19605</v>
      </c>
      <c r="Q12935" s="2" t="s">
        <v>19614</v>
      </c>
      <c r="R12935" s="2" t="s">
        <v>19615</v>
      </c>
      <c r="S12935" s="1"/>
      <c r="T12935" s="2"/>
    </row>
    <row r="12936" spans="1:20" x14ac:dyDescent="0.25">
      <c r="A12936" s="1">
        <v>45904</v>
      </c>
      <c r="B12936" s="2" t="s">
        <v>34581</v>
      </c>
      <c r="C12936" s="2" t="s">
        <v>19669</v>
      </c>
      <c r="D12936" s="2" t="s">
        <v>8581</v>
      </c>
      <c r="E12936" s="2" t="s">
        <v>34582</v>
      </c>
      <c r="F12936" s="2" t="s">
        <v>19599</v>
      </c>
      <c r="G12936" s="2" t="s">
        <v>19600</v>
      </c>
      <c r="H12936" s="2" t="s">
        <v>19601</v>
      </c>
      <c r="I12936" s="2"/>
      <c r="J12936" s="2"/>
      <c r="K12936" s="2" t="s">
        <v>19602</v>
      </c>
      <c r="L12936">
        <v>1</v>
      </c>
      <c r="M12936" s="2" t="s">
        <v>8746</v>
      </c>
      <c r="N12936" s="2"/>
      <c r="O12936" s="2" t="s">
        <v>19621</v>
      </c>
      <c r="P12936" s="2" t="s">
        <v>19605</v>
      </c>
      <c r="Q12936" s="2" t="s">
        <v>1534</v>
      </c>
      <c r="R12936" s="2"/>
      <c r="S12936" s="1">
        <v>45904</v>
      </c>
      <c r="T12936" s="2" t="s">
        <v>1534</v>
      </c>
    </row>
    <row r="12937" spans="1:20" x14ac:dyDescent="0.25">
      <c r="A12937" s="1">
        <v>45904</v>
      </c>
      <c r="B12937" s="2" t="s">
        <v>34583</v>
      </c>
      <c r="C12937" s="2" t="s">
        <v>19669</v>
      </c>
      <c r="D12937" s="2" t="s">
        <v>8581</v>
      </c>
      <c r="E12937" s="2" t="s">
        <v>34584</v>
      </c>
      <c r="F12937" s="2" t="s">
        <v>19599</v>
      </c>
      <c r="G12937" s="2" t="s">
        <v>19609</v>
      </c>
      <c r="H12937" s="2" t="s">
        <v>19601</v>
      </c>
      <c r="I12937" s="2"/>
      <c r="J12937" s="2"/>
      <c r="K12937" s="2" t="s">
        <v>19612</v>
      </c>
      <c r="L12937">
        <v>7</v>
      </c>
      <c r="M12937" s="2" t="s">
        <v>8746</v>
      </c>
      <c r="N12937" s="2" t="s">
        <v>19603</v>
      </c>
      <c r="O12937" s="2" t="s">
        <v>19621</v>
      </c>
      <c r="P12937" s="2" t="s">
        <v>19605</v>
      </c>
      <c r="Q12937" s="2" t="s">
        <v>1534</v>
      </c>
      <c r="R12937" s="2" t="s">
        <v>19600</v>
      </c>
      <c r="S12937" s="1">
        <v>45904</v>
      </c>
      <c r="T12937" s="2" t="s">
        <v>1534</v>
      </c>
    </row>
    <row r="12938" spans="1:20" x14ac:dyDescent="0.25">
      <c r="A12938" s="1">
        <v>45904</v>
      </c>
      <c r="B12938" s="2" t="s">
        <v>34585</v>
      </c>
      <c r="C12938" s="2" t="s">
        <v>19607</v>
      </c>
      <c r="D12938" s="2" t="s">
        <v>8581</v>
      </c>
      <c r="E12938" s="2" t="s">
        <v>34586</v>
      </c>
      <c r="F12938" s="2" t="s">
        <v>19599</v>
      </c>
      <c r="G12938" s="2" t="s">
        <v>19600</v>
      </c>
      <c r="H12938" s="2" t="s">
        <v>19601</v>
      </c>
      <c r="I12938" s="2" t="s">
        <v>34587</v>
      </c>
      <c r="J12938" s="2" t="s">
        <v>19619</v>
      </c>
      <c r="K12938" s="2" t="s">
        <v>19602</v>
      </c>
      <c r="L12938">
        <v>1</v>
      </c>
      <c r="M12938" s="2" t="s">
        <v>8746</v>
      </c>
      <c r="N12938" s="2"/>
      <c r="O12938" s="2" t="s">
        <v>19621</v>
      </c>
      <c r="P12938" s="2" t="s">
        <v>19605</v>
      </c>
      <c r="Q12938" s="2" t="s">
        <v>1534</v>
      </c>
      <c r="R12938" s="2"/>
      <c r="S12938" s="1">
        <v>45904</v>
      </c>
      <c r="T12938" s="2" t="s">
        <v>1534</v>
      </c>
    </row>
    <row r="12939" spans="1:20" x14ac:dyDescent="0.25">
      <c r="A12939" s="1">
        <v>45904</v>
      </c>
      <c r="B12939" s="2" t="s">
        <v>34588</v>
      </c>
      <c r="C12939" s="2" t="s">
        <v>19629</v>
      </c>
      <c r="D12939" s="2" t="s">
        <v>8581</v>
      </c>
      <c r="E12939" s="2" t="s">
        <v>34589</v>
      </c>
      <c r="F12939" s="2" t="s">
        <v>19599</v>
      </c>
      <c r="G12939" s="2" t="s">
        <v>19600</v>
      </c>
      <c r="H12939" s="2" t="s">
        <v>19601</v>
      </c>
      <c r="I12939" s="2" t="s">
        <v>34590</v>
      </c>
      <c r="J12939" s="2" t="s">
        <v>19619</v>
      </c>
      <c r="K12939" s="2" t="s">
        <v>19602</v>
      </c>
      <c r="L12939">
        <v>1</v>
      </c>
      <c r="M12939" s="2" t="s">
        <v>8746</v>
      </c>
      <c r="N12939" s="2" t="s">
        <v>19603</v>
      </c>
      <c r="O12939" s="2" t="s">
        <v>19621</v>
      </c>
      <c r="P12939" s="2" t="s">
        <v>19605</v>
      </c>
      <c r="Q12939" s="2" t="s">
        <v>1534</v>
      </c>
      <c r="R12939" s="2"/>
      <c r="S12939" s="1">
        <v>45904</v>
      </c>
      <c r="T12939" s="2" t="s">
        <v>1534</v>
      </c>
    </row>
    <row r="12940" spans="1:20" x14ac:dyDescent="0.25">
      <c r="A12940" s="1">
        <v>45904</v>
      </c>
      <c r="B12940" s="2" t="s">
        <v>34591</v>
      </c>
      <c r="C12940" s="2" t="s">
        <v>19669</v>
      </c>
      <c r="D12940" s="2" t="s">
        <v>8581</v>
      </c>
      <c r="E12940" s="2" t="s">
        <v>34592</v>
      </c>
      <c r="F12940" s="2" t="s">
        <v>19599</v>
      </c>
      <c r="G12940" s="2" t="s">
        <v>19600</v>
      </c>
      <c r="H12940" s="2" t="s">
        <v>19601</v>
      </c>
      <c r="I12940" s="2"/>
      <c r="J12940" s="2"/>
      <c r="K12940" s="2" t="s">
        <v>19602</v>
      </c>
      <c r="L12940">
        <v>1</v>
      </c>
      <c r="M12940" s="2" t="s">
        <v>8746</v>
      </c>
      <c r="N12940" s="2"/>
      <c r="O12940" s="2" t="s">
        <v>19621</v>
      </c>
      <c r="P12940" s="2" t="s">
        <v>19622</v>
      </c>
      <c r="Q12940" s="2" t="s">
        <v>1534</v>
      </c>
      <c r="R12940" s="2"/>
      <c r="S12940" s="1">
        <v>45904</v>
      </c>
      <c r="T12940" s="2" t="s">
        <v>1534</v>
      </c>
    </row>
    <row r="12941" spans="1:20" x14ac:dyDescent="0.25">
      <c r="A12941" s="1">
        <v>45903</v>
      </c>
      <c r="B12941" s="2" t="s">
        <v>19800</v>
      </c>
      <c r="C12941" s="2" t="s">
        <v>19607</v>
      </c>
      <c r="D12941" s="2" t="s">
        <v>450</v>
      </c>
      <c r="E12941" s="2" t="s">
        <v>19801</v>
      </c>
      <c r="F12941" s="2" t="s">
        <v>19599</v>
      </c>
      <c r="G12941" s="2" t="s">
        <v>976</v>
      </c>
      <c r="H12941" s="2" t="s">
        <v>19601</v>
      </c>
      <c r="I12941" s="2" t="s">
        <v>19802</v>
      </c>
      <c r="J12941" s="2" t="s">
        <v>19611</v>
      </c>
      <c r="K12941" s="2" t="s">
        <v>19763</v>
      </c>
      <c r="L12941">
        <v>53</v>
      </c>
      <c r="M12941" s="2" t="s">
        <v>8746</v>
      </c>
      <c r="N12941" s="2" t="s">
        <v>19603</v>
      </c>
      <c r="O12941" s="2" t="s">
        <v>19621</v>
      </c>
      <c r="P12941" s="2" t="s">
        <v>19622</v>
      </c>
      <c r="Q12941" s="2" t="s">
        <v>19803</v>
      </c>
      <c r="R12941" s="2"/>
      <c r="S12941" s="1"/>
      <c r="T12941" s="2"/>
    </row>
    <row r="12942" spans="1:20" x14ac:dyDescent="0.25">
      <c r="A12942" s="1">
        <v>45904</v>
      </c>
      <c r="B12942" s="2" t="s">
        <v>34593</v>
      </c>
      <c r="C12942" s="2" t="s">
        <v>19629</v>
      </c>
      <c r="D12942" s="2" t="s">
        <v>8581</v>
      </c>
      <c r="E12942" s="2" t="s">
        <v>34594</v>
      </c>
      <c r="F12942" s="2" t="s">
        <v>19599</v>
      </c>
      <c r="G12942" s="2" t="s">
        <v>19600</v>
      </c>
      <c r="H12942" s="2" t="s">
        <v>19601</v>
      </c>
      <c r="I12942" s="2" t="s">
        <v>34595</v>
      </c>
      <c r="J12942" s="2" t="s">
        <v>19619</v>
      </c>
      <c r="K12942" s="2" t="s">
        <v>19602</v>
      </c>
      <c r="L12942">
        <v>0</v>
      </c>
      <c r="M12942" s="2" t="s">
        <v>8736</v>
      </c>
      <c r="N12942" s="2"/>
      <c r="O12942" s="2" t="s">
        <v>19604</v>
      </c>
      <c r="P12942" s="2" t="s">
        <v>19613</v>
      </c>
      <c r="Q12942" s="2" t="s">
        <v>1534</v>
      </c>
      <c r="R12942" s="2"/>
      <c r="S12942" s="1">
        <v>45904</v>
      </c>
      <c r="T12942" s="2" t="s">
        <v>1534</v>
      </c>
    </row>
    <row r="12943" spans="1:20" x14ac:dyDescent="0.25">
      <c r="A12943" s="1">
        <v>45904</v>
      </c>
      <c r="B12943" s="2" t="s">
        <v>34596</v>
      </c>
      <c r="C12943" s="2" t="s">
        <v>19642</v>
      </c>
      <c r="D12943" s="2" t="s">
        <v>8581</v>
      </c>
      <c r="E12943" s="2" t="s">
        <v>34597</v>
      </c>
      <c r="F12943" s="2" t="s">
        <v>19599</v>
      </c>
      <c r="G12943" s="2" t="s">
        <v>19600</v>
      </c>
      <c r="H12943" s="2" t="s">
        <v>19601</v>
      </c>
      <c r="I12943" s="2"/>
      <c r="J12943" s="2"/>
      <c r="K12943" s="2" t="s">
        <v>19602</v>
      </c>
      <c r="L12943">
        <v>1</v>
      </c>
      <c r="M12943" s="2" t="s">
        <v>8746</v>
      </c>
      <c r="N12943" s="2" t="s">
        <v>19603</v>
      </c>
      <c r="O12943" s="2" t="s">
        <v>19604</v>
      </c>
      <c r="P12943" s="2" t="s">
        <v>19605</v>
      </c>
      <c r="Q12943" s="2" t="s">
        <v>1534</v>
      </c>
      <c r="R12943" s="2"/>
      <c r="S12943" s="1">
        <v>45904</v>
      </c>
      <c r="T12943" s="2" t="s">
        <v>1534</v>
      </c>
    </row>
    <row r="12944" spans="1:20" x14ac:dyDescent="0.25">
      <c r="A12944" s="1">
        <v>45904</v>
      </c>
      <c r="B12944" s="2" t="s">
        <v>34598</v>
      </c>
      <c r="C12944" s="2" t="s">
        <v>19667</v>
      </c>
      <c r="D12944" s="2" t="s">
        <v>8581</v>
      </c>
      <c r="E12944" s="2" t="s">
        <v>34599</v>
      </c>
      <c r="F12944" s="2" t="s">
        <v>19599</v>
      </c>
      <c r="G12944" s="2" t="s">
        <v>19600</v>
      </c>
      <c r="H12944" s="2" t="s">
        <v>19601</v>
      </c>
      <c r="I12944" s="2"/>
      <c r="J12944" s="2"/>
      <c r="K12944" s="2" t="s">
        <v>19602</v>
      </c>
      <c r="L12944">
        <v>1</v>
      </c>
      <c r="M12944" s="2" t="s">
        <v>8746</v>
      </c>
      <c r="N12944" s="2"/>
      <c r="O12944" s="2" t="s">
        <v>19621</v>
      </c>
      <c r="P12944" s="2" t="s">
        <v>19605</v>
      </c>
      <c r="Q12944" s="2" t="s">
        <v>1534</v>
      </c>
      <c r="R12944" s="2"/>
      <c r="S12944" s="1">
        <v>45904</v>
      </c>
      <c r="T12944" s="2" t="s">
        <v>1534</v>
      </c>
    </row>
    <row r="12945" spans="1:20" x14ac:dyDescent="0.25">
      <c r="A12945" s="1">
        <v>45904</v>
      </c>
      <c r="B12945" s="2" t="s">
        <v>34600</v>
      </c>
      <c r="C12945" s="2" t="s">
        <v>19642</v>
      </c>
      <c r="D12945" s="2" t="s">
        <v>8581</v>
      </c>
      <c r="E12945" s="2" t="s">
        <v>34601</v>
      </c>
      <c r="F12945" s="2" t="s">
        <v>19599</v>
      </c>
      <c r="G12945" s="2" t="s">
        <v>19600</v>
      </c>
      <c r="H12945" s="2" t="s">
        <v>19601</v>
      </c>
      <c r="I12945" s="2"/>
      <c r="J12945" s="2"/>
      <c r="K12945" s="2" t="s">
        <v>19602</v>
      </c>
      <c r="L12945">
        <v>1</v>
      </c>
      <c r="M12945" s="2" t="s">
        <v>8746</v>
      </c>
      <c r="N12945" s="2" t="s">
        <v>19603</v>
      </c>
      <c r="O12945" s="2" t="s">
        <v>19604</v>
      </c>
      <c r="P12945" s="2" t="s">
        <v>19605</v>
      </c>
      <c r="Q12945" s="2" t="s">
        <v>1534</v>
      </c>
      <c r="R12945" s="2"/>
      <c r="S12945" s="1">
        <v>45904</v>
      </c>
      <c r="T12945" s="2" t="s">
        <v>1534</v>
      </c>
    </row>
    <row r="12946" spans="1:20" x14ac:dyDescent="0.25">
      <c r="A12946" s="1">
        <v>45904</v>
      </c>
      <c r="B12946" s="2" t="s">
        <v>34602</v>
      </c>
      <c r="C12946" s="2" t="s">
        <v>19629</v>
      </c>
      <c r="D12946" s="2" t="s">
        <v>8581</v>
      </c>
      <c r="E12946" s="2" t="s">
        <v>34603</v>
      </c>
      <c r="F12946" s="2" t="s">
        <v>19599</v>
      </c>
      <c r="G12946" s="2" t="s">
        <v>19600</v>
      </c>
      <c r="H12946" s="2" t="s">
        <v>19601</v>
      </c>
      <c r="I12946" s="2" t="s">
        <v>34604</v>
      </c>
      <c r="J12946" s="2" t="s">
        <v>19619</v>
      </c>
      <c r="K12946" s="2" t="s">
        <v>19602</v>
      </c>
      <c r="L12946">
        <v>1</v>
      </c>
      <c r="M12946" s="2" t="s">
        <v>8746</v>
      </c>
      <c r="N12946" s="2"/>
      <c r="O12946" s="2" t="s">
        <v>19604</v>
      </c>
      <c r="P12946" s="2" t="s">
        <v>19605</v>
      </c>
      <c r="Q12946" s="2" t="s">
        <v>1534</v>
      </c>
      <c r="R12946" s="2"/>
      <c r="S12946" s="1">
        <v>45904</v>
      </c>
      <c r="T12946" s="2" t="s">
        <v>1534</v>
      </c>
    </row>
    <row r="12947" spans="1:20" x14ac:dyDescent="0.25">
      <c r="A12947" s="1">
        <v>45904</v>
      </c>
      <c r="B12947" s="2" t="s">
        <v>34605</v>
      </c>
      <c r="C12947" s="2" t="s">
        <v>19642</v>
      </c>
      <c r="D12947" s="2" t="s">
        <v>8581</v>
      </c>
      <c r="E12947" s="2" t="s">
        <v>34606</v>
      </c>
      <c r="F12947" s="2" t="s">
        <v>19599</v>
      </c>
      <c r="G12947" s="2" t="s">
        <v>19600</v>
      </c>
      <c r="H12947" s="2" t="s">
        <v>19601</v>
      </c>
      <c r="I12947" s="2"/>
      <c r="J12947" s="2"/>
      <c r="K12947" s="2" t="s">
        <v>19602</v>
      </c>
      <c r="L12947">
        <v>0</v>
      </c>
      <c r="M12947" s="2" t="s">
        <v>8736</v>
      </c>
      <c r="N12947" s="2" t="s">
        <v>19603</v>
      </c>
      <c r="O12947" s="2" t="s">
        <v>19621</v>
      </c>
      <c r="P12947" s="2" t="s">
        <v>19640</v>
      </c>
      <c r="Q12947" s="2" t="s">
        <v>1534</v>
      </c>
      <c r="R12947" s="2"/>
      <c r="S12947" s="1">
        <v>45904</v>
      </c>
      <c r="T12947" s="2" t="s">
        <v>1534</v>
      </c>
    </row>
    <row r="12948" spans="1:20" x14ac:dyDescent="0.25">
      <c r="A12948" s="1">
        <v>45904</v>
      </c>
      <c r="B12948" s="2" t="s">
        <v>34607</v>
      </c>
      <c r="C12948" s="2" t="s">
        <v>19669</v>
      </c>
      <c r="D12948" s="2" t="s">
        <v>8581</v>
      </c>
      <c r="E12948" s="2" t="s">
        <v>34608</v>
      </c>
      <c r="F12948" s="2" t="s">
        <v>19599</v>
      </c>
      <c r="G12948" s="2" t="s">
        <v>19600</v>
      </c>
      <c r="H12948" s="2" t="s">
        <v>19601</v>
      </c>
      <c r="I12948" s="2"/>
      <c r="J12948" s="2"/>
      <c r="K12948" s="2" t="s">
        <v>19602</v>
      </c>
      <c r="L12948">
        <v>2</v>
      </c>
      <c r="M12948" s="2" t="s">
        <v>8746</v>
      </c>
      <c r="N12948" s="2" t="s">
        <v>19603</v>
      </c>
      <c r="O12948" s="2" t="s">
        <v>19621</v>
      </c>
      <c r="P12948" s="2" t="s">
        <v>19640</v>
      </c>
      <c r="Q12948" s="2" t="s">
        <v>1534</v>
      </c>
      <c r="R12948" s="2"/>
      <c r="S12948" s="1">
        <v>45904</v>
      </c>
      <c r="T12948" s="2" t="s">
        <v>1534</v>
      </c>
    </row>
    <row r="12949" spans="1:20" x14ac:dyDescent="0.25">
      <c r="A12949" s="1">
        <v>45904</v>
      </c>
      <c r="B12949" s="2" t="s">
        <v>34609</v>
      </c>
      <c r="C12949" s="2" t="s">
        <v>19669</v>
      </c>
      <c r="D12949" s="2" t="s">
        <v>8581</v>
      </c>
      <c r="E12949" s="2" t="s">
        <v>34610</v>
      </c>
      <c r="F12949" s="2" t="s">
        <v>19599</v>
      </c>
      <c r="G12949" s="2" t="s">
        <v>19600</v>
      </c>
      <c r="H12949" s="2" t="s">
        <v>19601</v>
      </c>
      <c r="I12949" s="2"/>
      <c r="J12949" s="2"/>
      <c r="K12949" s="2" t="s">
        <v>19602</v>
      </c>
      <c r="L12949">
        <v>1</v>
      </c>
      <c r="M12949" s="2" t="s">
        <v>8746</v>
      </c>
      <c r="N12949" s="2"/>
      <c r="O12949" s="2" t="s">
        <v>19621</v>
      </c>
      <c r="P12949" s="2" t="s">
        <v>19605</v>
      </c>
      <c r="Q12949" s="2" t="s">
        <v>1534</v>
      </c>
      <c r="R12949" s="2"/>
      <c r="S12949" s="1">
        <v>45904</v>
      </c>
      <c r="T12949" s="2" t="s">
        <v>1534</v>
      </c>
    </row>
    <row r="12950" spans="1:20" x14ac:dyDescent="0.25">
      <c r="A12950" s="1">
        <v>45904</v>
      </c>
      <c r="B12950" s="2" t="s">
        <v>34611</v>
      </c>
      <c r="C12950" s="2" t="s">
        <v>19667</v>
      </c>
      <c r="D12950" s="2" t="s">
        <v>8581</v>
      </c>
      <c r="E12950" s="2" t="s">
        <v>34612</v>
      </c>
      <c r="F12950" s="2" t="s">
        <v>19599</v>
      </c>
      <c r="G12950" s="2" t="s">
        <v>19600</v>
      </c>
      <c r="H12950" s="2" t="s">
        <v>19601</v>
      </c>
      <c r="I12950" s="2"/>
      <c r="J12950" s="2"/>
      <c r="K12950" s="2" t="s">
        <v>19602</v>
      </c>
      <c r="L12950">
        <v>1</v>
      </c>
      <c r="M12950" s="2" t="s">
        <v>8746</v>
      </c>
      <c r="N12950" s="2"/>
      <c r="O12950" s="2" t="s">
        <v>19621</v>
      </c>
      <c r="P12950" s="2" t="s">
        <v>19640</v>
      </c>
      <c r="Q12950" s="2" t="s">
        <v>1534</v>
      </c>
      <c r="R12950" s="2"/>
      <c r="S12950" s="1">
        <v>45904</v>
      </c>
      <c r="T12950" s="2" t="s">
        <v>1534</v>
      </c>
    </row>
    <row r="12951" spans="1:20" x14ac:dyDescent="0.25">
      <c r="A12951" s="1">
        <v>45903</v>
      </c>
      <c r="B12951" s="2" t="s">
        <v>20764</v>
      </c>
      <c r="C12951" s="2" t="s">
        <v>19597</v>
      </c>
      <c r="D12951" s="2" t="s">
        <v>8581</v>
      </c>
      <c r="E12951" s="2" t="s">
        <v>20765</v>
      </c>
      <c r="F12951" s="2" t="s">
        <v>19599</v>
      </c>
      <c r="G12951" s="2" t="s">
        <v>976</v>
      </c>
      <c r="H12951" s="2" t="s">
        <v>19601</v>
      </c>
      <c r="I12951" s="2"/>
      <c r="J12951" s="2"/>
      <c r="K12951" s="2" t="s">
        <v>19612</v>
      </c>
      <c r="L12951">
        <v>33</v>
      </c>
      <c r="M12951" s="2" t="s">
        <v>8746</v>
      </c>
      <c r="N12951" s="2" t="s">
        <v>19603</v>
      </c>
      <c r="O12951" s="2" t="s">
        <v>19621</v>
      </c>
      <c r="P12951" s="2" t="s">
        <v>19605</v>
      </c>
      <c r="Q12951" s="2" t="s">
        <v>19734</v>
      </c>
      <c r="R12951" s="2" t="s">
        <v>19885</v>
      </c>
      <c r="S12951" s="1"/>
      <c r="T12951" s="2"/>
    </row>
    <row r="12952" spans="1:20" x14ac:dyDescent="0.25">
      <c r="A12952" s="1">
        <v>45904</v>
      </c>
      <c r="B12952" s="2" t="s">
        <v>34613</v>
      </c>
      <c r="C12952" s="2" t="s">
        <v>19642</v>
      </c>
      <c r="D12952" s="2" t="s">
        <v>8581</v>
      </c>
      <c r="E12952" s="2" t="s">
        <v>34614</v>
      </c>
      <c r="F12952" s="2" t="s">
        <v>19599</v>
      </c>
      <c r="G12952" s="2" t="s">
        <v>19600</v>
      </c>
      <c r="H12952" s="2" t="s">
        <v>19601</v>
      </c>
      <c r="I12952" s="2"/>
      <c r="J12952" s="2"/>
      <c r="K12952" s="2" t="s">
        <v>19602</v>
      </c>
      <c r="L12952">
        <v>1</v>
      </c>
      <c r="M12952" s="2" t="s">
        <v>8746</v>
      </c>
      <c r="N12952" s="2" t="s">
        <v>19603</v>
      </c>
      <c r="O12952" s="2" t="s">
        <v>19621</v>
      </c>
      <c r="P12952" s="2" t="s">
        <v>19605</v>
      </c>
      <c r="Q12952" s="2" t="s">
        <v>1534</v>
      </c>
      <c r="R12952" s="2"/>
      <c r="S12952" s="1">
        <v>45904</v>
      </c>
      <c r="T12952" s="2" t="s">
        <v>1534</v>
      </c>
    </row>
    <row r="12953" spans="1:20" x14ac:dyDescent="0.25">
      <c r="A12953" s="1">
        <v>45904</v>
      </c>
      <c r="B12953" s="2" t="s">
        <v>34615</v>
      </c>
      <c r="C12953" s="2" t="s">
        <v>19669</v>
      </c>
      <c r="D12953" s="2" t="s">
        <v>8581</v>
      </c>
      <c r="E12953" s="2" t="s">
        <v>34616</v>
      </c>
      <c r="F12953" s="2" t="s">
        <v>19599</v>
      </c>
      <c r="G12953" s="2" t="s">
        <v>19600</v>
      </c>
      <c r="H12953" s="2" t="s">
        <v>19601</v>
      </c>
      <c r="I12953" s="2"/>
      <c r="J12953" s="2"/>
      <c r="K12953" s="2" t="s">
        <v>19602</v>
      </c>
      <c r="L12953">
        <v>1</v>
      </c>
      <c r="M12953" s="2" t="s">
        <v>8746</v>
      </c>
      <c r="N12953" s="2"/>
      <c r="O12953" s="2" t="s">
        <v>19621</v>
      </c>
      <c r="P12953" s="2" t="s">
        <v>19605</v>
      </c>
      <c r="Q12953" s="2" t="s">
        <v>1534</v>
      </c>
      <c r="R12953" s="2"/>
      <c r="S12953" s="1">
        <v>45904</v>
      </c>
      <c r="T12953" s="2" t="s">
        <v>1534</v>
      </c>
    </row>
    <row r="12954" spans="1:20" x14ac:dyDescent="0.25">
      <c r="A12954" s="1">
        <v>45904</v>
      </c>
      <c r="B12954" s="2" t="s">
        <v>34617</v>
      </c>
      <c r="C12954" s="2" t="s">
        <v>19597</v>
      </c>
      <c r="D12954" s="2" t="s">
        <v>8581</v>
      </c>
      <c r="E12954" s="2" t="s">
        <v>34618</v>
      </c>
      <c r="F12954" s="2" t="s">
        <v>19599</v>
      </c>
      <c r="G12954" s="2" t="s">
        <v>19600</v>
      </c>
      <c r="H12954" s="2" t="s">
        <v>19601</v>
      </c>
      <c r="I12954" s="2"/>
      <c r="J12954" s="2"/>
      <c r="K12954" s="2" t="s">
        <v>19602</v>
      </c>
      <c r="L12954">
        <v>1</v>
      </c>
      <c r="M12954" s="2" t="s">
        <v>8746</v>
      </c>
      <c r="N12954" s="2"/>
      <c r="O12954" s="2" t="s">
        <v>19621</v>
      </c>
      <c r="P12954" s="2" t="s">
        <v>19605</v>
      </c>
      <c r="Q12954" s="2" t="s">
        <v>1534</v>
      </c>
      <c r="R12954" s="2"/>
      <c r="S12954" s="1">
        <v>45904</v>
      </c>
      <c r="T12954" s="2" t="s">
        <v>1534</v>
      </c>
    </row>
    <row r="12955" spans="1:20" x14ac:dyDescent="0.25">
      <c r="A12955" s="1">
        <v>45904</v>
      </c>
      <c r="B12955" s="2" t="s">
        <v>34619</v>
      </c>
      <c r="C12955" s="2" t="s">
        <v>19669</v>
      </c>
      <c r="D12955" s="2" t="s">
        <v>8581</v>
      </c>
      <c r="E12955" s="2" t="s">
        <v>34620</v>
      </c>
      <c r="F12955" s="2" t="s">
        <v>19599</v>
      </c>
      <c r="G12955" s="2" t="s">
        <v>19600</v>
      </c>
      <c r="H12955" s="2" t="s">
        <v>19601</v>
      </c>
      <c r="I12955" s="2"/>
      <c r="J12955" s="2"/>
      <c r="K12955" s="2" t="s">
        <v>19602</v>
      </c>
      <c r="L12955">
        <v>1</v>
      </c>
      <c r="M12955" s="2" t="s">
        <v>8746</v>
      </c>
      <c r="N12955" s="2"/>
      <c r="O12955" s="2" t="s">
        <v>19621</v>
      </c>
      <c r="P12955" s="2" t="s">
        <v>19605</v>
      </c>
      <c r="Q12955" s="2" t="s">
        <v>1534</v>
      </c>
      <c r="R12955" s="2"/>
      <c r="S12955" s="1">
        <v>45904</v>
      </c>
      <c r="T12955" s="2" t="s">
        <v>1534</v>
      </c>
    </row>
    <row r="12956" spans="1:20" x14ac:dyDescent="0.25">
      <c r="A12956" s="1">
        <v>45904</v>
      </c>
      <c r="B12956" s="2" t="s">
        <v>34621</v>
      </c>
      <c r="C12956" s="2" t="s">
        <v>19629</v>
      </c>
      <c r="D12956" s="2" t="s">
        <v>8581</v>
      </c>
      <c r="E12956" s="2" t="s">
        <v>34622</v>
      </c>
      <c r="F12956" s="2" t="s">
        <v>19599</v>
      </c>
      <c r="G12956" s="2" t="s">
        <v>19600</v>
      </c>
      <c r="H12956" s="2" t="s">
        <v>19601</v>
      </c>
      <c r="I12956" s="2" t="s">
        <v>34623</v>
      </c>
      <c r="J12956" s="2" t="s">
        <v>19619</v>
      </c>
      <c r="K12956" s="2" t="s">
        <v>19602</v>
      </c>
      <c r="L12956">
        <v>0</v>
      </c>
      <c r="M12956" s="2" t="s">
        <v>8736</v>
      </c>
      <c r="N12956" s="2"/>
      <c r="O12956" s="2" t="s">
        <v>19621</v>
      </c>
      <c r="P12956" s="2" t="s">
        <v>19640</v>
      </c>
      <c r="Q12956" s="2" t="s">
        <v>1534</v>
      </c>
      <c r="R12956" s="2"/>
      <c r="S12956" s="1">
        <v>45904</v>
      </c>
      <c r="T12956" s="2" t="s">
        <v>1534</v>
      </c>
    </row>
    <row r="12957" spans="1:20" x14ac:dyDescent="0.25">
      <c r="A12957" s="1">
        <v>45904</v>
      </c>
      <c r="B12957" s="2" t="s">
        <v>34624</v>
      </c>
      <c r="C12957" s="2" t="s">
        <v>19597</v>
      </c>
      <c r="D12957" s="2" t="s">
        <v>8581</v>
      </c>
      <c r="E12957" s="2" t="s">
        <v>34625</v>
      </c>
      <c r="F12957" s="2" t="s">
        <v>19599</v>
      </c>
      <c r="G12957" s="2" t="s">
        <v>19600</v>
      </c>
      <c r="H12957" s="2" t="s">
        <v>19601</v>
      </c>
      <c r="I12957" s="2"/>
      <c r="J12957" s="2"/>
      <c r="K12957" s="2" t="s">
        <v>19704</v>
      </c>
      <c r="L12957">
        <v>1</v>
      </c>
      <c r="M12957" s="2" t="s">
        <v>8746</v>
      </c>
      <c r="N12957" s="2"/>
      <c r="O12957" s="2" t="s">
        <v>19621</v>
      </c>
      <c r="P12957" s="2" t="s">
        <v>19605</v>
      </c>
      <c r="Q12957" s="2" t="s">
        <v>1534</v>
      </c>
      <c r="R12957" s="2"/>
      <c r="S12957" s="1">
        <v>45904</v>
      </c>
      <c r="T12957" s="2" t="s">
        <v>1534</v>
      </c>
    </row>
    <row r="12958" spans="1:20" x14ac:dyDescent="0.25">
      <c r="A12958" s="1">
        <v>45904</v>
      </c>
      <c r="B12958" s="2" t="s">
        <v>34626</v>
      </c>
      <c r="C12958" s="2" t="s">
        <v>19642</v>
      </c>
      <c r="D12958" s="2" t="s">
        <v>8581</v>
      </c>
      <c r="E12958" s="2" t="s">
        <v>34627</v>
      </c>
      <c r="F12958" s="2" t="s">
        <v>19599</v>
      </c>
      <c r="G12958" s="2" t="s">
        <v>19600</v>
      </c>
      <c r="H12958" s="2" t="s">
        <v>19601</v>
      </c>
      <c r="I12958" s="2"/>
      <c r="J12958" s="2"/>
      <c r="K12958" s="2" t="s">
        <v>19602</v>
      </c>
      <c r="L12958">
        <v>1</v>
      </c>
      <c r="M12958" s="2" t="s">
        <v>8746</v>
      </c>
      <c r="N12958" s="2" t="s">
        <v>19603</v>
      </c>
      <c r="O12958" s="2" t="s">
        <v>19621</v>
      </c>
      <c r="P12958" s="2" t="s">
        <v>19605</v>
      </c>
      <c r="Q12958" s="2" t="s">
        <v>1534</v>
      </c>
      <c r="R12958" s="2"/>
      <c r="S12958" s="1">
        <v>45904</v>
      </c>
      <c r="T12958" s="2" t="s">
        <v>1534</v>
      </c>
    </row>
    <row r="12959" spans="1:20" x14ac:dyDescent="0.25">
      <c r="A12959" s="1">
        <v>45904</v>
      </c>
      <c r="B12959" s="2" t="s">
        <v>34628</v>
      </c>
      <c r="C12959" s="2" t="s">
        <v>19629</v>
      </c>
      <c r="D12959" s="2" t="s">
        <v>8581</v>
      </c>
      <c r="E12959" s="2" t="s">
        <v>34629</v>
      </c>
      <c r="F12959" s="2" t="s">
        <v>19599</v>
      </c>
      <c r="G12959" s="2" t="s">
        <v>19600</v>
      </c>
      <c r="H12959" s="2" t="s">
        <v>19601</v>
      </c>
      <c r="I12959" s="2" t="s">
        <v>34630</v>
      </c>
      <c r="J12959" s="2" t="s">
        <v>19619</v>
      </c>
      <c r="K12959" s="2" t="s">
        <v>19602</v>
      </c>
      <c r="L12959">
        <v>1</v>
      </c>
      <c r="M12959" s="2" t="s">
        <v>8746</v>
      </c>
      <c r="N12959" s="2"/>
      <c r="O12959" s="2" t="s">
        <v>19621</v>
      </c>
      <c r="P12959" s="2" t="s">
        <v>19605</v>
      </c>
      <c r="Q12959" s="2" t="s">
        <v>1534</v>
      </c>
      <c r="R12959" s="2"/>
      <c r="S12959" s="1">
        <v>45904</v>
      </c>
      <c r="T12959" s="2" t="s">
        <v>1534</v>
      </c>
    </row>
    <row r="12960" spans="1:20" x14ac:dyDescent="0.25">
      <c r="A12960" s="1">
        <v>45904</v>
      </c>
      <c r="B12960" s="2" t="s">
        <v>34631</v>
      </c>
      <c r="C12960" s="2" t="s">
        <v>19669</v>
      </c>
      <c r="D12960" s="2" t="s">
        <v>8581</v>
      </c>
      <c r="E12960" s="2" t="s">
        <v>34632</v>
      </c>
      <c r="F12960" s="2" t="s">
        <v>19599</v>
      </c>
      <c r="G12960" s="2" t="s">
        <v>19600</v>
      </c>
      <c r="H12960" s="2" t="s">
        <v>19601</v>
      </c>
      <c r="I12960" s="2"/>
      <c r="J12960" s="2"/>
      <c r="K12960" s="2" t="s">
        <v>19602</v>
      </c>
      <c r="L12960">
        <v>1</v>
      </c>
      <c r="M12960" s="2" t="s">
        <v>8746</v>
      </c>
      <c r="N12960" s="2" t="s">
        <v>19603</v>
      </c>
      <c r="O12960" s="2" t="s">
        <v>19604</v>
      </c>
      <c r="P12960" s="2" t="s">
        <v>19605</v>
      </c>
      <c r="Q12960" s="2" t="s">
        <v>1534</v>
      </c>
      <c r="R12960" s="2"/>
      <c r="S12960" s="1">
        <v>45904</v>
      </c>
      <c r="T12960" s="2" t="s">
        <v>1534</v>
      </c>
    </row>
    <row r="12961" spans="1:20" x14ac:dyDescent="0.25">
      <c r="A12961" s="1">
        <v>45904</v>
      </c>
      <c r="B12961" s="2" t="s">
        <v>34633</v>
      </c>
      <c r="C12961" s="2" t="s">
        <v>19669</v>
      </c>
      <c r="D12961" s="2" t="s">
        <v>8581</v>
      </c>
      <c r="E12961" s="2" t="s">
        <v>34634</v>
      </c>
      <c r="F12961" s="2" t="s">
        <v>19599</v>
      </c>
      <c r="G12961" s="2" t="s">
        <v>19600</v>
      </c>
      <c r="H12961" s="2" t="s">
        <v>19601</v>
      </c>
      <c r="I12961" s="2"/>
      <c r="J12961" s="2"/>
      <c r="K12961" s="2" t="s">
        <v>19602</v>
      </c>
      <c r="L12961">
        <v>1</v>
      </c>
      <c r="M12961" s="2" t="s">
        <v>8746</v>
      </c>
      <c r="N12961" s="2"/>
      <c r="O12961" s="2" t="s">
        <v>19621</v>
      </c>
      <c r="P12961" s="2" t="s">
        <v>19640</v>
      </c>
      <c r="Q12961" s="2" t="s">
        <v>1534</v>
      </c>
      <c r="R12961" s="2"/>
      <c r="S12961" s="1">
        <v>45904</v>
      </c>
      <c r="T12961" s="2" t="s">
        <v>1534</v>
      </c>
    </row>
    <row r="12962" spans="1:20" x14ac:dyDescent="0.25">
      <c r="A12962" s="1">
        <v>45904</v>
      </c>
      <c r="B12962" s="2" t="s">
        <v>34635</v>
      </c>
      <c r="C12962" s="2" t="s">
        <v>19669</v>
      </c>
      <c r="D12962" s="2" t="s">
        <v>8581</v>
      </c>
      <c r="E12962" s="2" t="s">
        <v>34636</v>
      </c>
      <c r="F12962" s="2" t="s">
        <v>19599</v>
      </c>
      <c r="G12962" s="2" t="s">
        <v>19609</v>
      </c>
      <c r="H12962" s="2" t="s">
        <v>19601</v>
      </c>
      <c r="I12962" s="2"/>
      <c r="J12962" s="2"/>
      <c r="K12962" s="2" t="s">
        <v>19612</v>
      </c>
      <c r="L12962">
        <v>7</v>
      </c>
      <c r="M12962" s="2" t="s">
        <v>8746</v>
      </c>
      <c r="N12962" s="2" t="s">
        <v>19603</v>
      </c>
      <c r="O12962" s="2" t="s">
        <v>19604</v>
      </c>
      <c r="P12962" s="2" t="s">
        <v>19640</v>
      </c>
      <c r="Q12962" s="2" t="s">
        <v>1534</v>
      </c>
      <c r="R12962" s="2" t="s">
        <v>19600</v>
      </c>
      <c r="S12962" s="1">
        <v>45904</v>
      </c>
      <c r="T12962" s="2" t="s">
        <v>1534</v>
      </c>
    </row>
    <row r="12963" spans="1:20" x14ac:dyDescent="0.25">
      <c r="A12963" s="1">
        <v>45904</v>
      </c>
      <c r="B12963" s="2" t="s">
        <v>34637</v>
      </c>
      <c r="C12963" s="2" t="s">
        <v>19597</v>
      </c>
      <c r="D12963" s="2" t="s">
        <v>8581</v>
      </c>
      <c r="E12963" s="2" t="s">
        <v>34638</v>
      </c>
      <c r="F12963" s="2" t="s">
        <v>19599</v>
      </c>
      <c r="G12963" s="2" t="s">
        <v>19600</v>
      </c>
      <c r="H12963" s="2" t="s">
        <v>19601</v>
      </c>
      <c r="I12963" s="2"/>
      <c r="J12963" s="2"/>
      <c r="K12963" s="2" t="s">
        <v>19602</v>
      </c>
      <c r="L12963">
        <v>1</v>
      </c>
      <c r="M12963" s="2" t="s">
        <v>8746</v>
      </c>
      <c r="N12963" s="2"/>
      <c r="O12963" s="2" t="s">
        <v>19621</v>
      </c>
      <c r="P12963" s="2" t="s">
        <v>19605</v>
      </c>
      <c r="Q12963" s="2" t="s">
        <v>1534</v>
      </c>
      <c r="R12963" s="2"/>
      <c r="S12963" s="1">
        <v>45904</v>
      </c>
      <c r="T12963" s="2" t="s">
        <v>1534</v>
      </c>
    </row>
    <row r="12964" spans="1:20" x14ac:dyDescent="0.25">
      <c r="A12964" s="1">
        <v>45904</v>
      </c>
      <c r="B12964" s="2" t="s">
        <v>34639</v>
      </c>
      <c r="C12964" s="2" t="s">
        <v>19597</v>
      </c>
      <c r="D12964" s="2" t="s">
        <v>8581</v>
      </c>
      <c r="E12964" s="2" t="s">
        <v>34640</v>
      </c>
      <c r="F12964" s="2" t="s">
        <v>19599</v>
      </c>
      <c r="G12964" s="2" t="s">
        <v>19600</v>
      </c>
      <c r="H12964" s="2" t="s">
        <v>19601</v>
      </c>
      <c r="I12964" s="2"/>
      <c r="J12964" s="2"/>
      <c r="K12964" s="2" t="s">
        <v>19602</v>
      </c>
      <c r="L12964">
        <v>1</v>
      </c>
      <c r="M12964" s="2" t="s">
        <v>8746</v>
      </c>
      <c r="N12964" s="2"/>
      <c r="O12964" s="2" t="s">
        <v>19621</v>
      </c>
      <c r="P12964" s="2" t="s">
        <v>19622</v>
      </c>
      <c r="Q12964" s="2" t="s">
        <v>1534</v>
      </c>
      <c r="R12964" s="2"/>
      <c r="S12964" s="1">
        <v>45904</v>
      </c>
      <c r="T12964" s="2" t="s">
        <v>1534</v>
      </c>
    </row>
    <row r="12965" spans="1:20" x14ac:dyDescent="0.25">
      <c r="A12965" s="1">
        <v>45904</v>
      </c>
      <c r="B12965" s="2" t="s">
        <v>34641</v>
      </c>
      <c r="C12965" s="2" t="s">
        <v>19642</v>
      </c>
      <c r="D12965" s="2" t="s">
        <v>8581</v>
      </c>
      <c r="E12965" s="2" t="s">
        <v>34642</v>
      </c>
      <c r="F12965" s="2" t="s">
        <v>19599</v>
      </c>
      <c r="G12965" s="2" t="s">
        <v>19600</v>
      </c>
      <c r="H12965" s="2" t="s">
        <v>19601</v>
      </c>
      <c r="I12965" s="2"/>
      <c r="J12965" s="2"/>
      <c r="K12965" s="2" t="s">
        <v>19602</v>
      </c>
      <c r="L12965">
        <v>0</v>
      </c>
      <c r="M12965" s="2" t="s">
        <v>8736</v>
      </c>
      <c r="N12965" s="2" t="s">
        <v>19603</v>
      </c>
      <c r="O12965" s="2" t="s">
        <v>19621</v>
      </c>
      <c r="P12965" s="2" t="s">
        <v>19622</v>
      </c>
      <c r="Q12965" s="2" t="s">
        <v>1534</v>
      </c>
      <c r="R12965" s="2"/>
      <c r="S12965" s="1">
        <v>45904</v>
      </c>
      <c r="T12965" s="2" t="s">
        <v>1534</v>
      </c>
    </row>
    <row r="12966" spans="1:20" x14ac:dyDescent="0.25">
      <c r="A12966" s="1">
        <v>45904</v>
      </c>
      <c r="B12966" s="2" t="s">
        <v>34643</v>
      </c>
      <c r="C12966" s="2" t="s">
        <v>19669</v>
      </c>
      <c r="D12966" s="2" t="s">
        <v>8581</v>
      </c>
      <c r="E12966" s="2" t="s">
        <v>34644</v>
      </c>
      <c r="F12966" s="2" t="s">
        <v>19599</v>
      </c>
      <c r="G12966" s="2" t="s">
        <v>19600</v>
      </c>
      <c r="H12966" s="2" t="s">
        <v>19601</v>
      </c>
      <c r="I12966" s="2"/>
      <c r="J12966" s="2"/>
      <c r="K12966" s="2" t="s">
        <v>19620</v>
      </c>
      <c r="L12966">
        <v>1</v>
      </c>
      <c r="M12966" s="2" t="s">
        <v>8746</v>
      </c>
      <c r="N12966" s="2"/>
      <c r="O12966" s="2" t="s">
        <v>19621</v>
      </c>
      <c r="P12966" s="2" t="s">
        <v>19863</v>
      </c>
      <c r="Q12966" s="2" t="s">
        <v>1534</v>
      </c>
      <c r="R12966" s="2"/>
      <c r="S12966" s="1">
        <v>45904</v>
      </c>
      <c r="T12966" s="2" t="s">
        <v>1534</v>
      </c>
    </row>
    <row r="12967" spans="1:20" x14ac:dyDescent="0.25">
      <c r="A12967" s="1">
        <v>45904</v>
      </c>
      <c r="B12967" s="2" t="s">
        <v>34645</v>
      </c>
      <c r="C12967" s="2" t="s">
        <v>19597</v>
      </c>
      <c r="D12967" s="2" t="s">
        <v>8581</v>
      </c>
      <c r="E12967" s="2" t="s">
        <v>34646</v>
      </c>
      <c r="F12967" s="2" t="s">
        <v>19599</v>
      </c>
      <c r="G12967" s="2" t="s">
        <v>19600</v>
      </c>
      <c r="H12967" s="2" t="s">
        <v>19601</v>
      </c>
      <c r="I12967" s="2"/>
      <c r="J12967" s="2"/>
      <c r="K12967" s="2" t="s">
        <v>19602</v>
      </c>
      <c r="L12967">
        <v>1</v>
      </c>
      <c r="M12967" s="2" t="s">
        <v>8746</v>
      </c>
      <c r="N12967" s="2"/>
      <c r="O12967" s="2" t="s">
        <v>19604</v>
      </c>
      <c r="P12967" s="2" t="s">
        <v>19605</v>
      </c>
      <c r="Q12967" s="2" t="s">
        <v>1534</v>
      </c>
      <c r="R12967" s="2"/>
      <c r="S12967" s="1">
        <v>45904</v>
      </c>
      <c r="T12967" s="2" t="s">
        <v>1534</v>
      </c>
    </row>
    <row r="12968" spans="1:20" x14ac:dyDescent="0.25">
      <c r="A12968" s="1">
        <v>45904</v>
      </c>
      <c r="B12968" s="2" t="s">
        <v>34647</v>
      </c>
      <c r="C12968" s="2" t="s">
        <v>19607</v>
      </c>
      <c r="D12968" s="2" t="s">
        <v>8581</v>
      </c>
      <c r="E12968" s="2" t="s">
        <v>34648</v>
      </c>
      <c r="F12968" s="2" t="s">
        <v>19599</v>
      </c>
      <c r="G12968" s="2" t="s">
        <v>19600</v>
      </c>
      <c r="H12968" s="2" t="s">
        <v>19601</v>
      </c>
      <c r="I12968" s="2" t="s">
        <v>34649</v>
      </c>
      <c r="J12968" s="2" t="s">
        <v>19619</v>
      </c>
      <c r="K12968" s="2" t="s">
        <v>19602</v>
      </c>
      <c r="L12968">
        <v>1</v>
      </c>
      <c r="M12968" s="2" t="s">
        <v>8746</v>
      </c>
      <c r="N12968" s="2"/>
      <c r="O12968" s="2" t="s">
        <v>19621</v>
      </c>
      <c r="P12968" s="2" t="s">
        <v>19605</v>
      </c>
      <c r="Q12968" s="2" t="s">
        <v>1534</v>
      </c>
      <c r="R12968" s="2"/>
      <c r="S12968" s="1">
        <v>45904</v>
      </c>
      <c r="T12968" s="2" t="s">
        <v>1534</v>
      </c>
    </row>
    <row r="12969" spans="1:20" x14ac:dyDescent="0.25">
      <c r="A12969" s="1">
        <v>45904</v>
      </c>
      <c r="B12969" s="2" t="s">
        <v>34650</v>
      </c>
      <c r="C12969" s="2" t="s">
        <v>19669</v>
      </c>
      <c r="D12969" s="2" t="s">
        <v>8581</v>
      </c>
      <c r="E12969" s="2" t="s">
        <v>34651</v>
      </c>
      <c r="F12969" s="2" t="s">
        <v>19599</v>
      </c>
      <c r="G12969" s="2" t="s">
        <v>19600</v>
      </c>
      <c r="H12969" s="2" t="s">
        <v>19601</v>
      </c>
      <c r="I12969" s="2"/>
      <c r="J12969" s="2"/>
      <c r="K12969" s="2" t="s">
        <v>19602</v>
      </c>
      <c r="L12969">
        <v>1</v>
      </c>
      <c r="M12969" s="2" t="s">
        <v>8746</v>
      </c>
      <c r="N12969" s="2"/>
      <c r="O12969" s="2" t="s">
        <v>19621</v>
      </c>
      <c r="P12969" s="2" t="s">
        <v>19605</v>
      </c>
      <c r="Q12969" s="2" t="s">
        <v>1534</v>
      </c>
      <c r="R12969" s="2"/>
      <c r="S12969" s="1">
        <v>45904</v>
      </c>
      <c r="T12969" s="2" t="s">
        <v>1534</v>
      </c>
    </row>
    <row r="12970" spans="1:20" x14ac:dyDescent="0.25">
      <c r="A12970" s="1">
        <v>45903</v>
      </c>
      <c r="B12970" s="2" t="s">
        <v>20451</v>
      </c>
      <c r="C12970" s="2" t="s">
        <v>19629</v>
      </c>
      <c r="D12970" s="2" t="s">
        <v>8581</v>
      </c>
      <c r="E12970" s="2" t="s">
        <v>20452</v>
      </c>
      <c r="F12970" s="2" t="s">
        <v>19599</v>
      </c>
      <c r="G12970" s="2" t="s">
        <v>19600</v>
      </c>
      <c r="H12970" s="2" t="s">
        <v>19601</v>
      </c>
      <c r="I12970" s="2" t="s">
        <v>20453</v>
      </c>
      <c r="J12970" s="2" t="s">
        <v>19611</v>
      </c>
      <c r="K12970" s="2" t="s">
        <v>19763</v>
      </c>
      <c r="L12970">
        <v>49</v>
      </c>
      <c r="M12970" s="2" t="s">
        <v>8746</v>
      </c>
      <c r="N12970" s="2" t="s">
        <v>19603</v>
      </c>
      <c r="O12970" s="2" t="s">
        <v>19621</v>
      </c>
      <c r="P12970" s="2" t="s">
        <v>19605</v>
      </c>
      <c r="Q12970" s="2" t="s">
        <v>19633</v>
      </c>
      <c r="R12970" s="2"/>
      <c r="S12970" s="1"/>
      <c r="T12970" s="2"/>
    </row>
    <row r="12971" spans="1:20" x14ac:dyDescent="0.25">
      <c r="A12971" s="1">
        <v>45904</v>
      </c>
      <c r="B12971" s="2" t="s">
        <v>34652</v>
      </c>
      <c r="C12971" s="2" t="s">
        <v>19642</v>
      </c>
      <c r="D12971" s="2" t="s">
        <v>8581</v>
      </c>
      <c r="E12971" s="2" t="s">
        <v>34653</v>
      </c>
      <c r="F12971" s="2" t="s">
        <v>19599</v>
      </c>
      <c r="G12971" s="2" t="s">
        <v>19600</v>
      </c>
      <c r="H12971" s="2" t="s">
        <v>19601</v>
      </c>
      <c r="I12971" s="2" t="s">
        <v>34654</v>
      </c>
      <c r="J12971" s="2" t="s">
        <v>19619</v>
      </c>
      <c r="K12971" s="2" t="s">
        <v>19602</v>
      </c>
      <c r="L12971">
        <v>1</v>
      </c>
      <c r="M12971" s="2" t="s">
        <v>8746</v>
      </c>
      <c r="N12971" s="2" t="s">
        <v>19603</v>
      </c>
      <c r="O12971" s="2" t="s">
        <v>19621</v>
      </c>
      <c r="P12971" s="2" t="s">
        <v>19605</v>
      </c>
      <c r="Q12971" s="2" t="s">
        <v>1534</v>
      </c>
      <c r="R12971" s="2"/>
      <c r="S12971" s="1">
        <v>45904</v>
      </c>
      <c r="T12971" s="2" t="s">
        <v>1534</v>
      </c>
    </row>
    <row r="12972" spans="1:20" x14ac:dyDescent="0.25">
      <c r="A12972" s="1">
        <v>45904</v>
      </c>
      <c r="B12972" s="2" t="s">
        <v>34655</v>
      </c>
      <c r="C12972" s="2" t="s">
        <v>19642</v>
      </c>
      <c r="D12972" s="2" t="s">
        <v>8581</v>
      </c>
      <c r="E12972" s="2" t="s">
        <v>34656</v>
      </c>
      <c r="F12972" s="2" t="s">
        <v>19599</v>
      </c>
      <c r="G12972" s="2" t="s">
        <v>19600</v>
      </c>
      <c r="H12972" s="2" t="s">
        <v>19601</v>
      </c>
      <c r="I12972" s="2"/>
      <c r="J12972" s="2"/>
      <c r="K12972" s="2" t="s">
        <v>19602</v>
      </c>
      <c r="L12972">
        <v>1</v>
      </c>
      <c r="M12972" s="2" t="s">
        <v>8746</v>
      </c>
      <c r="N12972" s="2" t="s">
        <v>19603</v>
      </c>
      <c r="O12972" s="2" t="s">
        <v>19604</v>
      </c>
      <c r="P12972" s="2" t="s">
        <v>19605</v>
      </c>
      <c r="Q12972" s="2" t="s">
        <v>1534</v>
      </c>
      <c r="R12972" s="2"/>
      <c r="S12972" s="1">
        <v>45904</v>
      </c>
      <c r="T12972" s="2" t="s">
        <v>1534</v>
      </c>
    </row>
    <row r="12973" spans="1:20" x14ac:dyDescent="0.25">
      <c r="A12973" s="1">
        <v>45904</v>
      </c>
      <c r="B12973" s="2" t="s">
        <v>34657</v>
      </c>
      <c r="C12973" s="2" t="s">
        <v>19669</v>
      </c>
      <c r="D12973" s="2" t="s">
        <v>8581</v>
      </c>
      <c r="E12973" s="2" t="s">
        <v>34658</v>
      </c>
      <c r="F12973" s="2" t="s">
        <v>19599</v>
      </c>
      <c r="G12973" s="2" t="s">
        <v>19600</v>
      </c>
      <c r="H12973" s="2" t="s">
        <v>19601</v>
      </c>
      <c r="I12973" s="2"/>
      <c r="J12973" s="2"/>
      <c r="K12973" s="2" t="s">
        <v>19602</v>
      </c>
      <c r="L12973">
        <v>1</v>
      </c>
      <c r="M12973" s="2" t="s">
        <v>8746</v>
      </c>
      <c r="N12973" s="2"/>
      <c r="O12973" s="2" t="s">
        <v>19621</v>
      </c>
      <c r="P12973" s="2" t="s">
        <v>19605</v>
      </c>
      <c r="Q12973" s="2" t="s">
        <v>1534</v>
      </c>
      <c r="R12973" s="2"/>
      <c r="S12973" s="1">
        <v>45904</v>
      </c>
      <c r="T12973" s="2" t="s">
        <v>1534</v>
      </c>
    </row>
    <row r="12974" spans="1:20" x14ac:dyDescent="0.25">
      <c r="A12974" s="1">
        <v>45904</v>
      </c>
      <c r="B12974" s="2" t="s">
        <v>34659</v>
      </c>
      <c r="C12974" s="2" t="s">
        <v>19642</v>
      </c>
      <c r="D12974" s="2" t="s">
        <v>8581</v>
      </c>
      <c r="E12974" s="2" t="s">
        <v>34660</v>
      </c>
      <c r="F12974" s="2" t="s">
        <v>19599</v>
      </c>
      <c r="G12974" s="2" t="s">
        <v>19600</v>
      </c>
      <c r="H12974" s="2" t="s">
        <v>19601</v>
      </c>
      <c r="I12974" s="2"/>
      <c r="J12974" s="2"/>
      <c r="K12974" s="2" t="s">
        <v>19602</v>
      </c>
      <c r="L12974">
        <v>1</v>
      </c>
      <c r="M12974" s="2" t="s">
        <v>8746</v>
      </c>
      <c r="N12974" s="2" t="s">
        <v>19603</v>
      </c>
      <c r="O12974" s="2" t="s">
        <v>19621</v>
      </c>
      <c r="P12974" s="2" t="s">
        <v>19605</v>
      </c>
      <c r="Q12974" s="2" t="s">
        <v>1534</v>
      </c>
      <c r="R12974" s="2"/>
      <c r="S12974" s="1">
        <v>45904</v>
      </c>
      <c r="T12974" s="2" t="s">
        <v>1534</v>
      </c>
    </row>
    <row r="12975" spans="1:20" x14ac:dyDescent="0.25">
      <c r="A12975" s="1">
        <v>45904</v>
      </c>
      <c r="B12975" s="2" t="s">
        <v>34661</v>
      </c>
      <c r="C12975" s="2" t="s">
        <v>19642</v>
      </c>
      <c r="D12975" s="2" t="s">
        <v>8581</v>
      </c>
      <c r="E12975" s="2" t="s">
        <v>34662</v>
      </c>
      <c r="F12975" s="2" t="s">
        <v>19599</v>
      </c>
      <c r="G12975" s="2" t="s">
        <v>19600</v>
      </c>
      <c r="H12975" s="2" t="s">
        <v>19601</v>
      </c>
      <c r="I12975" s="2" t="s">
        <v>34663</v>
      </c>
      <c r="J12975" s="2" t="s">
        <v>19619</v>
      </c>
      <c r="K12975" s="2" t="s">
        <v>19602</v>
      </c>
      <c r="L12975">
        <v>1</v>
      </c>
      <c r="M12975" s="2" t="s">
        <v>8746</v>
      </c>
      <c r="N12975" s="2"/>
      <c r="O12975" s="2" t="s">
        <v>19621</v>
      </c>
      <c r="P12975" s="2" t="s">
        <v>19622</v>
      </c>
      <c r="Q12975" s="2" t="s">
        <v>1534</v>
      </c>
      <c r="R12975" s="2"/>
      <c r="S12975" s="1">
        <v>45904</v>
      </c>
      <c r="T12975" s="2" t="s">
        <v>1534</v>
      </c>
    </row>
    <row r="12976" spans="1:20" x14ac:dyDescent="0.25">
      <c r="A12976" s="1">
        <v>45903</v>
      </c>
      <c r="B12976" s="2" t="s">
        <v>26615</v>
      </c>
      <c r="C12976" s="2" t="s">
        <v>19642</v>
      </c>
      <c r="D12976" s="2" t="s">
        <v>8581</v>
      </c>
      <c r="E12976" s="2" t="s">
        <v>26616</v>
      </c>
      <c r="F12976" s="2" t="s">
        <v>19599</v>
      </c>
      <c r="G12976" s="2" t="s">
        <v>19609</v>
      </c>
      <c r="H12976" s="2" t="s">
        <v>19601</v>
      </c>
      <c r="I12976" s="2"/>
      <c r="J12976" s="2"/>
      <c r="K12976" s="2" t="s">
        <v>19612</v>
      </c>
      <c r="L12976">
        <v>7</v>
      </c>
      <c r="M12976" s="2" t="s">
        <v>8746</v>
      </c>
      <c r="N12976" s="2" t="s">
        <v>19603</v>
      </c>
      <c r="O12976" s="2" t="s">
        <v>19621</v>
      </c>
      <c r="P12976" s="2" t="s">
        <v>19622</v>
      </c>
      <c r="Q12976" s="2" t="s">
        <v>1534</v>
      </c>
      <c r="R12976" s="2" t="s">
        <v>19656</v>
      </c>
      <c r="S12976" s="1">
        <v>45898</v>
      </c>
      <c r="T12976" s="2" t="s">
        <v>1534</v>
      </c>
    </row>
    <row r="12977" spans="1:20" x14ac:dyDescent="0.25">
      <c r="A12977" s="1">
        <v>45903</v>
      </c>
      <c r="B12977" s="2" t="s">
        <v>20629</v>
      </c>
      <c r="C12977" s="2" t="s">
        <v>19607</v>
      </c>
      <c r="D12977" s="2" t="s">
        <v>8581</v>
      </c>
      <c r="E12977" s="2" t="s">
        <v>20630</v>
      </c>
      <c r="F12977" s="2" t="s">
        <v>19599</v>
      </c>
      <c r="G12977" s="2" t="s">
        <v>19600</v>
      </c>
      <c r="H12977" s="2" t="s">
        <v>19601</v>
      </c>
      <c r="I12977" s="2" t="s">
        <v>20631</v>
      </c>
      <c r="J12977" s="2" t="s">
        <v>19619</v>
      </c>
      <c r="K12977" s="2" t="s">
        <v>19620</v>
      </c>
      <c r="L12977">
        <v>119</v>
      </c>
      <c r="M12977" s="2" t="s">
        <v>8746</v>
      </c>
      <c r="N12977" s="2" t="s">
        <v>19603</v>
      </c>
      <c r="O12977" s="2" t="s">
        <v>19621</v>
      </c>
      <c r="P12977" s="2" t="s">
        <v>19605</v>
      </c>
      <c r="Q12977" s="2" t="s">
        <v>19623</v>
      </c>
      <c r="R12977" s="2"/>
      <c r="S12977" s="1"/>
      <c r="T12977" s="2"/>
    </row>
    <row r="12978" spans="1:20" x14ac:dyDescent="0.25">
      <c r="A12978" s="1">
        <v>45904</v>
      </c>
      <c r="B12978" s="2" t="s">
        <v>34664</v>
      </c>
      <c r="C12978" s="2" t="s">
        <v>19669</v>
      </c>
      <c r="D12978" s="2" t="s">
        <v>8581</v>
      </c>
      <c r="E12978" s="2" t="s">
        <v>34665</v>
      </c>
      <c r="F12978" s="2" t="s">
        <v>19599</v>
      </c>
      <c r="G12978" s="2" t="s">
        <v>19600</v>
      </c>
      <c r="H12978" s="2" t="s">
        <v>19601</v>
      </c>
      <c r="I12978" s="2"/>
      <c r="J12978" s="2"/>
      <c r="K12978" s="2" t="s">
        <v>19602</v>
      </c>
      <c r="L12978">
        <v>1</v>
      </c>
      <c r="M12978" s="2" t="s">
        <v>8746</v>
      </c>
      <c r="N12978" s="2" t="s">
        <v>19603</v>
      </c>
      <c r="O12978" s="2" t="s">
        <v>19604</v>
      </c>
      <c r="P12978" s="2" t="s">
        <v>19613</v>
      </c>
      <c r="Q12978" s="2" t="s">
        <v>1534</v>
      </c>
      <c r="R12978" s="2"/>
      <c r="S12978" s="1">
        <v>45904</v>
      </c>
      <c r="T12978" s="2" t="s">
        <v>1534</v>
      </c>
    </row>
    <row r="12979" spans="1:20" x14ac:dyDescent="0.25">
      <c r="A12979" s="1">
        <v>45904</v>
      </c>
      <c r="B12979" s="2" t="s">
        <v>34666</v>
      </c>
      <c r="C12979" s="2" t="s">
        <v>19629</v>
      </c>
      <c r="D12979" s="2" t="s">
        <v>8581</v>
      </c>
      <c r="E12979" s="2" t="s">
        <v>34667</v>
      </c>
      <c r="F12979" s="2" t="s">
        <v>19599</v>
      </c>
      <c r="G12979" s="2" t="s">
        <v>19600</v>
      </c>
      <c r="H12979" s="2" t="s">
        <v>19601</v>
      </c>
      <c r="I12979" s="2" t="s">
        <v>34668</v>
      </c>
      <c r="J12979" s="2" t="s">
        <v>19619</v>
      </c>
      <c r="K12979" s="2" t="s">
        <v>19602</v>
      </c>
      <c r="L12979">
        <v>1</v>
      </c>
      <c r="M12979" s="2" t="s">
        <v>8746</v>
      </c>
      <c r="N12979" s="2" t="s">
        <v>19603</v>
      </c>
      <c r="O12979" s="2" t="s">
        <v>19621</v>
      </c>
      <c r="P12979" s="2" t="s">
        <v>19622</v>
      </c>
      <c r="Q12979" s="2" t="s">
        <v>1534</v>
      </c>
      <c r="R12979" s="2"/>
      <c r="S12979" s="1">
        <v>45904</v>
      </c>
      <c r="T12979" s="2" t="s">
        <v>1534</v>
      </c>
    </row>
    <row r="12980" spans="1:20" x14ac:dyDescent="0.25">
      <c r="A12980" s="1">
        <v>45904</v>
      </c>
      <c r="B12980" s="2" t="s">
        <v>34669</v>
      </c>
      <c r="C12980" s="2" t="s">
        <v>19607</v>
      </c>
      <c r="D12980" s="2" t="s">
        <v>8581</v>
      </c>
      <c r="E12980" s="2" t="s">
        <v>34670</v>
      </c>
      <c r="F12980" s="2" t="s">
        <v>19599</v>
      </c>
      <c r="G12980" s="2" t="s">
        <v>19600</v>
      </c>
      <c r="H12980" s="2" t="s">
        <v>19601</v>
      </c>
      <c r="I12980" s="2" t="s">
        <v>34671</v>
      </c>
      <c r="J12980" s="2" t="s">
        <v>19619</v>
      </c>
      <c r="K12980" s="2" t="s">
        <v>19602</v>
      </c>
      <c r="L12980">
        <v>1</v>
      </c>
      <c r="M12980" s="2" t="s">
        <v>8746</v>
      </c>
      <c r="N12980" s="2"/>
      <c r="O12980" s="2" t="s">
        <v>19621</v>
      </c>
      <c r="P12980" s="2" t="s">
        <v>19622</v>
      </c>
      <c r="Q12980" s="2" t="s">
        <v>1534</v>
      </c>
      <c r="R12980" s="2"/>
      <c r="S12980" s="1">
        <v>45904</v>
      </c>
      <c r="T12980" s="2" t="s">
        <v>1534</v>
      </c>
    </row>
    <row r="12981" spans="1:20" x14ac:dyDescent="0.25">
      <c r="A12981" s="1">
        <v>45904</v>
      </c>
      <c r="B12981" s="2" t="s">
        <v>34672</v>
      </c>
      <c r="C12981" s="2" t="s">
        <v>19642</v>
      </c>
      <c r="D12981" s="2" t="s">
        <v>8581</v>
      </c>
      <c r="E12981" s="2" t="s">
        <v>34673</v>
      </c>
      <c r="F12981" s="2" t="s">
        <v>19599</v>
      </c>
      <c r="G12981" s="2" t="s">
        <v>19600</v>
      </c>
      <c r="H12981" s="2" t="s">
        <v>19601</v>
      </c>
      <c r="I12981" s="2" t="s">
        <v>34674</v>
      </c>
      <c r="J12981" s="2" t="s">
        <v>19619</v>
      </c>
      <c r="K12981" s="2" t="s">
        <v>19602</v>
      </c>
      <c r="L12981">
        <v>0</v>
      </c>
      <c r="M12981" s="2" t="s">
        <v>8736</v>
      </c>
      <c r="N12981" s="2" t="s">
        <v>19603</v>
      </c>
      <c r="O12981" s="2" t="s">
        <v>19621</v>
      </c>
      <c r="P12981" s="2" t="s">
        <v>19622</v>
      </c>
      <c r="Q12981" s="2" t="s">
        <v>1534</v>
      </c>
      <c r="R12981" s="2"/>
      <c r="S12981" s="1">
        <v>45904</v>
      </c>
      <c r="T12981" s="2" t="s">
        <v>1534</v>
      </c>
    </row>
    <row r="12982" spans="1:20" x14ac:dyDescent="0.25">
      <c r="A12982" s="1">
        <v>45903</v>
      </c>
      <c r="B12982" s="2" t="s">
        <v>20375</v>
      </c>
      <c r="C12982" s="2" t="s">
        <v>19629</v>
      </c>
      <c r="D12982" s="2" t="s">
        <v>8581</v>
      </c>
      <c r="E12982" s="2" t="s">
        <v>20376</v>
      </c>
      <c r="F12982" s="2" t="s">
        <v>19599</v>
      </c>
      <c r="G12982" s="2" t="s">
        <v>976</v>
      </c>
      <c r="H12982" s="2" t="s">
        <v>19601</v>
      </c>
      <c r="I12982" s="2" t="s">
        <v>20377</v>
      </c>
      <c r="J12982" s="2" t="s">
        <v>976</v>
      </c>
      <c r="K12982" s="2" t="s">
        <v>19612</v>
      </c>
      <c r="L12982">
        <v>47</v>
      </c>
      <c r="M12982" s="2" t="s">
        <v>8746</v>
      </c>
      <c r="N12982" s="2" t="s">
        <v>19603</v>
      </c>
      <c r="O12982" s="2" t="s">
        <v>19621</v>
      </c>
      <c r="P12982" s="2" t="s">
        <v>19622</v>
      </c>
      <c r="Q12982" s="2" t="s">
        <v>19734</v>
      </c>
      <c r="R12982" s="2"/>
      <c r="S12982" s="1"/>
      <c r="T12982" s="2"/>
    </row>
    <row r="12983" spans="1:20" x14ac:dyDescent="0.25">
      <c r="A12983" s="1">
        <v>45903</v>
      </c>
      <c r="B12983" s="2" t="s">
        <v>21296</v>
      </c>
      <c r="C12983" s="2" t="s">
        <v>19607</v>
      </c>
      <c r="D12983" s="2" t="s">
        <v>8581</v>
      </c>
      <c r="E12983" s="2" t="s">
        <v>21297</v>
      </c>
      <c r="F12983" s="2" t="s">
        <v>19599</v>
      </c>
      <c r="G12983" s="2" t="s">
        <v>19600</v>
      </c>
      <c r="H12983" s="2" t="s">
        <v>19601</v>
      </c>
      <c r="I12983" s="2" t="s">
        <v>21298</v>
      </c>
      <c r="J12983" s="2" t="s">
        <v>19619</v>
      </c>
      <c r="K12983" s="2" t="s">
        <v>19620</v>
      </c>
      <c r="L12983">
        <v>92</v>
      </c>
      <c r="M12983" s="2" t="s">
        <v>8746</v>
      </c>
      <c r="N12983" s="2" t="s">
        <v>19603</v>
      </c>
      <c r="O12983" s="2" t="s">
        <v>19621</v>
      </c>
      <c r="P12983" s="2" t="s">
        <v>19605</v>
      </c>
      <c r="Q12983" s="2" t="s">
        <v>19623</v>
      </c>
      <c r="R12983" s="2"/>
      <c r="S12983" s="1"/>
      <c r="T12983" s="2"/>
    </row>
    <row r="12984" spans="1:20" x14ac:dyDescent="0.25">
      <c r="A12984" s="1">
        <v>45903</v>
      </c>
      <c r="B12984" s="2" t="s">
        <v>19843</v>
      </c>
      <c r="C12984" s="2" t="s">
        <v>19629</v>
      </c>
      <c r="D12984" s="2" t="s">
        <v>8581</v>
      </c>
      <c r="E12984" s="2" t="s">
        <v>19844</v>
      </c>
      <c r="F12984" s="2" t="s">
        <v>19682</v>
      </c>
      <c r="G12984" s="2" t="s">
        <v>19600</v>
      </c>
      <c r="H12984" s="2" t="s">
        <v>19601</v>
      </c>
      <c r="I12984" s="2" t="s">
        <v>19845</v>
      </c>
      <c r="J12984" s="2" t="s">
        <v>19619</v>
      </c>
      <c r="K12984" s="2" t="s">
        <v>19620</v>
      </c>
      <c r="L12984">
        <v>28</v>
      </c>
      <c r="M12984" s="2" t="s">
        <v>8746</v>
      </c>
      <c r="N12984" s="2" t="s">
        <v>19603</v>
      </c>
      <c r="O12984" s="2" t="s">
        <v>19621</v>
      </c>
      <c r="P12984" s="2"/>
      <c r="Q12984" s="2" t="s">
        <v>19623</v>
      </c>
      <c r="R12984" s="2"/>
      <c r="S12984" s="1"/>
      <c r="T12984" s="2"/>
    </row>
    <row r="12985" spans="1:20" x14ac:dyDescent="0.25">
      <c r="A12985" s="1">
        <v>45904</v>
      </c>
      <c r="B12985" s="2" t="s">
        <v>34675</v>
      </c>
      <c r="C12985" s="2" t="s">
        <v>19642</v>
      </c>
      <c r="D12985" s="2" t="s">
        <v>8581</v>
      </c>
      <c r="E12985" s="2" t="s">
        <v>34676</v>
      </c>
      <c r="F12985" s="2" t="s">
        <v>19599</v>
      </c>
      <c r="G12985" s="2" t="s">
        <v>19600</v>
      </c>
      <c r="H12985" s="2" t="s">
        <v>19601</v>
      </c>
      <c r="I12985" s="2"/>
      <c r="J12985" s="2"/>
      <c r="K12985" s="2" t="s">
        <v>19602</v>
      </c>
      <c r="L12985">
        <v>1</v>
      </c>
      <c r="M12985" s="2" t="s">
        <v>8746</v>
      </c>
      <c r="N12985" s="2" t="s">
        <v>19603</v>
      </c>
      <c r="O12985" s="2" t="s">
        <v>19604</v>
      </c>
      <c r="P12985" s="2" t="s">
        <v>19605</v>
      </c>
      <c r="Q12985" s="2" t="s">
        <v>1534</v>
      </c>
      <c r="R12985" s="2"/>
      <c r="S12985" s="1">
        <v>45904</v>
      </c>
      <c r="T12985" s="2" t="s">
        <v>1534</v>
      </c>
    </row>
    <row r="12986" spans="1:20" x14ac:dyDescent="0.25">
      <c r="A12986" s="1">
        <v>45904</v>
      </c>
      <c r="B12986" s="2" t="s">
        <v>34677</v>
      </c>
      <c r="C12986" s="2" t="s">
        <v>19629</v>
      </c>
      <c r="D12986" s="2" t="s">
        <v>19629</v>
      </c>
      <c r="E12986" s="2"/>
      <c r="F12986" s="2"/>
      <c r="G12986" s="2"/>
      <c r="H12986" s="2" t="s">
        <v>19601</v>
      </c>
      <c r="I12986" s="2" t="s">
        <v>34678</v>
      </c>
      <c r="J12986" s="2" t="s">
        <v>19636</v>
      </c>
      <c r="K12986" s="2" t="s">
        <v>19637</v>
      </c>
      <c r="L12986">
        <v>1</v>
      </c>
      <c r="M12986" s="2" t="s">
        <v>8746</v>
      </c>
      <c r="N12986" s="2"/>
      <c r="O12986" s="2" t="s">
        <v>19604</v>
      </c>
      <c r="P12986" s="2" t="s">
        <v>19613</v>
      </c>
      <c r="Q12986" s="2" t="s">
        <v>1534</v>
      </c>
      <c r="R12986" s="2"/>
      <c r="S12986" s="1">
        <v>45904</v>
      </c>
      <c r="T12986" s="2" t="s">
        <v>1534</v>
      </c>
    </row>
    <row r="12987" spans="1:20" x14ac:dyDescent="0.25">
      <c r="A12987" s="1">
        <v>45904</v>
      </c>
      <c r="B12987" s="2" t="s">
        <v>34679</v>
      </c>
      <c r="C12987" s="2" t="s">
        <v>19597</v>
      </c>
      <c r="D12987" s="2" t="s">
        <v>8581</v>
      </c>
      <c r="E12987" s="2" t="s">
        <v>34680</v>
      </c>
      <c r="F12987" s="2" t="s">
        <v>19599</v>
      </c>
      <c r="G12987" s="2" t="s">
        <v>19600</v>
      </c>
      <c r="H12987" s="2" t="s">
        <v>19601</v>
      </c>
      <c r="I12987" s="2"/>
      <c r="J12987" s="2"/>
      <c r="K12987" s="2" t="s">
        <v>19602</v>
      </c>
      <c r="L12987">
        <v>1</v>
      </c>
      <c r="M12987" s="2" t="s">
        <v>8746</v>
      </c>
      <c r="N12987" s="2"/>
      <c r="O12987" s="2" t="s">
        <v>19621</v>
      </c>
      <c r="P12987" s="2" t="s">
        <v>19605</v>
      </c>
      <c r="Q12987" s="2" t="s">
        <v>1534</v>
      </c>
      <c r="R12987" s="2"/>
      <c r="S12987" s="1">
        <v>45904</v>
      </c>
      <c r="T12987" s="2" t="s">
        <v>1534</v>
      </c>
    </row>
    <row r="12988" spans="1:20" x14ac:dyDescent="0.25">
      <c r="A12988" s="1">
        <v>45904</v>
      </c>
      <c r="B12988" s="2" t="s">
        <v>34681</v>
      </c>
      <c r="C12988" s="2" t="s">
        <v>19642</v>
      </c>
      <c r="D12988" s="2" t="s">
        <v>8581</v>
      </c>
      <c r="E12988" s="2" t="s">
        <v>34682</v>
      </c>
      <c r="F12988" s="2" t="s">
        <v>19599</v>
      </c>
      <c r="G12988" s="2" t="s">
        <v>19600</v>
      </c>
      <c r="H12988" s="2" t="s">
        <v>19601</v>
      </c>
      <c r="I12988" s="2"/>
      <c r="J12988" s="2"/>
      <c r="K12988" s="2" t="s">
        <v>19602</v>
      </c>
      <c r="L12988">
        <v>0</v>
      </c>
      <c r="M12988" s="2" t="s">
        <v>8736</v>
      </c>
      <c r="N12988" s="2" t="s">
        <v>19603</v>
      </c>
      <c r="O12988" s="2" t="s">
        <v>19621</v>
      </c>
      <c r="P12988" s="2" t="s">
        <v>19640</v>
      </c>
      <c r="Q12988" s="2" t="s">
        <v>1534</v>
      </c>
      <c r="R12988" s="2"/>
      <c r="S12988" s="1">
        <v>45904</v>
      </c>
      <c r="T12988" s="2" t="s">
        <v>1534</v>
      </c>
    </row>
    <row r="12989" spans="1:20" x14ac:dyDescent="0.25">
      <c r="A12989" s="1">
        <v>45904</v>
      </c>
      <c r="B12989" s="2" t="s">
        <v>34683</v>
      </c>
      <c r="C12989" s="2" t="s">
        <v>19597</v>
      </c>
      <c r="D12989" s="2" t="s">
        <v>8581</v>
      </c>
      <c r="E12989" s="2" t="s">
        <v>34684</v>
      </c>
      <c r="F12989" s="2" t="s">
        <v>19599</v>
      </c>
      <c r="G12989" s="2" t="s">
        <v>19600</v>
      </c>
      <c r="H12989" s="2" t="s">
        <v>19601</v>
      </c>
      <c r="I12989" s="2"/>
      <c r="J12989" s="2"/>
      <c r="K12989" s="2" t="s">
        <v>19602</v>
      </c>
      <c r="L12989">
        <v>1</v>
      </c>
      <c r="M12989" s="2" t="s">
        <v>8746</v>
      </c>
      <c r="N12989" s="2" t="s">
        <v>19603</v>
      </c>
      <c r="O12989" s="2" t="s">
        <v>19621</v>
      </c>
      <c r="P12989" s="2" t="s">
        <v>19605</v>
      </c>
      <c r="Q12989" s="2" t="s">
        <v>1534</v>
      </c>
      <c r="R12989" s="2"/>
      <c r="S12989" s="1">
        <v>45904</v>
      </c>
      <c r="T12989" s="2" t="s">
        <v>1534</v>
      </c>
    </row>
    <row r="12990" spans="1:20" x14ac:dyDescent="0.25">
      <c r="A12990" s="1">
        <v>45904</v>
      </c>
      <c r="B12990" s="2" t="s">
        <v>34685</v>
      </c>
      <c r="C12990" s="2" t="s">
        <v>19669</v>
      </c>
      <c r="D12990" s="2" t="s">
        <v>8581</v>
      </c>
      <c r="E12990" s="2" t="s">
        <v>34686</v>
      </c>
      <c r="F12990" s="2" t="s">
        <v>19599</v>
      </c>
      <c r="G12990" s="2" t="s">
        <v>19600</v>
      </c>
      <c r="H12990" s="2" t="s">
        <v>19601</v>
      </c>
      <c r="I12990" s="2"/>
      <c r="J12990" s="2"/>
      <c r="K12990" s="2" t="s">
        <v>19704</v>
      </c>
      <c r="L12990">
        <v>1</v>
      </c>
      <c r="M12990" s="2" t="s">
        <v>8746</v>
      </c>
      <c r="N12990" s="2"/>
      <c r="O12990" s="2" t="s">
        <v>19604</v>
      </c>
      <c r="P12990" s="2" t="s">
        <v>19605</v>
      </c>
      <c r="Q12990" s="2" t="s">
        <v>1534</v>
      </c>
      <c r="R12990" s="2"/>
      <c r="S12990" s="1">
        <v>45904</v>
      </c>
      <c r="T12990" s="2" t="s">
        <v>1534</v>
      </c>
    </row>
    <row r="12991" spans="1:20" x14ac:dyDescent="0.25">
      <c r="A12991" s="1">
        <v>45904</v>
      </c>
      <c r="B12991" s="2" t="s">
        <v>34687</v>
      </c>
      <c r="C12991" s="2" t="s">
        <v>19597</v>
      </c>
      <c r="D12991" s="2" t="s">
        <v>8581</v>
      </c>
      <c r="E12991" s="2" t="s">
        <v>34688</v>
      </c>
      <c r="F12991" s="2" t="s">
        <v>19599</v>
      </c>
      <c r="G12991" s="2" t="s">
        <v>19600</v>
      </c>
      <c r="H12991" s="2" t="s">
        <v>19601</v>
      </c>
      <c r="I12991" s="2"/>
      <c r="J12991" s="2"/>
      <c r="K12991" s="2" t="s">
        <v>19602</v>
      </c>
      <c r="L12991">
        <v>1</v>
      </c>
      <c r="M12991" s="2" t="s">
        <v>8746</v>
      </c>
      <c r="N12991" s="2"/>
      <c r="O12991" s="2" t="s">
        <v>19604</v>
      </c>
      <c r="P12991" s="2" t="s">
        <v>19605</v>
      </c>
      <c r="Q12991" s="2" t="s">
        <v>1534</v>
      </c>
      <c r="R12991" s="2"/>
      <c r="S12991" s="1">
        <v>45904</v>
      </c>
      <c r="T12991" s="2" t="s">
        <v>1534</v>
      </c>
    </row>
    <row r="12992" spans="1:20" x14ac:dyDescent="0.25">
      <c r="A12992" s="1">
        <v>45904</v>
      </c>
      <c r="B12992" s="2" t="s">
        <v>34689</v>
      </c>
      <c r="C12992" s="2" t="s">
        <v>19669</v>
      </c>
      <c r="D12992" s="2" t="s">
        <v>8581</v>
      </c>
      <c r="E12992" s="2" t="s">
        <v>34690</v>
      </c>
      <c r="F12992" s="2" t="s">
        <v>19599</v>
      </c>
      <c r="G12992" s="2" t="s">
        <v>19600</v>
      </c>
      <c r="H12992" s="2" t="s">
        <v>19601</v>
      </c>
      <c r="I12992" s="2"/>
      <c r="J12992" s="2"/>
      <c r="K12992" s="2" t="s">
        <v>19602</v>
      </c>
      <c r="L12992">
        <v>1</v>
      </c>
      <c r="M12992" s="2" t="s">
        <v>8746</v>
      </c>
      <c r="N12992" s="2"/>
      <c r="O12992" s="2" t="s">
        <v>19604</v>
      </c>
      <c r="P12992" s="2" t="s">
        <v>19605</v>
      </c>
      <c r="Q12992" s="2" t="s">
        <v>1534</v>
      </c>
      <c r="R12992" s="2"/>
      <c r="S12992" s="1">
        <v>45904</v>
      </c>
      <c r="T12992" s="2" t="s">
        <v>1534</v>
      </c>
    </row>
    <row r="12993" spans="1:20" x14ac:dyDescent="0.25">
      <c r="A12993" s="1">
        <v>45904</v>
      </c>
      <c r="B12993" s="2" t="s">
        <v>34691</v>
      </c>
      <c r="C12993" s="2" t="s">
        <v>19642</v>
      </c>
      <c r="D12993" s="2" t="s">
        <v>8581</v>
      </c>
      <c r="E12993" s="2" t="s">
        <v>34692</v>
      </c>
      <c r="F12993" s="2" t="s">
        <v>19599</v>
      </c>
      <c r="G12993" s="2" t="s">
        <v>19600</v>
      </c>
      <c r="H12993" s="2" t="s">
        <v>19601</v>
      </c>
      <c r="I12993" s="2"/>
      <c r="J12993" s="2"/>
      <c r="K12993" s="2" t="s">
        <v>19602</v>
      </c>
      <c r="L12993">
        <v>1</v>
      </c>
      <c r="M12993" s="2" t="s">
        <v>8746</v>
      </c>
      <c r="N12993" s="2" t="s">
        <v>19603</v>
      </c>
      <c r="O12993" s="2" t="s">
        <v>19621</v>
      </c>
      <c r="P12993" s="2" t="s">
        <v>19622</v>
      </c>
      <c r="Q12993" s="2" t="s">
        <v>1534</v>
      </c>
      <c r="R12993" s="2"/>
      <c r="S12993" s="1">
        <v>45904</v>
      </c>
      <c r="T12993" s="2" t="s">
        <v>1534</v>
      </c>
    </row>
    <row r="12994" spans="1:20" x14ac:dyDescent="0.25">
      <c r="A12994" s="1">
        <v>45904</v>
      </c>
      <c r="B12994" s="2" t="s">
        <v>34693</v>
      </c>
      <c r="C12994" s="2" t="s">
        <v>19597</v>
      </c>
      <c r="D12994" s="2" t="s">
        <v>8581</v>
      </c>
      <c r="E12994" s="2" t="s">
        <v>34694</v>
      </c>
      <c r="F12994" s="2" t="s">
        <v>19599</v>
      </c>
      <c r="G12994" s="2" t="s">
        <v>19600</v>
      </c>
      <c r="H12994" s="2" t="s">
        <v>19601</v>
      </c>
      <c r="I12994" s="2"/>
      <c r="J12994" s="2"/>
      <c r="K12994" s="2" t="s">
        <v>19602</v>
      </c>
      <c r="L12994">
        <v>1</v>
      </c>
      <c r="M12994" s="2" t="s">
        <v>8746</v>
      </c>
      <c r="N12994" s="2"/>
      <c r="O12994" s="2" t="s">
        <v>19621</v>
      </c>
      <c r="P12994" s="2" t="s">
        <v>19605</v>
      </c>
      <c r="Q12994" s="2" t="s">
        <v>1534</v>
      </c>
      <c r="R12994" s="2"/>
      <c r="S12994" s="1">
        <v>45904</v>
      </c>
      <c r="T12994" s="2" t="s">
        <v>1534</v>
      </c>
    </row>
    <row r="12995" spans="1:20" x14ac:dyDescent="0.25">
      <c r="A12995" s="1">
        <v>45904</v>
      </c>
      <c r="B12995" s="2" t="s">
        <v>34695</v>
      </c>
      <c r="C12995" s="2" t="s">
        <v>19607</v>
      </c>
      <c r="D12995" s="2" t="s">
        <v>8581</v>
      </c>
      <c r="E12995" s="2" t="s">
        <v>34696</v>
      </c>
      <c r="F12995" s="2" t="s">
        <v>19599</v>
      </c>
      <c r="G12995" s="2" t="s">
        <v>19600</v>
      </c>
      <c r="H12995" s="2" t="s">
        <v>19601</v>
      </c>
      <c r="I12995" s="2" t="s">
        <v>34697</v>
      </c>
      <c r="J12995" s="2" t="s">
        <v>19619</v>
      </c>
      <c r="K12995" s="2" t="s">
        <v>19704</v>
      </c>
      <c r="L12995">
        <v>1</v>
      </c>
      <c r="M12995" s="2" t="s">
        <v>8746</v>
      </c>
      <c r="N12995" s="2"/>
      <c r="O12995" s="2" t="s">
        <v>19621</v>
      </c>
      <c r="P12995" s="2" t="s">
        <v>19622</v>
      </c>
      <c r="Q12995" s="2" t="s">
        <v>1534</v>
      </c>
      <c r="R12995" s="2"/>
      <c r="S12995" s="1">
        <v>45904</v>
      </c>
      <c r="T12995" s="2" t="s">
        <v>1534</v>
      </c>
    </row>
    <row r="12996" spans="1:20" x14ac:dyDescent="0.25">
      <c r="A12996" s="1">
        <v>45904</v>
      </c>
      <c r="B12996" s="2" t="s">
        <v>34698</v>
      </c>
      <c r="C12996" s="2" t="s">
        <v>19669</v>
      </c>
      <c r="D12996" s="2" t="s">
        <v>8581</v>
      </c>
      <c r="E12996" s="2" t="s">
        <v>34699</v>
      </c>
      <c r="F12996" s="2" t="s">
        <v>19599</v>
      </c>
      <c r="G12996" s="2" t="s">
        <v>19600</v>
      </c>
      <c r="H12996" s="2" t="s">
        <v>19601</v>
      </c>
      <c r="I12996" s="2"/>
      <c r="J12996" s="2"/>
      <c r="K12996" s="2" t="s">
        <v>19602</v>
      </c>
      <c r="L12996">
        <v>1</v>
      </c>
      <c r="M12996" s="2" t="s">
        <v>8746</v>
      </c>
      <c r="N12996" s="2"/>
      <c r="O12996" s="2" t="s">
        <v>19621</v>
      </c>
      <c r="P12996" s="2" t="s">
        <v>19605</v>
      </c>
      <c r="Q12996" s="2" t="s">
        <v>1534</v>
      </c>
      <c r="R12996" s="2"/>
      <c r="S12996" s="1">
        <v>45904</v>
      </c>
      <c r="T12996" s="2" t="s">
        <v>1534</v>
      </c>
    </row>
    <row r="12997" spans="1:20" x14ac:dyDescent="0.25">
      <c r="A12997" s="1">
        <v>45904</v>
      </c>
      <c r="B12997" s="2" t="s">
        <v>34700</v>
      </c>
      <c r="C12997" s="2" t="s">
        <v>19669</v>
      </c>
      <c r="D12997" s="2" t="s">
        <v>8581</v>
      </c>
      <c r="E12997" s="2" t="s">
        <v>34701</v>
      </c>
      <c r="F12997" s="2" t="s">
        <v>19599</v>
      </c>
      <c r="G12997" s="2" t="s">
        <v>19600</v>
      </c>
      <c r="H12997" s="2" t="s">
        <v>19601</v>
      </c>
      <c r="I12997" s="2"/>
      <c r="J12997" s="2"/>
      <c r="K12997" s="2" t="s">
        <v>19602</v>
      </c>
      <c r="L12997">
        <v>1</v>
      </c>
      <c r="M12997" s="2" t="s">
        <v>8746</v>
      </c>
      <c r="N12997" s="2"/>
      <c r="O12997" s="2" t="s">
        <v>19621</v>
      </c>
      <c r="P12997" s="2" t="s">
        <v>19605</v>
      </c>
      <c r="Q12997" s="2" t="s">
        <v>1534</v>
      </c>
      <c r="R12997" s="2"/>
      <c r="S12997" s="1">
        <v>45904</v>
      </c>
      <c r="T12997" s="2" t="s">
        <v>1534</v>
      </c>
    </row>
    <row r="12998" spans="1:20" x14ac:dyDescent="0.25">
      <c r="A12998" s="1">
        <v>45903</v>
      </c>
      <c r="B12998" s="2" t="s">
        <v>20679</v>
      </c>
      <c r="C12998" s="2" t="s">
        <v>19597</v>
      </c>
      <c r="D12998" s="2" t="s">
        <v>8581</v>
      </c>
      <c r="E12998" s="2" t="s">
        <v>20680</v>
      </c>
      <c r="F12998" s="2" t="s">
        <v>19599</v>
      </c>
      <c r="G12998" s="2" t="s">
        <v>976</v>
      </c>
      <c r="H12998" s="2" t="s">
        <v>19601</v>
      </c>
      <c r="I12998" s="2"/>
      <c r="J12998" s="2"/>
      <c r="K12998" s="2" t="s">
        <v>19612</v>
      </c>
      <c r="L12998">
        <v>36</v>
      </c>
      <c r="M12998" s="2" t="s">
        <v>8746</v>
      </c>
      <c r="N12998" s="2" t="s">
        <v>19603</v>
      </c>
      <c r="O12998" s="2" t="s">
        <v>19604</v>
      </c>
      <c r="P12998" s="2" t="s">
        <v>19605</v>
      </c>
      <c r="Q12998" s="2" t="s">
        <v>19910</v>
      </c>
      <c r="R12998" s="2" t="s">
        <v>19885</v>
      </c>
      <c r="S12998" s="1"/>
      <c r="T12998" s="2"/>
    </row>
    <row r="12999" spans="1:20" x14ac:dyDescent="0.25">
      <c r="A12999" s="1">
        <v>45904</v>
      </c>
      <c r="B12999" s="2" t="s">
        <v>34702</v>
      </c>
      <c r="C12999" s="2" t="s">
        <v>19629</v>
      </c>
      <c r="D12999" s="2" t="s">
        <v>8581</v>
      </c>
      <c r="E12999" s="2" t="s">
        <v>34703</v>
      </c>
      <c r="F12999" s="2" t="s">
        <v>19599</v>
      </c>
      <c r="G12999" s="2" t="s">
        <v>19600</v>
      </c>
      <c r="H12999" s="2" t="s">
        <v>19601</v>
      </c>
      <c r="I12999" s="2" t="s">
        <v>34704</v>
      </c>
      <c r="J12999" s="2" t="s">
        <v>19619</v>
      </c>
      <c r="K12999" s="2" t="s">
        <v>19602</v>
      </c>
      <c r="L12999">
        <v>1</v>
      </c>
      <c r="M12999" s="2" t="s">
        <v>8746</v>
      </c>
      <c r="N12999" s="2"/>
      <c r="O12999" s="2" t="s">
        <v>19621</v>
      </c>
      <c r="P12999" s="2" t="s">
        <v>19605</v>
      </c>
      <c r="Q12999" s="2" t="s">
        <v>19751</v>
      </c>
      <c r="R12999" s="2"/>
      <c r="S12999" s="1"/>
      <c r="T12999" s="2"/>
    </row>
    <row r="13000" spans="1:20" x14ac:dyDescent="0.25">
      <c r="A13000" s="1">
        <v>45904</v>
      </c>
      <c r="B13000" s="2" t="s">
        <v>34705</v>
      </c>
      <c r="C13000" s="2" t="s">
        <v>19597</v>
      </c>
      <c r="D13000" s="2" t="s">
        <v>8581</v>
      </c>
      <c r="E13000" s="2" t="s">
        <v>34706</v>
      </c>
      <c r="F13000" s="2" t="s">
        <v>19599</v>
      </c>
      <c r="G13000" s="2" t="s">
        <v>19600</v>
      </c>
      <c r="H13000" s="2" t="s">
        <v>19601</v>
      </c>
      <c r="I13000" s="2"/>
      <c r="J13000" s="2"/>
      <c r="K13000" s="2" t="s">
        <v>19602</v>
      </c>
      <c r="L13000">
        <v>0</v>
      </c>
      <c r="M13000" s="2" t="s">
        <v>8736</v>
      </c>
      <c r="N13000" s="2" t="s">
        <v>19603</v>
      </c>
      <c r="O13000" s="2" t="s">
        <v>19621</v>
      </c>
      <c r="P13000" s="2" t="s">
        <v>19622</v>
      </c>
      <c r="Q13000" s="2" t="s">
        <v>1534</v>
      </c>
      <c r="R13000" s="2"/>
      <c r="S13000" s="1">
        <v>45904</v>
      </c>
      <c r="T13000" s="2" t="s">
        <v>1534</v>
      </c>
    </row>
    <row r="13001" spans="1:20" x14ac:dyDescent="0.25">
      <c r="A13001" s="1">
        <v>45904</v>
      </c>
      <c r="B13001" s="2" t="s">
        <v>34707</v>
      </c>
      <c r="C13001" s="2" t="s">
        <v>19597</v>
      </c>
      <c r="D13001" s="2" t="s">
        <v>8581</v>
      </c>
      <c r="E13001" s="2" t="s">
        <v>34708</v>
      </c>
      <c r="F13001" s="2" t="s">
        <v>19599</v>
      </c>
      <c r="G13001" s="2" t="s">
        <v>19600</v>
      </c>
      <c r="H13001" s="2" t="s">
        <v>19601</v>
      </c>
      <c r="I13001" s="2"/>
      <c r="J13001" s="2"/>
      <c r="K13001" s="2" t="s">
        <v>19602</v>
      </c>
      <c r="L13001">
        <v>1</v>
      </c>
      <c r="M13001" s="2" t="s">
        <v>8746</v>
      </c>
      <c r="N13001" s="2"/>
      <c r="O13001" s="2" t="s">
        <v>19621</v>
      </c>
      <c r="P13001" s="2" t="s">
        <v>19605</v>
      </c>
      <c r="Q13001" s="2" t="s">
        <v>1534</v>
      </c>
      <c r="R13001" s="2"/>
      <c r="S13001" s="1">
        <v>45904</v>
      </c>
      <c r="T13001" s="2" t="s">
        <v>1534</v>
      </c>
    </row>
    <row r="13002" spans="1:20" x14ac:dyDescent="0.25">
      <c r="A13002" s="1">
        <v>45904</v>
      </c>
      <c r="B13002" s="2" t="s">
        <v>34709</v>
      </c>
      <c r="C13002" s="2" t="s">
        <v>19669</v>
      </c>
      <c r="D13002" s="2" t="s">
        <v>8581</v>
      </c>
      <c r="E13002" s="2" t="s">
        <v>34710</v>
      </c>
      <c r="F13002" s="2" t="s">
        <v>19599</v>
      </c>
      <c r="G13002" s="2" t="s">
        <v>19600</v>
      </c>
      <c r="H13002" s="2" t="s">
        <v>19601</v>
      </c>
      <c r="I13002" s="2"/>
      <c r="J13002" s="2"/>
      <c r="K13002" s="2" t="s">
        <v>19602</v>
      </c>
      <c r="L13002">
        <v>1</v>
      </c>
      <c r="M13002" s="2" t="s">
        <v>8746</v>
      </c>
      <c r="N13002" s="2"/>
      <c r="O13002" s="2" t="s">
        <v>19621</v>
      </c>
      <c r="P13002" s="2" t="s">
        <v>19605</v>
      </c>
      <c r="Q13002" s="2" t="s">
        <v>1534</v>
      </c>
      <c r="R13002" s="2"/>
      <c r="S13002" s="1">
        <v>45904</v>
      </c>
      <c r="T13002" s="2" t="s">
        <v>1534</v>
      </c>
    </row>
    <row r="13003" spans="1:20" x14ac:dyDescent="0.25">
      <c r="A13003" s="1">
        <v>45904</v>
      </c>
      <c r="B13003" s="2" t="s">
        <v>34711</v>
      </c>
      <c r="C13003" s="2" t="s">
        <v>19669</v>
      </c>
      <c r="D13003" s="2" t="s">
        <v>8581</v>
      </c>
      <c r="E13003" s="2" t="s">
        <v>34712</v>
      </c>
      <c r="F13003" s="2" t="s">
        <v>19599</v>
      </c>
      <c r="G13003" s="2" t="s">
        <v>19600</v>
      </c>
      <c r="H13003" s="2" t="s">
        <v>19601</v>
      </c>
      <c r="I13003" s="2"/>
      <c r="J13003" s="2"/>
      <c r="K13003" s="2" t="s">
        <v>19602</v>
      </c>
      <c r="L13003">
        <v>1</v>
      </c>
      <c r="M13003" s="2" t="s">
        <v>8746</v>
      </c>
      <c r="N13003" s="2" t="s">
        <v>19603</v>
      </c>
      <c r="O13003" s="2" t="s">
        <v>19621</v>
      </c>
      <c r="P13003" s="2" t="s">
        <v>19605</v>
      </c>
      <c r="Q13003" s="2" t="s">
        <v>1534</v>
      </c>
      <c r="R13003" s="2"/>
      <c r="S13003" s="1">
        <v>45904</v>
      </c>
      <c r="T13003" s="2" t="s">
        <v>1534</v>
      </c>
    </row>
    <row r="13004" spans="1:20" x14ac:dyDescent="0.25">
      <c r="A13004" s="1">
        <v>45904</v>
      </c>
      <c r="B13004" s="2" t="s">
        <v>34713</v>
      </c>
      <c r="C13004" s="2" t="s">
        <v>19597</v>
      </c>
      <c r="D13004" s="2" t="s">
        <v>8581</v>
      </c>
      <c r="E13004" s="2" t="s">
        <v>34714</v>
      </c>
      <c r="F13004" s="2" t="s">
        <v>19599</v>
      </c>
      <c r="G13004" s="2" t="s">
        <v>19600</v>
      </c>
      <c r="H13004" s="2" t="s">
        <v>19601</v>
      </c>
      <c r="I13004" s="2"/>
      <c r="J13004" s="2"/>
      <c r="K13004" s="2" t="s">
        <v>19602</v>
      </c>
      <c r="L13004">
        <v>1</v>
      </c>
      <c r="M13004" s="2" t="s">
        <v>8746</v>
      </c>
      <c r="N13004" s="2"/>
      <c r="O13004" s="2" t="s">
        <v>19621</v>
      </c>
      <c r="P13004" s="2" t="s">
        <v>19605</v>
      </c>
      <c r="Q13004" s="2" t="s">
        <v>1534</v>
      </c>
      <c r="R13004" s="2"/>
      <c r="S13004" s="1">
        <v>45904</v>
      </c>
      <c r="T13004" s="2" t="s">
        <v>1534</v>
      </c>
    </row>
    <row r="13005" spans="1:20" x14ac:dyDescent="0.25">
      <c r="A13005" s="1">
        <v>45904</v>
      </c>
      <c r="B13005" s="2" t="s">
        <v>34715</v>
      </c>
      <c r="C13005" s="2" t="s">
        <v>19597</v>
      </c>
      <c r="D13005" s="2" t="s">
        <v>8581</v>
      </c>
      <c r="E13005" s="2" t="s">
        <v>34716</v>
      </c>
      <c r="F13005" s="2" t="s">
        <v>19599</v>
      </c>
      <c r="G13005" s="2" t="s">
        <v>19600</v>
      </c>
      <c r="H13005" s="2" t="s">
        <v>19601</v>
      </c>
      <c r="I13005" s="2"/>
      <c r="J13005" s="2"/>
      <c r="K13005" s="2" t="s">
        <v>19704</v>
      </c>
      <c r="L13005">
        <v>1</v>
      </c>
      <c r="M13005" s="2" t="s">
        <v>8746</v>
      </c>
      <c r="N13005" s="2"/>
      <c r="O13005" s="2" t="s">
        <v>19621</v>
      </c>
      <c r="P13005" s="2" t="s">
        <v>19605</v>
      </c>
      <c r="Q13005" s="2" t="s">
        <v>1534</v>
      </c>
      <c r="R13005" s="2"/>
      <c r="S13005" s="1">
        <v>45904</v>
      </c>
      <c r="T13005" s="2" t="s">
        <v>1534</v>
      </c>
    </row>
    <row r="13006" spans="1:20" x14ac:dyDescent="0.25">
      <c r="A13006" s="1">
        <v>45904</v>
      </c>
      <c r="B13006" s="2" t="s">
        <v>34717</v>
      </c>
      <c r="C13006" s="2" t="s">
        <v>19669</v>
      </c>
      <c r="D13006" s="2" t="s">
        <v>8581</v>
      </c>
      <c r="E13006" s="2" t="s">
        <v>34718</v>
      </c>
      <c r="F13006" s="2" t="s">
        <v>19599</v>
      </c>
      <c r="G13006" s="2" t="s">
        <v>19600</v>
      </c>
      <c r="H13006" s="2" t="s">
        <v>19601</v>
      </c>
      <c r="I13006" s="2"/>
      <c r="J13006" s="2"/>
      <c r="K13006" s="2" t="s">
        <v>19602</v>
      </c>
      <c r="L13006">
        <v>1</v>
      </c>
      <c r="M13006" s="2" t="s">
        <v>8746</v>
      </c>
      <c r="N13006" s="2"/>
      <c r="O13006" s="2" t="s">
        <v>19604</v>
      </c>
      <c r="P13006" s="2" t="s">
        <v>19605</v>
      </c>
      <c r="Q13006" s="2" t="s">
        <v>1534</v>
      </c>
      <c r="R13006" s="2"/>
      <c r="S13006" s="1">
        <v>45904</v>
      </c>
      <c r="T13006" s="2" t="s">
        <v>1534</v>
      </c>
    </row>
    <row r="13007" spans="1:20" x14ac:dyDescent="0.25">
      <c r="A13007" s="1">
        <v>45904</v>
      </c>
      <c r="B13007" s="2" t="s">
        <v>34719</v>
      </c>
      <c r="C13007" s="2" t="s">
        <v>19669</v>
      </c>
      <c r="D13007" s="2" t="s">
        <v>8581</v>
      </c>
      <c r="E13007" s="2" t="s">
        <v>34720</v>
      </c>
      <c r="F13007" s="2" t="s">
        <v>19599</v>
      </c>
      <c r="G13007" s="2" t="s">
        <v>19600</v>
      </c>
      <c r="H13007" s="2" t="s">
        <v>19601</v>
      </c>
      <c r="I13007" s="2"/>
      <c r="J13007" s="2"/>
      <c r="K13007" s="2" t="s">
        <v>19602</v>
      </c>
      <c r="L13007">
        <v>1</v>
      </c>
      <c r="M13007" s="2" t="s">
        <v>8746</v>
      </c>
      <c r="N13007" s="2"/>
      <c r="O13007" s="2" t="s">
        <v>19604</v>
      </c>
      <c r="P13007" s="2" t="s">
        <v>19605</v>
      </c>
      <c r="Q13007" s="2" t="s">
        <v>1534</v>
      </c>
      <c r="R13007" s="2"/>
      <c r="S13007" s="1">
        <v>45904</v>
      </c>
      <c r="T13007" s="2" t="s">
        <v>1534</v>
      </c>
    </row>
    <row r="13008" spans="1:20" x14ac:dyDescent="0.25">
      <c r="A13008" s="1">
        <v>45904</v>
      </c>
      <c r="B13008" s="2" t="s">
        <v>34721</v>
      </c>
      <c r="C13008" s="2" t="s">
        <v>19669</v>
      </c>
      <c r="D13008" s="2" t="s">
        <v>8581</v>
      </c>
      <c r="E13008" s="2" t="s">
        <v>34722</v>
      </c>
      <c r="F13008" s="2" t="s">
        <v>19599</v>
      </c>
      <c r="G13008" s="2" t="s">
        <v>19600</v>
      </c>
      <c r="H13008" s="2" t="s">
        <v>19601</v>
      </c>
      <c r="I13008" s="2"/>
      <c r="J13008" s="2"/>
      <c r="K13008" s="2" t="s">
        <v>19602</v>
      </c>
      <c r="L13008">
        <v>1</v>
      </c>
      <c r="M13008" s="2" t="s">
        <v>8746</v>
      </c>
      <c r="N13008" s="2" t="s">
        <v>19603</v>
      </c>
      <c r="O13008" s="2" t="s">
        <v>19604</v>
      </c>
      <c r="P13008" s="2" t="s">
        <v>19605</v>
      </c>
      <c r="Q13008" s="2" t="s">
        <v>1534</v>
      </c>
      <c r="R13008" s="2"/>
      <c r="S13008" s="1">
        <v>45904</v>
      </c>
      <c r="T13008" s="2" t="s">
        <v>1534</v>
      </c>
    </row>
    <row r="13009" spans="1:20" x14ac:dyDescent="0.25">
      <c r="A13009" s="1">
        <v>45904</v>
      </c>
      <c r="B13009" s="2" t="s">
        <v>34723</v>
      </c>
      <c r="C13009" s="2" t="s">
        <v>19642</v>
      </c>
      <c r="D13009" s="2" t="s">
        <v>8581</v>
      </c>
      <c r="E13009" s="2" t="s">
        <v>34724</v>
      </c>
      <c r="F13009" s="2" t="s">
        <v>19599</v>
      </c>
      <c r="G13009" s="2" t="s">
        <v>19600</v>
      </c>
      <c r="H13009" s="2" t="s">
        <v>19601</v>
      </c>
      <c r="I13009" s="2"/>
      <c r="J13009" s="2"/>
      <c r="K13009" s="2" t="s">
        <v>19602</v>
      </c>
      <c r="L13009">
        <v>1</v>
      </c>
      <c r="M13009" s="2" t="s">
        <v>8746</v>
      </c>
      <c r="N13009" s="2" t="s">
        <v>19603</v>
      </c>
      <c r="O13009" s="2" t="s">
        <v>19621</v>
      </c>
      <c r="P13009" s="2" t="s">
        <v>19605</v>
      </c>
      <c r="Q13009" s="2" t="s">
        <v>1534</v>
      </c>
      <c r="R13009" s="2"/>
      <c r="S13009" s="1">
        <v>45904</v>
      </c>
      <c r="T13009" s="2" t="s">
        <v>1534</v>
      </c>
    </row>
    <row r="13010" spans="1:20" x14ac:dyDescent="0.25">
      <c r="A13010" s="1">
        <v>45903</v>
      </c>
      <c r="B13010" s="2" t="s">
        <v>21326</v>
      </c>
      <c r="C13010" s="2" t="s">
        <v>19607</v>
      </c>
      <c r="D13010" s="2" t="s">
        <v>8581</v>
      </c>
      <c r="E13010" s="2" t="s">
        <v>21327</v>
      </c>
      <c r="F13010" s="2" t="s">
        <v>19599</v>
      </c>
      <c r="G13010" s="2" t="s">
        <v>19609</v>
      </c>
      <c r="H13010" s="2" t="s">
        <v>19601</v>
      </c>
      <c r="I13010" s="2" t="s">
        <v>21328</v>
      </c>
      <c r="J13010" s="2" t="s">
        <v>19611</v>
      </c>
      <c r="K13010" s="2" t="s">
        <v>19612</v>
      </c>
      <c r="L13010">
        <v>104</v>
      </c>
      <c r="M13010" s="2" t="s">
        <v>8746</v>
      </c>
      <c r="N13010" s="2" t="s">
        <v>19603</v>
      </c>
      <c r="O13010" s="2" t="s">
        <v>19604</v>
      </c>
      <c r="P13010" s="2" t="s">
        <v>19605</v>
      </c>
      <c r="Q13010" s="2" t="s">
        <v>19614</v>
      </c>
      <c r="R13010" s="2" t="s">
        <v>19615</v>
      </c>
      <c r="S13010" s="1"/>
      <c r="T13010" s="2"/>
    </row>
    <row r="13011" spans="1:20" x14ac:dyDescent="0.25">
      <c r="A13011" s="1">
        <v>45904</v>
      </c>
      <c r="B13011" s="2" t="s">
        <v>34725</v>
      </c>
      <c r="C13011" s="2" t="s">
        <v>19669</v>
      </c>
      <c r="D13011" s="2" t="s">
        <v>8581</v>
      </c>
      <c r="E13011" s="2" t="s">
        <v>34726</v>
      </c>
      <c r="F13011" s="2" t="s">
        <v>19599</v>
      </c>
      <c r="G13011" s="2" t="s">
        <v>19600</v>
      </c>
      <c r="H13011" s="2" t="s">
        <v>19601</v>
      </c>
      <c r="I13011" s="2"/>
      <c r="J13011" s="2"/>
      <c r="K13011" s="2" t="s">
        <v>19602</v>
      </c>
      <c r="L13011">
        <v>1</v>
      </c>
      <c r="M13011" s="2" t="s">
        <v>8746</v>
      </c>
      <c r="N13011" s="2"/>
      <c r="O13011" s="2" t="s">
        <v>19604</v>
      </c>
      <c r="P13011" s="2" t="s">
        <v>19605</v>
      </c>
      <c r="Q13011" s="2" t="s">
        <v>1534</v>
      </c>
      <c r="R13011" s="2"/>
      <c r="S13011" s="1">
        <v>45904</v>
      </c>
      <c r="T13011" s="2" t="s">
        <v>1534</v>
      </c>
    </row>
    <row r="13012" spans="1:20" x14ac:dyDescent="0.25">
      <c r="A13012" s="1">
        <v>45904</v>
      </c>
      <c r="B13012" s="2" t="s">
        <v>34727</v>
      </c>
      <c r="C13012" s="2" t="s">
        <v>19597</v>
      </c>
      <c r="D13012" s="2" t="s">
        <v>8581</v>
      </c>
      <c r="E13012" s="2" t="s">
        <v>34728</v>
      </c>
      <c r="F13012" s="2" t="s">
        <v>19599</v>
      </c>
      <c r="G13012" s="2" t="s">
        <v>19600</v>
      </c>
      <c r="H13012" s="2" t="s">
        <v>19601</v>
      </c>
      <c r="I13012" s="2"/>
      <c r="J13012" s="2"/>
      <c r="K13012" s="2" t="s">
        <v>19602</v>
      </c>
      <c r="L13012">
        <v>1</v>
      </c>
      <c r="M13012" s="2" t="s">
        <v>8746</v>
      </c>
      <c r="N13012" s="2" t="s">
        <v>19603</v>
      </c>
      <c r="O13012" s="2" t="s">
        <v>19621</v>
      </c>
      <c r="P13012" s="2" t="s">
        <v>19622</v>
      </c>
      <c r="Q13012" s="2" t="s">
        <v>1534</v>
      </c>
      <c r="R13012" s="2"/>
      <c r="S13012" s="1">
        <v>45904</v>
      </c>
      <c r="T13012" s="2" t="s">
        <v>1534</v>
      </c>
    </row>
    <row r="13013" spans="1:20" x14ac:dyDescent="0.25">
      <c r="A13013" s="1">
        <v>45904</v>
      </c>
      <c r="B13013" s="2" t="s">
        <v>34729</v>
      </c>
      <c r="C13013" s="2" t="s">
        <v>19667</v>
      </c>
      <c r="D13013" s="2" t="s">
        <v>8581</v>
      </c>
      <c r="E13013" s="2" t="s">
        <v>34730</v>
      </c>
      <c r="F13013" s="2" t="s">
        <v>19599</v>
      </c>
      <c r="G13013" s="2" t="s">
        <v>19600</v>
      </c>
      <c r="H13013" s="2" t="s">
        <v>19601</v>
      </c>
      <c r="I13013" s="2"/>
      <c r="J13013" s="2"/>
      <c r="K13013" s="2" t="s">
        <v>19602</v>
      </c>
      <c r="L13013">
        <v>1</v>
      </c>
      <c r="M13013" s="2" t="s">
        <v>8746</v>
      </c>
      <c r="N13013" s="2"/>
      <c r="O13013" s="2" t="s">
        <v>19604</v>
      </c>
      <c r="P13013" s="2" t="s">
        <v>19605</v>
      </c>
      <c r="Q13013" s="2" t="s">
        <v>1534</v>
      </c>
      <c r="R13013" s="2"/>
      <c r="S13013" s="1">
        <v>45904</v>
      </c>
      <c r="T13013" s="2" t="s">
        <v>1534</v>
      </c>
    </row>
    <row r="13014" spans="1:20" x14ac:dyDescent="0.25">
      <c r="A13014" s="1">
        <v>45904</v>
      </c>
      <c r="B13014" s="2" t="s">
        <v>34731</v>
      </c>
      <c r="C13014" s="2" t="s">
        <v>19669</v>
      </c>
      <c r="D13014" s="2" t="s">
        <v>8581</v>
      </c>
      <c r="E13014" s="2" t="s">
        <v>34732</v>
      </c>
      <c r="F13014" s="2" t="s">
        <v>19599</v>
      </c>
      <c r="G13014" s="2" t="s">
        <v>19600</v>
      </c>
      <c r="H13014" s="2" t="s">
        <v>19601</v>
      </c>
      <c r="I13014" s="2"/>
      <c r="J13014" s="2"/>
      <c r="K13014" s="2" t="s">
        <v>19602</v>
      </c>
      <c r="L13014">
        <v>1</v>
      </c>
      <c r="M13014" s="2" t="s">
        <v>8746</v>
      </c>
      <c r="N13014" s="2"/>
      <c r="O13014" s="2" t="s">
        <v>19621</v>
      </c>
      <c r="P13014" s="2" t="s">
        <v>19605</v>
      </c>
      <c r="Q13014" s="2" t="s">
        <v>1534</v>
      </c>
      <c r="R13014" s="2"/>
      <c r="S13014" s="1">
        <v>45904</v>
      </c>
      <c r="T13014" s="2" t="s">
        <v>1534</v>
      </c>
    </row>
    <row r="13015" spans="1:20" x14ac:dyDescent="0.25">
      <c r="A13015" s="1">
        <v>45904</v>
      </c>
      <c r="B13015" s="2" t="s">
        <v>34733</v>
      </c>
      <c r="C13015" s="2" t="s">
        <v>19669</v>
      </c>
      <c r="D13015" s="2" t="s">
        <v>8581</v>
      </c>
      <c r="E13015" s="2" t="s">
        <v>34734</v>
      </c>
      <c r="F13015" s="2" t="s">
        <v>19599</v>
      </c>
      <c r="G13015" s="2" t="s">
        <v>19600</v>
      </c>
      <c r="H13015" s="2" t="s">
        <v>19601</v>
      </c>
      <c r="I13015" s="2"/>
      <c r="J13015" s="2"/>
      <c r="K13015" s="2" t="s">
        <v>19602</v>
      </c>
      <c r="L13015">
        <v>1</v>
      </c>
      <c r="M13015" s="2" t="s">
        <v>8746</v>
      </c>
      <c r="N13015" s="2" t="s">
        <v>19603</v>
      </c>
      <c r="O13015" s="2" t="s">
        <v>19604</v>
      </c>
      <c r="P13015" s="2" t="s">
        <v>19605</v>
      </c>
      <c r="Q13015" s="2" t="s">
        <v>1534</v>
      </c>
      <c r="R13015" s="2"/>
      <c r="S13015" s="1">
        <v>45904</v>
      </c>
      <c r="T13015" s="2" t="s">
        <v>1534</v>
      </c>
    </row>
    <row r="13016" spans="1:20" x14ac:dyDescent="0.25">
      <c r="A13016" s="1">
        <v>45904</v>
      </c>
      <c r="B13016" s="2" t="s">
        <v>34735</v>
      </c>
      <c r="C13016" s="2" t="s">
        <v>19629</v>
      </c>
      <c r="D13016" s="2" t="s">
        <v>8581</v>
      </c>
      <c r="E13016" s="2" t="s">
        <v>34736</v>
      </c>
      <c r="F13016" s="2" t="s">
        <v>19599</v>
      </c>
      <c r="G13016" s="2" t="s">
        <v>19600</v>
      </c>
      <c r="H13016" s="2" t="s">
        <v>19601</v>
      </c>
      <c r="I13016" s="2" t="s">
        <v>34737</v>
      </c>
      <c r="J13016" s="2" t="s">
        <v>19619</v>
      </c>
      <c r="K13016" s="2" t="s">
        <v>19602</v>
      </c>
      <c r="L13016">
        <v>1</v>
      </c>
      <c r="M13016" s="2" t="s">
        <v>8746</v>
      </c>
      <c r="N13016" s="2"/>
      <c r="O13016" s="2" t="s">
        <v>19604</v>
      </c>
      <c r="P13016" s="2" t="s">
        <v>19605</v>
      </c>
      <c r="Q13016" s="2" t="s">
        <v>1534</v>
      </c>
      <c r="R13016" s="2"/>
      <c r="S13016" s="1">
        <v>45904</v>
      </c>
      <c r="T13016" s="2" t="s">
        <v>1534</v>
      </c>
    </row>
    <row r="13017" spans="1:20" x14ac:dyDescent="0.25">
      <c r="A13017" s="1">
        <v>45904</v>
      </c>
      <c r="B13017" s="2" t="s">
        <v>34738</v>
      </c>
      <c r="C13017" s="2" t="s">
        <v>19642</v>
      </c>
      <c r="D13017" s="2" t="s">
        <v>8581</v>
      </c>
      <c r="E13017" s="2" t="s">
        <v>34739</v>
      </c>
      <c r="F13017" s="2" t="s">
        <v>19599</v>
      </c>
      <c r="G13017" s="2" t="s">
        <v>19600</v>
      </c>
      <c r="H13017" s="2" t="s">
        <v>19601</v>
      </c>
      <c r="I13017" s="2"/>
      <c r="J13017" s="2"/>
      <c r="K13017" s="2" t="s">
        <v>19602</v>
      </c>
      <c r="L13017">
        <v>1</v>
      </c>
      <c r="M13017" s="2" t="s">
        <v>8746</v>
      </c>
      <c r="N13017" s="2" t="s">
        <v>19603</v>
      </c>
      <c r="O13017" s="2" t="s">
        <v>19621</v>
      </c>
      <c r="P13017" s="2" t="s">
        <v>19605</v>
      </c>
      <c r="Q13017" s="2" t="s">
        <v>1534</v>
      </c>
      <c r="R13017" s="2"/>
      <c r="S13017" s="1">
        <v>45904</v>
      </c>
      <c r="T13017" s="2" t="s">
        <v>1534</v>
      </c>
    </row>
    <row r="13018" spans="1:20" x14ac:dyDescent="0.25">
      <c r="A13018" s="1">
        <v>45903</v>
      </c>
      <c r="B13018" s="2" t="s">
        <v>20522</v>
      </c>
      <c r="C13018" s="2" t="s">
        <v>19607</v>
      </c>
      <c r="D13018" s="2" t="s">
        <v>8581</v>
      </c>
      <c r="E13018" s="2" t="s">
        <v>20523</v>
      </c>
      <c r="F13018" s="2" t="s">
        <v>19599</v>
      </c>
      <c r="G13018" s="2" t="s">
        <v>19609</v>
      </c>
      <c r="H13018" s="2" t="s">
        <v>19601</v>
      </c>
      <c r="I13018" s="2" t="s">
        <v>20524</v>
      </c>
      <c r="J13018" s="2" t="s">
        <v>19611</v>
      </c>
      <c r="K13018" s="2" t="s">
        <v>19612</v>
      </c>
      <c r="L13018">
        <v>104</v>
      </c>
      <c r="M13018" s="2" t="s">
        <v>8746</v>
      </c>
      <c r="N13018" s="2" t="s">
        <v>19603</v>
      </c>
      <c r="O13018" s="2" t="s">
        <v>19621</v>
      </c>
      <c r="P13018" s="2" t="s">
        <v>19605</v>
      </c>
      <c r="Q13018" s="2" t="s">
        <v>19614</v>
      </c>
      <c r="R13018" s="2" t="s">
        <v>19615</v>
      </c>
      <c r="S13018" s="1"/>
      <c r="T13018" s="2"/>
    </row>
    <row r="13019" spans="1:20" x14ac:dyDescent="0.25">
      <c r="A13019" s="1">
        <v>45904</v>
      </c>
      <c r="B13019" s="2" t="s">
        <v>34740</v>
      </c>
      <c r="C13019" s="2" t="s">
        <v>19597</v>
      </c>
      <c r="D13019" s="2" t="s">
        <v>8581</v>
      </c>
      <c r="E13019" s="2" t="s">
        <v>34741</v>
      </c>
      <c r="F13019" s="2" t="s">
        <v>19599</v>
      </c>
      <c r="G13019" s="2" t="s">
        <v>19600</v>
      </c>
      <c r="H13019" s="2" t="s">
        <v>19601</v>
      </c>
      <c r="I13019" s="2"/>
      <c r="J13019" s="2"/>
      <c r="K13019" s="2" t="s">
        <v>19602</v>
      </c>
      <c r="L13019">
        <v>1</v>
      </c>
      <c r="M13019" s="2" t="s">
        <v>8746</v>
      </c>
      <c r="N13019" s="2"/>
      <c r="O13019" s="2" t="s">
        <v>19604</v>
      </c>
      <c r="P13019" s="2" t="s">
        <v>19605</v>
      </c>
      <c r="Q13019" s="2" t="s">
        <v>1534</v>
      </c>
      <c r="R13019" s="2"/>
      <c r="S13019" s="1">
        <v>45904</v>
      </c>
      <c r="T13019" s="2" t="s">
        <v>1534</v>
      </c>
    </row>
    <row r="13020" spans="1:20" x14ac:dyDescent="0.25">
      <c r="A13020" s="1">
        <v>45904</v>
      </c>
      <c r="B13020" s="2" t="s">
        <v>34742</v>
      </c>
      <c r="C13020" s="2" t="s">
        <v>19669</v>
      </c>
      <c r="D13020" s="2" t="s">
        <v>8581</v>
      </c>
      <c r="E13020" s="2" t="s">
        <v>34743</v>
      </c>
      <c r="F13020" s="2" t="s">
        <v>19599</v>
      </c>
      <c r="G13020" s="2" t="s">
        <v>19600</v>
      </c>
      <c r="H13020" s="2" t="s">
        <v>19601</v>
      </c>
      <c r="I13020" s="2"/>
      <c r="J13020" s="2"/>
      <c r="K13020" s="2" t="s">
        <v>19602</v>
      </c>
      <c r="L13020">
        <v>1</v>
      </c>
      <c r="M13020" s="2" t="s">
        <v>8746</v>
      </c>
      <c r="N13020" s="2"/>
      <c r="O13020" s="2" t="s">
        <v>19621</v>
      </c>
      <c r="P13020" s="2" t="s">
        <v>19605</v>
      </c>
      <c r="Q13020" s="2" t="s">
        <v>1534</v>
      </c>
      <c r="R13020" s="2"/>
      <c r="S13020" s="1">
        <v>45904</v>
      </c>
      <c r="T13020" s="2" t="s">
        <v>1534</v>
      </c>
    </row>
    <row r="13021" spans="1:20" x14ac:dyDescent="0.25">
      <c r="A13021" s="1">
        <v>45904</v>
      </c>
      <c r="B13021" s="2" t="s">
        <v>34744</v>
      </c>
      <c r="C13021" s="2" t="s">
        <v>19642</v>
      </c>
      <c r="D13021" s="2" t="s">
        <v>8581</v>
      </c>
      <c r="E13021" s="2" t="s">
        <v>34745</v>
      </c>
      <c r="F13021" s="2" t="s">
        <v>19599</v>
      </c>
      <c r="G13021" s="2" t="s">
        <v>19600</v>
      </c>
      <c r="H13021" s="2" t="s">
        <v>19601</v>
      </c>
      <c r="I13021" s="2"/>
      <c r="J13021" s="2"/>
      <c r="K13021" s="2" t="s">
        <v>19602</v>
      </c>
      <c r="L13021">
        <v>0</v>
      </c>
      <c r="M13021" s="2" t="s">
        <v>8736</v>
      </c>
      <c r="N13021" s="2" t="s">
        <v>19603</v>
      </c>
      <c r="O13021" s="2" t="s">
        <v>19621</v>
      </c>
      <c r="P13021" s="2" t="s">
        <v>19622</v>
      </c>
      <c r="Q13021" s="2" t="s">
        <v>1534</v>
      </c>
      <c r="R13021" s="2"/>
      <c r="S13021" s="1">
        <v>45904</v>
      </c>
      <c r="T13021" s="2" t="s">
        <v>1534</v>
      </c>
    </row>
    <row r="13022" spans="1:20" x14ac:dyDescent="0.25">
      <c r="A13022" s="1">
        <v>45903</v>
      </c>
      <c r="B13022" s="2" t="s">
        <v>30224</v>
      </c>
      <c r="C13022" s="2" t="s">
        <v>19722</v>
      </c>
      <c r="D13022" s="2" t="s">
        <v>450</v>
      </c>
      <c r="E13022" s="2" t="s">
        <v>30225</v>
      </c>
      <c r="F13022" s="2" t="s">
        <v>19599</v>
      </c>
      <c r="G13022" s="2" t="s">
        <v>19631</v>
      </c>
      <c r="H13022" s="2" t="s">
        <v>19601</v>
      </c>
      <c r="I13022" s="2"/>
      <c r="J13022" s="2"/>
      <c r="K13022" s="2" t="s">
        <v>19612</v>
      </c>
      <c r="L13022">
        <v>103</v>
      </c>
      <c r="M13022" s="2" t="s">
        <v>8746</v>
      </c>
      <c r="N13022" s="2" t="s">
        <v>19603</v>
      </c>
      <c r="O13022" s="2" t="s">
        <v>19604</v>
      </c>
      <c r="P13022" s="2" t="s">
        <v>19863</v>
      </c>
      <c r="Q13022" s="2" t="s">
        <v>1534</v>
      </c>
      <c r="R13022" s="2" t="s">
        <v>30226</v>
      </c>
      <c r="S13022" s="1">
        <v>45902</v>
      </c>
      <c r="T13022" s="2" t="s">
        <v>1534</v>
      </c>
    </row>
    <row r="13023" spans="1:20" x14ac:dyDescent="0.25">
      <c r="A13023" s="1">
        <v>45903</v>
      </c>
      <c r="B13023" s="2" t="s">
        <v>20173</v>
      </c>
      <c r="C13023" s="2" t="s">
        <v>19597</v>
      </c>
      <c r="D13023" s="2" t="s">
        <v>8581</v>
      </c>
      <c r="E13023" s="2" t="s">
        <v>20174</v>
      </c>
      <c r="F13023" s="2" t="s">
        <v>19599</v>
      </c>
      <c r="G13023" s="2" t="s">
        <v>19600</v>
      </c>
      <c r="H13023" s="2" t="s">
        <v>19601</v>
      </c>
      <c r="I13023" s="2"/>
      <c r="J13023" s="2"/>
      <c r="K13023" s="2" t="s">
        <v>19602</v>
      </c>
      <c r="L13023">
        <v>103</v>
      </c>
      <c r="M13023" s="2" t="s">
        <v>8746</v>
      </c>
      <c r="N13023" s="2" t="s">
        <v>19603</v>
      </c>
      <c r="O13023" s="2" t="s">
        <v>19604</v>
      </c>
      <c r="P13023" s="2" t="s">
        <v>19605</v>
      </c>
      <c r="Q13023" s="2" t="s">
        <v>1534</v>
      </c>
      <c r="R13023" s="2"/>
      <c r="S13023" s="1"/>
      <c r="T13023" s="2"/>
    </row>
    <row r="13024" spans="1:20" x14ac:dyDescent="0.25">
      <c r="A13024" s="1">
        <v>45904</v>
      </c>
      <c r="B13024" s="2" t="s">
        <v>34746</v>
      </c>
      <c r="C13024" s="2" t="s">
        <v>19669</v>
      </c>
      <c r="D13024" s="2" t="s">
        <v>8581</v>
      </c>
      <c r="E13024" s="2" t="s">
        <v>34747</v>
      </c>
      <c r="F13024" s="2" t="s">
        <v>19599</v>
      </c>
      <c r="G13024" s="2" t="s">
        <v>19600</v>
      </c>
      <c r="H13024" s="2" t="s">
        <v>19601</v>
      </c>
      <c r="I13024" s="2"/>
      <c r="J13024" s="2"/>
      <c r="K13024" s="2" t="s">
        <v>19602</v>
      </c>
      <c r="L13024">
        <v>1</v>
      </c>
      <c r="M13024" s="2" t="s">
        <v>8746</v>
      </c>
      <c r="N13024" s="2" t="s">
        <v>19603</v>
      </c>
      <c r="O13024" s="2" t="s">
        <v>19604</v>
      </c>
      <c r="P13024" s="2" t="s">
        <v>19640</v>
      </c>
      <c r="Q13024" s="2" t="s">
        <v>1534</v>
      </c>
      <c r="R13024" s="2"/>
      <c r="S13024" s="1">
        <v>45904</v>
      </c>
      <c r="T13024" s="2" t="s">
        <v>1534</v>
      </c>
    </row>
    <row r="13025" spans="1:20" x14ac:dyDescent="0.25">
      <c r="A13025" s="1">
        <v>45904</v>
      </c>
      <c r="B13025" s="2" t="s">
        <v>34748</v>
      </c>
      <c r="C13025" s="2" t="s">
        <v>19667</v>
      </c>
      <c r="D13025" s="2" t="s">
        <v>8581</v>
      </c>
      <c r="E13025" s="2" t="s">
        <v>34749</v>
      </c>
      <c r="F13025" s="2" t="s">
        <v>19599</v>
      </c>
      <c r="G13025" s="2" t="s">
        <v>19600</v>
      </c>
      <c r="H13025" s="2" t="s">
        <v>19601</v>
      </c>
      <c r="I13025" s="2"/>
      <c r="J13025" s="2"/>
      <c r="K13025" s="2" t="s">
        <v>19602</v>
      </c>
      <c r="L13025">
        <v>1</v>
      </c>
      <c r="M13025" s="2" t="s">
        <v>8746</v>
      </c>
      <c r="N13025" s="2"/>
      <c r="O13025" s="2" t="s">
        <v>19621</v>
      </c>
      <c r="P13025" s="2" t="s">
        <v>19622</v>
      </c>
      <c r="Q13025" s="2" t="s">
        <v>1534</v>
      </c>
      <c r="R13025" s="2"/>
      <c r="S13025" s="1">
        <v>45904</v>
      </c>
      <c r="T13025" s="2" t="s">
        <v>1534</v>
      </c>
    </row>
    <row r="13026" spans="1:20" x14ac:dyDescent="0.25">
      <c r="A13026" s="1">
        <v>45904</v>
      </c>
      <c r="B13026" s="2" t="s">
        <v>34750</v>
      </c>
      <c r="C13026" s="2" t="s">
        <v>19642</v>
      </c>
      <c r="D13026" s="2" t="s">
        <v>8581</v>
      </c>
      <c r="E13026" s="2" t="s">
        <v>34751</v>
      </c>
      <c r="F13026" s="2" t="s">
        <v>19599</v>
      </c>
      <c r="G13026" s="2" t="s">
        <v>19600</v>
      </c>
      <c r="H13026" s="2" t="s">
        <v>19601</v>
      </c>
      <c r="I13026" s="2"/>
      <c r="J13026" s="2"/>
      <c r="K13026" s="2" t="s">
        <v>19602</v>
      </c>
      <c r="L13026">
        <v>1</v>
      </c>
      <c r="M13026" s="2" t="s">
        <v>8746</v>
      </c>
      <c r="N13026" s="2" t="s">
        <v>19603</v>
      </c>
      <c r="O13026" s="2" t="s">
        <v>19621</v>
      </c>
      <c r="P13026" s="2" t="s">
        <v>19605</v>
      </c>
      <c r="Q13026" s="2" t="s">
        <v>1534</v>
      </c>
      <c r="R13026" s="2"/>
      <c r="S13026" s="1">
        <v>45904</v>
      </c>
      <c r="T13026" s="2" t="s">
        <v>1534</v>
      </c>
    </row>
    <row r="13027" spans="1:20" x14ac:dyDescent="0.25">
      <c r="A13027" s="1">
        <v>45904</v>
      </c>
      <c r="B13027" s="2" t="s">
        <v>34752</v>
      </c>
      <c r="C13027" s="2" t="s">
        <v>19597</v>
      </c>
      <c r="D13027" s="2" t="s">
        <v>8581</v>
      </c>
      <c r="E13027" s="2" t="s">
        <v>34753</v>
      </c>
      <c r="F13027" s="2" t="s">
        <v>19599</v>
      </c>
      <c r="G13027" s="2" t="s">
        <v>19600</v>
      </c>
      <c r="H13027" s="2" t="s">
        <v>19601</v>
      </c>
      <c r="I13027" s="2"/>
      <c r="J13027" s="2"/>
      <c r="K13027" s="2" t="s">
        <v>19602</v>
      </c>
      <c r="L13027">
        <v>1</v>
      </c>
      <c r="M13027" s="2" t="s">
        <v>8746</v>
      </c>
      <c r="N13027" s="2"/>
      <c r="O13027" s="2" t="s">
        <v>19621</v>
      </c>
      <c r="P13027" s="2" t="s">
        <v>19605</v>
      </c>
      <c r="Q13027" s="2" t="s">
        <v>1534</v>
      </c>
      <c r="R13027" s="2"/>
      <c r="S13027" s="1">
        <v>45904</v>
      </c>
      <c r="T13027" s="2" t="s">
        <v>1534</v>
      </c>
    </row>
    <row r="13028" spans="1:20" x14ac:dyDescent="0.25">
      <c r="A13028" s="1">
        <v>45903</v>
      </c>
      <c r="B13028" s="2" t="s">
        <v>21251</v>
      </c>
      <c r="C13028" s="2" t="s">
        <v>19629</v>
      </c>
      <c r="D13028" s="2" t="s">
        <v>8581</v>
      </c>
      <c r="E13028" s="2" t="s">
        <v>21252</v>
      </c>
      <c r="F13028" s="2" t="s">
        <v>19599</v>
      </c>
      <c r="G13028" s="2" t="s">
        <v>19600</v>
      </c>
      <c r="H13028" s="2" t="s">
        <v>19601</v>
      </c>
      <c r="I13028" s="2" t="s">
        <v>21253</v>
      </c>
      <c r="J13028" s="2" t="s">
        <v>19619</v>
      </c>
      <c r="K13028" s="2" t="s">
        <v>19602</v>
      </c>
      <c r="L13028">
        <v>48</v>
      </c>
      <c r="M13028" s="2" t="s">
        <v>8746</v>
      </c>
      <c r="N13028" s="2" t="s">
        <v>19603</v>
      </c>
      <c r="O13028" s="2" t="s">
        <v>19621</v>
      </c>
      <c r="P13028" s="2" t="s">
        <v>19622</v>
      </c>
      <c r="Q13028" s="2" t="s">
        <v>19751</v>
      </c>
      <c r="R13028" s="2" t="s">
        <v>19751</v>
      </c>
      <c r="S13028" s="1"/>
      <c r="T13028" s="2"/>
    </row>
    <row r="13029" spans="1:20" x14ac:dyDescent="0.25">
      <c r="A13029" s="1">
        <v>45903</v>
      </c>
      <c r="B13029" s="2" t="s">
        <v>21088</v>
      </c>
      <c r="C13029" s="2" t="s">
        <v>19607</v>
      </c>
      <c r="D13029" s="2" t="s">
        <v>8581</v>
      </c>
      <c r="E13029" s="2" t="s">
        <v>21089</v>
      </c>
      <c r="F13029" s="2" t="s">
        <v>19599</v>
      </c>
      <c r="G13029" s="2" t="s">
        <v>19600</v>
      </c>
      <c r="H13029" s="2" t="s">
        <v>19601</v>
      </c>
      <c r="I13029" s="2" t="s">
        <v>21090</v>
      </c>
      <c r="J13029" s="2" t="s">
        <v>19636</v>
      </c>
      <c r="K13029" s="2" t="s">
        <v>19602</v>
      </c>
      <c r="L13029">
        <v>49</v>
      </c>
      <c r="M13029" s="2" t="s">
        <v>8746</v>
      </c>
      <c r="N13029" s="2" t="s">
        <v>19603</v>
      </c>
      <c r="O13029" s="2" t="s">
        <v>19604</v>
      </c>
      <c r="P13029" s="2" t="s">
        <v>19605</v>
      </c>
      <c r="Q13029" s="2" t="s">
        <v>1534</v>
      </c>
      <c r="R13029" s="2"/>
      <c r="S13029" s="1"/>
      <c r="T13029" s="2"/>
    </row>
    <row r="13030" spans="1:20" x14ac:dyDescent="0.25">
      <c r="A13030" s="1">
        <v>45903</v>
      </c>
      <c r="B13030" s="2" t="s">
        <v>19807</v>
      </c>
      <c r="C13030" s="2" t="s">
        <v>19597</v>
      </c>
      <c r="D13030" s="2" t="s">
        <v>8581</v>
      </c>
      <c r="E13030" s="2" t="s">
        <v>19808</v>
      </c>
      <c r="F13030" s="2" t="s">
        <v>19599</v>
      </c>
      <c r="G13030" s="2" t="s">
        <v>19609</v>
      </c>
      <c r="H13030" s="2" t="s">
        <v>19601</v>
      </c>
      <c r="I13030" s="2"/>
      <c r="J13030" s="2"/>
      <c r="K13030" s="2" t="s">
        <v>19612</v>
      </c>
      <c r="L13030">
        <v>104</v>
      </c>
      <c r="M13030" s="2" t="s">
        <v>8746</v>
      </c>
      <c r="N13030" s="2" t="s">
        <v>19603</v>
      </c>
      <c r="O13030" s="2" t="s">
        <v>19604</v>
      </c>
      <c r="P13030" s="2" t="s">
        <v>19605</v>
      </c>
      <c r="Q13030" s="2" t="s">
        <v>19614</v>
      </c>
      <c r="R13030" s="2" t="s">
        <v>19615</v>
      </c>
      <c r="S13030" s="1"/>
      <c r="T13030" s="2"/>
    </row>
    <row r="13031" spans="1:20" x14ac:dyDescent="0.25">
      <c r="A13031" s="1">
        <v>45904</v>
      </c>
      <c r="B13031" s="2" t="s">
        <v>34754</v>
      </c>
      <c r="C13031" s="2" t="s">
        <v>19607</v>
      </c>
      <c r="D13031" s="2" t="s">
        <v>8581</v>
      </c>
      <c r="E13031" s="2" t="s">
        <v>34755</v>
      </c>
      <c r="F13031" s="2" t="s">
        <v>19857</v>
      </c>
      <c r="G13031" s="2" t="s">
        <v>19600</v>
      </c>
      <c r="H13031" s="2" t="s">
        <v>19601</v>
      </c>
      <c r="I13031" s="2" t="s">
        <v>34756</v>
      </c>
      <c r="J13031" s="2" t="s">
        <v>19619</v>
      </c>
      <c r="K13031" s="2" t="s">
        <v>19602</v>
      </c>
      <c r="L13031">
        <v>1</v>
      </c>
      <c r="M13031" s="2" t="s">
        <v>8746</v>
      </c>
      <c r="N13031" s="2"/>
      <c r="O13031" s="2" t="s">
        <v>19621</v>
      </c>
      <c r="P13031" s="2" t="s">
        <v>19605</v>
      </c>
      <c r="Q13031" s="2" t="s">
        <v>1534</v>
      </c>
      <c r="R13031" s="2"/>
      <c r="S13031" s="1">
        <v>45904</v>
      </c>
      <c r="T13031" s="2" t="s">
        <v>1534</v>
      </c>
    </row>
    <row r="13032" spans="1:20" x14ac:dyDescent="0.25">
      <c r="A13032" s="1">
        <v>45904</v>
      </c>
      <c r="B13032" s="2" t="s">
        <v>34757</v>
      </c>
      <c r="C13032" s="2" t="s">
        <v>19669</v>
      </c>
      <c r="D13032" s="2" t="s">
        <v>8581</v>
      </c>
      <c r="E13032" s="2" t="s">
        <v>34758</v>
      </c>
      <c r="F13032" s="2" t="s">
        <v>19599</v>
      </c>
      <c r="G13032" s="2" t="s">
        <v>19600</v>
      </c>
      <c r="H13032" s="2" t="s">
        <v>19601</v>
      </c>
      <c r="I13032" s="2"/>
      <c r="J13032" s="2"/>
      <c r="K13032" s="2" t="s">
        <v>19602</v>
      </c>
      <c r="L13032">
        <v>1</v>
      </c>
      <c r="M13032" s="2" t="s">
        <v>8746</v>
      </c>
      <c r="N13032" s="2"/>
      <c r="O13032" s="2" t="s">
        <v>19621</v>
      </c>
      <c r="P13032" s="2" t="s">
        <v>19605</v>
      </c>
      <c r="Q13032" s="2" t="s">
        <v>1534</v>
      </c>
      <c r="R13032" s="2"/>
      <c r="S13032" s="1">
        <v>45904</v>
      </c>
      <c r="T13032" s="2" t="s">
        <v>1534</v>
      </c>
    </row>
    <row r="13033" spans="1:20" x14ac:dyDescent="0.25">
      <c r="A13033" s="1">
        <v>45904</v>
      </c>
      <c r="B13033" s="2" t="s">
        <v>34759</v>
      </c>
      <c r="C13033" s="2" t="s">
        <v>19642</v>
      </c>
      <c r="D13033" s="2" t="s">
        <v>8581</v>
      </c>
      <c r="E13033" s="2" t="s">
        <v>34760</v>
      </c>
      <c r="F13033" s="2" t="s">
        <v>19599</v>
      </c>
      <c r="G13033" s="2" t="s">
        <v>19600</v>
      </c>
      <c r="H13033" s="2" t="s">
        <v>19601</v>
      </c>
      <c r="I13033" s="2"/>
      <c r="J13033" s="2"/>
      <c r="K13033" s="2" t="s">
        <v>19602</v>
      </c>
      <c r="L13033">
        <v>1</v>
      </c>
      <c r="M13033" s="2" t="s">
        <v>8746</v>
      </c>
      <c r="N13033" s="2" t="s">
        <v>19603</v>
      </c>
      <c r="O13033" s="2" t="s">
        <v>19621</v>
      </c>
      <c r="P13033" s="2" t="s">
        <v>19605</v>
      </c>
      <c r="Q13033" s="2" t="s">
        <v>1534</v>
      </c>
      <c r="R13033" s="2"/>
      <c r="S13033" s="1">
        <v>45904</v>
      </c>
      <c r="T13033" s="2" t="s">
        <v>1534</v>
      </c>
    </row>
    <row r="13034" spans="1:20" x14ac:dyDescent="0.25">
      <c r="A13034" s="1">
        <v>45904</v>
      </c>
      <c r="B13034" s="2" t="s">
        <v>34761</v>
      </c>
      <c r="C13034" s="2" t="s">
        <v>19642</v>
      </c>
      <c r="D13034" s="2" t="s">
        <v>8581</v>
      </c>
      <c r="E13034" s="2" t="s">
        <v>34762</v>
      </c>
      <c r="F13034" s="2" t="s">
        <v>19599</v>
      </c>
      <c r="G13034" s="2" t="s">
        <v>19609</v>
      </c>
      <c r="H13034" s="2" t="s">
        <v>19601</v>
      </c>
      <c r="I13034" s="2"/>
      <c r="J13034" s="2"/>
      <c r="K13034" s="2" t="s">
        <v>19612</v>
      </c>
      <c r="L13034">
        <v>0</v>
      </c>
      <c r="M13034" s="2" t="s">
        <v>8736</v>
      </c>
      <c r="N13034" s="2" t="s">
        <v>19603</v>
      </c>
      <c r="O13034" s="2" t="s">
        <v>19621</v>
      </c>
      <c r="P13034" s="2" t="s">
        <v>19640</v>
      </c>
      <c r="Q13034" s="2" t="s">
        <v>1534</v>
      </c>
      <c r="R13034" s="2" t="s">
        <v>19600</v>
      </c>
      <c r="S13034" s="1">
        <v>45904</v>
      </c>
      <c r="T13034" s="2" t="s">
        <v>1534</v>
      </c>
    </row>
    <row r="13035" spans="1:20" x14ac:dyDescent="0.25">
      <c r="A13035" s="1">
        <v>45903</v>
      </c>
      <c r="B13035" s="2" t="s">
        <v>19965</v>
      </c>
      <c r="C13035" s="2" t="s">
        <v>19597</v>
      </c>
      <c r="D13035" s="2" t="s">
        <v>8581</v>
      </c>
      <c r="E13035" s="2" t="s">
        <v>19966</v>
      </c>
      <c r="F13035" s="2" t="s">
        <v>19599</v>
      </c>
      <c r="G13035" s="2" t="s">
        <v>976</v>
      </c>
      <c r="H13035" s="2" t="s">
        <v>19601</v>
      </c>
      <c r="I13035" s="2"/>
      <c r="J13035" s="2"/>
      <c r="K13035" s="2" t="s">
        <v>19612</v>
      </c>
      <c r="L13035">
        <v>41</v>
      </c>
      <c r="M13035" s="2" t="s">
        <v>8746</v>
      </c>
      <c r="N13035" s="2" t="s">
        <v>19603</v>
      </c>
      <c r="O13035" s="2" t="s">
        <v>19621</v>
      </c>
      <c r="P13035" s="2" t="s">
        <v>19605</v>
      </c>
      <c r="Q13035" s="2" t="s">
        <v>19626</v>
      </c>
      <c r="R13035" s="2" t="s">
        <v>19627</v>
      </c>
      <c r="S13035" s="1"/>
      <c r="T13035" s="2"/>
    </row>
    <row r="13036" spans="1:20" x14ac:dyDescent="0.25">
      <c r="A13036" s="1">
        <v>45904</v>
      </c>
      <c r="B13036" s="2" t="s">
        <v>34763</v>
      </c>
      <c r="C13036" s="2" t="s">
        <v>19597</v>
      </c>
      <c r="D13036" s="2" t="s">
        <v>8581</v>
      </c>
      <c r="E13036" s="2" t="s">
        <v>34764</v>
      </c>
      <c r="F13036" s="2" t="s">
        <v>19599</v>
      </c>
      <c r="G13036" s="2" t="s">
        <v>19600</v>
      </c>
      <c r="H13036" s="2" t="s">
        <v>19601</v>
      </c>
      <c r="I13036" s="2"/>
      <c r="J13036" s="2"/>
      <c r="K13036" s="2" t="s">
        <v>19602</v>
      </c>
      <c r="L13036">
        <v>1</v>
      </c>
      <c r="M13036" s="2" t="s">
        <v>8746</v>
      </c>
      <c r="N13036" s="2"/>
      <c r="O13036" s="2" t="s">
        <v>19621</v>
      </c>
      <c r="P13036" s="2" t="s">
        <v>19605</v>
      </c>
      <c r="Q13036" s="2" t="s">
        <v>1534</v>
      </c>
      <c r="R13036" s="2"/>
      <c r="S13036" s="1">
        <v>45904</v>
      </c>
      <c r="T13036" s="2" t="s">
        <v>1534</v>
      </c>
    </row>
    <row r="13037" spans="1:20" x14ac:dyDescent="0.25">
      <c r="A13037" s="1">
        <v>45903</v>
      </c>
      <c r="B13037" s="2" t="s">
        <v>20516</v>
      </c>
      <c r="C13037" s="2" t="s">
        <v>19629</v>
      </c>
      <c r="D13037" s="2" t="s">
        <v>8581</v>
      </c>
      <c r="E13037" s="2" t="s">
        <v>20517</v>
      </c>
      <c r="F13037" s="2" t="s">
        <v>19599</v>
      </c>
      <c r="G13037" s="2" t="s">
        <v>19600</v>
      </c>
      <c r="H13037" s="2" t="s">
        <v>19601</v>
      </c>
      <c r="I13037" s="2" t="s">
        <v>20518</v>
      </c>
      <c r="J13037" s="2" t="s">
        <v>19619</v>
      </c>
      <c r="K13037" s="2" t="s">
        <v>19620</v>
      </c>
      <c r="L13037">
        <v>86</v>
      </c>
      <c r="M13037" s="2" t="s">
        <v>8746</v>
      </c>
      <c r="N13037" s="2" t="s">
        <v>19603</v>
      </c>
      <c r="O13037" s="2" t="s">
        <v>19604</v>
      </c>
      <c r="P13037" s="2" t="s">
        <v>19863</v>
      </c>
      <c r="Q13037" s="2" t="s">
        <v>19623</v>
      </c>
      <c r="R13037" s="2"/>
      <c r="S13037" s="1"/>
      <c r="T13037" s="2"/>
    </row>
    <row r="13038" spans="1:20" x14ac:dyDescent="0.25">
      <c r="A13038" s="1">
        <v>45904</v>
      </c>
      <c r="B13038" s="2" t="s">
        <v>34765</v>
      </c>
      <c r="C13038" s="2" t="s">
        <v>19642</v>
      </c>
      <c r="D13038" s="2" t="s">
        <v>8581</v>
      </c>
      <c r="E13038" s="2" t="s">
        <v>34766</v>
      </c>
      <c r="F13038" s="2" t="s">
        <v>19599</v>
      </c>
      <c r="G13038" s="2" t="s">
        <v>19600</v>
      </c>
      <c r="H13038" s="2" t="s">
        <v>19601</v>
      </c>
      <c r="I13038" s="2"/>
      <c r="J13038" s="2"/>
      <c r="K13038" s="2" t="s">
        <v>19602</v>
      </c>
      <c r="L13038">
        <v>0</v>
      </c>
      <c r="M13038" s="2" t="s">
        <v>8736</v>
      </c>
      <c r="N13038" s="2" t="s">
        <v>19603</v>
      </c>
      <c r="O13038" s="2" t="s">
        <v>19621</v>
      </c>
      <c r="P13038" s="2" t="s">
        <v>19622</v>
      </c>
      <c r="Q13038" s="2" t="s">
        <v>1534</v>
      </c>
      <c r="R13038" s="2"/>
      <c r="S13038" s="1">
        <v>45904</v>
      </c>
      <c r="T13038" s="2" t="s">
        <v>1534</v>
      </c>
    </row>
    <row r="13039" spans="1:20" x14ac:dyDescent="0.25">
      <c r="A13039" s="1">
        <v>45904</v>
      </c>
      <c r="B13039" s="2" t="s">
        <v>34767</v>
      </c>
      <c r="C13039" s="2" t="s">
        <v>19597</v>
      </c>
      <c r="D13039" s="2" t="s">
        <v>8581</v>
      </c>
      <c r="E13039" s="2" t="s">
        <v>34768</v>
      </c>
      <c r="F13039" s="2" t="s">
        <v>19599</v>
      </c>
      <c r="G13039" s="2" t="s">
        <v>19600</v>
      </c>
      <c r="H13039" s="2" t="s">
        <v>19601</v>
      </c>
      <c r="I13039" s="2"/>
      <c r="J13039" s="2"/>
      <c r="K13039" s="2" t="s">
        <v>19602</v>
      </c>
      <c r="L13039">
        <v>1</v>
      </c>
      <c r="M13039" s="2" t="s">
        <v>8746</v>
      </c>
      <c r="N13039" s="2"/>
      <c r="O13039" s="2" t="s">
        <v>19621</v>
      </c>
      <c r="P13039" s="2" t="s">
        <v>19605</v>
      </c>
      <c r="Q13039" s="2" t="s">
        <v>1534</v>
      </c>
      <c r="R13039" s="2"/>
      <c r="S13039" s="1">
        <v>45904</v>
      </c>
      <c r="T13039" s="2" t="s">
        <v>1534</v>
      </c>
    </row>
    <row r="13040" spans="1:20" x14ac:dyDescent="0.25">
      <c r="A13040" s="1">
        <v>45904</v>
      </c>
      <c r="B13040" s="2" t="s">
        <v>34769</v>
      </c>
      <c r="C13040" s="2" t="s">
        <v>19642</v>
      </c>
      <c r="D13040" s="2" t="s">
        <v>8581</v>
      </c>
      <c r="E13040" s="2" t="s">
        <v>34770</v>
      </c>
      <c r="F13040" s="2" t="s">
        <v>19599</v>
      </c>
      <c r="G13040" s="2" t="s">
        <v>19600</v>
      </c>
      <c r="H13040" s="2" t="s">
        <v>19601</v>
      </c>
      <c r="I13040" s="2"/>
      <c r="J13040" s="2"/>
      <c r="K13040" s="2" t="s">
        <v>19602</v>
      </c>
      <c r="L13040">
        <v>0</v>
      </c>
      <c r="M13040" s="2" t="s">
        <v>8736</v>
      </c>
      <c r="N13040" s="2" t="s">
        <v>19603</v>
      </c>
      <c r="O13040" s="2" t="s">
        <v>19621</v>
      </c>
      <c r="P13040" s="2" t="s">
        <v>19622</v>
      </c>
      <c r="Q13040" s="2" t="s">
        <v>1534</v>
      </c>
      <c r="R13040" s="2"/>
      <c r="S13040" s="1">
        <v>45904</v>
      </c>
      <c r="T13040" s="2" t="s">
        <v>1534</v>
      </c>
    </row>
    <row r="13041" spans="1:20" x14ac:dyDescent="0.25">
      <c r="A13041" s="1">
        <v>45904</v>
      </c>
      <c r="B13041" s="2" t="s">
        <v>34771</v>
      </c>
      <c r="C13041" s="2" t="s">
        <v>19597</v>
      </c>
      <c r="D13041" s="2" t="s">
        <v>8581</v>
      </c>
      <c r="E13041" s="2" t="s">
        <v>34772</v>
      </c>
      <c r="F13041" s="2" t="s">
        <v>19599</v>
      </c>
      <c r="G13041" s="2" t="s">
        <v>20009</v>
      </c>
      <c r="H13041" s="2" t="s">
        <v>19601</v>
      </c>
      <c r="I13041" s="2"/>
      <c r="J13041" s="2"/>
      <c r="K13041" s="2" t="s">
        <v>19612</v>
      </c>
      <c r="L13041">
        <v>0</v>
      </c>
      <c r="M13041" s="2" t="s">
        <v>8736</v>
      </c>
      <c r="N13041" s="2" t="s">
        <v>19603</v>
      </c>
      <c r="O13041" s="2" t="s">
        <v>19621</v>
      </c>
      <c r="P13041" s="2" t="s">
        <v>19622</v>
      </c>
      <c r="Q13041" s="2" t="s">
        <v>1534</v>
      </c>
      <c r="R13041" s="2" t="s">
        <v>20199</v>
      </c>
      <c r="S13041" s="1">
        <v>45904</v>
      </c>
      <c r="T13041" s="2" t="s">
        <v>1534</v>
      </c>
    </row>
    <row r="13042" spans="1:20" x14ac:dyDescent="0.25">
      <c r="A13042" s="1">
        <v>45903</v>
      </c>
      <c r="B13042" s="2" t="s">
        <v>8729</v>
      </c>
      <c r="C13042" s="2" t="s">
        <v>19669</v>
      </c>
      <c r="D13042" s="2" t="s">
        <v>8581</v>
      </c>
      <c r="E13042" s="2" t="s">
        <v>21442</v>
      </c>
      <c r="F13042" s="2" t="s">
        <v>19682</v>
      </c>
      <c r="G13042" s="2" t="s">
        <v>19600</v>
      </c>
      <c r="H13042" s="2" t="s">
        <v>19601</v>
      </c>
      <c r="I13042" s="2"/>
      <c r="J13042" s="2"/>
      <c r="K13042" s="2" t="s">
        <v>19620</v>
      </c>
      <c r="L13042">
        <v>118</v>
      </c>
      <c r="M13042" s="2" t="s">
        <v>8746</v>
      </c>
      <c r="N13042" s="2" t="s">
        <v>19603</v>
      </c>
      <c r="O13042" s="2" t="s">
        <v>19604</v>
      </c>
      <c r="P13042" s="2" t="s">
        <v>19605</v>
      </c>
      <c r="Q13042" s="2" t="s">
        <v>19623</v>
      </c>
      <c r="R13042" s="2"/>
      <c r="S13042" s="1"/>
      <c r="T13042" s="2"/>
    </row>
    <row r="13043" spans="1:20" x14ac:dyDescent="0.25">
      <c r="A13043" s="1">
        <v>45904</v>
      </c>
      <c r="B13043" s="2" t="s">
        <v>34773</v>
      </c>
      <c r="C13043" s="2" t="s">
        <v>19669</v>
      </c>
      <c r="D13043" s="2" t="s">
        <v>8581</v>
      </c>
      <c r="E13043" s="2" t="s">
        <v>34774</v>
      </c>
      <c r="F13043" s="2" t="s">
        <v>19599</v>
      </c>
      <c r="G13043" s="2" t="s">
        <v>19600</v>
      </c>
      <c r="H13043" s="2" t="s">
        <v>19601</v>
      </c>
      <c r="I13043" s="2"/>
      <c r="J13043" s="2"/>
      <c r="K13043" s="2" t="s">
        <v>19602</v>
      </c>
      <c r="L13043">
        <v>1</v>
      </c>
      <c r="M13043" s="2" t="s">
        <v>8746</v>
      </c>
      <c r="N13043" s="2"/>
      <c r="O13043" s="2" t="s">
        <v>19604</v>
      </c>
      <c r="P13043" s="2" t="s">
        <v>19605</v>
      </c>
      <c r="Q13043" s="2" t="s">
        <v>1534</v>
      </c>
      <c r="R13043" s="2"/>
      <c r="S13043" s="1">
        <v>45904</v>
      </c>
      <c r="T13043" s="2" t="s">
        <v>1534</v>
      </c>
    </row>
    <row r="13044" spans="1:20" x14ac:dyDescent="0.25">
      <c r="A13044" s="1">
        <v>45904</v>
      </c>
      <c r="B13044" s="2" t="s">
        <v>34775</v>
      </c>
      <c r="C13044" s="2" t="s">
        <v>19607</v>
      </c>
      <c r="D13044" s="2" t="s">
        <v>8581</v>
      </c>
      <c r="E13044" s="2" t="s">
        <v>34776</v>
      </c>
      <c r="F13044" s="2" t="s">
        <v>19599</v>
      </c>
      <c r="G13044" s="2" t="s">
        <v>19600</v>
      </c>
      <c r="H13044" s="2" t="s">
        <v>19601</v>
      </c>
      <c r="I13044" s="2" t="s">
        <v>34777</v>
      </c>
      <c r="J13044" s="2" t="s">
        <v>19619</v>
      </c>
      <c r="K13044" s="2" t="s">
        <v>19602</v>
      </c>
      <c r="L13044">
        <v>1</v>
      </c>
      <c r="M13044" s="2" t="s">
        <v>8746</v>
      </c>
      <c r="N13044" s="2"/>
      <c r="O13044" s="2" t="s">
        <v>19621</v>
      </c>
      <c r="P13044" s="2" t="s">
        <v>19605</v>
      </c>
      <c r="Q13044" s="2" t="s">
        <v>1534</v>
      </c>
      <c r="R13044" s="2"/>
      <c r="S13044" s="1">
        <v>45904</v>
      </c>
      <c r="T13044" s="2" t="s">
        <v>1534</v>
      </c>
    </row>
    <row r="13045" spans="1:20" x14ac:dyDescent="0.25">
      <c r="A13045" s="1">
        <v>45904</v>
      </c>
      <c r="B13045" s="2" t="s">
        <v>34778</v>
      </c>
      <c r="C13045" s="2" t="s">
        <v>19597</v>
      </c>
      <c r="D13045" s="2" t="s">
        <v>8581</v>
      </c>
      <c r="E13045" s="2" t="s">
        <v>34779</v>
      </c>
      <c r="F13045" s="2" t="s">
        <v>19599</v>
      </c>
      <c r="G13045" s="2" t="s">
        <v>19600</v>
      </c>
      <c r="H13045" s="2" t="s">
        <v>19601</v>
      </c>
      <c r="I13045" s="2"/>
      <c r="J13045" s="2"/>
      <c r="K13045" s="2" t="s">
        <v>19602</v>
      </c>
      <c r="L13045">
        <v>1</v>
      </c>
      <c r="M13045" s="2" t="s">
        <v>8746</v>
      </c>
      <c r="N13045" s="2" t="s">
        <v>19603</v>
      </c>
      <c r="O13045" s="2" t="s">
        <v>19621</v>
      </c>
      <c r="P13045" s="2" t="s">
        <v>19605</v>
      </c>
      <c r="Q13045" s="2" t="s">
        <v>1534</v>
      </c>
      <c r="R13045" s="2"/>
      <c r="S13045" s="1">
        <v>45904</v>
      </c>
      <c r="T13045" s="2" t="s">
        <v>1534</v>
      </c>
    </row>
    <row r="13046" spans="1:20" x14ac:dyDescent="0.25">
      <c r="A13046" s="1">
        <v>45904</v>
      </c>
      <c r="B13046" s="2" t="s">
        <v>34780</v>
      </c>
      <c r="C13046" s="2" t="s">
        <v>19597</v>
      </c>
      <c r="D13046" s="2" t="s">
        <v>8581</v>
      </c>
      <c r="E13046" s="2" t="s">
        <v>34781</v>
      </c>
      <c r="F13046" s="2" t="s">
        <v>19599</v>
      </c>
      <c r="G13046" s="2" t="s">
        <v>19600</v>
      </c>
      <c r="H13046" s="2" t="s">
        <v>19601</v>
      </c>
      <c r="I13046" s="2"/>
      <c r="J13046" s="2"/>
      <c r="K13046" s="2" t="s">
        <v>19602</v>
      </c>
      <c r="L13046">
        <v>1</v>
      </c>
      <c r="M13046" s="2" t="s">
        <v>8746</v>
      </c>
      <c r="N13046" s="2"/>
      <c r="O13046" s="2" t="s">
        <v>19621</v>
      </c>
      <c r="P13046" s="2" t="s">
        <v>19605</v>
      </c>
      <c r="Q13046" s="2" t="s">
        <v>1534</v>
      </c>
      <c r="R13046" s="2"/>
      <c r="S13046" s="1">
        <v>45904</v>
      </c>
      <c r="T13046" s="2" t="s">
        <v>1534</v>
      </c>
    </row>
    <row r="13047" spans="1:20" x14ac:dyDescent="0.25">
      <c r="A13047" s="1">
        <v>45904</v>
      </c>
      <c r="B13047" s="2" t="s">
        <v>34782</v>
      </c>
      <c r="C13047" s="2" t="s">
        <v>19597</v>
      </c>
      <c r="D13047" s="2" t="s">
        <v>8581</v>
      </c>
      <c r="E13047" s="2" t="s">
        <v>34783</v>
      </c>
      <c r="F13047" s="2" t="s">
        <v>19599</v>
      </c>
      <c r="G13047" s="2" t="s">
        <v>19600</v>
      </c>
      <c r="H13047" s="2" t="s">
        <v>19601</v>
      </c>
      <c r="I13047" s="2"/>
      <c r="J13047" s="2"/>
      <c r="K13047" s="2" t="s">
        <v>19602</v>
      </c>
      <c r="L13047">
        <v>1</v>
      </c>
      <c r="M13047" s="2" t="s">
        <v>8746</v>
      </c>
      <c r="N13047" s="2"/>
      <c r="O13047" s="2" t="s">
        <v>19621</v>
      </c>
      <c r="P13047" s="2" t="s">
        <v>19605</v>
      </c>
      <c r="Q13047" s="2" t="s">
        <v>1534</v>
      </c>
      <c r="R13047" s="2"/>
      <c r="S13047" s="1">
        <v>45904</v>
      </c>
      <c r="T13047" s="2" t="s">
        <v>1534</v>
      </c>
    </row>
    <row r="13048" spans="1:20" x14ac:dyDescent="0.25">
      <c r="A13048" s="1">
        <v>45904</v>
      </c>
      <c r="B13048" s="2" t="s">
        <v>34784</v>
      </c>
      <c r="C13048" s="2" t="s">
        <v>19669</v>
      </c>
      <c r="D13048" s="2" t="s">
        <v>8581</v>
      </c>
      <c r="E13048" s="2" t="s">
        <v>34785</v>
      </c>
      <c r="F13048" s="2" t="s">
        <v>19599</v>
      </c>
      <c r="G13048" s="2" t="s">
        <v>19600</v>
      </c>
      <c r="H13048" s="2" t="s">
        <v>19601</v>
      </c>
      <c r="I13048" s="2"/>
      <c r="J13048" s="2"/>
      <c r="K13048" s="2" t="s">
        <v>19620</v>
      </c>
      <c r="L13048">
        <v>1</v>
      </c>
      <c r="M13048" s="2" t="s">
        <v>8746</v>
      </c>
      <c r="N13048" s="2"/>
      <c r="O13048" s="2" t="s">
        <v>19604</v>
      </c>
      <c r="P13048" s="2" t="s">
        <v>19863</v>
      </c>
      <c r="Q13048" s="2" t="s">
        <v>1534</v>
      </c>
      <c r="R13048" s="2"/>
      <c r="S13048" s="1">
        <v>45904</v>
      </c>
      <c r="T13048" s="2" t="s">
        <v>1534</v>
      </c>
    </row>
    <row r="13049" spans="1:20" x14ac:dyDescent="0.25">
      <c r="A13049" s="1">
        <v>45904</v>
      </c>
      <c r="B13049" s="2" t="s">
        <v>34786</v>
      </c>
      <c r="C13049" s="2" t="s">
        <v>19669</v>
      </c>
      <c r="D13049" s="2" t="s">
        <v>8581</v>
      </c>
      <c r="E13049" s="2" t="s">
        <v>34787</v>
      </c>
      <c r="F13049" s="2" t="s">
        <v>19599</v>
      </c>
      <c r="G13049" s="2" t="s">
        <v>19600</v>
      </c>
      <c r="H13049" s="2" t="s">
        <v>19601</v>
      </c>
      <c r="I13049" s="2"/>
      <c r="J13049" s="2"/>
      <c r="K13049" s="2" t="s">
        <v>19602</v>
      </c>
      <c r="L13049">
        <v>1</v>
      </c>
      <c r="M13049" s="2" t="s">
        <v>8746</v>
      </c>
      <c r="N13049" s="2"/>
      <c r="O13049" s="2" t="s">
        <v>19604</v>
      </c>
      <c r="P13049" s="2" t="s">
        <v>19605</v>
      </c>
      <c r="Q13049" s="2" t="s">
        <v>1534</v>
      </c>
      <c r="R13049" s="2"/>
      <c r="S13049" s="1">
        <v>45904</v>
      </c>
      <c r="T13049" s="2" t="s">
        <v>1534</v>
      </c>
    </row>
    <row r="13050" spans="1:20" x14ac:dyDescent="0.25">
      <c r="A13050" s="1">
        <v>45904</v>
      </c>
      <c r="B13050" s="2" t="s">
        <v>34788</v>
      </c>
      <c r="C13050" s="2" t="s">
        <v>19597</v>
      </c>
      <c r="D13050" s="2" t="s">
        <v>8581</v>
      </c>
      <c r="E13050" s="2" t="s">
        <v>34789</v>
      </c>
      <c r="F13050" s="2" t="s">
        <v>19599</v>
      </c>
      <c r="G13050" s="2" t="s">
        <v>19600</v>
      </c>
      <c r="H13050" s="2" t="s">
        <v>19601</v>
      </c>
      <c r="I13050" s="2"/>
      <c r="J13050" s="2"/>
      <c r="K13050" s="2" t="s">
        <v>19602</v>
      </c>
      <c r="L13050">
        <v>1</v>
      </c>
      <c r="M13050" s="2" t="s">
        <v>8746</v>
      </c>
      <c r="N13050" s="2"/>
      <c r="O13050" s="2" t="s">
        <v>19621</v>
      </c>
      <c r="P13050" s="2" t="s">
        <v>19605</v>
      </c>
      <c r="Q13050" s="2" t="s">
        <v>1534</v>
      </c>
      <c r="R13050" s="2"/>
      <c r="S13050" s="1">
        <v>45904</v>
      </c>
      <c r="T13050" s="2" t="s">
        <v>1534</v>
      </c>
    </row>
    <row r="13051" spans="1:20" x14ac:dyDescent="0.25">
      <c r="A13051" s="1">
        <v>45904</v>
      </c>
      <c r="B13051" s="2" t="s">
        <v>34790</v>
      </c>
      <c r="C13051" s="2" t="s">
        <v>19597</v>
      </c>
      <c r="D13051" s="2" t="s">
        <v>8581</v>
      </c>
      <c r="E13051" s="2" t="s">
        <v>34791</v>
      </c>
      <c r="F13051" s="2" t="s">
        <v>19599</v>
      </c>
      <c r="G13051" s="2" t="s">
        <v>19600</v>
      </c>
      <c r="H13051" s="2" t="s">
        <v>19601</v>
      </c>
      <c r="I13051" s="2"/>
      <c r="J13051" s="2"/>
      <c r="K13051" s="2" t="s">
        <v>19602</v>
      </c>
      <c r="L13051">
        <v>1</v>
      </c>
      <c r="M13051" s="2" t="s">
        <v>8746</v>
      </c>
      <c r="N13051" s="2"/>
      <c r="O13051" s="2" t="s">
        <v>19621</v>
      </c>
      <c r="P13051" s="2" t="s">
        <v>19622</v>
      </c>
      <c r="Q13051" s="2" t="s">
        <v>1534</v>
      </c>
      <c r="R13051" s="2"/>
      <c r="S13051" s="1">
        <v>45904</v>
      </c>
      <c r="T13051" s="2" t="s">
        <v>1534</v>
      </c>
    </row>
    <row r="13052" spans="1:20" x14ac:dyDescent="0.25">
      <c r="A13052" s="1">
        <v>45904</v>
      </c>
      <c r="B13052" s="2" t="s">
        <v>34792</v>
      </c>
      <c r="C13052" s="2" t="s">
        <v>19629</v>
      </c>
      <c r="D13052" s="2" t="s">
        <v>8581</v>
      </c>
      <c r="E13052" s="2" t="s">
        <v>34793</v>
      </c>
      <c r="F13052" s="2" t="s">
        <v>19857</v>
      </c>
      <c r="G13052" s="2" t="s">
        <v>19600</v>
      </c>
      <c r="H13052" s="2" t="s">
        <v>19601</v>
      </c>
      <c r="I13052" s="2" t="s">
        <v>34794</v>
      </c>
      <c r="J13052" s="2" t="s">
        <v>19619</v>
      </c>
      <c r="K13052" s="2" t="s">
        <v>19602</v>
      </c>
      <c r="L13052">
        <v>1</v>
      </c>
      <c r="M13052" s="2" t="s">
        <v>8746</v>
      </c>
      <c r="N13052" s="2"/>
      <c r="O13052" s="2" t="s">
        <v>19621</v>
      </c>
      <c r="P13052" s="2" t="s">
        <v>19622</v>
      </c>
      <c r="Q13052" s="2" t="s">
        <v>1534</v>
      </c>
      <c r="R13052" s="2"/>
      <c r="S13052" s="1">
        <v>45904</v>
      </c>
      <c r="T13052" s="2" t="s">
        <v>1534</v>
      </c>
    </row>
    <row r="13053" spans="1:20" x14ac:dyDescent="0.25">
      <c r="A13053" s="1">
        <v>45904</v>
      </c>
      <c r="B13053" s="2" t="s">
        <v>34795</v>
      </c>
      <c r="C13053" s="2" t="s">
        <v>19642</v>
      </c>
      <c r="D13053" s="2" t="s">
        <v>8581</v>
      </c>
      <c r="E13053" s="2" t="s">
        <v>34796</v>
      </c>
      <c r="F13053" s="2" t="s">
        <v>19599</v>
      </c>
      <c r="G13053" s="2" t="s">
        <v>19600</v>
      </c>
      <c r="H13053" s="2" t="s">
        <v>19601</v>
      </c>
      <c r="I13053" s="2"/>
      <c r="J13053" s="2"/>
      <c r="K13053" s="2" t="s">
        <v>19602</v>
      </c>
      <c r="L13053">
        <v>1</v>
      </c>
      <c r="M13053" s="2" t="s">
        <v>8746</v>
      </c>
      <c r="N13053" s="2" t="s">
        <v>19603</v>
      </c>
      <c r="O13053" s="2" t="s">
        <v>19604</v>
      </c>
      <c r="P13053" s="2" t="s">
        <v>19605</v>
      </c>
      <c r="Q13053" s="2" t="s">
        <v>1534</v>
      </c>
      <c r="R13053" s="2"/>
      <c r="S13053" s="1">
        <v>45904</v>
      </c>
      <c r="T13053" s="2" t="s">
        <v>1534</v>
      </c>
    </row>
    <row r="13054" spans="1:20" x14ac:dyDescent="0.25">
      <c r="A13054" s="1">
        <v>45904</v>
      </c>
      <c r="B13054" s="2" t="s">
        <v>34797</v>
      </c>
      <c r="C13054" s="2" t="s">
        <v>19597</v>
      </c>
      <c r="D13054" s="2" t="s">
        <v>8581</v>
      </c>
      <c r="E13054" s="2" t="s">
        <v>34798</v>
      </c>
      <c r="F13054" s="2" t="s">
        <v>19599</v>
      </c>
      <c r="G13054" s="2" t="s">
        <v>19600</v>
      </c>
      <c r="H13054" s="2" t="s">
        <v>19601</v>
      </c>
      <c r="I13054" s="2"/>
      <c r="J13054" s="2"/>
      <c r="K13054" s="2" t="s">
        <v>19602</v>
      </c>
      <c r="L13054">
        <v>1</v>
      </c>
      <c r="M13054" s="2" t="s">
        <v>8746</v>
      </c>
      <c r="N13054" s="2"/>
      <c r="O13054" s="2" t="s">
        <v>19621</v>
      </c>
      <c r="P13054" s="2" t="s">
        <v>19605</v>
      </c>
      <c r="Q13054" s="2" t="s">
        <v>1534</v>
      </c>
      <c r="R13054" s="2"/>
      <c r="S13054" s="1">
        <v>45904</v>
      </c>
      <c r="T13054" s="2" t="s">
        <v>1534</v>
      </c>
    </row>
    <row r="13055" spans="1:20" x14ac:dyDescent="0.25">
      <c r="A13055" s="1">
        <v>45904</v>
      </c>
      <c r="B13055" s="2" t="s">
        <v>34799</v>
      </c>
      <c r="C13055" s="2" t="s">
        <v>19669</v>
      </c>
      <c r="D13055" s="2" t="s">
        <v>8581</v>
      </c>
      <c r="E13055" s="2" t="s">
        <v>34800</v>
      </c>
      <c r="F13055" s="2" t="s">
        <v>19682</v>
      </c>
      <c r="G13055" s="2" t="s">
        <v>19600</v>
      </c>
      <c r="H13055" s="2" t="s">
        <v>19601</v>
      </c>
      <c r="I13055" s="2"/>
      <c r="J13055" s="2"/>
      <c r="K13055" s="2" t="s">
        <v>19602</v>
      </c>
      <c r="L13055">
        <v>1</v>
      </c>
      <c r="M13055" s="2" t="s">
        <v>8746</v>
      </c>
      <c r="N13055" s="2"/>
      <c r="O13055" s="2" t="s">
        <v>19604</v>
      </c>
      <c r="P13055" s="2" t="s">
        <v>19863</v>
      </c>
      <c r="Q13055" s="2" t="s">
        <v>1534</v>
      </c>
      <c r="R13055" s="2"/>
      <c r="S13055" s="1">
        <v>45904</v>
      </c>
      <c r="T13055" s="2" t="s">
        <v>1534</v>
      </c>
    </row>
    <row r="13056" spans="1:20" x14ac:dyDescent="0.25">
      <c r="A13056" s="1">
        <v>45904</v>
      </c>
      <c r="B13056" s="2" t="s">
        <v>34801</v>
      </c>
      <c r="C13056" s="2" t="s">
        <v>19669</v>
      </c>
      <c r="D13056" s="2" t="s">
        <v>8581</v>
      </c>
      <c r="E13056" s="2" t="s">
        <v>34802</v>
      </c>
      <c r="F13056" s="2" t="s">
        <v>19599</v>
      </c>
      <c r="G13056" s="2" t="s">
        <v>19609</v>
      </c>
      <c r="H13056" s="2" t="s">
        <v>19601</v>
      </c>
      <c r="I13056" s="2"/>
      <c r="J13056" s="2"/>
      <c r="K13056" s="2" t="s">
        <v>19612</v>
      </c>
      <c r="L13056">
        <v>7</v>
      </c>
      <c r="M13056" s="2" t="s">
        <v>8746</v>
      </c>
      <c r="N13056" s="2" t="s">
        <v>19603</v>
      </c>
      <c r="O13056" s="2" t="s">
        <v>19621</v>
      </c>
      <c r="P13056" s="2" t="s">
        <v>19605</v>
      </c>
      <c r="Q13056" s="2" t="s">
        <v>1534</v>
      </c>
      <c r="R13056" s="2" t="s">
        <v>19600</v>
      </c>
      <c r="S13056" s="1">
        <v>45904</v>
      </c>
      <c r="T13056" s="2" t="s">
        <v>1534</v>
      </c>
    </row>
    <row r="13057" spans="1:20" x14ac:dyDescent="0.25">
      <c r="A13057" s="1">
        <v>45904</v>
      </c>
      <c r="B13057" s="2" t="s">
        <v>34803</v>
      </c>
      <c r="C13057" s="2" t="s">
        <v>19669</v>
      </c>
      <c r="D13057" s="2" t="s">
        <v>8581</v>
      </c>
      <c r="E13057" s="2" t="s">
        <v>34804</v>
      </c>
      <c r="F13057" s="2" t="s">
        <v>19599</v>
      </c>
      <c r="G13057" s="2" t="s">
        <v>19600</v>
      </c>
      <c r="H13057" s="2" t="s">
        <v>19601</v>
      </c>
      <c r="I13057" s="2"/>
      <c r="J13057" s="2"/>
      <c r="K13057" s="2" t="s">
        <v>19602</v>
      </c>
      <c r="L13057">
        <v>1</v>
      </c>
      <c r="M13057" s="2" t="s">
        <v>8746</v>
      </c>
      <c r="N13057" s="2"/>
      <c r="O13057" s="2" t="s">
        <v>19621</v>
      </c>
      <c r="P13057" s="2" t="s">
        <v>19605</v>
      </c>
      <c r="Q13057" s="2" t="s">
        <v>1534</v>
      </c>
      <c r="R13057" s="2"/>
      <c r="S13057" s="1">
        <v>45904</v>
      </c>
      <c r="T13057" s="2" t="s">
        <v>1534</v>
      </c>
    </row>
    <row r="13058" spans="1:20" x14ac:dyDescent="0.25">
      <c r="A13058" s="1">
        <v>45904</v>
      </c>
      <c r="B13058" s="2" t="s">
        <v>34805</v>
      </c>
      <c r="C13058" s="2" t="s">
        <v>19597</v>
      </c>
      <c r="D13058" s="2" t="s">
        <v>8581</v>
      </c>
      <c r="E13058" s="2" t="s">
        <v>34806</v>
      </c>
      <c r="F13058" s="2" t="s">
        <v>19599</v>
      </c>
      <c r="G13058" s="2" t="s">
        <v>19600</v>
      </c>
      <c r="H13058" s="2" t="s">
        <v>19601</v>
      </c>
      <c r="I13058" s="2"/>
      <c r="J13058" s="2"/>
      <c r="K13058" s="2" t="s">
        <v>19602</v>
      </c>
      <c r="L13058">
        <v>1</v>
      </c>
      <c r="M13058" s="2" t="s">
        <v>8746</v>
      </c>
      <c r="N13058" s="2"/>
      <c r="O13058" s="2" t="s">
        <v>19621</v>
      </c>
      <c r="P13058" s="2" t="s">
        <v>19605</v>
      </c>
      <c r="Q13058" s="2" t="s">
        <v>1534</v>
      </c>
      <c r="R13058" s="2"/>
      <c r="S13058" s="1">
        <v>45904</v>
      </c>
      <c r="T13058" s="2" t="s">
        <v>1534</v>
      </c>
    </row>
    <row r="13059" spans="1:20" x14ac:dyDescent="0.25">
      <c r="A13059" s="1">
        <v>45903</v>
      </c>
      <c r="B13059" s="2" t="s">
        <v>19721</v>
      </c>
      <c r="C13059" s="2" t="s">
        <v>19722</v>
      </c>
      <c r="D13059" s="2" t="s">
        <v>8581</v>
      </c>
      <c r="E13059" s="2" t="s">
        <v>19723</v>
      </c>
      <c r="F13059" s="2" t="s">
        <v>19599</v>
      </c>
      <c r="G13059" s="2" t="s">
        <v>19600</v>
      </c>
      <c r="H13059" s="2" t="s">
        <v>19601</v>
      </c>
      <c r="I13059" s="2"/>
      <c r="J13059" s="2"/>
      <c r="K13059" s="2" t="s">
        <v>19620</v>
      </c>
      <c r="L13059">
        <v>86</v>
      </c>
      <c r="M13059" s="2" t="s">
        <v>8746</v>
      </c>
      <c r="N13059" s="2" t="s">
        <v>19603</v>
      </c>
      <c r="O13059" s="2" t="s">
        <v>19621</v>
      </c>
      <c r="P13059" s="2" t="s">
        <v>19605</v>
      </c>
      <c r="Q13059" s="2" t="s">
        <v>19645</v>
      </c>
      <c r="R13059" s="2" t="s">
        <v>19724</v>
      </c>
      <c r="S13059" s="1"/>
      <c r="T13059" s="2"/>
    </row>
    <row r="13060" spans="1:20" x14ac:dyDescent="0.25">
      <c r="A13060" s="1">
        <v>45904</v>
      </c>
      <c r="B13060" s="2" t="s">
        <v>34807</v>
      </c>
      <c r="C13060" s="2" t="s">
        <v>19629</v>
      </c>
      <c r="D13060" s="2" t="s">
        <v>8581</v>
      </c>
      <c r="E13060" s="2" t="s">
        <v>34808</v>
      </c>
      <c r="F13060" s="2" t="s">
        <v>19599</v>
      </c>
      <c r="G13060" s="2" t="s">
        <v>19600</v>
      </c>
      <c r="H13060" s="2" t="s">
        <v>19601</v>
      </c>
      <c r="I13060" s="2" t="s">
        <v>34809</v>
      </c>
      <c r="J13060" s="2" t="s">
        <v>19619</v>
      </c>
      <c r="K13060" s="2" t="s">
        <v>19602</v>
      </c>
      <c r="L13060">
        <v>1</v>
      </c>
      <c r="M13060" s="2" t="s">
        <v>8746</v>
      </c>
      <c r="N13060" s="2"/>
      <c r="O13060" s="2" t="s">
        <v>19621</v>
      </c>
      <c r="P13060" s="2" t="s">
        <v>19605</v>
      </c>
      <c r="Q13060" s="2" t="s">
        <v>1534</v>
      </c>
      <c r="R13060" s="2"/>
      <c r="S13060" s="1">
        <v>45904</v>
      </c>
      <c r="T13060" s="2" t="s">
        <v>1534</v>
      </c>
    </row>
    <row r="13061" spans="1:20" x14ac:dyDescent="0.25">
      <c r="A13061" s="1">
        <v>45904</v>
      </c>
      <c r="B13061" s="2" t="s">
        <v>34810</v>
      </c>
      <c r="C13061" s="2" t="s">
        <v>19597</v>
      </c>
      <c r="D13061" s="2" t="s">
        <v>8581</v>
      </c>
      <c r="E13061" s="2" t="s">
        <v>34811</v>
      </c>
      <c r="F13061" s="2" t="s">
        <v>19599</v>
      </c>
      <c r="G13061" s="2" t="s">
        <v>19600</v>
      </c>
      <c r="H13061" s="2" t="s">
        <v>19601</v>
      </c>
      <c r="I13061" s="2"/>
      <c r="J13061" s="2"/>
      <c r="K13061" s="2" t="s">
        <v>19602</v>
      </c>
      <c r="L13061">
        <v>1</v>
      </c>
      <c r="M13061" s="2" t="s">
        <v>8746</v>
      </c>
      <c r="N13061" s="2"/>
      <c r="O13061" s="2" t="s">
        <v>19621</v>
      </c>
      <c r="P13061" s="2" t="s">
        <v>19605</v>
      </c>
      <c r="Q13061" s="2" t="s">
        <v>1534</v>
      </c>
      <c r="R13061" s="2"/>
      <c r="S13061" s="1">
        <v>45904</v>
      </c>
      <c r="T13061" s="2" t="s">
        <v>1534</v>
      </c>
    </row>
    <row r="13062" spans="1:20" x14ac:dyDescent="0.25">
      <c r="A13062" s="1">
        <v>45904</v>
      </c>
      <c r="B13062" s="2" t="s">
        <v>34812</v>
      </c>
      <c r="C13062" s="2" t="s">
        <v>19607</v>
      </c>
      <c r="D13062" s="2" t="s">
        <v>8581</v>
      </c>
      <c r="E13062" s="2" t="s">
        <v>34813</v>
      </c>
      <c r="F13062" s="2" t="s">
        <v>19599</v>
      </c>
      <c r="G13062" s="2" t="s">
        <v>19600</v>
      </c>
      <c r="H13062" s="2" t="s">
        <v>19601</v>
      </c>
      <c r="I13062" s="2" t="s">
        <v>34814</v>
      </c>
      <c r="J13062" s="2" t="s">
        <v>19619</v>
      </c>
      <c r="K13062" s="2" t="s">
        <v>19602</v>
      </c>
      <c r="L13062">
        <v>1</v>
      </c>
      <c r="M13062" s="2" t="s">
        <v>8746</v>
      </c>
      <c r="N13062" s="2" t="s">
        <v>19603</v>
      </c>
      <c r="O13062" s="2" t="s">
        <v>19621</v>
      </c>
      <c r="P13062" s="2" t="s">
        <v>19622</v>
      </c>
      <c r="Q13062" s="2" t="s">
        <v>1534</v>
      </c>
      <c r="R13062" s="2"/>
      <c r="S13062" s="1">
        <v>45904</v>
      </c>
      <c r="T13062" s="2" t="s">
        <v>1534</v>
      </c>
    </row>
    <row r="13063" spans="1:20" x14ac:dyDescent="0.25">
      <c r="A13063" s="1">
        <v>45903</v>
      </c>
      <c r="B13063" s="2" t="s">
        <v>20820</v>
      </c>
      <c r="C13063" s="2" t="s">
        <v>19629</v>
      </c>
      <c r="D13063" s="2" t="s">
        <v>8581</v>
      </c>
      <c r="E13063" s="2" t="s">
        <v>20821</v>
      </c>
      <c r="F13063" s="2" t="s">
        <v>19682</v>
      </c>
      <c r="G13063" s="2" t="s">
        <v>19600</v>
      </c>
      <c r="H13063" s="2" t="s">
        <v>19601</v>
      </c>
      <c r="I13063" s="2" t="s">
        <v>20822</v>
      </c>
      <c r="J13063" s="2" t="s">
        <v>19619</v>
      </c>
      <c r="K13063" s="2" t="s">
        <v>19620</v>
      </c>
      <c r="L13063">
        <v>29</v>
      </c>
      <c r="M13063" s="2" t="s">
        <v>8746</v>
      </c>
      <c r="N13063" s="2" t="s">
        <v>19603</v>
      </c>
      <c r="O13063" s="2" t="s">
        <v>19621</v>
      </c>
      <c r="P13063" s="2"/>
      <c r="Q13063" s="2" t="s">
        <v>19623</v>
      </c>
      <c r="R13063" s="2"/>
      <c r="S13063" s="1"/>
      <c r="T13063" s="2"/>
    </row>
    <row r="13064" spans="1:20" x14ac:dyDescent="0.25">
      <c r="A13064" s="1">
        <v>45904</v>
      </c>
      <c r="B13064" s="2" t="s">
        <v>34815</v>
      </c>
      <c r="C13064" s="2" t="s">
        <v>19597</v>
      </c>
      <c r="D13064" s="2" t="s">
        <v>8581</v>
      </c>
      <c r="E13064" s="2" t="s">
        <v>34816</v>
      </c>
      <c r="F13064" s="2" t="s">
        <v>19599</v>
      </c>
      <c r="G13064" s="2" t="s">
        <v>19600</v>
      </c>
      <c r="H13064" s="2" t="s">
        <v>19601</v>
      </c>
      <c r="I13064" s="2"/>
      <c r="J13064" s="2"/>
      <c r="K13064" s="2" t="s">
        <v>19620</v>
      </c>
      <c r="L13064">
        <v>1</v>
      </c>
      <c r="M13064" s="2" t="s">
        <v>8746</v>
      </c>
      <c r="N13064" s="2"/>
      <c r="O13064" s="2" t="s">
        <v>19604</v>
      </c>
      <c r="P13064" s="2" t="s">
        <v>19863</v>
      </c>
      <c r="Q13064" s="2" t="s">
        <v>1534</v>
      </c>
      <c r="R13064" s="2"/>
      <c r="S13064" s="1">
        <v>45904</v>
      </c>
      <c r="T13064" s="2" t="s">
        <v>1534</v>
      </c>
    </row>
    <row r="13065" spans="1:20" x14ac:dyDescent="0.25">
      <c r="A13065" s="1">
        <v>45903</v>
      </c>
      <c r="B13065" s="2" t="s">
        <v>21437</v>
      </c>
      <c r="C13065" s="2" t="s">
        <v>19597</v>
      </c>
      <c r="D13065" s="2" t="s">
        <v>8581</v>
      </c>
      <c r="E13065" s="2" t="s">
        <v>21438</v>
      </c>
      <c r="F13065" s="2" t="s">
        <v>19599</v>
      </c>
      <c r="G13065" s="2" t="s">
        <v>19611</v>
      </c>
      <c r="H13065" s="2" t="s">
        <v>19601</v>
      </c>
      <c r="I13065" s="2"/>
      <c r="J13065" s="2"/>
      <c r="K13065" s="2" t="s">
        <v>19612</v>
      </c>
      <c r="L13065">
        <v>68</v>
      </c>
      <c r="M13065" s="2" t="s">
        <v>8746</v>
      </c>
      <c r="N13065" s="2" t="s">
        <v>19603</v>
      </c>
      <c r="O13065" s="2" t="s">
        <v>19621</v>
      </c>
      <c r="P13065" s="2" t="s">
        <v>19605</v>
      </c>
      <c r="Q13065" s="2" t="s">
        <v>19734</v>
      </c>
      <c r="R13065" s="2"/>
      <c r="S13065" s="1"/>
      <c r="T13065" s="2"/>
    </row>
    <row r="13066" spans="1:20" x14ac:dyDescent="0.25">
      <c r="A13066" s="1">
        <v>45904</v>
      </c>
      <c r="B13066" s="2" t="s">
        <v>34817</v>
      </c>
      <c r="C13066" s="2" t="s">
        <v>19669</v>
      </c>
      <c r="D13066" s="2" t="s">
        <v>8581</v>
      </c>
      <c r="E13066" s="2" t="s">
        <v>34818</v>
      </c>
      <c r="F13066" s="2" t="s">
        <v>19599</v>
      </c>
      <c r="G13066" s="2" t="s">
        <v>19600</v>
      </c>
      <c r="H13066" s="2" t="s">
        <v>19601</v>
      </c>
      <c r="I13066" s="2"/>
      <c r="J13066" s="2"/>
      <c r="K13066" s="2" t="s">
        <v>19602</v>
      </c>
      <c r="L13066">
        <v>1</v>
      </c>
      <c r="M13066" s="2" t="s">
        <v>8746</v>
      </c>
      <c r="N13066" s="2"/>
      <c r="O13066" s="2" t="s">
        <v>19621</v>
      </c>
      <c r="P13066" s="2" t="s">
        <v>19605</v>
      </c>
      <c r="Q13066" s="2" t="s">
        <v>1534</v>
      </c>
      <c r="R13066" s="2"/>
      <c r="S13066" s="1">
        <v>45904</v>
      </c>
      <c r="T13066" s="2" t="s">
        <v>1534</v>
      </c>
    </row>
    <row r="13067" spans="1:20" x14ac:dyDescent="0.25">
      <c r="A13067" s="1">
        <v>45903</v>
      </c>
      <c r="B13067" s="2" t="s">
        <v>22191</v>
      </c>
      <c r="C13067" s="2" t="s">
        <v>19629</v>
      </c>
      <c r="D13067" s="2" t="s">
        <v>8581</v>
      </c>
      <c r="E13067" s="2" t="s">
        <v>22192</v>
      </c>
      <c r="F13067" s="2" t="s">
        <v>19682</v>
      </c>
      <c r="G13067" s="2" t="s">
        <v>19600</v>
      </c>
      <c r="H13067" s="2" t="s">
        <v>19601</v>
      </c>
      <c r="I13067" s="2" t="s">
        <v>22193</v>
      </c>
      <c r="J13067" s="2" t="s">
        <v>19619</v>
      </c>
      <c r="K13067" s="2" t="s">
        <v>19620</v>
      </c>
      <c r="L13067">
        <v>15</v>
      </c>
      <c r="M13067" s="2" t="s">
        <v>8746</v>
      </c>
      <c r="N13067" s="2" t="s">
        <v>19603</v>
      </c>
      <c r="O13067" s="2" t="s">
        <v>19621</v>
      </c>
      <c r="P13067" s="2" t="s">
        <v>19622</v>
      </c>
      <c r="Q13067" s="2" t="s">
        <v>19623</v>
      </c>
      <c r="R13067" s="2"/>
      <c r="S13067" s="1">
        <v>45894</v>
      </c>
      <c r="T13067" s="2" t="s">
        <v>1534</v>
      </c>
    </row>
    <row r="13068" spans="1:20" x14ac:dyDescent="0.25">
      <c r="A13068" s="1">
        <v>45904</v>
      </c>
      <c r="B13068" s="2" t="s">
        <v>34819</v>
      </c>
      <c r="C13068" s="2" t="s">
        <v>19642</v>
      </c>
      <c r="D13068" s="2" t="s">
        <v>8581</v>
      </c>
      <c r="E13068" s="2" t="s">
        <v>34820</v>
      </c>
      <c r="F13068" s="2" t="s">
        <v>19599</v>
      </c>
      <c r="G13068" s="2" t="s">
        <v>19600</v>
      </c>
      <c r="H13068" s="2" t="s">
        <v>19601</v>
      </c>
      <c r="I13068" s="2"/>
      <c r="J13068" s="2"/>
      <c r="K13068" s="2" t="s">
        <v>19602</v>
      </c>
      <c r="L13068">
        <v>1</v>
      </c>
      <c r="M13068" s="2" t="s">
        <v>8746</v>
      </c>
      <c r="N13068" s="2" t="s">
        <v>19603</v>
      </c>
      <c r="O13068" s="2" t="s">
        <v>19621</v>
      </c>
      <c r="P13068" s="2" t="s">
        <v>19622</v>
      </c>
      <c r="Q13068" s="2" t="s">
        <v>1534</v>
      </c>
      <c r="R13068" s="2"/>
      <c r="S13068" s="1">
        <v>45904</v>
      </c>
      <c r="T13068" s="2" t="s">
        <v>1534</v>
      </c>
    </row>
    <row r="13069" spans="1:20" x14ac:dyDescent="0.25">
      <c r="A13069" s="1">
        <v>45904</v>
      </c>
      <c r="B13069" s="2" t="s">
        <v>34821</v>
      </c>
      <c r="C13069" s="2" t="s">
        <v>19642</v>
      </c>
      <c r="D13069" s="2" t="s">
        <v>8581</v>
      </c>
      <c r="E13069" s="2" t="s">
        <v>34822</v>
      </c>
      <c r="F13069" s="2" t="s">
        <v>19599</v>
      </c>
      <c r="G13069" s="2" t="s">
        <v>19600</v>
      </c>
      <c r="H13069" s="2" t="s">
        <v>19601</v>
      </c>
      <c r="I13069" s="2" t="s">
        <v>34823</v>
      </c>
      <c r="J13069" s="2" t="s">
        <v>19619</v>
      </c>
      <c r="K13069" s="2" t="s">
        <v>19602</v>
      </c>
      <c r="L13069">
        <v>1</v>
      </c>
      <c r="M13069" s="2" t="s">
        <v>8746</v>
      </c>
      <c r="N13069" s="2" t="s">
        <v>19603</v>
      </c>
      <c r="O13069" s="2" t="s">
        <v>19621</v>
      </c>
      <c r="P13069" s="2" t="s">
        <v>19605</v>
      </c>
      <c r="Q13069" s="2" t="s">
        <v>1534</v>
      </c>
      <c r="R13069" s="2"/>
      <c r="S13069" s="1">
        <v>45904</v>
      </c>
      <c r="T13069" s="2" t="s">
        <v>1534</v>
      </c>
    </row>
    <row r="13070" spans="1:20" x14ac:dyDescent="0.25">
      <c r="A13070" s="1">
        <v>45904</v>
      </c>
      <c r="B13070" s="2" t="s">
        <v>34824</v>
      </c>
      <c r="C13070" s="2" t="s">
        <v>19597</v>
      </c>
      <c r="D13070" s="2" t="s">
        <v>8581</v>
      </c>
      <c r="E13070" s="2" t="s">
        <v>34825</v>
      </c>
      <c r="F13070" s="2" t="s">
        <v>19599</v>
      </c>
      <c r="G13070" s="2" t="s">
        <v>19600</v>
      </c>
      <c r="H13070" s="2" t="s">
        <v>19601</v>
      </c>
      <c r="I13070" s="2"/>
      <c r="J13070" s="2"/>
      <c r="K13070" s="2" t="s">
        <v>19602</v>
      </c>
      <c r="L13070">
        <v>1</v>
      </c>
      <c r="M13070" s="2" t="s">
        <v>8746</v>
      </c>
      <c r="N13070" s="2"/>
      <c r="O13070" s="2" t="s">
        <v>19621</v>
      </c>
      <c r="P13070" s="2" t="s">
        <v>19605</v>
      </c>
      <c r="Q13070" s="2" t="s">
        <v>1534</v>
      </c>
      <c r="R13070" s="2"/>
      <c r="S13070" s="1">
        <v>45904</v>
      </c>
      <c r="T13070" s="2" t="s">
        <v>1534</v>
      </c>
    </row>
    <row r="13071" spans="1:20" x14ac:dyDescent="0.25">
      <c r="A13071" s="1">
        <v>45903</v>
      </c>
      <c r="B13071" s="2" t="s">
        <v>20265</v>
      </c>
      <c r="C13071" s="2" t="s">
        <v>19607</v>
      </c>
      <c r="D13071" s="2" t="s">
        <v>8581</v>
      </c>
      <c r="E13071" s="2" t="s">
        <v>20266</v>
      </c>
      <c r="F13071" s="2" t="s">
        <v>19599</v>
      </c>
      <c r="G13071" s="2" t="s">
        <v>19600</v>
      </c>
      <c r="H13071" s="2" t="s">
        <v>19601</v>
      </c>
      <c r="I13071" s="2" t="s">
        <v>20267</v>
      </c>
      <c r="J13071" s="2" t="s">
        <v>19636</v>
      </c>
      <c r="K13071" s="2" t="s">
        <v>19602</v>
      </c>
      <c r="L13071">
        <v>104</v>
      </c>
      <c r="M13071" s="2" t="s">
        <v>8746</v>
      </c>
      <c r="N13071" s="2" t="s">
        <v>19603</v>
      </c>
      <c r="O13071" s="2" t="s">
        <v>19604</v>
      </c>
      <c r="P13071" s="2" t="s">
        <v>19605</v>
      </c>
      <c r="Q13071" s="2" t="s">
        <v>1534</v>
      </c>
      <c r="R13071" s="2"/>
      <c r="S13071" s="1"/>
      <c r="T13071" s="2"/>
    </row>
    <row r="13072" spans="1:20" x14ac:dyDescent="0.25">
      <c r="A13072" s="1">
        <v>45904</v>
      </c>
      <c r="B13072" s="2" t="s">
        <v>34826</v>
      </c>
      <c r="C13072" s="2" t="s">
        <v>19597</v>
      </c>
      <c r="D13072" s="2" t="s">
        <v>8581</v>
      </c>
      <c r="E13072" s="2" t="s">
        <v>34827</v>
      </c>
      <c r="F13072" s="2" t="s">
        <v>19599</v>
      </c>
      <c r="G13072" s="2" t="s">
        <v>19600</v>
      </c>
      <c r="H13072" s="2" t="s">
        <v>19601</v>
      </c>
      <c r="I13072" s="2"/>
      <c r="J13072" s="2"/>
      <c r="K13072" s="2" t="s">
        <v>19602</v>
      </c>
      <c r="L13072">
        <v>1</v>
      </c>
      <c r="M13072" s="2" t="s">
        <v>8746</v>
      </c>
      <c r="N13072" s="2"/>
      <c r="O13072" s="2" t="s">
        <v>19621</v>
      </c>
      <c r="P13072" s="2" t="s">
        <v>19605</v>
      </c>
      <c r="Q13072" s="2" t="s">
        <v>1534</v>
      </c>
      <c r="R13072" s="2"/>
      <c r="S13072" s="1">
        <v>45904</v>
      </c>
      <c r="T13072" s="2" t="s">
        <v>1534</v>
      </c>
    </row>
    <row r="13073" spans="1:20" x14ac:dyDescent="0.25">
      <c r="A13073" s="1">
        <v>45904</v>
      </c>
      <c r="B13073" s="2" t="s">
        <v>34828</v>
      </c>
      <c r="C13073" s="2" t="s">
        <v>19669</v>
      </c>
      <c r="D13073" s="2" t="s">
        <v>8581</v>
      </c>
      <c r="E13073" s="2" t="s">
        <v>34829</v>
      </c>
      <c r="F13073" s="2" t="s">
        <v>19599</v>
      </c>
      <c r="G13073" s="2" t="s">
        <v>19600</v>
      </c>
      <c r="H13073" s="2" t="s">
        <v>19601</v>
      </c>
      <c r="I13073" s="2"/>
      <c r="J13073" s="2"/>
      <c r="K13073" s="2" t="s">
        <v>19602</v>
      </c>
      <c r="L13073">
        <v>1</v>
      </c>
      <c r="M13073" s="2" t="s">
        <v>8746</v>
      </c>
      <c r="N13073" s="2"/>
      <c r="O13073" s="2" t="s">
        <v>19621</v>
      </c>
      <c r="P13073" s="2" t="s">
        <v>19640</v>
      </c>
      <c r="Q13073" s="2" t="s">
        <v>1534</v>
      </c>
      <c r="R13073" s="2"/>
      <c r="S13073" s="1">
        <v>45904</v>
      </c>
      <c r="T13073" s="2" t="s">
        <v>1534</v>
      </c>
    </row>
    <row r="13074" spans="1:20" x14ac:dyDescent="0.25">
      <c r="A13074" s="1">
        <v>45904</v>
      </c>
      <c r="B13074" s="2" t="s">
        <v>34830</v>
      </c>
      <c r="C13074" s="2" t="s">
        <v>19669</v>
      </c>
      <c r="D13074" s="2" t="s">
        <v>8581</v>
      </c>
      <c r="E13074" s="2" t="s">
        <v>34831</v>
      </c>
      <c r="F13074" s="2" t="s">
        <v>19599</v>
      </c>
      <c r="G13074" s="2" t="s">
        <v>19600</v>
      </c>
      <c r="H13074" s="2" t="s">
        <v>19601</v>
      </c>
      <c r="I13074" s="2"/>
      <c r="J13074" s="2"/>
      <c r="K13074" s="2" t="s">
        <v>19602</v>
      </c>
      <c r="L13074">
        <v>1</v>
      </c>
      <c r="M13074" s="2" t="s">
        <v>8746</v>
      </c>
      <c r="N13074" s="2"/>
      <c r="O13074" s="2" t="s">
        <v>19604</v>
      </c>
      <c r="P13074" s="2" t="s">
        <v>19605</v>
      </c>
      <c r="Q13074" s="2" t="s">
        <v>1534</v>
      </c>
      <c r="R13074" s="2"/>
      <c r="S13074" s="1">
        <v>45904</v>
      </c>
      <c r="T13074" s="2" t="s">
        <v>1534</v>
      </c>
    </row>
    <row r="13075" spans="1:20" x14ac:dyDescent="0.25">
      <c r="A13075" s="1">
        <v>45904</v>
      </c>
      <c r="B13075" s="2" t="s">
        <v>34832</v>
      </c>
      <c r="C13075" s="2" t="s">
        <v>19597</v>
      </c>
      <c r="D13075" s="2" t="s">
        <v>8581</v>
      </c>
      <c r="E13075" s="2" t="s">
        <v>34833</v>
      </c>
      <c r="F13075" s="2" t="s">
        <v>19599</v>
      </c>
      <c r="G13075" s="2" t="s">
        <v>19600</v>
      </c>
      <c r="H13075" s="2" t="s">
        <v>19601</v>
      </c>
      <c r="I13075" s="2"/>
      <c r="J13075" s="2"/>
      <c r="K13075" s="2" t="s">
        <v>19602</v>
      </c>
      <c r="L13075">
        <v>1</v>
      </c>
      <c r="M13075" s="2" t="s">
        <v>8746</v>
      </c>
      <c r="N13075" s="2" t="s">
        <v>19603</v>
      </c>
      <c r="O13075" s="2" t="s">
        <v>19621</v>
      </c>
      <c r="P13075" s="2" t="s">
        <v>19605</v>
      </c>
      <c r="Q13075" s="2" t="s">
        <v>1534</v>
      </c>
      <c r="R13075" s="2"/>
      <c r="S13075" s="1">
        <v>45904</v>
      </c>
      <c r="T13075" s="2" t="s">
        <v>1534</v>
      </c>
    </row>
    <row r="13076" spans="1:20" x14ac:dyDescent="0.25">
      <c r="A13076" s="1">
        <v>45903</v>
      </c>
      <c r="B13076" s="2" t="s">
        <v>19793</v>
      </c>
      <c r="C13076" s="2" t="s">
        <v>19607</v>
      </c>
      <c r="D13076" s="2" t="s">
        <v>8581</v>
      </c>
      <c r="E13076" s="2" t="s">
        <v>19794</v>
      </c>
      <c r="F13076" s="2" t="s">
        <v>19599</v>
      </c>
      <c r="G13076" s="2" t="s">
        <v>19600</v>
      </c>
      <c r="H13076" s="2" t="s">
        <v>19601</v>
      </c>
      <c r="I13076" s="2" t="s">
        <v>19795</v>
      </c>
      <c r="J13076" s="2" t="s">
        <v>19636</v>
      </c>
      <c r="K13076" s="2" t="s">
        <v>19602</v>
      </c>
      <c r="L13076">
        <v>42</v>
      </c>
      <c r="M13076" s="2" t="s">
        <v>8746</v>
      </c>
      <c r="N13076" s="2" t="s">
        <v>19603</v>
      </c>
      <c r="O13076" s="2" t="s">
        <v>19604</v>
      </c>
      <c r="P13076" s="2" t="s">
        <v>19613</v>
      </c>
      <c r="Q13076" s="2" t="s">
        <v>1534</v>
      </c>
      <c r="R13076" s="2"/>
      <c r="S13076" s="1"/>
      <c r="T13076" s="2"/>
    </row>
    <row r="13077" spans="1:20" x14ac:dyDescent="0.25">
      <c r="A13077" s="1">
        <v>45904</v>
      </c>
      <c r="B13077" s="2" t="s">
        <v>34834</v>
      </c>
      <c r="C13077" s="2" t="s">
        <v>19607</v>
      </c>
      <c r="D13077" s="2" t="s">
        <v>8581</v>
      </c>
      <c r="E13077" s="2" t="s">
        <v>34835</v>
      </c>
      <c r="F13077" s="2" t="s">
        <v>19599</v>
      </c>
      <c r="G13077" s="2" t="s">
        <v>19600</v>
      </c>
      <c r="H13077" s="2" t="s">
        <v>19601</v>
      </c>
      <c r="I13077" s="2" t="s">
        <v>34836</v>
      </c>
      <c r="J13077" s="2" t="s">
        <v>19619</v>
      </c>
      <c r="K13077" s="2" t="s">
        <v>19602</v>
      </c>
      <c r="L13077">
        <v>1</v>
      </c>
      <c r="M13077" s="2" t="s">
        <v>8746</v>
      </c>
      <c r="N13077" s="2"/>
      <c r="O13077" s="2" t="s">
        <v>19621</v>
      </c>
      <c r="P13077" s="2" t="s">
        <v>19622</v>
      </c>
      <c r="Q13077" s="2" t="s">
        <v>1534</v>
      </c>
      <c r="R13077" s="2"/>
      <c r="S13077" s="1">
        <v>45904</v>
      </c>
      <c r="T13077" s="2" t="s">
        <v>1534</v>
      </c>
    </row>
    <row r="13078" spans="1:20" x14ac:dyDescent="0.25">
      <c r="A13078" s="1">
        <v>45904</v>
      </c>
      <c r="B13078" s="2" t="s">
        <v>34837</v>
      </c>
      <c r="C13078" s="2" t="s">
        <v>19669</v>
      </c>
      <c r="D13078" s="2" t="s">
        <v>8581</v>
      </c>
      <c r="E13078" s="2" t="s">
        <v>34838</v>
      </c>
      <c r="F13078" s="2" t="s">
        <v>19599</v>
      </c>
      <c r="G13078" s="2" t="s">
        <v>19600</v>
      </c>
      <c r="H13078" s="2" t="s">
        <v>19601</v>
      </c>
      <c r="I13078" s="2"/>
      <c r="J13078" s="2"/>
      <c r="K13078" s="2" t="s">
        <v>19602</v>
      </c>
      <c r="L13078">
        <v>1</v>
      </c>
      <c r="M13078" s="2" t="s">
        <v>8746</v>
      </c>
      <c r="N13078" s="2" t="s">
        <v>19603</v>
      </c>
      <c r="O13078" s="2" t="s">
        <v>19621</v>
      </c>
      <c r="P13078" s="2" t="s">
        <v>19605</v>
      </c>
      <c r="Q13078" s="2" t="s">
        <v>1534</v>
      </c>
      <c r="R13078" s="2"/>
      <c r="S13078" s="1">
        <v>45904</v>
      </c>
      <c r="T13078" s="2" t="s">
        <v>1534</v>
      </c>
    </row>
    <row r="13079" spans="1:20" x14ac:dyDescent="0.25">
      <c r="A13079" s="1">
        <v>45904</v>
      </c>
      <c r="B13079" s="2" t="s">
        <v>34839</v>
      </c>
      <c r="C13079" s="2" t="s">
        <v>19597</v>
      </c>
      <c r="D13079" s="2" t="s">
        <v>8581</v>
      </c>
      <c r="E13079" s="2" t="s">
        <v>34840</v>
      </c>
      <c r="F13079" s="2" t="s">
        <v>19599</v>
      </c>
      <c r="G13079" s="2" t="s">
        <v>19600</v>
      </c>
      <c r="H13079" s="2" t="s">
        <v>19601</v>
      </c>
      <c r="I13079" s="2"/>
      <c r="J13079" s="2"/>
      <c r="K13079" s="2" t="s">
        <v>19602</v>
      </c>
      <c r="L13079">
        <v>1</v>
      </c>
      <c r="M13079" s="2" t="s">
        <v>8746</v>
      </c>
      <c r="N13079" s="2"/>
      <c r="O13079" s="2" t="s">
        <v>19621</v>
      </c>
      <c r="P13079" s="2" t="s">
        <v>19605</v>
      </c>
      <c r="Q13079" s="2" t="s">
        <v>1534</v>
      </c>
      <c r="R13079" s="2"/>
      <c r="S13079" s="1">
        <v>45904</v>
      </c>
      <c r="T13079" s="2" t="s">
        <v>1534</v>
      </c>
    </row>
    <row r="13080" spans="1:20" x14ac:dyDescent="0.25">
      <c r="A13080" s="1">
        <v>45904</v>
      </c>
      <c r="B13080" s="2" t="s">
        <v>34841</v>
      </c>
      <c r="C13080" s="2" t="s">
        <v>19669</v>
      </c>
      <c r="D13080" s="2" t="s">
        <v>8581</v>
      </c>
      <c r="E13080" s="2" t="s">
        <v>34842</v>
      </c>
      <c r="F13080" s="2" t="s">
        <v>19599</v>
      </c>
      <c r="G13080" s="2" t="s">
        <v>19600</v>
      </c>
      <c r="H13080" s="2" t="s">
        <v>19601</v>
      </c>
      <c r="I13080" s="2"/>
      <c r="J13080" s="2"/>
      <c r="K13080" s="2" t="s">
        <v>19602</v>
      </c>
      <c r="L13080">
        <v>0</v>
      </c>
      <c r="M13080" s="2" t="s">
        <v>8736</v>
      </c>
      <c r="N13080" s="2"/>
      <c r="O13080" s="2" t="s">
        <v>19621</v>
      </c>
      <c r="P13080" s="2" t="s">
        <v>19605</v>
      </c>
      <c r="Q13080" s="2" t="s">
        <v>1534</v>
      </c>
      <c r="R13080" s="2"/>
      <c r="S13080" s="1">
        <v>45904</v>
      </c>
      <c r="T13080" s="2" t="s">
        <v>1534</v>
      </c>
    </row>
    <row r="13081" spans="1:20" x14ac:dyDescent="0.25">
      <c r="A13081" s="1">
        <v>45904</v>
      </c>
      <c r="B13081" s="2" t="s">
        <v>34843</v>
      </c>
      <c r="C13081" s="2" t="s">
        <v>19642</v>
      </c>
      <c r="D13081" s="2" t="s">
        <v>8581</v>
      </c>
      <c r="E13081" s="2" t="s">
        <v>34844</v>
      </c>
      <c r="F13081" s="2" t="s">
        <v>19599</v>
      </c>
      <c r="G13081" s="2" t="s">
        <v>19600</v>
      </c>
      <c r="H13081" s="2" t="s">
        <v>19601</v>
      </c>
      <c r="I13081" s="2"/>
      <c r="J13081" s="2"/>
      <c r="K13081" s="2" t="s">
        <v>19602</v>
      </c>
      <c r="L13081">
        <v>0</v>
      </c>
      <c r="M13081" s="2" t="s">
        <v>8736</v>
      </c>
      <c r="N13081" s="2" t="s">
        <v>19603</v>
      </c>
      <c r="O13081" s="2" t="s">
        <v>19621</v>
      </c>
      <c r="P13081" s="2" t="s">
        <v>19622</v>
      </c>
      <c r="Q13081" s="2" t="s">
        <v>1534</v>
      </c>
      <c r="R13081" s="2"/>
      <c r="S13081" s="1">
        <v>45904</v>
      </c>
      <c r="T13081" s="2" t="s">
        <v>1534</v>
      </c>
    </row>
    <row r="13082" spans="1:20" x14ac:dyDescent="0.25">
      <c r="A13082" s="1">
        <v>45904</v>
      </c>
      <c r="B13082" s="2" t="s">
        <v>34845</v>
      </c>
      <c r="C13082" s="2" t="s">
        <v>19597</v>
      </c>
      <c r="D13082" s="2" t="s">
        <v>8581</v>
      </c>
      <c r="E13082" s="2" t="s">
        <v>34846</v>
      </c>
      <c r="F13082" s="2" t="s">
        <v>19599</v>
      </c>
      <c r="G13082" s="2" t="s">
        <v>19600</v>
      </c>
      <c r="H13082" s="2" t="s">
        <v>19601</v>
      </c>
      <c r="I13082" s="2"/>
      <c r="J13082" s="2"/>
      <c r="K13082" s="2" t="s">
        <v>19602</v>
      </c>
      <c r="L13082">
        <v>1</v>
      </c>
      <c r="M13082" s="2" t="s">
        <v>8746</v>
      </c>
      <c r="N13082" s="2"/>
      <c r="O13082" s="2" t="s">
        <v>19621</v>
      </c>
      <c r="P13082" s="2" t="s">
        <v>19605</v>
      </c>
      <c r="Q13082" s="2" t="s">
        <v>1534</v>
      </c>
      <c r="R13082" s="2"/>
      <c r="S13082" s="1">
        <v>45904</v>
      </c>
      <c r="T13082" s="2" t="s">
        <v>1534</v>
      </c>
    </row>
    <row r="13083" spans="1:20" x14ac:dyDescent="0.25">
      <c r="A13083" s="1">
        <v>45904</v>
      </c>
      <c r="B13083" s="2" t="s">
        <v>34847</v>
      </c>
      <c r="C13083" s="2" t="s">
        <v>19667</v>
      </c>
      <c r="D13083" s="2" t="s">
        <v>8581</v>
      </c>
      <c r="E13083" s="2" t="s">
        <v>34848</v>
      </c>
      <c r="F13083" s="2" t="s">
        <v>19599</v>
      </c>
      <c r="G13083" s="2" t="s">
        <v>19600</v>
      </c>
      <c r="H13083" s="2" t="s">
        <v>19601</v>
      </c>
      <c r="I13083" s="2"/>
      <c r="J13083" s="2"/>
      <c r="K13083" s="2" t="s">
        <v>19602</v>
      </c>
      <c r="L13083">
        <v>1</v>
      </c>
      <c r="M13083" s="2" t="s">
        <v>8746</v>
      </c>
      <c r="N13083" s="2"/>
      <c r="O13083" s="2" t="s">
        <v>19621</v>
      </c>
      <c r="P13083" s="2" t="s">
        <v>19622</v>
      </c>
      <c r="Q13083" s="2" t="s">
        <v>1534</v>
      </c>
      <c r="R13083" s="2"/>
      <c r="S13083" s="1">
        <v>45904</v>
      </c>
      <c r="T13083" s="2" t="s">
        <v>1534</v>
      </c>
    </row>
    <row r="13084" spans="1:20" x14ac:dyDescent="0.25">
      <c r="A13084" s="1">
        <v>45904</v>
      </c>
      <c r="B13084" s="2" t="s">
        <v>34849</v>
      </c>
      <c r="C13084" s="2" t="s">
        <v>19642</v>
      </c>
      <c r="D13084" s="2" t="s">
        <v>8581</v>
      </c>
      <c r="E13084" s="2" t="s">
        <v>34850</v>
      </c>
      <c r="F13084" s="2" t="s">
        <v>19599</v>
      </c>
      <c r="G13084" s="2" t="s">
        <v>19600</v>
      </c>
      <c r="H13084" s="2" t="s">
        <v>19601</v>
      </c>
      <c r="I13084" s="2" t="s">
        <v>34851</v>
      </c>
      <c r="J13084" s="2" t="s">
        <v>19619</v>
      </c>
      <c r="K13084" s="2" t="s">
        <v>19602</v>
      </c>
      <c r="L13084">
        <v>1</v>
      </c>
      <c r="M13084" s="2" t="s">
        <v>8746</v>
      </c>
      <c r="N13084" s="2"/>
      <c r="O13084" s="2" t="s">
        <v>19621</v>
      </c>
      <c r="P13084" s="2" t="s">
        <v>19605</v>
      </c>
      <c r="Q13084" s="2" t="s">
        <v>1534</v>
      </c>
      <c r="R13084" s="2"/>
      <c r="S13084" s="1">
        <v>45904</v>
      </c>
      <c r="T13084" s="2" t="s">
        <v>1534</v>
      </c>
    </row>
    <row r="13085" spans="1:20" x14ac:dyDescent="0.25">
      <c r="A13085" s="1">
        <v>45904</v>
      </c>
      <c r="B13085" s="2" t="s">
        <v>34852</v>
      </c>
      <c r="C13085" s="2" t="s">
        <v>19669</v>
      </c>
      <c r="D13085" s="2" t="s">
        <v>8581</v>
      </c>
      <c r="E13085" s="2" t="s">
        <v>34853</v>
      </c>
      <c r="F13085" s="2" t="s">
        <v>19599</v>
      </c>
      <c r="G13085" s="2" t="s">
        <v>19600</v>
      </c>
      <c r="H13085" s="2" t="s">
        <v>19601</v>
      </c>
      <c r="I13085" s="2"/>
      <c r="J13085" s="2"/>
      <c r="K13085" s="2" t="s">
        <v>19602</v>
      </c>
      <c r="L13085">
        <v>1</v>
      </c>
      <c r="M13085" s="2" t="s">
        <v>8746</v>
      </c>
      <c r="N13085" s="2"/>
      <c r="O13085" s="2" t="s">
        <v>19604</v>
      </c>
      <c r="P13085" s="2" t="s">
        <v>19605</v>
      </c>
      <c r="Q13085" s="2" t="s">
        <v>1534</v>
      </c>
      <c r="R13085" s="2"/>
      <c r="S13085" s="1">
        <v>45904</v>
      </c>
      <c r="T13085" s="2" t="s">
        <v>1534</v>
      </c>
    </row>
    <row r="13086" spans="1:20" x14ac:dyDescent="0.25">
      <c r="A13086" s="1">
        <v>45904</v>
      </c>
      <c r="B13086" s="2" t="s">
        <v>34854</v>
      </c>
      <c r="C13086" s="2" t="s">
        <v>19669</v>
      </c>
      <c r="D13086" s="2" t="s">
        <v>8581</v>
      </c>
      <c r="E13086" s="2" t="s">
        <v>34855</v>
      </c>
      <c r="F13086" s="2" t="s">
        <v>19599</v>
      </c>
      <c r="G13086" s="2" t="s">
        <v>19600</v>
      </c>
      <c r="H13086" s="2" t="s">
        <v>19601</v>
      </c>
      <c r="I13086" s="2"/>
      <c r="J13086" s="2"/>
      <c r="K13086" s="2" t="s">
        <v>19602</v>
      </c>
      <c r="L13086">
        <v>1</v>
      </c>
      <c r="M13086" s="2" t="s">
        <v>8746</v>
      </c>
      <c r="N13086" s="2"/>
      <c r="O13086" s="2" t="s">
        <v>19621</v>
      </c>
      <c r="P13086" s="2" t="s">
        <v>19605</v>
      </c>
      <c r="Q13086" s="2" t="s">
        <v>1534</v>
      </c>
      <c r="R13086" s="2"/>
      <c r="S13086" s="1">
        <v>45904</v>
      </c>
      <c r="T13086" s="2" t="s">
        <v>1534</v>
      </c>
    </row>
    <row r="13087" spans="1:20" x14ac:dyDescent="0.25">
      <c r="A13087" s="1">
        <v>45904</v>
      </c>
      <c r="B13087" s="2" t="s">
        <v>34856</v>
      </c>
      <c r="C13087" s="2" t="s">
        <v>19597</v>
      </c>
      <c r="D13087" s="2" t="s">
        <v>8581</v>
      </c>
      <c r="E13087" s="2" t="s">
        <v>34857</v>
      </c>
      <c r="F13087" s="2" t="s">
        <v>19599</v>
      </c>
      <c r="G13087" s="2" t="s">
        <v>19600</v>
      </c>
      <c r="H13087" s="2" t="s">
        <v>19601</v>
      </c>
      <c r="I13087" s="2"/>
      <c r="J13087" s="2"/>
      <c r="K13087" s="2" t="s">
        <v>19704</v>
      </c>
      <c r="L13087">
        <v>1</v>
      </c>
      <c r="M13087" s="2" t="s">
        <v>8746</v>
      </c>
      <c r="N13087" s="2"/>
      <c r="O13087" s="2" t="s">
        <v>19621</v>
      </c>
      <c r="P13087" s="2" t="s">
        <v>19605</v>
      </c>
      <c r="Q13087" s="2" t="s">
        <v>1534</v>
      </c>
      <c r="R13087" s="2"/>
      <c r="S13087" s="1">
        <v>45904</v>
      </c>
      <c r="T13087" s="2" t="s">
        <v>1534</v>
      </c>
    </row>
    <row r="13088" spans="1:20" x14ac:dyDescent="0.25">
      <c r="A13088" s="1">
        <v>45903</v>
      </c>
      <c r="B13088" s="2" t="s">
        <v>20554</v>
      </c>
      <c r="C13088" s="2" t="s">
        <v>19629</v>
      </c>
      <c r="D13088" s="2" t="s">
        <v>8581</v>
      </c>
      <c r="E13088" s="2" t="s">
        <v>20555</v>
      </c>
      <c r="F13088" s="2" t="s">
        <v>19599</v>
      </c>
      <c r="G13088" s="2" t="s">
        <v>976</v>
      </c>
      <c r="H13088" s="2" t="s">
        <v>19601</v>
      </c>
      <c r="I13088" s="2" t="s">
        <v>20556</v>
      </c>
      <c r="J13088" s="2" t="s">
        <v>19611</v>
      </c>
      <c r="K13088" s="2" t="s">
        <v>19612</v>
      </c>
      <c r="L13088">
        <v>47</v>
      </c>
      <c r="M13088" s="2" t="s">
        <v>8746</v>
      </c>
      <c r="N13088" s="2" t="s">
        <v>19603</v>
      </c>
      <c r="O13088" s="2" t="s">
        <v>19604</v>
      </c>
      <c r="P13088" s="2" t="s">
        <v>19613</v>
      </c>
      <c r="Q13088" s="2" t="s">
        <v>19734</v>
      </c>
      <c r="R13088" s="2"/>
      <c r="S13088" s="1"/>
      <c r="T13088" s="2"/>
    </row>
    <row r="13089" spans="1:20" x14ac:dyDescent="0.25">
      <c r="A13089" s="1">
        <v>45903</v>
      </c>
      <c r="B13089" s="2" t="s">
        <v>20949</v>
      </c>
      <c r="C13089" s="2" t="s">
        <v>19629</v>
      </c>
      <c r="D13089" s="2" t="s">
        <v>8581</v>
      </c>
      <c r="E13089" s="2" t="s">
        <v>20950</v>
      </c>
      <c r="F13089" s="2" t="s">
        <v>19599</v>
      </c>
      <c r="G13089" s="2" t="s">
        <v>19656</v>
      </c>
      <c r="H13089" s="2" t="s">
        <v>19601</v>
      </c>
      <c r="I13089" s="2" t="s">
        <v>20951</v>
      </c>
      <c r="J13089" s="2" t="s">
        <v>19619</v>
      </c>
      <c r="K13089" s="2" t="s">
        <v>19612</v>
      </c>
      <c r="L13089">
        <v>116</v>
      </c>
      <c r="M13089" s="2" t="s">
        <v>8746</v>
      </c>
      <c r="N13089" s="2" t="s">
        <v>19603</v>
      </c>
      <c r="O13089" s="2" t="s">
        <v>19621</v>
      </c>
      <c r="P13089" s="2" t="s">
        <v>19605</v>
      </c>
      <c r="Q13089" s="2" t="s">
        <v>19747</v>
      </c>
      <c r="R13089" s="2"/>
      <c r="S13089" s="1"/>
      <c r="T13089" s="2"/>
    </row>
    <row r="13090" spans="1:20" x14ac:dyDescent="0.25">
      <c r="A13090" s="1">
        <v>45903</v>
      </c>
      <c r="B13090" s="2" t="s">
        <v>19606</v>
      </c>
      <c r="C13090" s="2" t="s">
        <v>19607</v>
      </c>
      <c r="D13090" s="2" t="s">
        <v>8581</v>
      </c>
      <c r="E13090" s="2" t="s">
        <v>19608</v>
      </c>
      <c r="F13090" s="2" t="s">
        <v>19599</v>
      </c>
      <c r="G13090" s="2" t="s">
        <v>19609</v>
      </c>
      <c r="H13090" s="2" t="s">
        <v>19601</v>
      </c>
      <c r="I13090" s="2" t="s">
        <v>19610</v>
      </c>
      <c r="J13090" s="2" t="s">
        <v>19611</v>
      </c>
      <c r="K13090" s="2" t="s">
        <v>19612</v>
      </c>
      <c r="L13090">
        <v>104</v>
      </c>
      <c r="M13090" s="2" t="s">
        <v>8746</v>
      </c>
      <c r="N13090" s="2" t="s">
        <v>19603</v>
      </c>
      <c r="O13090" s="2" t="s">
        <v>19604</v>
      </c>
      <c r="P13090" s="2" t="s">
        <v>19613</v>
      </c>
      <c r="Q13090" s="2" t="s">
        <v>19614</v>
      </c>
      <c r="R13090" s="2" t="s">
        <v>19615</v>
      </c>
      <c r="S13090" s="1"/>
      <c r="T13090" s="2"/>
    </row>
    <row r="13091" spans="1:20" x14ac:dyDescent="0.25">
      <c r="A13091" s="1">
        <v>45903</v>
      </c>
      <c r="B13091" s="2" t="s">
        <v>20535</v>
      </c>
      <c r="C13091" s="2" t="s">
        <v>19629</v>
      </c>
      <c r="D13091" s="2" t="s">
        <v>8581</v>
      </c>
      <c r="E13091" s="2" t="s">
        <v>20536</v>
      </c>
      <c r="F13091" s="2" t="s">
        <v>19599</v>
      </c>
      <c r="G13091" s="2" t="s">
        <v>976</v>
      </c>
      <c r="H13091" s="2" t="s">
        <v>19601</v>
      </c>
      <c r="I13091" s="2" t="s">
        <v>20537</v>
      </c>
      <c r="J13091" s="2" t="s">
        <v>19611</v>
      </c>
      <c r="K13091" s="2" t="s">
        <v>19612</v>
      </c>
      <c r="L13091">
        <v>27</v>
      </c>
      <c r="M13091" s="2" t="s">
        <v>8746</v>
      </c>
      <c r="N13091" s="2" t="s">
        <v>19603</v>
      </c>
      <c r="O13091" s="2" t="s">
        <v>19621</v>
      </c>
      <c r="P13091" s="2" t="s">
        <v>19605</v>
      </c>
      <c r="Q13091" s="2" t="s">
        <v>19764</v>
      </c>
      <c r="R13091" s="2" t="s">
        <v>19885</v>
      </c>
      <c r="S13091" s="1"/>
      <c r="T13091" s="2"/>
    </row>
    <row r="13092" spans="1:20" x14ac:dyDescent="0.25">
      <c r="A13092" s="1">
        <v>45903</v>
      </c>
      <c r="B13092" s="2" t="s">
        <v>19836</v>
      </c>
      <c r="C13092" s="2" t="s">
        <v>19597</v>
      </c>
      <c r="D13092" s="2" t="s">
        <v>8581</v>
      </c>
      <c r="E13092" s="2" t="s">
        <v>19837</v>
      </c>
      <c r="F13092" s="2" t="s">
        <v>19599</v>
      </c>
      <c r="G13092" s="2" t="s">
        <v>19609</v>
      </c>
      <c r="H13092" s="2" t="s">
        <v>19601</v>
      </c>
      <c r="I13092" s="2"/>
      <c r="J13092" s="2"/>
      <c r="K13092" s="2" t="s">
        <v>19612</v>
      </c>
      <c r="L13092">
        <v>50</v>
      </c>
      <c r="M13092" s="2" t="s">
        <v>8746</v>
      </c>
      <c r="N13092" s="2" t="s">
        <v>19603</v>
      </c>
      <c r="O13092" s="2" t="s">
        <v>19604</v>
      </c>
      <c r="P13092" s="2" t="s">
        <v>19605</v>
      </c>
      <c r="Q13092" s="2" t="s">
        <v>19614</v>
      </c>
      <c r="R13092" s="2" t="s">
        <v>19615</v>
      </c>
      <c r="S13092" s="1"/>
      <c r="T13092" s="2"/>
    </row>
    <row r="13093" spans="1:20" x14ac:dyDescent="0.25">
      <c r="A13093" s="1">
        <v>45904</v>
      </c>
      <c r="B13093" s="2" t="s">
        <v>34858</v>
      </c>
      <c r="C13093" s="2" t="s">
        <v>19669</v>
      </c>
      <c r="D13093" s="2" t="s">
        <v>8581</v>
      </c>
      <c r="E13093" s="2" t="s">
        <v>34859</v>
      </c>
      <c r="F13093" s="2" t="s">
        <v>19599</v>
      </c>
      <c r="G13093" s="2" t="s">
        <v>19600</v>
      </c>
      <c r="H13093" s="2" t="s">
        <v>19601</v>
      </c>
      <c r="I13093" s="2"/>
      <c r="J13093" s="2"/>
      <c r="K13093" s="2" t="s">
        <v>19602</v>
      </c>
      <c r="L13093">
        <v>1</v>
      </c>
      <c r="M13093" s="2" t="s">
        <v>8746</v>
      </c>
      <c r="N13093" s="2"/>
      <c r="O13093" s="2" t="s">
        <v>19621</v>
      </c>
      <c r="P13093" s="2" t="s">
        <v>19640</v>
      </c>
      <c r="Q13093" s="2" t="s">
        <v>1534</v>
      </c>
      <c r="R13093" s="2"/>
      <c r="S13093" s="1">
        <v>45904</v>
      </c>
      <c r="T13093" s="2" t="s">
        <v>1534</v>
      </c>
    </row>
    <row r="13094" spans="1:20" x14ac:dyDescent="0.25">
      <c r="A13094" s="1">
        <v>45904</v>
      </c>
      <c r="B13094" s="2" t="s">
        <v>34860</v>
      </c>
      <c r="C13094" s="2" t="s">
        <v>19629</v>
      </c>
      <c r="D13094" s="2" t="s">
        <v>8581</v>
      </c>
      <c r="E13094" s="2" t="s">
        <v>34861</v>
      </c>
      <c r="F13094" s="2" t="s">
        <v>19599</v>
      </c>
      <c r="G13094" s="2" t="s">
        <v>19600</v>
      </c>
      <c r="H13094" s="2" t="s">
        <v>19601</v>
      </c>
      <c r="I13094" s="2" t="s">
        <v>34862</v>
      </c>
      <c r="J13094" s="2" t="s">
        <v>19619</v>
      </c>
      <c r="K13094" s="2" t="s">
        <v>19602</v>
      </c>
      <c r="L13094">
        <v>1</v>
      </c>
      <c r="M13094" s="2" t="s">
        <v>8746</v>
      </c>
      <c r="N13094" s="2" t="s">
        <v>19603</v>
      </c>
      <c r="O13094" s="2" t="s">
        <v>19621</v>
      </c>
      <c r="P13094" s="2" t="s">
        <v>19605</v>
      </c>
      <c r="Q13094" s="2" t="s">
        <v>1534</v>
      </c>
      <c r="R13094" s="2"/>
      <c r="S13094" s="1">
        <v>45904</v>
      </c>
      <c r="T13094" s="2" t="s">
        <v>1534</v>
      </c>
    </row>
    <row r="13095" spans="1:20" x14ac:dyDescent="0.25">
      <c r="A13095" s="1">
        <v>45904</v>
      </c>
      <c r="B13095" s="2" t="s">
        <v>34863</v>
      </c>
      <c r="C13095" s="2" t="s">
        <v>19597</v>
      </c>
      <c r="D13095" s="2" t="s">
        <v>8581</v>
      </c>
      <c r="E13095" s="2" t="s">
        <v>34864</v>
      </c>
      <c r="F13095" s="2" t="s">
        <v>19599</v>
      </c>
      <c r="G13095" s="2" t="s">
        <v>19600</v>
      </c>
      <c r="H13095" s="2" t="s">
        <v>19601</v>
      </c>
      <c r="I13095" s="2"/>
      <c r="J13095" s="2"/>
      <c r="K13095" s="2" t="s">
        <v>19602</v>
      </c>
      <c r="L13095">
        <v>1</v>
      </c>
      <c r="M13095" s="2" t="s">
        <v>8746</v>
      </c>
      <c r="N13095" s="2"/>
      <c r="O13095" s="2" t="s">
        <v>19621</v>
      </c>
      <c r="P13095" s="2" t="s">
        <v>19605</v>
      </c>
      <c r="Q13095" s="2" t="s">
        <v>1534</v>
      </c>
      <c r="R13095" s="2"/>
      <c r="S13095" s="1">
        <v>45904</v>
      </c>
      <c r="T13095" s="2" t="s">
        <v>1534</v>
      </c>
    </row>
    <row r="13096" spans="1:20" x14ac:dyDescent="0.25">
      <c r="A13096" s="1">
        <v>45904</v>
      </c>
      <c r="B13096" s="2" t="s">
        <v>34865</v>
      </c>
      <c r="C13096" s="2" t="s">
        <v>19669</v>
      </c>
      <c r="D13096" s="2" t="s">
        <v>8581</v>
      </c>
      <c r="E13096" s="2" t="s">
        <v>34866</v>
      </c>
      <c r="F13096" s="2" t="s">
        <v>19599</v>
      </c>
      <c r="G13096" s="2" t="s">
        <v>19600</v>
      </c>
      <c r="H13096" s="2" t="s">
        <v>19601</v>
      </c>
      <c r="I13096" s="2"/>
      <c r="J13096" s="2"/>
      <c r="K13096" s="2" t="s">
        <v>19602</v>
      </c>
      <c r="L13096">
        <v>1</v>
      </c>
      <c r="M13096" s="2" t="s">
        <v>8746</v>
      </c>
      <c r="N13096" s="2"/>
      <c r="O13096" s="2" t="s">
        <v>19604</v>
      </c>
      <c r="P13096" s="2" t="s">
        <v>19605</v>
      </c>
      <c r="Q13096" s="2" t="s">
        <v>1534</v>
      </c>
      <c r="R13096" s="2"/>
      <c r="S13096" s="1">
        <v>45904</v>
      </c>
      <c r="T13096" s="2" t="s">
        <v>1534</v>
      </c>
    </row>
    <row r="13097" spans="1:20" x14ac:dyDescent="0.25">
      <c r="A13097" s="1">
        <v>45903</v>
      </c>
      <c r="B13097" s="2" t="s">
        <v>20825</v>
      </c>
      <c r="C13097" s="2" t="s">
        <v>19722</v>
      </c>
      <c r="D13097" s="2" t="s">
        <v>8581</v>
      </c>
      <c r="E13097" s="2" t="s">
        <v>20826</v>
      </c>
      <c r="F13097" s="2" t="s">
        <v>19599</v>
      </c>
      <c r="G13097" s="2" t="s">
        <v>19600</v>
      </c>
      <c r="H13097" s="2" t="s">
        <v>19601</v>
      </c>
      <c r="I13097" s="2"/>
      <c r="J13097" s="2"/>
      <c r="K13097" s="2" t="s">
        <v>19620</v>
      </c>
      <c r="L13097">
        <v>86</v>
      </c>
      <c r="M13097" s="2" t="s">
        <v>8746</v>
      </c>
      <c r="N13097" s="2" t="s">
        <v>19603</v>
      </c>
      <c r="O13097" s="2" t="s">
        <v>19604</v>
      </c>
      <c r="P13097" s="2" t="s">
        <v>19605</v>
      </c>
      <c r="Q13097" s="2" t="s">
        <v>19645</v>
      </c>
      <c r="R13097" s="2" t="s">
        <v>19724</v>
      </c>
      <c r="S13097" s="1"/>
      <c r="T13097" s="2"/>
    </row>
    <row r="13098" spans="1:20" x14ac:dyDescent="0.25">
      <c r="A13098" s="1">
        <v>45903</v>
      </c>
      <c r="B13098" s="2" t="s">
        <v>20735</v>
      </c>
      <c r="C13098" s="2" t="s">
        <v>19642</v>
      </c>
      <c r="D13098" s="2" t="s">
        <v>8581</v>
      </c>
      <c r="E13098" s="2" t="s">
        <v>20736</v>
      </c>
      <c r="F13098" s="2" t="s">
        <v>19599</v>
      </c>
      <c r="G13098" s="2" t="s">
        <v>19609</v>
      </c>
      <c r="H13098" s="2" t="s">
        <v>19601</v>
      </c>
      <c r="I13098" s="2"/>
      <c r="J13098" s="2"/>
      <c r="K13098" s="2" t="s">
        <v>19612</v>
      </c>
      <c r="L13098">
        <v>99</v>
      </c>
      <c r="M13098" s="2" t="s">
        <v>8746</v>
      </c>
      <c r="N13098" s="2" t="s">
        <v>19603</v>
      </c>
      <c r="O13098" s="2" t="s">
        <v>19621</v>
      </c>
      <c r="P13098" s="2" t="s">
        <v>19605</v>
      </c>
      <c r="Q13098" s="2" t="s">
        <v>24161</v>
      </c>
      <c r="R13098" s="2" t="s">
        <v>26188</v>
      </c>
      <c r="S13098" s="1">
        <v>45896</v>
      </c>
      <c r="T13098" s="2" t="s">
        <v>1534</v>
      </c>
    </row>
    <row r="13099" spans="1:20" x14ac:dyDescent="0.25">
      <c r="A13099" s="1">
        <v>45904</v>
      </c>
      <c r="B13099" s="2" t="s">
        <v>34867</v>
      </c>
      <c r="C13099" s="2" t="s">
        <v>19629</v>
      </c>
      <c r="D13099" s="2" t="s">
        <v>8581</v>
      </c>
      <c r="E13099" s="2" t="s">
        <v>34868</v>
      </c>
      <c r="F13099" s="2" t="s">
        <v>19857</v>
      </c>
      <c r="G13099" s="2" t="s">
        <v>19600</v>
      </c>
      <c r="H13099" s="2" t="s">
        <v>19601</v>
      </c>
      <c r="I13099" s="2" t="s">
        <v>34869</v>
      </c>
      <c r="J13099" s="2" t="s">
        <v>19619</v>
      </c>
      <c r="K13099" s="2" t="s">
        <v>19602</v>
      </c>
      <c r="L13099">
        <v>1</v>
      </c>
      <c r="M13099" s="2" t="s">
        <v>8746</v>
      </c>
      <c r="N13099" s="2"/>
      <c r="O13099" s="2" t="s">
        <v>19621</v>
      </c>
      <c r="P13099" s="2" t="s">
        <v>19605</v>
      </c>
      <c r="Q13099" s="2" t="s">
        <v>1534</v>
      </c>
      <c r="R13099" s="2"/>
      <c r="S13099" s="1">
        <v>45904</v>
      </c>
      <c r="T13099" s="2" t="s">
        <v>1534</v>
      </c>
    </row>
    <row r="13100" spans="1:20" x14ac:dyDescent="0.25">
      <c r="A13100" s="1">
        <v>45903</v>
      </c>
      <c r="B13100" s="2" t="s">
        <v>21160</v>
      </c>
      <c r="C13100" s="2" t="s">
        <v>19597</v>
      </c>
      <c r="D13100" s="2" t="s">
        <v>8581</v>
      </c>
      <c r="E13100" s="2" t="s">
        <v>21161</v>
      </c>
      <c r="F13100" s="2" t="s">
        <v>19599</v>
      </c>
      <c r="G13100" s="2" t="s">
        <v>19600</v>
      </c>
      <c r="H13100" s="2" t="s">
        <v>19601</v>
      </c>
      <c r="I13100" s="2"/>
      <c r="J13100" s="2"/>
      <c r="K13100" s="2" t="s">
        <v>19602</v>
      </c>
      <c r="L13100">
        <v>59</v>
      </c>
      <c r="M13100" s="2" t="s">
        <v>8746</v>
      </c>
      <c r="N13100" s="2" t="s">
        <v>19603</v>
      </c>
      <c r="O13100" s="2" t="s">
        <v>19621</v>
      </c>
      <c r="P13100" s="2" t="s">
        <v>19605</v>
      </c>
      <c r="Q13100" s="2" t="s">
        <v>1534</v>
      </c>
      <c r="R13100" s="2"/>
      <c r="S13100" s="1"/>
      <c r="T13100" s="2"/>
    </row>
    <row r="13101" spans="1:20" x14ac:dyDescent="0.25">
      <c r="A13101" s="1">
        <v>45904</v>
      </c>
      <c r="B13101" s="2" t="s">
        <v>34870</v>
      </c>
      <c r="C13101" s="2" t="s">
        <v>19597</v>
      </c>
      <c r="D13101" s="2" t="s">
        <v>8581</v>
      </c>
      <c r="E13101" s="2" t="s">
        <v>34871</v>
      </c>
      <c r="F13101" s="2" t="s">
        <v>19599</v>
      </c>
      <c r="G13101" s="2" t="s">
        <v>19600</v>
      </c>
      <c r="H13101" s="2" t="s">
        <v>19601</v>
      </c>
      <c r="I13101" s="2"/>
      <c r="J13101" s="2"/>
      <c r="K13101" s="2" t="s">
        <v>19602</v>
      </c>
      <c r="L13101">
        <v>1</v>
      </c>
      <c r="M13101" s="2" t="s">
        <v>8746</v>
      </c>
      <c r="N13101" s="2"/>
      <c r="O13101" s="2" t="s">
        <v>19621</v>
      </c>
      <c r="P13101" s="2" t="s">
        <v>19605</v>
      </c>
      <c r="Q13101" s="2" t="s">
        <v>1534</v>
      </c>
      <c r="R13101" s="2"/>
      <c r="S13101" s="1">
        <v>45904</v>
      </c>
      <c r="T13101" s="2" t="s">
        <v>1534</v>
      </c>
    </row>
    <row r="13102" spans="1:20" x14ac:dyDescent="0.25">
      <c r="A13102" s="1">
        <v>45904</v>
      </c>
      <c r="B13102" s="2" t="s">
        <v>34872</v>
      </c>
      <c r="C13102" s="2" t="s">
        <v>19597</v>
      </c>
      <c r="D13102" s="2" t="s">
        <v>8581</v>
      </c>
      <c r="E13102" s="2" t="s">
        <v>34873</v>
      </c>
      <c r="F13102" s="2" t="s">
        <v>19599</v>
      </c>
      <c r="G13102" s="2" t="s">
        <v>19600</v>
      </c>
      <c r="H13102" s="2" t="s">
        <v>19601</v>
      </c>
      <c r="I13102" s="2"/>
      <c r="J13102" s="2"/>
      <c r="K13102" s="2" t="s">
        <v>19602</v>
      </c>
      <c r="L13102">
        <v>1</v>
      </c>
      <c r="M13102" s="2" t="s">
        <v>8746</v>
      </c>
      <c r="N13102" s="2"/>
      <c r="O13102" s="2" t="s">
        <v>19621</v>
      </c>
      <c r="P13102" s="2" t="s">
        <v>19605</v>
      </c>
      <c r="Q13102" s="2" t="s">
        <v>1534</v>
      </c>
      <c r="R13102" s="2"/>
      <c r="S13102" s="1">
        <v>45904</v>
      </c>
      <c r="T13102" s="2" t="s">
        <v>1534</v>
      </c>
    </row>
    <row r="13103" spans="1:20" x14ac:dyDescent="0.25">
      <c r="A13103" s="1">
        <v>45904</v>
      </c>
      <c r="B13103" s="2" t="s">
        <v>34874</v>
      </c>
      <c r="C13103" s="2" t="s">
        <v>19669</v>
      </c>
      <c r="D13103" s="2" t="s">
        <v>8581</v>
      </c>
      <c r="E13103" s="2" t="s">
        <v>34875</v>
      </c>
      <c r="F13103" s="2" t="s">
        <v>19599</v>
      </c>
      <c r="G13103" s="2" t="s">
        <v>19609</v>
      </c>
      <c r="H13103" s="2" t="s">
        <v>19601</v>
      </c>
      <c r="I13103" s="2"/>
      <c r="J13103" s="2"/>
      <c r="K13103" s="2" t="s">
        <v>19612</v>
      </c>
      <c r="L13103">
        <v>7</v>
      </c>
      <c r="M13103" s="2" t="s">
        <v>8746</v>
      </c>
      <c r="N13103" s="2" t="s">
        <v>19603</v>
      </c>
      <c r="O13103" s="2" t="s">
        <v>19621</v>
      </c>
      <c r="P13103" s="2" t="s">
        <v>19605</v>
      </c>
      <c r="Q13103" s="2" t="s">
        <v>1534</v>
      </c>
      <c r="R13103" s="2" t="s">
        <v>19600</v>
      </c>
      <c r="S13103" s="1">
        <v>45904</v>
      </c>
      <c r="T13103" s="2" t="s">
        <v>1534</v>
      </c>
    </row>
    <row r="13104" spans="1:20" x14ac:dyDescent="0.25">
      <c r="A13104" s="1">
        <v>45904</v>
      </c>
      <c r="B13104" s="2" t="s">
        <v>34876</v>
      </c>
      <c r="C13104" s="2" t="s">
        <v>19669</v>
      </c>
      <c r="D13104" s="2" t="s">
        <v>8581</v>
      </c>
      <c r="E13104" s="2" t="s">
        <v>34877</v>
      </c>
      <c r="F13104" s="2" t="s">
        <v>19599</v>
      </c>
      <c r="G13104" s="2" t="s">
        <v>19600</v>
      </c>
      <c r="H13104" s="2" t="s">
        <v>19601</v>
      </c>
      <c r="I13104" s="2"/>
      <c r="J13104" s="2"/>
      <c r="K13104" s="2" t="s">
        <v>19602</v>
      </c>
      <c r="L13104">
        <v>1</v>
      </c>
      <c r="M13104" s="2" t="s">
        <v>8746</v>
      </c>
      <c r="N13104" s="2"/>
      <c r="O13104" s="2" t="s">
        <v>19604</v>
      </c>
      <c r="P13104" s="2" t="s">
        <v>19605</v>
      </c>
      <c r="Q13104" s="2" t="s">
        <v>1534</v>
      </c>
      <c r="R13104" s="2"/>
      <c r="S13104" s="1">
        <v>45904</v>
      </c>
      <c r="T13104" s="2" t="s">
        <v>1534</v>
      </c>
    </row>
    <row r="13105" spans="1:20" x14ac:dyDescent="0.25">
      <c r="A13105" s="1">
        <v>45904</v>
      </c>
      <c r="B13105" s="2" t="s">
        <v>34878</v>
      </c>
      <c r="C13105" s="2" t="s">
        <v>19597</v>
      </c>
      <c r="D13105" s="2" t="s">
        <v>8581</v>
      </c>
      <c r="E13105" s="2" t="s">
        <v>34879</v>
      </c>
      <c r="F13105" s="2" t="s">
        <v>19599</v>
      </c>
      <c r="G13105" s="2" t="s">
        <v>19600</v>
      </c>
      <c r="H13105" s="2" t="s">
        <v>19601</v>
      </c>
      <c r="I13105" s="2"/>
      <c r="J13105" s="2"/>
      <c r="K13105" s="2" t="s">
        <v>19602</v>
      </c>
      <c r="L13105">
        <v>5</v>
      </c>
      <c r="M13105" s="2" t="s">
        <v>8746</v>
      </c>
      <c r="N13105" s="2" t="s">
        <v>19603</v>
      </c>
      <c r="O13105" s="2" t="s">
        <v>19621</v>
      </c>
      <c r="P13105" s="2" t="s">
        <v>19605</v>
      </c>
      <c r="Q13105" s="2" t="s">
        <v>1534</v>
      </c>
      <c r="R13105" s="2"/>
      <c r="S13105" s="1">
        <v>45904</v>
      </c>
      <c r="T13105" s="2" t="s">
        <v>1534</v>
      </c>
    </row>
    <row r="13106" spans="1:20" x14ac:dyDescent="0.25">
      <c r="A13106" s="1">
        <v>45903</v>
      </c>
      <c r="B13106" s="2" t="s">
        <v>21095</v>
      </c>
      <c r="C13106" s="2" t="s">
        <v>19667</v>
      </c>
      <c r="D13106" s="2" t="s">
        <v>8581</v>
      </c>
      <c r="E13106" s="2" t="s">
        <v>21096</v>
      </c>
      <c r="F13106" s="2" t="s">
        <v>19599</v>
      </c>
      <c r="G13106" s="2" t="s">
        <v>19600</v>
      </c>
      <c r="H13106" s="2" t="s">
        <v>19601</v>
      </c>
      <c r="I13106" s="2"/>
      <c r="J13106" s="2"/>
      <c r="K13106" s="2" t="s">
        <v>19602</v>
      </c>
      <c r="L13106">
        <v>187</v>
      </c>
      <c r="M13106" s="2" t="s">
        <v>8746</v>
      </c>
      <c r="N13106" s="2" t="s">
        <v>19603</v>
      </c>
      <c r="O13106" s="2" t="s">
        <v>19604</v>
      </c>
      <c r="P13106" s="2" t="s">
        <v>19613</v>
      </c>
      <c r="Q13106" s="2" t="s">
        <v>1534</v>
      </c>
      <c r="R13106" s="2"/>
      <c r="S13106" s="1"/>
      <c r="T13106" s="2"/>
    </row>
    <row r="13107" spans="1:20" x14ac:dyDescent="0.25">
      <c r="A13107" s="1">
        <v>45904</v>
      </c>
      <c r="B13107" s="2" t="s">
        <v>34880</v>
      </c>
      <c r="C13107" s="2" t="s">
        <v>19642</v>
      </c>
      <c r="D13107" s="2" t="s">
        <v>8581</v>
      </c>
      <c r="E13107" s="2" t="s">
        <v>34881</v>
      </c>
      <c r="F13107" s="2" t="s">
        <v>19599</v>
      </c>
      <c r="G13107" s="2" t="s">
        <v>19600</v>
      </c>
      <c r="H13107" s="2" t="s">
        <v>19601</v>
      </c>
      <c r="I13107" s="2"/>
      <c r="J13107" s="2"/>
      <c r="K13107" s="2" t="s">
        <v>19602</v>
      </c>
      <c r="L13107">
        <v>1</v>
      </c>
      <c r="M13107" s="2" t="s">
        <v>8746</v>
      </c>
      <c r="N13107" s="2" t="s">
        <v>19603</v>
      </c>
      <c r="O13107" s="2" t="s">
        <v>19604</v>
      </c>
      <c r="P13107" s="2" t="s">
        <v>19605</v>
      </c>
      <c r="Q13107" s="2" t="s">
        <v>1534</v>
      </c>
      <c r="R13107" s="2"/>
      <c r="S13107" s="1">
        <v>45904</v>
      </c>
      <c r="T13107" s="2" t="s">
        <v>1534</v>
      </c>
    </row>
    <row r="13108" spans="1:20" x14ac:dyDescent="0.25">
      <c r="A13108" s="1">
        <v>45904</v>
      </c>
      <c r="B13108" s="2" t="s">
        <v>34882</v>
      </c>
      <c r="C13108" s="2" t="s">
        <v>19669</v>
      </c>
      <c r="D13108" s="2" t="s">
        <v>8581</v>
      </c>
      <c r="E13108" s="2" t="s">
        <v>34883</v>
      </c>
      <c r="F13108" s="2" t="s">
        <v>19599</v>
      </c>
      <c r="G13108" s="2" t="s">
        <v>19600</v>
      </c>
      <c r="H13108" s="2" t="s">
        <v>19601</v>
      </c>
      <c r="I13108" s="2"/>
      <c r="J13108" s="2"/>
      <c r="K13108" s="2" t="s">
        <v>19602</v>
      </c>
      <c r="L13108">
        <v>1</v>
      </c>
      <c r="M13108" s="2" t="s">
        <v>8746</v>
      </c>
      <c r="N13108" s="2"/>
      <c r="O13108" s="2" t="s">
        <v>19604</v>
      </c>
      <c r="P13108" s="2" t="s">
        <v>19605</v>
      </c>
      <c r="Q13108" s="2" t="s">
        <v>1534</v>
      </c>
      <c r="R13108" s="2"/>
      <c r="S13108" s="1">
        <v>45904</v>
      </c>
      <c r="T13108" s="2" t="s">
        <v>1534</v>
      </c>
    </row>
    <row r="13109" spans="1:20" x14ac:dyDescent="0.25">
      <c r="A13109" s="1">
        <v>45904</v>
      </c>
      <c r="B13109" s="2" t="s">
        <v>34884</v>
      </c>
      <c r="C13109" s="2" t="s">
        <v>19629</v>
      </c>
      <c r="D13109" s="2" t="s">
        <v>8581</v>
      </c>
      <c r="E13109" s="2" t="s">
        <v>34885</v>
      </c>
      <c r="F13109" s="2" t="s">
        <v>19599</v>
      </c>
      <c r="G13109" s="2" t="s">
        <v>19600</v>
      </c>
      <c r="H13109" s="2" t="s">
        <v>19601</v>
      </c>
      <c r="I13109" s="2" t="s">
        <v>34886</v>
      </c>
      <c r="J13109" s="2" t="s">
        <v>19619</v>
      </c>
      <c r="K13109" s="2" t="s">
        <v>19602</v>
      </c>
      <c r="L13109">
        <v>1</v>
      </c>
      <c r="M13109" s="2" t="s">
        <v>8746</v>
      </c>
      <c r="N13109" s="2"/>
      <c r="O13109" s="2" t="s">
        <v>19621</v>
      </c>
      <c r="P13109" s="2" t="s">
        <v>19605</v>
      </c>
      <c r="Q13109" s="2" t="s">
        <v>1534</v>
      </c>
      <c r="R13109" s="2"/>
      <c r="S13109" s="1">
        <v>45904</v>
      </c>
      <c r="T13109" s="2" t="s">
        <v>1534</v>
      </c>
    </row>
    <row r="13110" spans="1:20" x14ac:dyDescent="0.25">
      <c r="A13110" s="1">
        <v>45903</v>
      </c>
      <c r="B13110" s="2" t="s">
        <v>20919</v>
      </c>
      <c r="C13110" s="2" t="s">
        <v>19722</v>
      </c>
      <c r="D13110" s="2" t="s">
        <v>8581</v>
      </c>
      <c r="E13110" s="2" t="s">
        <v>20920</v>
      </c>
      <c r="F13110" s="2" t="s">
        <v>19599</v>
      </c>
      <c r="G13110" s="2" t="s">
        <v>19600</v>
      </c>
      <c r="H13110" s="2" t="s">
        <v>19601</v>
      </c>
      <c r="I13110" s="2"/>
      <c r="J13110" s="2"/>
      <c r="K13110" s="2" t="s">
        <v>19620</v>
      </c>
      <c r="L13110">
        <v>86</v>
      </c>
      <c r="M13110" s="2" t="s">
        <v>8746</v>
      </c>
      <c r="N13110" s="2" t="s">
        <v>19603</v>
      </c>
      <c r="O13110" s="2" t="s">
        <v>19621</v>
      </c>
      <c r="P13110" s="2" t="s">
        <v>19622</v>
      </c>
      <c r="Q13110" s="2" t="s">
        <v>19645</v>
      </c>
      <c r="R13110" s="2" t="s">
        <v>19724</v>
      </c>
      <c r="S13110" s="1"/>
      <c r="T13110" s="2"/>
    </row>
    <row r="13111" spans="1:20" x14ac:dyDescent="0.25">
      <c r="A13111" s="1">
        <v>45904</v>
      </c>
      <c r="B13111" s="2" t="s">
        <v>34887</v>
      </c>
      <c r="C13111" s="2" t="s">
        <v>19669</v>
      </c>
      <c r="D13111" s="2" t="s">
        <v>8581</v>
      </c>
      <c r="E13111" s="2" t="s">
        <v>34888</v>
      </c>
      <c r="F13111" s="2" t="s">
        <v>19599</v>
      </c>
      <c r="G13111" s="2" t="s">
        <v>19600</v>
      </c>
      <c r="H13111" s="2" t="s">
        <v>19601</v>
      </c>
      <c r="I13111" s="2"/>
      <c r="J13111" s="2"/>
      <c r="K13111" s="2" t="s">
        <v>19602</v>
      </c>
      <c r="L13111">
        <v>1</v>
      </c>
      <c r="M13111" s="2" t="s">
        <v>8746</v>
      </c>
      <c r="N13111" s="2" t="s">
        <v>19603</v>
      </c>
      <c r="O13111" s="2" t="s">
        <v>19621</v>
      </c>
      <c r="P13111" s="2" t="s">
        <v>19605</v>
      </c>
      <c r="Q13111" s="2" t="s">
        <v>1534</v>
      </c>
      <c r="R13111" s="2"/>
      <c r="S13111" s="1">
        <v>45904</v>
      </c>
      <c r="T13111" s="2" t="s">
        <v>1534</v>
      </c>
    </row>
    <row r="13112" spans="1:20" x14ac:dyDescent="0.25">
      <c r="A13112" s="1">
        <v>45904</v>
      </c>
      <c r="B13112" s="2" t="s">
        <v>34889</v>
      </c>
      <c r="C13112" s="2" t="s">
        <v>19642</v>
      </c>
      <c r="D13112" s="2" t="s">
        <v>8581</v>
      </c>
      <c r="E13112" s="2" t="s">
        <v>34890</v>
      </c>
      <c r="F13112" s="2" t="s">
        <v>19599</v>
      </c>
      <c r="G13112" s="2" t="s">
        <v>19600</v>
      </c>
      <c r="H13112" s="2" t="s">
        <v>19601</v>
      </c>
      <c r="I13112" s="2" t="s">
        <v>34891</v>
      </c>
      <c r="J13112" s="2" t="s">
        <v>19619</v>
      </c>
      <c r="K13112" s="2" t="s">
        <v>19602</v>
      </c>
      <c r="L13112">
        <v>1</v>
      </c>
      <c r="M13112" s="2" t="s">
        <v>8746</v>
      </c>
      <c r="N13112" s="2"/>
      <c r="O13112" s="2" t="s">
        <v>19621</v>
      </c>
      <c r="P13112" s="2" t="s">
        <v>19605</v>
      </c>
      <c r="Q13112" s="2" t="s">
        <v>1534</v>
      </c>
      <c r="R13112" s="2"/>
      <c r="S13112" s="1">
        <v>45904</v>
      </c>
      <c r="T13112" s="2" t="s">
        <v>1534</v>
      </c>
    </row>
    <row r="13113" spans="1:20" x14ac:dyDescent="0.25">
      <c r="A13113" s="1">
        <v>45904</v>
      </c>
      <c r="B13113" s="2" t="s">
        <v>34892</v>
      </c>
      <c r="C13113" s="2" t="s">
        <v>19669</v>
      </c>
      <c r="D13113" s="2" t="s">
        <v>8581</v>
      </c>
      <c r="E13113" s="2" t="s">
        <v>34893</v>
      </c>
      <c r="F13113" s="2" t="s">
        <v>19599</v>
      </c>
      <c r="G13113" s="2" t="s">
        <v>19600</v>
      </c>
      <c r="H13113" s="2" t="s">
        <v>19601</v>
      </c>
      <c r="I13113" s="2"/>
      <c r="J13113" s="2"/>
      <c r="K13113" s="2" t="s">
        <v>19602</v>
      </c>
      <c r="L13113">
        <v>1</v>
      </c>
      <c r="M13113" s="2" t="s">
        <v>8746</v>
      </c>
      <c r="N13113" s="2" t="s">
        <v>19603</v>
      </c>
      <c r="O13113" s="2" t="s">
        <v>19621</v>
      </c>
      <c r="P13113" s="2" t="s">
        <v>19605</v>
      </c>
      <c r="Q13113" s="2" t="s">
        <v>1534</v>
      </c>
      <c r="R13113" s="2"/>
      <c r="S13113" s="1">
        <v>45904</v>
      </c>
      <c r="T13113" s="2" t="s">
        <v>1534</v>
      </c>
    </row>
    <row r="13114" spans="1:20" x14ac:dyDescent="0.25">
      <c r="A13114" s="1">
        <v>45904</v>
      </c>
      <c r="B13114" s="2" t="s">
        <v>34894</v>
      </c>
      <c r="C13114" s="2" t="s">
        <v>19629</v>
      </c>
      <c r="D13114" s="2" t="s">
        <v>8581</v>
      </c>
      <c r="E13114" s="2" t="s">
        <v>34895</v>
      </c>
      <c r="F13114" s="2" t="s">
        <v>19599</v>
      </c>
      <c r="G13114" s="2" t="s">
        <v>976</v>
      </c>
      <c r="H13114" s="2" t="s">
        <v>19601</v>
      </c>
      <c r="I13114" s="2" t="s">
        <v>34896</v>
      </c>
      <c r="J13114" s="2" t="s">
        <v>19611</v>
      </c>
      <c r="K13114" s="2" t="s">
        <v>19612</v>
      </c>
      <c r="L13114">
        <v>0</v>
      </c>
      <c r="M13114" s="2" t="s">
        <v>8736</v>
      </c>
      <c r="N13114" s="2" t="s">
        <v>19603</v>
      </c>
      <c r="O13114" s="2" t="s">
        <v>19604</v>
      </c>
      <c r="P13114" s="2" t="s">
        <v>19863</v>
      </c>
      <c r="Q13114" s="2" t="s">
        <v>1534</v>
      </c>
      <c r="R13114" s="2" t="s">
        <v>19600</v>
      </c>
      <c r="S13114" s="1">
        <v>45904</v>
      </c>
      <c r="T13114" s="2" t="s">
        <v>1534</v>
      </c>
    </row>
    <row r="13115" spans="1:20" x14ac:dyDescent="0.25">
      <c r="A13115" s="1">
        <v>45904</v>
      </c>
      <c r="B13115" s="2" t="s">
        <v>34897</v>
      </c>
      <c r="C13115" s="2" t="s">
        <v>19597</v>
      </c>
      <c r="D13115" s="2" t="s">
        <v>8581</v>
      </c>
      <c r="E13115" s="2" t="s">
        <v>34898</v>
      </c>
      <c r="F13115" s="2" t="s">
        <v>19599</v>
      </c>
      <c r="G13115" s="2" t="s">
        <v>19600</v>
      </c>
      <c r="H13115" s="2" t="s">
        <v>19601</v>
      </c>
      <c r="I13115" s="2"/>
      <c r="J13115" s="2"/>
      <c r="K13115" s="2" t="s">
        <v>19602</v>
      </c>
      <c r="L13115">
        <v>1</v>
      </c>
      <c r="M13115" s="2" t="s">
        <v>8746</v>
      </c>
      <c r="N13115" s="2"/>
      <c r="O13115" s="2" t="s">
        <v>19621</v>
      </c>
      <c r="P13115" s="2" t="s">
        <v>19605</v>
      </c>
      <c r="Q13115" s="2" t="s">
        <v>1534</v>
      </c>
      <c r="R13115" s="2"/>
      <c r="S13115" s="1">
        <v>45904</v>
      </c>
      <c r="T13115" s="2" t="s">
        <v>1534</v>
      </c>
    </row>
    <row r="13116" spans="1:20" x14ac:dyDescent="0.25">
      <c r="A13116" s="1">
        <v>45904</v>
      </c>
      <c r="B13116" s="2" t="s">
        <v>34899</v>
      </c>
      <c r="C13116" s="2" t="s">
        <v>19642</v>
      </c>
      <c r="D13116" s="2" t="s">
        <v>8581</v>
      </c>
      <c r="E13116" s="2" t="s">
        <v>34900</v>
      </c>
      <c r="F13116" s="2" t="s">
        <v>19599</v>
      </c>
      <c r="G13116" s="2" t="s">
        <v>19600</v>
      </c>
      <c r="H13116" s="2" t="s">
        <v>19601</v>
      </c>
      <c r="I13116" s="2"/>
      <c r="J13116" s="2"/>
      <c r="K13116" s="2" t="s">
        <v>19602</v>
      </c>
      <c r="L13116">
        <v>1</v>
      </c>
      <c r="M13116" s="2" t="s">
        <v>8746</v>
      </c>
      <c r="N13116" s="2" t="s">
        <v>19603</v>
      </c>
      <c r="O13116" s="2" t="s">
        <v>19621</v>
      </c>
      <c r="P13116" s="2" t="s">
        <v>19605</v>
      </c>
      <c r="Q13116" s="2" t="s">
        <v>1534</v>
      </c>
      <c r="R13116" s="2"/>
      <c r="S13116" s="1">
        <v>45904</v>
      </c>
      <c r="T13116" s="2" t="s">
        <v>1534</v>
      </c>
    </row>
    <row r="13117" spans="1:20" x14ac:dyDescent="0.25">
      <c r="A13117" s="1">
        <v>45904</v>
      </c>
      <c r="B13117" s="2" t="s">
        <v>34901</v>
      </c>
      <c r="C13117" s="2" t="s">
        <v>19597</v>
      </c>
      <c r="D13117" s="2" t="s">
        <v>8581</v>
      </c>
      <c r="E13117" s="2" t="s">
        <v>34902</v>
      </c>
      <c r="F13117" s="2" t="s">
        <v>19599</v>
      </c>
      <c r="G13117" s="2" t="s">
        <v>19600</v>
      </c>
      <c r="H13117" s="2" t="s">
        <v>19601</v>
      </c>
      <c r="I13117" s="2"/>
      <c r="J13117" s="2"/>
      <c r="K13117" s="2" t="s">
        <v>19602</v>
      </c>
      <c r="L13117">
        <v>0</v>
      </c>
      <c r="M13117" s="2" t="s">
        <v>8736</v>
      </c>
      <c r="N13117" s="2" t="s">
        <v>19603</v>
      </c>
      <c r="O13117" s="2" t="s">
        <v>19621</v>
      </c>
      <c r="P13117" s="2" t="s">
        <v>19622</v>
      </c>
      <c r="Q13117" s="2" t="s">
        <v>1534</v>
      </c>
      <c r="R13117" s="2"/>
      <c r="S13117" s="1">
        <v>45904</v>
      </c>
      <c r="T13117" s="2" t="s">
        <v>1534</v>
      </c>
    </row>
    <row r="13118" spans="1:20" x14ac:dyDescent="0.25">
      <c r="A13118" s="1">
        <v>45904</v>
      </c>
      <c r="B13118" s="2" t="s">
        <v>34903</v>
      </c>
      <c r="C13118" s="2" t="s">
        <v>19629</v>
      </c>
      <c r="D13118" s="2" t="s">
        <v>8581</v>
      </c>
      <c r="E13118" s="2" t="s">
        <v>34904</v>
      </c>
      <c r="F13118" s="2" t="s">
        <v>19599</v>
      </c>
      <c r="G13118" s="2" t="s">
        <v>19600</v>
      </c>
      <c r="H13118" s="2" t="s">
        <v>19601</v>
      </c>
      <c r="I13118" s="2" t="s">
        <v>34905</v>
      </c>
      <c r="J13118" s="2" t="s">
        <v>19619</v>
      </c>
      <c r="K13118" s="2" t="s">
        <v>19602</v>
      </c>
      <c r="L13118">
        <v>1</v>
      </c>
      <c r="M13118" s="2" t="s">
        <v>8746</v>
      </c>
      <c r="N13118" s="2"/>
      <c r="O13118" s="2" t="s">
        <v>19621</v>
      </c>
      <c r="P13118" s="2" t="s">
        <v>19605</v>
      </c>
      <c r="Q13118" s="2" t="s">
        <v>1534</v>
      </c>
      <c r="R13118" s="2"/>
      <c r="S13118" s="1">
        <v>45904</v>
      </c>
      <c r="T13118" s="2" t="s">
        <v>1534</v>
      </c>
    </row>
    <row r="13119" spans="1:20" x14ac:dyDescent="0.25">
      <c r="A13119" s="1">
        <v>45904</v>
      </c>
      <c r="B13119" s="2" t="s">
        <v>34906</v>
      </c>
      <c r="C13119" s="2" t="s">
        <v>19629</v>
      </c>
      <c r="D13119" s="2" t="s">
        <v>8581</v>
      </c>
      <c r="E13119" s="2" t="s">
        <v>34907</v>
      </c>
      <c r="F13119" s="2" t="s">
        <v>23319</v>
      </c>
      <c r="G13119" s="2" t="s">
        <v>19600</v>
      </c>
      <c r="H13119" s="2" t="s">
        <v>19601</v>
      </c>
      <c r="I13119" s="2" t="s">
        <v>34908</v>
      </c>
      <c r="J13119" s="2" t="s">
        <v>19619</v>
      </c>
      <c r="K13119" s="2" t="s">
        <v>19602</v>
      </c>
      <c r="L13119">
        <v>1</v>
      </c>
      <c r="M13119" s="2" t="s">
        <v>8746</v>
      </c>
      <c r="N13119" s="2"/>
      <c r="O13119" s="2" t="s">
        <v>19621</v>
      </c>
      <c r="P13119" s="2" t="s">
        <v>19622</v>
      </c>
      <c r="Q13119" s="2" t="s">
        <v>1534</v>
      </c>
      <c r="R13119" s="2"/>
      <c r="S13119" s="1">
        <v>45904</v>
      </c>
      <c r="T13119" s="2" t="s">
        <v>1534</v>
      </c>
    </row>
    <row r="13120" spans="1:20" x14ac:dyDescent="0.25">
      <c r="A13120" s="1">
        <v>45903</v>
      </c>
      <c r="B13120" s="2" t="s">
        <v>19828</v>
      </c>
      <c r="C13120" s="2" t="s">
        <v>19597</v>
      </c>
      <c r="D13120" s="2" t="s">
        <v>8581</v>
      </c>
      <c r="E13120" s="2" t="s">
        <v>19829</v>
      </c>
      <c r="F13120" s="2" t="s">
        <v>19599</v>
      </c>
      <c r="G13120" s="2" t="s">
        <v>976</v>
      </c>
      <c r="H13120" s="2" t="s">
        <v>19601</v>
      </c>
      <c r="I13120" s="2"/>
      <c r="J13120" s="2"/>
      <c r="K13120" s="2" t="s">
        <v>19612</v>
      </c>
      <c r="L13120">
        <v>40</v>
      </c>
      <c r="M13120" s="2" t="s">
        <v>8746</v>
      </c>
      <c r="N13120" s="2" t="s">
        <v>19603</v>
      </c>
      <c r="O13120" s="2" t="s">
        <v>19621</v>
      </c>
      <c r="P13120" s="2" t="s">
        <v>19605</v>
      </c>
      <c r="Q13120" s="2" t="s">
        <v>19626</v>
      </c>
      <c r="R13120" s="2" t="s">
        <v>19627</v>
      </c>
      <c r="S13120" s="1"/>
      <c r="T13120" s="2"/>
    </row>
    <row r="13121" spans="1:20" x14ac:dyDescent="0.25">
      <c r="A13121" s="1">
        <v>45904</v>
      </c>
      <c r="B13121" s="2" t="s">
        <v>34909</v>
      </c>
      <c r="C13121" s="2" t="s">
        <v>19642</v>
      </c>
      <c r="D13121" s="2" t="s">
        <v>8581</v>
      </c>
      <c r="E13121" s="2" t="s">
        <v>34910</v>
      </c>
      <c r="F13121" s="2" t="s">
        <v>19599</v>
      </c>
      <c r="G13121" s="2" t="s">
        <v>19600</v>
      </c>
      <c r="H13121" s="2" t="s">
        <v>19601</v>
      </c>
      <c r="I13121" s="2" t="s">
        <v>34911</v>
      </c>
      <c r="J13121" s="2" t="s">
        <v>19619</v>
      </c>
      <c r="K13121" s="2" t="s">
        <v>19602</v>
      </c>
      <c r="L13121">
        <v>1</v>
      </c>
      <c r="M13121" s="2" t="s">
        <v>8746</v>
      </c>
      <c r="N13121" s="2" t="s">
        <v>19603</v>
      </c>
      <c r="O13121" s="2" t="s">
        <v>19621</v>
      </c>
      <c r="P13121" s="2" t="s">
        <v>19622</v>
      </c>
      <c r="Q13121" s="2" t="s">
        <v>1534</v>
      </c>
      <c r="R13121" s="2"/>
      <c r="S13121" s="1">
        <v>45904</v>
      </c>
      <c r="T13121" s="2" t="s">
        <v>1534</v>
      </c>
    </row>
    <row r="13122" spans="1:20" x14ac:dyDescent="0.25">
      <c r="A13122" s="1">
        <v>45904</v>
      </c>
      <c r="B13122" s="2" t="s">
        <v>34912</v>
      </c>
      <c r="C13122" s="2" t="s">
        <v>19669</v>
      </c>
      <c r="D13122" s="2" t="s">
        <v>8581</v>
      </c>
      <c r="E13122" s="2" t="s">
        <v>34913</v>
      </c>
      <c r="F13122" s="2" t="s">
        <v>19682</v>
      </c>
      <c r="G13122" s="2" t="s">
        <v>19600</v>
      </c>
      <c r="H13122" s="2" t="s">
        <v>19601</v>
      </c>
      <c r="I13122" s="2"/>
      <c r="J13122" s="2"/>
      <c r="K13122" s="2" t="s">
        <v>19602</v>
      </c>
      <c r="L13122">
        <v>1</v>
      </c>
      <c r="M13122" s="2" t="s">
        <v>8746</v>
      </c>
      <c r="N13122" s="2"/>
      <c r="O13122" s="2" t="s">
        <v>19621</v>
      </c>
      <c r="P13122" s="2" t="s">
        <v>19605</v>
      </c>
      <c r="Q13122" s="2" t="s">
        <v>1534</v>
      </c>
      <c r="R13122" s="2"/>
      <c r="S13122" s="1">
        <v>45904</v>
      </c>
      <c r="T13122" s="2" t="s">
        <v>1534</v>
      </c>
    </row>
    <row r="13123" spans="1:20" x14ac:dyDescent="0.25">
      <c r="A13123" s="1">
        <v>45904</v>
      </c>
      <c r="B13123" s="2" t="s">
        <v>34914</v>
      </c>
      <c r="C13123" s="2" t="s">
        <v>19597</v>
      </c>
      <c r="D13123" s="2" t="s">
        <v>8581</v>
      </c>
      <c r="E13123" s="2" t="s">
        <v>34915</v>
      </c>
      <c r="F13123" s="2" t="s">
        <v>19599</v>
      </c>
      <c r="G13123" s="2" t="s">
        <v>19600</v>
      </c>
      <c r="H13123" s="2" t="s">
        <v>19601</v>
      </c>
      <c r="I13123" s="2"/>
      <c r="J13123" s="2"/>
      <c r="K13123" s="2" t="s">
        <v>19602</v>
      </c>
      <c r="L13123">
        <v>1</v>
      </c>
      <c r="M13123" s="2" t="s">
        <v>8746</v>
      </c>
      <c r="N13123" s="2"/>
      <c r="O13123" s="2" t="s">
        <v>19621</v>
      </c>
      <c r="P13123" s="2" t="s">
        <v>19605</v>
      </c>
      <c r="Q13123" s="2" t="s">
        <v>1534</v>
      </c>
      <c r="R13123" s="2"/>
      <c r="S13123" s="1">
        <v>45904</v>
      </c>
      <c r="T13123" s="2" t="s">
        <v>1534</v>
      </c>
    </row>
    <row r="13124" spans="1:20" x14ac:dyDescent="0.25">
      <c r="A13124" s="1">
        <v>45904</v>
      </c>
      <c r="B13124" s="2" t="s">
        <v>34916</v>
      </c>
      <c r="C13124" s="2" t="s">
        <v>19669</v>
      </c>
      <c r="D13124" s="2" t="s">
        <v>8581</v>
      </c>
      <c r="E13124" s="2" t="s">
        <v>34917</v>
      </c>
      <c r="F13124" s="2" t="s">
        <v>19599</v>
      </c>
      <c r="G13124" s="2" t="s">
        <v>19600</v>
      </c>
      <c r="H13124" s="2" t="s">
        <v>19601</v>
      </c>
      <c r="I13124" s="2"/>
      <c r="J13124" s="2"/>
      <c r="K13124" s="2" t="s">
        <v>19602</v>
      </c>
      <c r="L13124">
        <v>1</v>
      </c>
      <c r="M13124" s="2" t="s">
        <v>8746</v>
      </c>
      <c r="N13124" s="2"/>
      <c r="O13124" s="2" t="s">
        <v>19621</v>
      </c>
      <c r="P13124" s="2" t="s">
        <v>19605</v>
      </c>
      <c r="Q13124" s="2" t="s">
        <v>1534</v>
      </c>
      <c r="R13124" s="2"/>
      <c r="S13124" s="1">
        <v>45904</v>
      </c>
      <c r="T13124" s="2" t="s">
        <v>1534</v>
      </c>
    </row>
    <row r="13125" spans="1:20" x14ac:dyDescent="0.25">
      <c r="A13125" s="1">
        <v>45904</v>
      </c>
      <c r="B13125" s="2" t="s">
        <v>34918</v>
      </c>
      <c r="C13125" s="2" t="s">
        <v>19629</v>
      </c>
      <c r="D13125" s="2" t="s">
        <v>8581</v>
      </c>
      <c r="E13125" s="2" t="s">
        <v>34919</v>
      </c>
      <c r="F13125" s="2" t="s">
        <v>19599</v>
      </c>
      <c r="G13125" s="2" t="s">
        <v>19600</v>
      </c>
      <c r="H13125" s="2" t="s">
        <v>19601</v>
      </c>
      <c r="I13125" s="2" t="s">
        <v>34920</v>
      </c>
      <c r="J13125" s="2" t="s">
        <v>19619</v>
      </c>
      <c r="K13125" s="2" t="s">
        <v>19602</v>
      </c>
      <c r="L13125">
        <v>1</v>
      </c>
      <c r="M13125" s="2" t="s">
        <v>8746</v>
      </c>
      <c r="N13125" s="2"/>
      <c r="O13125" s="2" t="s">
        <v>19621</v>
      </c>
      <c r="P13125" s="2" t="s">
        <v>19605</v>
      </c>
      <c r="Q13125" s="2" t="s">
        <v>1534</v>
      </c>
      <c r="R13125" s="2"/>
      <c r="S13125" s="1">
        <v>45904</v>
      </c>
      <c r="T13125" s="2" t="s">
        <v>1534</v>
      </c>
    </row>
    <row r="13126" spans="1:20" x14ac:dyDescent="0.25">
      <c r="A13126" s="1">
        <v>45904</v>
      </c>
      <c r="B13126" s="2" t="s">
        <v>34921</v>
      </c>
      <c r="C13126" s="2" t="s">
        <v>19597</v>
      </c>
      <c r="D13126" s="2" t="s">
        <v>8581</v>
      </c>
      <c r="E13126" s="2" t="s">
        <v>34922</v>
      </c>
      <c r="F13126" s="2" t="s">
        <v>19599</v>
      </c>
      <c r="G13126" s="2" t="s">
        <v>19600</v>
      </c>
      <c r="H13126" s="2" t="s">
        <v>19601</v>
      </c>
      <c r="I13126" s="2"/>
      <c r="J13126" s="2"/>
      <c r="K13126" s="2" t="s">
        <v>19602</v>
      </c>
      <c r="L13126">
        <v>1</v>
      </c>
      <c r="M13126" s="2" t="s">
        <v>8746</v>
      </c>
      <c r="N13126" s="2" t="s">
        <v>19603</v>
      </c>
      <c r="O13126" s="2" t="s">
        <v>19621</v>
      </c>
      <c r="P13126" s="2" t="s">
        <v>19605</v>
      </c>
      <c r="Q13126" s="2" t="s">
        <v>1534</v>
      </c>
      <c r="R13126" s="2"/>
      <c r="S13126" s="1">
        <v>45904</v>
      </c>
      <c r="T13126" s="2" t="s">
        <v>1534</v>
      </c>
    </row>
    <row r="13127" spans="1:20" x14ac:dyDescent="0.25">
      <c r="A13127" s="1">
        <v>45904</v>
      </c>
      <c r="B13127" s="2" t="s">
        <v>34923</v>
      </c>
      <c r="C13127" s="2" t="s">
        <v>19629</v>
      </c>
      <c r="D13127" s="2" t="s">
        <v>8581</v>
      </c>
      <c r="E13127" s="2" t="s">
        <v>34924</v>
      </c>
      <c r="F13127" s="2" t="s">
        <v>19682</v>
      </c>
      <c r="G13127" s="2" t="s">
        <v>19600</v>
      </c>
      <c r="H13127" s="2" t="s">
        <v>19601</v>
      </c>
      <c r="I13127" s="2" t="s">
        <v>34925</v>
      </c>
      <c r="J13127" s="2" t="s">
        <v>19619</v>
      </c>
      <c r="K13127" s="2" t="s">
        <v>19602</v>
      </c>
      <c r="L13127">
        <v>1</v>
      </c>
      <c r="M13127" s="2" t="s">
        <v>8746</v>
      </c>
      <c r="N13127" s="2"/>
      <c r="O13127" s="2" t="s">
        <v>19604</v>
      </c>
      <c r="P13127" s="2" t="s">
        <v>19605</v>
      </c>
      <c r="Q13127" s="2" t="s">
        <v>1534</v>
      </c>
      <c r="R13127" s="2"/>
      <c r="S13127" s="1">
        <v>45904</v>
      </c>
      <c r="T13127" s="2" t="s">
        <v>1534</v>
      </c>
    </row>
    <row r="13128" spans="1:20" x14ac:dyDescent="0.25">
      <c r="A13128" s="1">
        <v>45904</v>
      </c>
      <c r="B13128" s="2" t="s">
        <v>34926</v>
      </c>
      <c r="C13128" s="2" t="s">
        <v>19629</v>
      </c>
      <c r="D13128" s="2" t="s">
        <v>8581</v>
      </c>
      <c r="E13128" s="2" t="s">
        <v>34927</v>
      </c>
      <c r="F13128" s="2" t="s">
        <v>19599</v>
      </c>
      <c r="G13128" s="2" t="s">
        <v>19600</v>
      </c>
      <c r="H13128" s="2" t="s">
        <v>19601</v>
      </c>
      <c r="I13128" s="2" t="s">
        <v>34928</v>
      </c>
      <c r="J13128" s="2" t="s">
        <v>19619</v>
      </c>
      <c r="K13128" s="2" t="s">
        <v>19704</v>
      </c>
      <c r="L13128">
        <v>1</v>
      </c>
      <c r="M13128" s="2" t="s">
        <v>8746</v>
      </c>
      <c r="N13128" s="2"/>
      <c r="O13128" s="2" t="s">
        <v>19621</v>
      </c>
      <c r="P13128" s="2" t="s">
        <v>19622</v>
      </c>
      <c r="Q13128" s="2" t="s">
        <v>1534</v>
      </c>
      <c r="R13128" s="2"/>
      <c r="S13128" s="1">
        <v>45904</v>
      </c>
      <c r="T13128" s="2" t="s">
        <v>1534</v>
      </c>
    </row>
    <row r="13129" spans="1:20" x14ac:dyDescent="0.25">
      <c r="A13129" s="1">
        <v>45904</v>
      </c>
      <c r="B13129" s="2" t="s">
        <v>34929</v>
      </c>
      <c r="C13129" s="2" t="s">
        <v>19669</v>
      </c>
      <c r="D13129" s="2" t="s">
        <v>8581</v>
      </c>
      <c r="E13129" s="2" t="s">
        <v>34930</v>
      </c>
      <c r="F13129" s="2" t="s">
        <v>19599</v>
      </c>
      <c r="G13129" s="2" t="s">
        <v>19600</v>
      </c>
      <c r="H13129" s="2" t="s">
        <v>19601</v>
      </c>
      <c r="I13129" s="2"/>
      <c r="J13129" s="2"/>
      <c r="K13129" s="2" t="s">
        <v>19602</v>
      </c>
      <c r="L13129">
        <v>1</v>
      </c>
      <c r="M13129" s="2" t="s">
        <v>8746</v>
      </c>
      <c r="N13129" s="2"/>
      <c r="O13129" s="2" t="s">
        <v>19604</v>
      </c>
      <c r="P13129" s="2" t="s">
        <v>19613</v>
      </c>
      <c r="Q13129" s="2" t="s">
        <v>1534</v>
      </c>
      <c r="R13129" s="2"/>
      <c r="S13129" s="1">
        <v>45904</v>
      </c>
      <c r="T13129" s="2" t="s">
        <v>1534</v>
      </c>
    </row>
    <row r="13130" spans="1:20" x14ac:dyDescent="0.25">
      <c r="A13130" s="1">
        <v>45904</v>
      </c>
      <c r="B13130" s="2" t="s">
        <v>34931</v>
      </c>
      <c r="C13130" s="2" t="s">
        <v>19597</v>
      </c>
      <c r="D13130" s="2" t="s">
        <v>8581</v>
      </c>
      <c r="E13130" s="2" t="s">
        <v>34932</v>
      </c>
      <c r="F13130" s="2" t="s">
        <v>19599</v>
      </c>
      <c r="G13130" s="2" t="s">
        <v>19600</v>
      </c>
      <c r="H13130" s="2" t="s">
        <v>19601</v>
      </c>
      <c r="I13130" s="2"/>
      <c r="J13130" s="2"/>
      <c r="K13130" s="2" t="s">
        <v>19602</v>
      </c>
      <c r="L13130">
        <v>1</v>
      </c>
      <c r="M13130" s="2" t="s">
        <v>8746</v>
      </c>
      <c r="N13130" s="2"/>
      <c r="O13130" s="2" t="s">
        <v>19621</v>
      </c>
      <c r="P13130" s="2" t="s">
        <v>19605</v>
      </c>
      <c r="Q13130" s="2" t="s">
        <v>1534</v>
      </c>
      <c r="R13130" s="2"/>
      <c r="S13130" s="1">
        <v>45904</v>
      </c>
      <c r="T13130" s="2" t="s">
        <v>1534</v>
      </c>
    </row>
    <row r="13131" spans="1:20" x14ac:dyDescent="0.25">
      <c r="A13131" s="1">
        <v>45904</v>
      </c>
      <c r="B13131" s="2" t="s">
        <v>34933</v>
      </c>
      <c r="C13131" s="2" t="s">
        <v>19597</v>
      </c>
      <c r="D13131" s="2" t="s">
        <v>8581</v>
      </c>
      <c r="E13131" s="2" t="s">
        <v>34934</v>
      </c>
      <c r="F13131" s="2" t="s">
        <v>19599</v>
      </c>
      <c r="G13131" s="2" t="s">
        <v>19600</v>
      </c>
      <c r="H13131" s="2" t="s">
        <v>19601</v>
      </c>
      <c r="I13131" s="2"/>
      <c r="J13131" s="2"/>
      <c r="K13131" s="2" t="s">
        <v>19602</v>
      </c>
      <c r="L13131">
        <v>1</v>
      </c>
      <c r="M13131" s="2" t="s">
        <v>8746</v>
      </c>
      <c r="N13131" s="2"/>
      <c r="O13131" s="2" t="s">
        <v>19621</v>
      </c>
      <c r="P13131" s="2" t="s">
        <v>19605</v>
      </c>
      <c r="Q13131" s="2" t="s">
        <v>1534</v>
      </c>
      <c r="R13131" s="2"/>
      <c r="S13131" s="1">
        <v>45904</v>
      </c>
      <c r="T13131" s="2" t="s">
        <v>1534</v>
      </c>
    </row>
    <row r="13132" spans="1:20" x14ac:dyDescent="0.25">
      <c r="A13132" s="1">
        <v>45903</v>
      </c>
      <c r="B13132" s="2" t="s">
        <v>20400</v>
      </c>
      <c r="C13132" s="2" t="s">
        <v>19607</v>
      </c>
      <c r="D13132" s="2" t="s">
        <v>8581</v>
      </c>
      <c r="E13132" s="2" t="s">
        <v>20401</v>
      </c>
      <c r="F13132" s="2" t="s">
        <v>19599</v>
      </c>
      <c r="G13132" s="2" t="s">
        <v>19609</v>
      </c>
      <c r="H13132" s="2" t="s">
        <v>19601</v>
      </c>
      <c r="I13132" s="2" t="s">
        <v>20402</v>
      </c>
      <c r="J13132" s="2" t="s">
        <v>19611</v>
      </c>
      <c r="K13132" s="2" t="s">
        <v>19612</v>
      </c>
      <c r="L13132">
        <v>104</v>
      </c>
      <c r="M13132" s="2" t="s">
        <v>8746</v>
      </c>
      <c r="N13132" s="2" t="s">
        <v>19603</v>
      </c>
      <c r="O13132" s="2" t="s">
        <v>19621</v>
      </c>
      <c r="P13132" s="2" t="s">
        <v>19605</v>
      </c>
      <c r="Q13132" s="2" t="s">
        <v>19614</v>
      </c>
      <c r="R13132" s="2" t="s">
        <v>19615</v>
      </c>
      <c r="S13132" s="1"/>
      <c r="T13132" s="2"/>
    </row>
    <row r="13133" spans="1:20" x14ac:dyDescent="0.25">
      <c r="A13133" s="1">
        <v>45904</v>
      </c>
      <c r="B13133" s="2" t="s">
        <v>34935</v>
      </c>
      <c r="C13133" s="2" t="s">
        <v>19669</v>
      </c>
      <c r="D13133" s="2" t="s">
        <v>8581</v>
      </c>
      <c r="E13133" s="2" t="s">
        <v>34936</v>
      </c>
      <c r="F13133" s="2" t="s">
        <v>19599</v>
      </c>
      <c r="G13133" s="2" t="s">
        <v>19600</v>
      </c>
      <c r="H13133" s="2" t="s">
        <v>19601</v>
      </c>
      <c r="I13133" s="2"/>
      <c r="J13133" s="2"/>
      <c r="K13133" s="2" t="s">
        <v>19602</v>
      </c>
      <c r="L13133">
        <v>1</v>
      </c>
      <c r="M13133" s="2" t="s">
        <v>8746</v>
      </c>
      <c r="N13133" s="2"/>
      <c r="O13133" s="2" t="s">
        <v>19604</v>
      </c>
      <c r="P13133" s="2" t="s">
        <v>19605</v>
      </c>
      <c r="Q13133" s="2" t="s">
        <v>1534</v>
      </c>
      <c r="R13133" s="2"/>
      <c r="S13133" s="1">
        <v>45904</v>
      </c>
      <c r="T13133" s="2" t="s">
        <v>1534</v>
      </c>
    </row>
    <row r="13134" spans="1:20" x14ac:dyDescent="0.25">
      <c r="A13134" s="1">
        <v>45903</v>
      </c>
      <c r="B13134" s="2" t="s">
        <v>20151</v>
      </c>
      <c r="C13134" s="2" t="s">
        <v>19629</v>
      </c>
      <c r="D13134" s="2" t="s">
        <v>8581</v>
      </c>
      <c r="E13134" s="2" t="s">
        <v>20152</v>
      </c>
      <c r="F13134" s="2" t="s">
        <v>19682</v>
      </c>
      <c r="G13134" s="2" t="s">
        <v>19600</v>
      </c>
      <c r="H13134" s="2" t="s">
        <v>19601</v>
      </c>
      <c r="I13134" s="2" t="s">
        <v>20153</v>
      </c>
      <c r="J13134" s="2" t="s">
        <v>19619</v>
      </c>
      <c r="K13134" s="2" t="s">
        <v>19620</v>
      </c>
      <c r="L13134">
        <v>113</v>
      </c>
      <c r="M13134" s="2" t="s">
        <v>8746</v>
      </c>
      <c r="N13134" s="2" t="s">
        <v>19603</v>
      </c>
      <c r="O13134" s="2" t="s">
        <v>19621</v>
      </c>
      <c r="P13134" s="2"/>
      <c r="Q13134" s="2" t="s">
        <v>19623</v>
      </c>
      <c r="R13134" s="2"/>
      <c r="S13134" s="1"/>
      <c r="T13134" s="2"/>
    </row>
    <row r="13135" spans="1:20" x14ac:dyDescent="0.25">
      <c r="A13135" s="1">
        <v>45904</v>
      </c>
      <c r="B13135" s="2" t="s">
        <v>34937</v>
      </c>
      <c r="C13135" s="2" t="s">
        <v>19669</v>
      </c>
      <c r="D13135" s="2" t="s">
        <v>8581</v>
      </c>
      <c r="E13135" s="2" t="s">
        <v>34938</v>
      </c>
      <c r="F13135" s="2" t="s">
        <v>19599</v>
      </c>
      <c r="G13135" s="2" t="s">
        <v>19600</v>
      </c>
      <c r="H13135" s="2" t="s">
        <v>19601</v>
      </c>
      <c r="I13135" s="2"/>
      <c r="J13135" s="2"/>
      <c r="K13135" s="2" t="s">
        <v>19602</v>
      </c>
      <c r="L13135">
        <v>1</v>
      </c>
      <c r="M13135" s="2" t="s">
        <v>8746</v>
      </c>
      <c r="N13135" s="2"/>
      <c r="O13135" s="2" t="s">
        <v>19604</v>
      </c>
      <c r="P13135" s="2" t="s">
        <v>19605</v>
      </c>
      <c r="Q13135" s="2" t="s">
        <v>1534</v>
      </c>
      <c r="R13135" s="2"/>
      <c r="S13135" s="1">
        <v>45904</v>
      </c>
      <c r="T13135" s="2" t="s">
        <v>1534</v>
      </c>
    </row>
    <row r="13136" spans="1:20" x14ac:dyDescent="0.25">
      <c r="A13136" s="1">
        <v>45904</v>
      </c>
      <c r="B13136" s="2" t="s">
        <v>34939</v>
      </c>
      <c r="C13136" s="2" t="s">
        <v>19597</v>
      </c>
      <c r="D13136" s="2" t="s">
        <v>8581</v>
      </c>
      <c r="E13136" s="2" t="s">
        <v>34940</v>
      </c>
      <c r="F13136" s="2" t="s">
        <v>19599</v>
      </c>
      <c r="G13136" s="2" t="s">
        <v>19600</v>
      </c>
      <c r="H13136" s="2" t="s">
        <v>19601</v>
      </c>
      <c r="I13136" s="2"/>
      <c r="J13136" s="2"/>
      <c r="K13136" s="2" t="s">
        <v>19602</v>
      </c>
      <c r="L13136">
        <v>1</v>
      </c>
      <c r="M13136" s="2" t="s">
        <v>8746</v>
      </c>
      <c r="N13136" s="2"/>
      <c r="O13136" s="2" t="s">
        <v>19621</v>
      </c>
      <c r="P13136" s="2" t="s">
        <v>19605</v>
      </c>
      <c r="Q13136" s="2" t="s">
        <v>1534</v>
      </c>
      <c r="R13136" s="2"/>
      <c r="S13136" s="1">
        <v>45904</v>
      </c>
      <c r="T13136" s="2" t="s">
        <v>1534</v>
      </c>
    </row>
    <row r="13137" spans="1:20" x14ac:dyDescent="0.25">
      <c r="A13137" s="1">
        <v>45904</v>
      </c>
      <c r="B13137" s="2" t="s">
        <v>34941</v>
      </c>
      <c r="C13137" s="2" t="s">
        <v>19669</v>
      </c>
      <c r="D13137" s="2" t="s">
        <v>8581</v>
      </c>
      <c r="E13137" s="2" t="s">
        <v>34942</v>
      </c>
      <c r="F13137" s="2" t="s">
        <v>19599</v>
      </c>
      <c r="G13137" s="2" t="s">
        <v>19600</v>
      </c>
      <c r="H13137" s="2" t="s">
        <v>19601</v>
      </c>
      <c r="I13137" s="2"/>
      <c r="J13137" s="2"/>
      <c r="K13137" s="2" t="s">
        <v>19602</v>
      </c>
      <c r="L13137">
        <v>1</v>
      </c>
      <c r="M13137" s="2" t="s">
        <v>8746</v>
      </c>
      <c r="N13137" s="2"/>
      <c r="O13137" s="2" t="s">
        <v>19621</v>
      </c>
      <c r="P13137" s="2" t="s">
        <v>19622</v>
      </c>
      <c r="Q13137" s="2" t="s">
        <v>1534</v>
      </c>
      <c r="R13137" s="2"/>
      <c r="S13137" s="1">
        <v>45904</v>
      </c>
      <c r="T13137" s="2" t="s">
        <v>1534</v>
      </c>
    </row>
    <row r="13138" spans="1:20" x14ac:dyDescent="0.25">
      <c r="A13138" s="1">
        <v>45904</v>
      </c>
      <c r="B13138" s="2" t="s">
        <v>34943</v>
      </c>
      <c r="C13138" s="2" t="s">
        <v>19642</v>
      </c>
      <c r="D13138" s="2" t="s">
        <v>8581</v>
      </c>
      <c r="E13138" s="2" t="s">
        <v>34944</v>
      </c>
      <c r="F13138" s="2" t="s">
        <v>19599</v>
      </c>
      <c r="G13138" s="2" t="s">
        <v>19600</v>
      </c>
      <c r="H13138" s="2" t="s">
        <v>19601</v>
      </c>
      <c r="I13138" s="2"/>
      <c r="J13138" s="2"/>
      <c r="K13138" s="2" t="s">
        <v>19602</v>
      </c>
      <c r="L13138">
        <v>0</v>
      </c>
      <c r="M13138" s="2" t="s">
        <v>8736</v>
      </c>
      <c r="N13138" s="2" t="s">
        <v>19603</v>
      </c>
      <c r="O13138" s="2" t="s">
        <v>19621</v>
      </c>
      <c r="P13138" s="2" t="s">
        <v>19622</v>
      </c>
      <c r="Q13138" s="2" t="s">
        <v>1534</v>
      </c>
      <c r="R13138" s="2"/>
      <c r="S13138" s="1">
        <v>45904</v>
      </c>
      <c r="T13138" s="2" t="s">
        <v>1534</v>
      </c>
    </row>
    <row r="13139" spans="1:20" x14ac:dyDescent="0.25">
      <c r="A13139" s="1">
        <v>45904</v>
      </c>
      <c r="B13139" s="2" t="s">
        <v>34945</v>
      </c>
      <c r="C13139" s="2" t="s">
        <v>19629</v>
      </c>
      <c r="D13139" s="2" t="s">
        <v>8581</v>
      </c>
      <c r="E13139" s="2" t="s">
        <v>34946</v>
      </c>
      <c r="F13139" s="2" t="s">
        <v>19599</v>
      </c>
      <c r="G13139" s="2" t="s">
        <v>19600</v>
      </c>
      <c r="H13139" s="2" t="s">
        <v>19601</v>
      </c>
      <c r="I13139" s="2" t="s">
        <v>34947</v>
      </c>
      <c r="J13139" s="2" t="s">
        <v>19619</v>
      </c>
      <c r="K13139" s="2" t="s">
        <v>19602</v>
      </c>
      <c r="L13139">
        <v>1</v>
      </c>
      <c r="M13139" s="2" t="s">
        <v>8746</v>
      </c>
      <c r="N13139" s="2"/>
      <c r="O13139" s="2" t="s">
        <v>19604</v>
      </c>
      <c r="P13139" s="2" t="s">
        <v>19613</v>
      </c>
      <c r="Q13139" s="2" t="s">
        <v>1534</v>
      </c>
      <c r="R13139" s="2"/>
      <c r="S13139" s="1">
        <v>45904</v>
      </c>
      <c r="T13139" s="2" t="s">
        <v>1534</v>
      </c>
    </row>
    <row r="13140" spans="1:20" x14ac:dyDescent="0.25">
      <c r="A13140" s="1">
        <v>45904</v>
      </c>
      <c r="B13140" s="2" t="s">
        <v>34948</v>
      </c>
      <c r="C13140" s="2" t="s">
        <v>19597</v>
      </c>
      <c r="D13140" s="2" t="s">
        <v>8581</v>
      </c>
      <c r="E13140" s="2" t="s">
        <v>34949</v>
      </c>
      <c r="F13140" s="2" t="s">
        <v>19599</v>
      </c>
      <c r="G13140" s="2" t="s">
        <v>19600</v>
      </c>
      <c r="H13140" s="2" t="s">
        <v>19601</v>
      </c>
      <c r="I13140" s="2"/>
      <c r="J13140" s="2"/>
      <c r="K13140" s="2" t="s">
        <v>19602</v>
      </c>
      <c r="L13140">
        <v>1</v>
      </c>
      <c r="M13140" s="2" t="s">
        <v>8746</v>
      </c>
      <c r="N13140" s="2"/>
      <c r="O13140" s="2" t="s">
        <v>19621</v>
      </c>
      <c r="P13140" s="2" t="s">
        <v>19605</v>
      </c>
      <c r="Q13140" s="2" t="s">
        <v>1534</v>
      </c>
      <c r="R13140" s="2"/>
      <c r="S13140" s="1">
        <v>45904</v>
      </c>
      <c r="T13140" s="2" t="s">
        <v>1534</v>
      </c>
    </row>
    <row r="13141" spans="1:20" x14ac:dyDescent="0.25">
      <c r="A13141" s="1">
        <v>45904</v>
      </c>
      <c r="B13141" s="2" t="s">
        <v>34950</v>
      </c>
      <c r="C13141" s="2" t="s">
        <v>19642</v>
      </c>
      <c r="D13141" s="2" t="s">
        <v>8581</v>
      </c>
      <c r="E13141" s="2" t="s">
        <v>34951</v>
      </c>
      <c r="F13141" s="2" t="s">
        <v>19599</v>
      </c>
      <c r="G13141" s="2" t="s">
        <v>19600</v>
      </c>
      <c r="H13141" s="2" t="s">
        <v>19601</v>
      </c>
      <c r="I13141" s="2"/>
      <c r="J13141" s="2"/>
      <c r="K13141" s="2" t="s">
        <v>19602</v>
      </c>
      <c r="L13141">
        <v>0</v>
      </c>
      <c r="M13141" s="2" t="s">
        <v>8736</v>
      </c>
      <c r="N13141" s="2" t="s">
        <v>19603</v>
      </c>
      <c r="O13141" s="2" t="s">
        <v>19621</v>
      </c>
      <c r="P13141" s="2" t="s">
        <v>19622</v>
      </c>
      <c r="Q13141" s="2" t="s">
        <v>1534</v>
      </c>
      <c r="R13141" s="2"/>
      <c r="S13141" s="1">
        <v>45904</v>
      </c>
      <c r="T13141" s="2" t="s">
        <v>1534</v>
      </c>
    </row>
    <row r="13142" spans="1:20" x14ac:dyDescent="0.25">
      <c r="A13142" s="1">
        <v>45904</v>
      </c>
      <c r="B13142" s="2" t="s">
        <v>34952</v>
      </c>
      <c r="C13142" s="2" t="s">
        <v>19597</v>
      </c>
      <c r="D13142" s="2" t="s">
        <v>8581</v>
      </c>
      <c r="E13142" s="2" t="s">
        <v>34953</v>
      </c>
      <c r="F13142" s="2" t="s">
        <v>19599</v>
      </c>
      <c r="G13142" s="2" t="s">
        <v>19600</v>
      </c>
      <c r="H13142" s="2" t="s">
        <v>19601</v>
      </c>
      <c r="I13142" s="2"/>
      <c r="J13142" s="2"/>
      <c r="K13142" s="2" t="s">
        <v>19602</v>
      </c>
      <c r="L13142">
        <v>1</v>
      </c>
      <c r="M13142" s="2" t="s">
        <v>8746</v>
      </c>
      <c r="N13142" s="2"/>
      <c r="O13142" s="2" t="s">
        <v>19604</v>
      </c>
      <c r="P13142" s="2" t="s">
        <v>19605</v>
      </c>
      <c r="Q13142" s="2" t="s">
        <v>1534</v>
      </c>
      <c r="R13142" s="2"/>
      <c r="S13142" s="1">
        <v>45904</v>
      </c>
      <c r="T13142" s="2" t="s">
        <v>1534</v>
      </c>
    </row>
    <row r="13143" spans="1:20" x14ac:dyDescent="0.25">
      <c r="A13143" s="1">
        <v>45904</v>
      </c>
      <c r="B13143" s="2" t="s">
        <v>34954</v>
      </c>
      <c r="C13143" s="2" t="s">
        <v>19669</v>
      </c>
      <c r="D13143" s="2" t="s">
        <v>8581</v>
      </c>
      <c r="E13143" s="2" t="s">
        <v>34955</v>
      </c>
      <c r="F13143" s="2" t="s">
        <v>19599</v>
      </c>
      <c r="G13143" s="2" t="s">
        <v>19600</v>
      </c>
      <c r="H13143" s="2" t="s">
        <v>19601</v>
      </c>
      <c r="I13143" s="2"/>
      <c r="J13143" s="2"/>
      <c r="K13143" s="2" t="s">
        <v>19602</v>
      </c>
      <c r="L13143">
        <v>1</v>
      </c>
      <c r="M13143" s="2" t="s">
        <v>8746</v>
      </c>
      <c r="N13143" s="2"/>
      <c r="O13143" s="2" t="s">
        <v>19604</v>
      </c>
      <c r="P13143" s="2" t="s">
        <v>19605</v>
      </c>
      <c r="Q13143" s="2" t="s">
        <v>1534</v>
      </c>
      <c r="R13143" s="2"/>
      <c r="S13143" s="1">
        <v>45904</v>
      </c>
      <c r="T13143" s="2" t="s">
        <v>1534</v>
      </c>
    </row>
    <row r="13144" spans="1:20" x14ac:dyDescent="0.25">
      <c r="A13144" s="1">
        <v>45904</v>
      </c>
      <c r="B13144" s="2" t="s">
        <v>34956</v>
      </c>
      <c r="C13144" s="2" t="s">
        <v>19629</v>
      </c>
      <c r="D13144" s="2" t="s">
        <v>8581</v>
      </c>
      <c r="E13144" s="2" t="s">
        <v>34957</v>
      </c>
      <c r="F13144" s="2" t="s">
        <v>19599</v>
      </c>
      <c r="G13144" s="2" t="s">
        <v>19600</v>
      </c>
      <c r="H13144" s="2" t="s">
        <v>19601</v>
      </c>
      <c r="I13144" s="2" t="s">
        <v>34958</v>
      </c>
      <c r="J13144" s="2" t="s">
        <v>19619</v>
      </c>
      <c r="K13144" s="2" t="s">
        <v>19602</v>
      </c>
      <c r="L13144">
        <v>1</v>
      </c>
      <c r="M13144" s="2" t="s">
        <v>8746</v>
      </c>
      <c r="N13144" s="2"/>
      <c r="O13144" s="2" t="s">
        <v>19621</v>
      </c>
      <c r="P13144" s="2" t="s">
        <v>19605</v>
      </c>
      <c r="Q13144" s="2" t="s">
        <v>1534</v>
      </c>
      <c r="R13144" s="2"/>
      <c r="S13144" s="1">
        <v>45904</v>
      </c>
      <c r="T13144" s="2" t="s">
        <v>1534</v>
      </c>
    </row>
    <row r="13145" spans="1:20" x14ac:dyDescent="0.25">
      <c r="A13145" s="1">
        <v>45903</v>
      </c>
      <c r="B13145" s="2" t="s">
        <v>26467</v>
      </c>
      <c r="C13145" s="2" t="s">
        <v>19597</v>
      </c>
      <c r="D13145" s="2" t="s">
        <v>8581</v>
      </c>
      <c r="E13145" s="2" t="s">
        <v>26468</v>
      </c>
      <c r="F13145" s="2" t="s">
        <v>19599</v>
      </c>
      <c r="G13145" s="2" t="s">
        <v>19609</v>
      </c>
      <c r="H13145" s="2" t="s">
        <v>19601</v>
      </c>
      <c r="I13145" s="2"/>
      <c r="J13145" s="2"/>
      <c r="K13145" s="2" t="s">
        <v>19612</v>
      </c>
      <c r="L13145">
        <v>7</v>
      </c>
      <c r="M13145" s="2" t="s">
        <v>8746</v>
      </c>
      <c r="N13145" s="2" t="s">
        <v>19603</v>
      </c>
      <c r="O13145" s="2" t="s">
        <v>19621</v>
      </c>
      <c r="P13145" s="2" t="s">
        <v>19605</v>
      </c>
      <c r="Q13145" s="2" t="s">
        <v>1534</v>
      </c>
      <c r="R13145" s="2" t="s">
        <v>19600</v>
      </c>
      <c r="S13145" s="1">
        <v>45898</v>
      </c>
      <c r="T13145" s="2" t="s">
        <v>1534</v>
      </c>
    </row>
    <row r="13146" spans="1:20" x14ac:dyDescent="0.25">
      <c r="A13146" s="1">
        <v>45904</v>
      </c>
      <c r="B13146" s="2" t="s">
        <v>34959</v>
      </c>
      <c r="C13146" s="2" t="s">
        <v>19597</v>
      </c>
      <c r="D13146" s="2" t="s">
        <v>8581</v>
      </c>
      <c r="E13146" s="2" t="s">
        <v>34960</v>
      </c>
      <c r="F13146" s="2" t="s">
        <v>19599</v>
      </c>
      <c r="G13146" s="2" t="s">
        <v>19600</v>
      </c>
      <c r="H13146" s="2" t="s">
        <v>19601</v>
      </c>
      <c r="I13146" s="2"/>
      <c r="J13146" s="2"/>
      <c r="K13146" s="2" t="s">
        <v>19602</v>
      </c>
      <c r="L13146">
        <v>1</v>
      </c>
      <c r="M13146" s="2" t="s">
        <v>8746</v>
      </c>
      <c r="N13146" s="2"/>
      <c r="O13146" s="2" t="s">
        <v>19621</v>
      </c>
      <c r="P13146" s="2" t="s">
        <v>19605</v>
      </c>
      <c r="Q13146" s="2" t="s">
        <v>1534</v>
      </c>
      <c r="R13146" s="2"/>
      <c r="S13146" s="1">
        <v>45904</v>
      </c>
      <c r="T13146" s="2" t="s">
        <v>1534</v>
      </c>
    </row>
    <row r="13147" spans="1:20" x14ac:dyDescent="0.25">
      <c r="A13147" s="1">
        <v>45904</v>
      </c>
      <c r="B13147" s="2" t="s">
        <v>34961</v>
      </c>
      <c r="C13147" s="2" t="s">
        <v>19642</v>
      </c>
      <c r="D13147" s="2" t="s">
        <v>8581</v>
      </c>
      <c r="E13147" s="2" t="s">
        <v>34962</v>
      </c>
      <c r="F13147" s="2" t="s">
        <v>19599</v>
      </c>
      <c r="G13147" s="2" t="s">
        <v>19600</v>
      </c>
      <c r="H13147" s="2" t="s">
        <v>19601</v>
      </c>
      <c r="I13147" s="2"/>
      <c r="J13147" s="2"/>
      <c r="K13147" s="2" t="s">
        <v>19602</v>
      </c>
      <c r="L13147">
        <v>1</v>
      </c>
      <c r="M13147" s="2" t="s">
        <v>8746</v>
      </c>
      <c r="N13147" s="2" t="s">
        <v>19603</v>
      </c>
      <c r="O13147" s="2" t="s">
        <v>19604</v>
      </c>
      <c r="P13147" s="2" t="s">
        <v>19605</v>
      </c>
      <c r="Q13147" s="2" t="s">
        <v>1534</v>
      </c>
      <c r="R13147" s="2"/>
      <c r="S13147" s="1">
        <v>45904</v>
      </c>
      <c r="T13147" s="2" t="s">
        <v>1534</v>
      </c>
    </row>
    <row r="13148" spans="1:20" x14ac:dyDescent="0.25">
      <c r="A13148" s="1">
        <v>45903</v>
      </c>
      <c r="B13148" s="2" t="s">
        <v>20976</v>
      </c>
      <c r="C13148" s="2" t="s">
        <v>19642</v>
      </c>
      <c r="D13148" s="2" t="s">
        <v>8581</v>
      </c>
      <c r="E13148" s="2" t="s">
        <v>20977</v>
      </c>
      <c r="F13148" s="2" t="s">
        <v>19599</v>
      </c>
      <c r="G13148" s="2" t="s">
        <v>19600</v>
      </c>
      <c r="H13148" s="2" t="s">
        <v>19601</v>
      </c>
      <c r="I13148" s="2" t="s">
        <v>20978</v>
      </c>
      <c r="J13148" s="2" t="s">
        <v>19619</v>
      </c>
      <c r="K13148" s="2" t="s">
        <v>19620</v>
      </c>
      <c r="L13148">
        <v>43</v>
      </c>
      <c r="M13148" s="2" t="s">
        <v>8746</v>
      </c>
      <c r="N13148" s="2" t="s">
        <v>19603</v>
      </c>
      <c r="O13148" s="2" t="s">
        <v>19621</v>
      </c>
      <c r="P13148" s="2" t="s">
        <v>19605</v>
      </c>
      <c r="Q13148" s="2" t="s">
        <v>19623</v>
      </c>
      <c r="R13148" s="2"/>
      <c r="S13148" s="1"/>
      <c r="T13148" s="2"/>
    </row>
    <row r="13149" spans="1:20" x14ac:dyDescent="0.25">
      <c r="A13149" s="1">
        <v>45903</v>
      </c>
      <c r="B13149" s="2" t="s">
        <v>19809</v>
      </c>
      <c r="C13149" s="2" t="s">
        <v>19629</v>
      </c>
      <c r="D13149" s="2" t="s">
        <v>450</v>
      </c>
      <c r="E13149" s="2" t="s">
        <v>19810</v>
      </c>
      <c r="F13149" s="2" t="s">
        <v>19599</v>
      </c>
      <c r="G13149" s="2" t="s">
        <v>976</v>
      </c>
      <c r="H13149" s="2" t="s">
        <v>19601</v>
      </c>
      <c r="I13149" s="2" t="s">
        <v>19811</v>
      </c>
      <c r="J13149" s="2" t="s">
        <v>19611</v>
      </c>
      <c r="K13149" s="2" t="s">
        <v>19763</v>
      </c>
      <c r="L13149">
        <v>23</v>
      </c>
      <c r="M13149" s="2" t="s">
        <v>8746</v>
      </c>
      <c r="N13149" s="2" t="s">
        <v>19603</v>
      </c>
      <c r="O13149" s="2" t="s">
        <v>19621</v>
      </c>
      <c r="P13149" s="2" t="s">
        <v>19605</v>
      </c>
      <c r="Q13149" s="2" t="s">
        <v>19633</v>
      </c>
      <c r="R13149" s="2"/>
      <c r="S13149" s="1">
        <v>45888</v>
      </c>
      <c r="T13149" s="2" t="s">
        <v>1534</v>
      </c>
    </row>
    <row r="13150" spans="1:20" x14ac:dyDescent="0.25">
      <c r="A13150" s="1">
        <v>45904</v>
      </c>
      <c r="B13150" s="2" t="s">
        <v>34963</v>
      </c>
      <c r="C13150" s="2" t="s">
        <v>19642</v>
      </c>
      <c r="D13150" s="2" t="s">
        <v>8581</v>
      </c>
      <c r="E13150" s="2" t="s">
        <v>34964</v>
      </c>
      <c r="F13150" s="2" t="s">
        <v>19599</v>
      </c>
      <c r="G13150" s="2" t="s">
        <v>19600</v>
      </c>
      <c r="H13150" s="2" t="s">
        <v>19601</v>
      </c>
      <c r="I13150" s="2"/>
      <c r="J13150" s="2"/>
      <c r="K13150" s="2" t="s">
        <v>19602</v>
      </c>
      <c r="L13150">
        <v>1</v>
      </c>
      <c r="M13150" s="2" t="s">
        <v>8746</v>
      </c>
      <c r="N13150" s="2" t="s">
        <v>19603</v>
      </c>
      <c r="O13150" s="2" t="s">
        <v>19621</v>
      </c>
      <c r="P13150" s="2" t="s">
        <v>19605</v>
      </c>
      <c r="Q13150" s="2" t="s">
        <v>1534</v>
      </c>
      <c r="R13150" s="2"/>
      <c r="S13150" s="1">
        <v>45904</v>
      </c>
      <c r="T13150" s="2" t="s">
        <v>1534</v>
      </c>
    </row>
    <row r="13151" spans="1:20" x14ac:dyDescent="0.25">
      <c r="A13151" s="1">
        <v>45904</v>
      </c>
      <c r="B13151" s="2" t="s">
        <v>34965</v>
      </c>
      <c r="C13151" s="2" t="s">
        <v>19669</v>
      </c>
      <c r="D13151" s="2" t="s">
        <v>8581</v>
      </c>
      <c r="E13151" s="2" t="s">
        <v>34966</v>
      </c>
      <c r="F13151" s="2" t="s">
        <v>19599</v>
      </c>
      <c r="G13151" s="2" t="s">
        <v>19600</v>
      </c>
      <c r="H13151" s="2" t="s">
        <v>19601</v>
      </c>
      <c r="I13151" s="2"/>
      <c r="J13151" s="2"/>
      <c r="K13151" s="2" t="s">
        <v>19620</v>
      </c>
      <c r="L13151">
        <v>1</v>
      </c>
      <c r="M13151" s="2" t="s">
        <v>8746</v>
      </c>
      <c r="N13151" s="2"/>
      <c r="O13151" s="2" t="s">
        <v>19604</v>
      </c>
      <c r="P13151" s="2" t="s">
        <v>19863</v>
      </c>
      <c r="Q13151" s="2" t="s">
        <v>1534</v>
      </c>
      <c r="R13151" s="2"/>
      <c r="S13151" s="1">
        <v>45904</v>
      </c>
      <c r="T13151" s="2" t="s">
        <v>1534</v>
      </c>
    </row>
    <row r="13152" spans="1:20" x14ac:dyDescent="0.25">
      <c r="A13152" s="1">
        <v>45904</v>
      </c>
      <c r="B13152" s="2" t="s">
        <v>34967</v>
      </c>
      <c r="C13152" s="2" t="s">
        <v>19669</v>
      </c>
      <c r="D13152" s="2" t="s">
        <v>8581</v>
      </c>
      <c r="E13152" s="2" t="s">
        <v>34968</v>
      </c>
      <c r="F13152" s="2" t="s">
        <v>19599</v>
      </c>
      <c r="G13152" s="2" t="s">
        <v>19600</v>
      </c>
      <c r="H13152" s="2" t="s">
        <v>19601</v>
      </c>
      <c r="I13152" s="2"/>
      <c r="J13152" s="2"/>
      <c r="K13152" s="2" t="s">
        <v>19602</v>
      </c>
      <c r="L13152">
        <v>1</v>
      </c>
      <c r="M13152" s="2" t="s">
        <v>8746</v>
      </c>
      <c r="N13152" s="2"/>
      <c r="O13152" s="2" t="s">
        <v>19621</v>
      </c>
      <c r="P13152" s="2" t="s">
        <v>19622</v>
      </c>
      <c r="Q13152" s="2" t="s">
        <v>1534</v>
      </c>
      <c r="R13152" s="2"/>
      <c r="S13152" s="1">
        <v>45904</v>
      </c>
      <c r="T13152" s="2" t="s">
        <v>1534</v>
      </c>
    </row>
    <row r="13153" spans="1:20" x14ac:dyDescent="0.25">
      <c r="A13153" s="1">
        <v>45903</v>
      </c>
      <c r="B13153" s="2" t="s">
        <v>19957</v>
      </c>
      <c r="C13153" s="2" t="s">
        <v>19629</v>
      </c>
      <c r="D13153" s="2" t="s">
        <v>8581</v>
      </c>
      <c r="E13153" s="2" t="s">
        <v>19958</v>
      </c>
      <c r="F13153" s="2" t="s">
        <v>19599</v>
      </c>
      <c r="G13153" s="2" t="s">
        <v>19600</v>
      </c>
      <c r="H13153" s="2" t="s">
        <v>19601</v>
      </c>
      <c r="I13153" s="2" t="s">
        <v>19959</v>
      </c>
      <c r="J13153" s="2" t="s">
        <v>19619</v>
      </c>
      <c r="K13153" s="2" t="s">
        <v>19620</v>
      </c>
      <c r="L13153">
        <v>121</v>
      </c>
      <c r="M13153" s="2" t="s">
        <v>8746</v>
      </c>
      <c r="N13153" s="2" t="s">
        <v>19603</v>
      </c>
      <c r="O13153" s="2" t="s">
        <v>19621</v>
      </c>
      <c r="P13153" s="2" t="s">
        <v>19640</v>
      </c>
      <c r="Q13153" s="2" t="s">
        <v>19623</v>
      </c>
      <c r="R13153" s="2"/>
      <c r="S13153" s="1"/>
      <c r="T13153" s="2"/>
    </row>
    <row r="13154" spans="1:20" x14ac:dyDescent="0.25">
      <c r="A13154" s="1">
        <v>45904</v>
      </c>
      <c r="B13154" s="2" t="s">
        <v>34969</v>
      </c>
      <c r="C13154" s="2" t="s">
        <v>19607</v>
      </c>
      <c r="D13154" s="2" t="s">
        <v>8581</v>
      </c>
      <c r="E13154" s="2" t="s">
        <v>34970</v>
      </c>
      <c r="F13154" s="2" t="s">
        <v>19599</v>
      </c>
      <c r="G13154" s="2" t="s">
        <v>19600</v>
      </c>
      <c r="H13154" s="2" t="s">
        <v>19601</v>
      </c>
      <c r="I13154" s="2" t="s">
        <v>34971</v>
      </c>
      <c r="J13154" s="2" t="s">
        <v>19619</v>
      </c>
      <c r="K13154" s="2" t="s">
        <v>19602</v>
      </c>
      <c r="L13154">
        <v>1</v>
      </c>
      <c r="M13154" s="2" t="s">
        <v>8746</v>
      </c>
      <c r="N13154" s="2"/>
      <c r="O13154" s="2" t="s">
        <v>19604</v>
      </c>
      <c r="P13154" s="2" t="s">
        <v>19605</v>
      </c>
      <c r="Q13154" s="2" t="s">
        <v>1534</v>
      </c>
      <c r="R13154" s="2"/>
      <c r="S13154" s="1">
        <v>45904</v>
      </c>
      <c r="T13154" s="2" t="s">
        <v>1534</v>
      </c>
    </row>
    <row r="13155" spans="1:20" x14ac:dyDescent="0.25">
      <c r="A13155" s="1">
        <v>45904</v>
      </c>
      <c r="B13155" s="2" t="s">
        <v>34972</v>
      </c>
      <c r="C13155" s="2" t="s">
        <v>19669</v>
      </c>
      <c r="D13155" s="2" t="s">
        <v>8581</v>
      </c>
      <c r="E13155" s="2" t="s">
        <v>34973</v>
      </c>
      <c r="F13155" s="2" t="s">
        <v>19599</v>
      </c>
      <c r="G13155" s="2" t="s">
        <v>19600</v>
      </c>
      <c r="H13155" s="2" t="s">
        <v>19601</v>
      </c>
      <c r="I13155" s="2"/>
      <c r="J13155" s="2"/>
      <c r="K13155" s="2" t="s">
        <v>19602</v>
      </c>
      <c r="L13155">
        <v>1</v>
      </c>
      <c r="M13155" s="2" t="s">
        <v>8746</v>
      </c>
      <c r="N13155" s="2"/>
      <c r="O13155" s="2" t="s">
        <v>19621</v>
      </c>
      <c r="P13155" s="2" t="s">
        <v>19605</v>
      </c>
      <c r="Q13155" s="2" t="s">
        <v>1534</v>
      </c>
      <c r="R13155" s="2"/>
      <c r="S13155" s="1">
        <v>45904</v>
      </c>
      <c r="T13155" s="2" t="s">
        <v>1534</v>
      </c>
    </row>
    <row r="13156" spans="1:20" x14ac:dyDescent="0.25">
      <c r="A13156" s="1">
        <v>45903</v>
      </c>
      <c r="B13156" s="2" t="s">
        <v>20939</v>
      </c>
      <c r="C13156" s="2" t="s">
        <v>19607</v>
      </c>
      <c r="D13156" s="2" t="s">
        <v>450</v>
      </c>
      <c r="E13156" s="2" t="s">
        <v>20940</v>
      </c>
      <c r="F13156" s="2" t="s">
        <v>19599</v>
      </c>
      <c r="G13156" s="2" t="s">
        <v>976</v>
      </c>
      <c r="H13156" s="2" t="s">
        <v>19601</v>
      </c>
      <c r="I13156" s="2" t="s">
        <v>20941</v>
      </c>
      <c r="J13156" s="2" t="s">
        <v>19611</v>
      </c>
      <c r="K13156" s="2" t="s">
        <v>19763</v>
      </c>
      <c r="L13156">
        <v>22</v>
      </c>
      <c r="M13156" s="2" t="s">
        <v>8746</v>
      </c>
      <c r="N13156" s="2" t="s">
        <v>19603</v>
      </c>
      <c r="O13156" s="2" t="s">
        <v>19621</v>
      </c>
      <c r="P13156" s="2" t="s">
        <v>19622</v>
      </c>
      <c r="Q13156" s="2" t="s">
        <v>20024</v>
      </c>
      <c r="R13156" s="2"/>
      <c r="S13156" s="1"/>
      <c r="T13156" s="2"/>
    </row>
    <row r="13157" spans="1:20" x14ac:dyDescent="0.25">
      <c r="A13157" s="1">
        <v>45903</v>
      </c>
      <c r="B13157" s="2" t="s">
        <v>20795</v>
      </c>
      <c r="C13157" s="2" t="s">
        <v>19629</v>
      </c>
      <c r="D13157" s="2" t="s">
        <v>8581</v>
      </c>
      <c r="E13157" s="2" t="s">
        <v>20796</v>
      </c>
      <c r="F13157" s="2" t="s">
        <v>19682</v>
      </c>
      <c r="G13157" s="2" t="s">
        <v>19600</v>
      </c>
      <c r="H13157" s="2" t="s">
        <v>19601</v>
      </c>
      <c r="I13157" s="2" t="s">
        <v>20797</v>
      </c>
      <c r="J13157" s="2" t="s">
        <v>19619</v>
      </c>
      <c r="K13157" s="2" t="s">
        <v>19620</v>
      </c>
      <c r="L13157">
        <v>44</v>
      </c>
      <c r="M13157" s="2" t="s">
        <v>8746</v>
      </c>
      <c r="N13157" s="2" t="s">
        <v>19603</v>
      </c>
      <c r="O13157" s="2" t="s">
        <v>19621</v>
      </c>
      <c r="P13157" s="2"/>
      <c r="Q13157" s="2" t="s">
        <v>19623</v>
      </c>
      <c r="R13157" s="2"/>
      <c r="S13157" s="1"/>
      <c r="T13157" s="2"/>
    </row>
    <row r="13158" spans="1:20" x14ac:dyDescent="0.25">
      <c r="A13158" s="1">
        <v>45904</v>
      </c>
      <c r="B13158" s="2" t="s">
        <v>34974</v>
      </c>
      <c r="C13158" s="2" t="s">
        <v>19597</v>
      </c>
      <c r="D13158" s="2" t="s">
        <v>8581</v>
      </c>
      <c r="E13158" s="2" t="s">
        <v>34975</v>
      </c>
      <c r="F13158" s="2" t="s">
        <v>19599</v>
      </c>
      <c r="G13158" s="2" t="s">
        <v>19600</v>
      </c>
      <c r="H13158" s="2" t="s">
        <v>19601</v>
      </c>
      <c r="I13158" s="2"/>
      <c r="J13158" s="2"/>
      <c r="K13158" s="2" t="s">
        <v>19602</v>
      </c>
      <c r="L13158">
        <v>1</v>
      </c>
      <c r="M13158" s="2" t="s">
        <v>8746</v>
      </c>
      <c r="N13158" s="2"/>
      <c r="O13158" s="2" t="s">
        <v>19621</v>
      </c>
      <c r="P13158" s="2" t="s">
        <v>19605</v>
      </c>
      <c r="Q13158" s="2" t="s">
        <v>1534</v>
      </c>
      <c r="R13158" s="2"/>
      <c r="S13158" s="1">
        <v>45904</v>
      </c>
      <c r="T13158" s="2" t="s">
        <v>1534</v>
      </c>
    </row>
    <row r="13159" spans="1:20" x14ac:dyDescent="0.25">
      <c r="A13159" s="1">
        <v>45904</v>
      </c>
      <c r="B13159" s="2" t="s">
        <v>34976</v>
      </c>
      <c r="C13159" s="2" t="s">
        <v>19642</v>
      </c>
      <c r="D13159" s="2" t="s">
        <v>8581</v>
      </c>
      <c r="E13159" s="2" t="s">
        <v>34977</v>
      </c>
      <c r="F13159" s="2" t="s">
        <v>19599</v>
      </c>
      <c r="G13159" s="2" t="s">
        <v>19600</v>
      </c>
      <c r="H13159" s="2" t="s">
        <v>19601</v>
      </c>
      <c r="I13159" s="2"/>
      <c r="J13159" s="2"/>
      <c r="K13159" s="2" t="s">
        <v>19602</v>
      </c>
      <c r="L13159">
        <v>0</v>
      </c>
      <c r="M13159" s="2" t="s">
        <v>8736</v>
      </c>
      <c r="N13159" s="2" t="s">
        <v>19603</v>
      </c>
      <c r="O13159" s="2" t="s">
        <v>19621</v>
      </c>
      <c r="P13159" s="2" t="s">
        <v>19622</v>
      </c>
      <c r="Q13159" s="2" t="s">
        <v>1534</v>
      </c>
      <c r="R13159" s="2"/>
      <c r="S13159" s="1">
        <v>45904</v>
      </c>
      <c r="T13159" s="2" t="s">
        <v>1534</v>
      </c>
    </row>
    <row r="13160" spans="1:20" x14ac:dyDescent="0.25">
      <c r="A13160" s="1">
        <v>45903</v>
      </c>
      <c r="B13160" s="2" t="s">
        <v>20663</v>
      </c>
      <c r="C13160" s="2" t="s">
        <v>19669</v>
      </c>
      <c r="D13160" s="2" t="s">
        <v>8581</v>
      </c>
      <c r="E13160" s="2" t="s">
        <v>20664</v>
      </c>
      <c r="F13160" s="2" t="s">
        <v>19599</v>
      </c>
      <c r="G13160" s="2" t="s">
        <v>19600</v>
      </c>
      <c r="H13160" s="2" t="s">
        <v>19601</v>
      </c>
      <c r="I13160" s="2"/>
      <c r="J13160" s="2"/>
      <c r="K13160" s="2" t="s">
        <v>19620</v>
      </c>
      <c r="L13160">
        <v>112</v>
      </c>
      <c r="M13160" s="2" t="s">
        <v>8746</v>
      </c>
      <c r="N13160" s="2" t="s">
        <v>19603</v>
      </c>
      <c r="O13160" s="2" t="s">
        <v>19604</v>
      </c>
      <c r="P13160" s="2" t="s">
        <v>19613</v>
      </c>
      <c r="Q13160" s="2" t="s">
        <v>19623</v>
      </c>
      <c r="R13160" s="2"/>
      <c r="S13160" s="1"/>
      <c r="T13160" s="2"/>
    </row>
    <row r="13161" spans="1:20" x14ac:dyDescent="0.25">
      <c r="A13161" s="1">
        <v>45904</v>
      </c>
      <c r="B13161" s="2" t="s">
        <v>34978</v>
      </c>
      <c r="C13161" s="2" t="s">
        <v>19669</v>
      </c>
      <c r="D13161" s="2" t="s">
        <v>8581</v>
      </c>
      <c r="E13161" s="2" t="s">
        <v>34979</v>
      </c>
      <c r="F13161" s="2" t="s">
        <v>19599</v>
      </c>
      <c r="G13161" s="2" t="s">
        <v>19600</v>
      </c>
      <c r="H13161" s="2" t="s">
        <v>19601</v>
      </c>
      <c r="I13161" s="2"/>
      <c r="J13161" s="2"/>
      <c r="K13161" s="2" t="s">
        <v>19602</v>
      </c>
      <c r="L13161">
        <v>1</v>
      </c>
      <c r="M13161" s="2" t="s">
        <v>8746</v>
      </c>
      <c r="N13161" s="2" t="s">
        <v>19603</v>
      </c>
      <c r="O13161" s="2" t="s">
        <v>19604</v>
      </c>
      <c r="P13161" s="2" t="s">
        <v>19605</v>
      </c>
      <c r="Q13161" s="2" t="s">
        <v>1534</v>
      </c>
      <c r="R13161" s="2"/>
      <c r="S13161" s="1">
        <v>45904</v>
      </c>
      <c r="T13161" s="2" t="s">
        <v>1534</v>
      </c>
    </row>
    <row r="13162" spans="1:20" x14ac:dyDescent="0.25">
      <c r="A13162" s="1">
        <v>45904</v>
      </c>
      <c r="B13162" s="2" t="s">
        <v>34980</v>
      </c>
      <c r="C13162" s="2" t="s">
        <v>19597</v>
      </c>
      <c r="D13162" s="2" t="s">
        <v>8581</v>
      </c>
      <c r="E13162" s="2" t="s">
        <v>34981</v>
      </c>
      <c r="F13162" s="2" t="s">
        <v>19599</v>
      </c>
      <c r="G13162" s="2" t="s">
        <v>19600</v>
      </c>
      <c r="H13162" s="2" t="s">
        <v>19601</v>
      </c>
      <c r="I13162" s="2"/>
      <c r="J13162" s="2"/>
      <c r="K13162" s="2" t="s">
        <v>19602</v>
      </c>
      <c r="L13162">
        <v>1</v>
      </c>
      <c r="M13162" s="2" t="s">
        <v>8746</v>
      </c>
      <c r="N13162" s="2" t="s">
        <v>19603</v>
      </c>
      <c r="O13162" s="2" t="s">
        <v>19621</v>
      </c>
      <c r="P13162" s="2" t="s">
        <v>19605</v>
      </c>
      <c r="Q13162" s="2" t="s">
        <v>1534</v>
      </c>
      <c r="R13162" s="2"/>
      <c r="S13162" s="1">
        <v>45904</v>
      </c>
      <c r="T13162" s="2" t="s">
        <v>1534</v>
      </c>
    </row>
    <row r="13163" spans="1:20" x14ac:dyDescent="0.25">
      <c r="A13163" s="1">
        <v>45904</v>
      </c>
      <c r="B13163" s="2" t="s">
        <v>34982</v>
      </c>
      <c r="C13163" s="2" t="s">
        <v>19629</v>
      </c>
      <c r="D13163" s="2" t="s">
        <v>8581</v>
      </c>
      <c r="E13163" s="2" t="s">
        <v>34983</v>
      </c>
      <c r="F13163" s="2" t="s">
        <v>19599</v>
      </c>
      <c r="G13163" s="2" t="s">
        <v>19600</v>
      </c>
      <c r="H13163" s="2" t="s">
        <v>19601</v>
      </c>
      <c r="I13163" s="2" t="s">
        <v>34984</v>
      </c>
      <c r="J13163" s="2" t="s">
        <v>19619</v>
      </c>
      <c r="K13163" s="2" t="s">
        <v>19602</v>
      </c>
      <c r="L13163">
        <v>1</v>
      </c>
      <c r="M13163" s="2" t="s">
        <v>8746</v>
      </c>
      <c r="N13163" s="2"/>
      <c r="O13163" s="2" t="s">
        <v>19621</v>
      </c>
      <c r="P13163" s="2" t="s">
        <v>19605</v>
      </c>
      <c r="Q13163" s="2" t="s">
        <v>1534</v>
      </c>
      <c r="R13163" s="2"/>
      <c r="S13163" s="1">
        <v>45904</v>
      </c>
      <c r="T13163" s="2" t="s">
        <v>1534</v>
      </c>
    </row>
    <row r="13164" spans="1:20" x14ac:dyDescent="0.25">
      <c r="A13164" s="1">
        <v>45904</v>
      </c>
      <c r="B13164" s="2" t="s">
        <v>34985</v>
      </c>
      <c r="C13164" s="2" t="s">
        <v>19597</v>
      </c>
      <c r="D13164" s="2" t="s">
        <v>8581</v>
      </c>
      <c r="E13164" s="2" t="s">
        <v>34986</v>
      </c>
      <c r="F13164" s="2" t="s">
        <v>19599</v>
      </c>
      <c r="G13164" s="2" t="s">
        <v>19600</v>
      </c>
      <c r="H13164" s="2" t="s">
        <v>19601</v>
      </c>
      <c r="I13164" s="2"/>
      <c r="J13164" s="2"/>
      <c r="K13164" s="2" t="s">
        <v>19602</v>
      </c>
      <c r="L13164">
        <v>1</v>
      </c>
      <c r="M13164" s="2" t="s">
        <v>8746</v>
      </c>
      <c r="N13164" s="2" t="s">
        <v>19603</v>
      </c>
      <c r="O13164" s="2" t="s">
        <v>19621</v>
      </c>
      <c r="P13164" s="2" t="s">
        <v>19605</v>
      </c>
      <c r="Q13164" s="2" t="s">
        <v>1534</v>
      </c>
      <c r="R13164" s="2"/>
      <c r="S13164" s="1">
        <v>45904</v>
      </c>
      <c r="T13164" s="2" t="s">
        <v>1534</v>
      </c>
    </row>
    <row r="13165" spans="1:20" x14ac:dyDescent="0.25">
      <c r="A13165" s="1">
        <v>45904</v>
      </c>
      <c r="B13165" s="2" t="s">
        <v>34987</v>
      </c>
      <c r="C13165" s="2" t="s">
        <v>19669</v>
      </c>
      <c r="D13165" s="2" t="s">
        <v>8581</v>
      </c>
      <c r="E13165" s="2" t="s">
        <v>34988</v>
      </c>
      <c r="F13165" s="2" t="s">
        <v>19599</v>
      </c>
      <c r="G13165" s="2" t="s">
        <v>19600</v>
      </c>
      <c r="H13165" s="2" t="s">
        <v>19601</v>
      </c>
      <c r="I13165" s="2"/>
      <c r="J13165" s="2"/>
      <c r="K13165" s="2" t="s">
        <v>19602</v>
      </c>
      <c r="L13165">
        <v>1</v>
      </c>
      <c r="M13165" s="2" t="s">
        <v>8746</v>
      </c>
      <c r="N13165" s="2"/>
      <c r="O13165" s="2" t="s">
        <v>19621</v>
      </c>
      <c r="P13165" s="2" t="s">
        <v>19605</v>
      </c>
      <c r="Q13165" s="2" t="s">
        <v>1534</v>
      </c>
      <c r="R13165" s="2"/>
      <c r="S13165" s="1">
        <v>45904</v>
      </c>
      <c r="T13165" s="2" t="s">
        <v>1534</v>
      </c>
    </row>
    <row r="13166" spans="1:20" x14ac:dyDescent="0.25">
      <c r="A13166" s="1">
        <v>45904</v>
      </c>
      <c r="B13166" s="2" t="s">
        <v>34989</v>
      </c>
      <c r="C13166" s="2" t="s">
        <v>19597</v>
      </c>
      <c r="D13166" s="2" t="s">
        <v>8581</v>
      </c>
      <c r="E13166" s="2" t="s">
        <v>34990</v>
      </c>
      <c r="F13166" s="2" t="s">
        <v>19599</v>
      </c>
      <c r="G13166" s="2" t="s">
        <v>19600</v>
      </c>
      <c r="H13166" s="2" t="s">
        <v>19601</v>
      </c>
      <c r="I13166" s="2"/>
      <c r="J13166" s="2"/>
      <c r="K13166" s="2" t="s">
        <v>19602</v>
      </c>
      <c r="L13166">
        <v>1</v>
      </c>
      <c r="M13166" s="2" t="s">
        <v>8746</v>
      </c>
      <c r="N13166" s="2"/>
      <c r="O13166" s="2" t="s">
        <v>19621</v>
      </c>
      <c r="P13166" s="2" t="s">
        <v>19605</v>
      </c>
      <c r="Q13166" s="2" t="s">
        <v>1534</v>
      </c>
      <c r="R13166" s="2"/>
      <c r="S13166" s="1">
        <v>45904</v>
      </c>
      <c r="T13166" s="2" t="s">
        <v>1534</v>
      </c>
    </row>
    <row r="13167" spans="1:20" x14ac:dyDescent="0.25">
      <c r="A13167" s="1">
        <v>45904</v>
      </c>
      <c r="B13167" s="2" t="s">
        <v>34991</v>
      </c>
      <c r="C13167" s="2" t="s">
        <v>19642</v>
      </c>
      <c r="D13167" s="2" t="s">
        <v>8581</v>
      </c>
      <c r="E13167" s="2" t="s">
        <v>34992</v>
      </c>
      <c r="F13167" s="2" t="s">
        <v>19599</v>
      </c>
      <c r="G13167" s="2" t="s">
        <v>19600</v>
      </c>
      <c r="H13167" s="2" t="s">
        <v>19601</v>
      </c>
      <c r="I13167" s="2"/>
      <c r="J13167" s="2"/>
      <c r="K13167" s="2" t="s">
        <v>19602</v>
      </c>
      <c r="L13167">
        <v>1</v>
      </c>
      <c r="M13167" s="2" t="s">
        <v>8746</v>
      </c>
      <c r="N13167" s="2" t="s">
        <v>19603</v>
      </c>
      <c r="O13167" s="2" t="s">
        <v>19604</v>
      </c>
      <c r="P13167" s="2" t="s">
        <v>19605</v>
      </c>
      <c r="Q13167" s="2" t="s">
        <v>1534</v>
      </c>
      <c r="R13167" s="2"/>
      <c r="S13167" s="1">
        <v>45904</v>
      </c>
      <c r="T13167" s="2" t="s">
        <v>1534</v>
      </c>
    </row>
    <row r="13168" spans="1:20" x14ac:dyDescent="0.25">
      <c r="A13168" s="1">
        <v>45904</v>
      </c>
      <c r="B13168" s="2" t="s">
        <v>34993</v>
      </c>
      <c r="C13168" s="2" t="s">
        <v>19642</v>
      </c>
      <c r="D13168" s="2" t="s">
        <v>8581</v>
      </c>
      <c r="E13168" s="2" t="s">
        <v>34994</v>
      </c>
      <c r="F13168" s="2" t="s">
        <v>19599</v>
      </c>
      <c r="G13168" s="2" t="s">
        <v>19600</v>
      </c>
      <c r="H13168" s="2" t="s">
        <v>19601</v>
      </c>
      <c r="I13168" s="2"/>
      <c r="J13168" s="2"/>
      <c r="K13168" s="2" t="s">
        <v>19602</v>
      </c>
      <c r="L13168">
        <v>0</v>
      </c>
      <c r="M13168" s="2" t="s">
        <v>8736</v>
      </c>
      <c r="N13168" s="2" t="s">
        <v>19603</v>
      </c>
      <c r="O13168" s="2" t="s">
        <v>19621</v>
      </c>
      <c r="P13168" s="2" t="s">
        <v>19640</v>
      </c>
      <c r="Q13168" s="2" t="s">
        <v>1534</v>
      </c>
      <c r="R13168" s="2"/>
      <c r="S13168" s="1">
        <v>45904</v>
      </c>
      <c r="T13168" s="2" t="s">
        <v>1534</v>
      </c>
    </row>
    <row r="13169" spans="1:20" x14ac:dyDescent="0.25">
      <c r="A13169" s="1">
        <v>45904</v>
      </c>
      <c r="B13169" s="2" t="s">
        <v>34995</v>
      </c>
      <c r="C13169" s="2" t="s">
        <v>19642</v>
      </c>
      <c r="D13169" s="2" t="s">
        <v>8581</v>
      </c>
      <c r="E13169" s="2" t="s">
        <v>34996</v>
      </c>
      <c r="F13169" s="2" t="s">
        <v>19599</v>
      </c>
      <c r="G13169" s="2" t="s">
        <v>19600</v>
      </c>
      <c r="H13169" s="2" t="s">
        <v>19601</v>
      </c>
      <c r="I13169" s="2"/>
      <c r="J13169" s="2"/>
      <c r="K13169" s="2" t="s">
        <v>19602</v>
      </c>
      <c r="L13169">
        <v>1</v>
      </c>
      <c r="M13169" s="2" t="s">
        <v>8746</v>
      </c>
      <c r="N13169" s="2" t="s">
        <v>19603</v>
      </c>
      <c r="O13169" s="2" t="s">
        <v>19604</v>
      </c>
      <c r="P13169" s="2" t="s">
        <v>19605</v>
      </c>
      <c r="Q13169" s="2" t="s">
        <v>1534</v>
      </c>
      <c r="R13169" s="2"/>
      <c r="S13169" s="1">
        <v>45904</v>
      </c>
      <c r="T13169" s="2" t="s">
        <v>1534</v>
      </c>
    </row>
    <row r="13170" spans="1:20" x14ac:dyDescent="0.25">
      <c r="A13170" s="1">
        <v>45904</v>
      </c>
      <c r="B13170" s="2" t="s">
        <v>34997</v>
      </c>
      <c r="C13170" s="2" t="s">
        <v>19642</v>
      </c>
      <c r="D13170" s="2" t="s">
        <v>8581</v>
      </c>
      <c r="E13170" s="2" t="s">
        <v>34998</v>
      </c>
      <c r="F13170" s="2" t="s">
        <v>19599</v>
      </c>
      <c r="G13170" s="2" t="s">
        <v>19600</v>
      </c>
      <c r="H13170" s="2" t="s">
        <v>19601</v>
      </c>
      <c r="I13170" s="2"/>
      <c r="J13170" s="2"/>
      <c r="K13170" s="2" t="s">
        <v>19602</v>
      </c>
      <c r="L13170">
        <v>0</v>
      </c>
      <c r="M13170" s="2" t="s">
        <v>8736</v>
      </c>
      <c r="N13170" s="2" t="s">
        <v>19603</v>
      </c>
      <c r="O13170" s="2" t="s">
        <v>19621</v>
      </c>
      <c r="P13170" s="2" t="s">
        <v>19622</v>
      </c>
      <c r="Q13170" s="2" t="s">
        <v>1534</v>
      </c>
      <c r="R13170" s="2"/>
      <c r="S13170" s="1">
        <v>45904</v>
      </c>
      <c r="T13170" s="2" t="s">
        <v>1534</v>
      </c>
    </row>
    <row r="13171" spans="1:20" x14ac:dyDescent="0.25">
      <c r="A13171" s="1">
        <v>45904</v>
      </c>
      <c r="B13171" s="2" t="s">
        <v>34999</v>
      </c>
      <c r="C13171" s="2" t="s">
        <v>19597</v>
      </c>
      <c r="D13171" s="2" t="s">
        <v>8581</v>
      </c>
      <c r="E13171" s="2" t="s">
        <v>35000</v>
      </c>
      <c r="F13171" s="2" t="s">
        <v>19599</v>
      </c>
      <c r="G13171" s="2" t="s">
        <v>19600</v>
      </c>
      <c r="H13171" s="2" t="s">
        <v>19601</v>
      </c>
      <c r="I13171" s="2"/>
      <c r="J13171" s="2"/>
      <c r="K13171" s="2" t="s">
        <v>19602</v>
      </c>
      <c r="L13171">
        <v>1</v>
      </c>
      <c r="M13171" s="2" t="s">
        <v>8746</v>
      </c>
      <c r="N13171" s="2"/>
      <c r="O13171" s="2" t="s">
        <v>19621</v>
      </c>
      <c r="P13171" s="2" t="s">
        <v>19605</v>
      </c>
      <c r="Q13171" s="2" t="s">
        <v>1534</v>
      </c>
      <c r="R13171" s="2"/>
      <c r="S13171" s="1">
        <v>45904</v>
      </c>
      <c r="T13171" s="2" t="s">
        <v>1534</v>
      </c>
    </row>
    <row r="13172" spans="1:20" x14ac:dyDescent="0.25">
      <c r="A13172" s="1">
        <v>45903</v>
      </c>
      <c r="B13172" s="2" t="s">
        <v>19936</v>
      </c>
      <c r="C13172" s="2" t="s">
        <v>19607</v>
      </c>
      <c r="D13172" s="2" t="s">
        <v>8581</v>
      </c>
      <c r="E13172" s="2" t="s">
        <v>19937</v>
      </c>
      <c r="F13172" s="2" t="s">
        <v>19599</v>
      </c>
      <c r="G13172" s="2" t="s">
        <v>19600</v>
      </c>
      <c r="H13172" s="2" t="s">
        <v>19601</v>
      </c>
      <c r="I13172" s="2" t="s">
        <v>19938</v>
      </c>
      <c r="J13172" s="2" t="s">
        <v>19619</v>
      </c>
      <c r="K13172" s="2" t="s">
        <v>19620</v>
      </c>
      <c r="L13172">
        <v>45</v>
      </c>
      <c r="M13172" s="2" t="s">
        <v>8746</v>
      </c>
      <c r="N13172" s="2" t="s">
        <v>19603</v>
      </c>
      <c r="O13172" s="2" t="s">
        <v>19621</v>
      </c>
      <c r="P13172" s="2" t="s">
        <v>19640</v>
      </c>
      <c r="Q13172" s="2" t="s">
        <v>19623</v>
      </c>
      <c r="R13172" s="2"/>
      <c r="S13172" s="1"/>
      <c r="T13172" s="2"/>
    </row>
    <row r="13173" spans="1:20" x14ac:dyDescent="0.25">
      <c r="A13173" s="1">
        <v>45904</v>
      </c>
      <c r="B13173" s="2" t="s">
        <v>35001</v>
      </c>
      <c r="C13173" s="2" t="s">
        <v>19607</v>
      </c>
      <c r="D13173" s="2" t="s">
        <v>8581</v>
      </c>
      <c r="E13173" s="2" t="s">
        <v>35002</v>
      </c>
      <c r="F13173" s="2" t="s">
        <v>19599</v>
      </c>
      <c r="G13173" s="2" t="s">
        <v>19600</v>
      </c>
      <c r="H13173" s="2" t="s">
        <v>19601</v>
      </c>
      <c r="I13173" s="2" t="s">
        <v>35003</v>
      </c>
      <c r="J13173" s="2" t="s">
        <v>19619</v>
      </c>
      <c r="K13173" s="2" t="s">
        <v>19602</v>
      </c>
      <c r="L13173">
        <v>1</v>
      </c>
      <c r="M13173" s="2" t="s">
        <v>8746</v>
      </c>
      <c r="N13173" s="2"/>
      <c r="O13173" s="2" t="s">
        <v>19621</v>
      </c>
      <c r="P13173" s="2" t="s">
        <v>19640</v>
      </c>
      <c r="Q13173" s="2" t="s">
        <v>1534</v>
      </c>
      <c r="R13173" s="2"/>
      <c r="S13173" s="1">
        <v>45904</v>
      </c>
      <c r="T13173" s="2" t="s">
        <v>1534</v>
      </c>
    </row>
    <row r="13174" spans="1:20" x14ac:dyDescent="0.25">
      <c r="A13174" s="1">
        <v>45904</v>
      </c>
      <c r="B13174" s="2" t="s">
        <v>35004</v>
      </c>
      <c r="C13174" s="2" t="s">
        <v>19669</v>
      </c>
      <c r="D13174" s="2" t="s">
        <v>8581</v>
      </c>
      <c r="E13174" s="2" t="s">
        <v>35005</v>
      </c>
      <c r="F13174" s="2" t="s">
        <v>19599</v>
      </c>
      <c r="G13174" s="2" t="s">
        <v>19600</v>
      </c>
      <c r="H13174" s="2" t="s">
        <v>19601</v>
      </c>
      <c r="I13174" s="2"/>
      <c r="J13174" s="2"/>
      <c r="K13174" s="2" t="s">
        <v>19602</v>
      </c>
      <c r="L13174">
        <v>1</v>
      </c>
      <c r="M13174" s="2" t="s">
        <v>8746</v>
      </c>
      <c r="N13174" s="2"/>
      <c r="O13174" s="2" t="s">
        <v>19621</v>
      </c>
      <c r="P13174" s="2" t="s">
        <v>19605</v>
      </c>
      <c r="Q13174" s="2" t="s">
        <v>1534</v>
      </c>
      <c r="R13174" s="2"/>
      <c r="S13174" s="1">
        <v>45904</v>
      </c>
      <c r="T13174" s="2" t="s">
        <v>1534</v>
      </c>
    </row>
    <row r="13175" spans="1:20" x14ac:dyDescent="0.25">
      <c r="A13175" s="1">
        <v>45904</v>
      </c>
      <c r="B13175" s="2" t="s">
        <v>35006</v>
      </c>
      <c r="C13175" s="2" t="s">
        <v>19669</v>
      </c>
      <c r="D13175" s="2" t="s">
        <v>8581</v>
      </c>
      <c r="E13175" s="2" t="s">
        <v>35007</v>
      </c>
      <c r="F13175" s="2" t="s">
        <v>19599</v>
      </c>
      <c r="G13175" s="2" t="s">
        <v>19600</v>
      </c>
      <c r="H13175" s="2" t="s">
        <v>19601</v>
      </c>
      <c r="I13175" s="2"/>
      <c r="J13175" s="2"/>
      <c r="K13175" s="2" t="s">
        <v>19602</v>
      </c>
      <c r="L13175">
        <v>1</v>
      </c>
      <c r="M13175" s="2" t="s">
        <v>8746</v>
      </c>
      <c r="N13175" s="2" t="s">
        <v>19603</v>
      </c>
      <c r="O13175" s="2" t="s">
        <v>19621</v>
      </c>
      <c r="P13175" s="2" t="s">
        <v>19622</v>
      </c>
      <c r="Q13175" s="2" t="s">
        <v>1534</v>
      </c>
      <c r="R13175" s="2"/>
      <c r="S13175" s="1">
        <v>45904</v>
      </c>
      <c r="T13175" s="2" t="s">
        <v>1534</v>
      </c>
    </row>
    <row r="13176" spans="1:20" x14ac:dyDescent="0.25">
      <c r="A13176" s="1">
        <v>45904</v>
      </c>
      <c r="B13176" s="2" t="s">
        <v>35008</v>
      </c>
      <c r="C13176" s="2" t="s">
        <v>19642</v>
      </c>
      <c r="D13176" s="2" t="s">
        <v>8581</v>
      </c>
      <c r="E13176" s="2" t="s">
        <v>35009</v>
      </c>
      <c r="F13176" s="2" t="s">
        <v>19599</v>
      </c>
      <c r="G13176" s="2" t="s">
        <v>19600</v>
      </c>
      <c r="H13176" s="2" t="s">
        <v>19601</v>
      </c>
      <c r="I13176" s="2"/>
      <c r="J13176" s="2"/>
      <c r="K13176" s="2" t="s">
        <v>19602</v>
      </c>
      <c r="L13176">
        <v>1</v>
      </c>
      <c r="M13176" s="2" t="s">
        <v>8746</v>
      </c>
      <c r="N13176" s="2" t="s">
        <v>19603</v>
      </c>
      <c r="O13176" s="2" t="s">
        <v>19621</v>
      </c>
      <c r="P13176" s="2" t="s">
        <v>19605</v>
      </c>
      <c r="Q13176" s="2" t="s">
        <v>1534</v>
      </c>
      <c r="R13176" s="2"/>
      <c r="S13176" s="1">
        <v>45904</v>
      </c>
      <c r="T13176" s="2" t="s">
        <v>1534</v>
      </c>
    </row>
    <row r="13177" spans="1:20" x14ac:dyDescent="0.25">
      <c r="A13177" s="1">
        <v>45904</v>
      </c>
      <c r="B13177" s="2" t="s">
        <v>35010</v>
      </c>
      <c r="C13177" s="2" t="s">
        <v>19597</v>
      </c>
      <c r="D13177" s="2" t="s">
        <v>8581</v>
      </c>
      <c r="E13177" s="2" t="s">
        <v>35011</v>
      </c>
      <c r="F13177" s="2" t="s">
        <v>19599</v>
      </c>
      <c r="G13177" s="2" t="s">
        <v>19600</v>
      </c>
      <c r="H13177" s="2" t="s">
        <v>19601</v>
      </c>
      <c r="I13177" s="2"/>
      <c r="J13177" s="2"/>
      <c r="K13177" s="2" t="s">
        <v>19602</v>
      </c>
      <c r="L13177">
        <v>1</v>
      </c>
      <c r="M13177" s="2" t="s">
        <v>8746</v>
      </c>
      <c r="N13177" s="2"/>
      <c r="O13177" s="2" t="s">
        <v>19621</v>
      </c>
      <c r="P13177" s="2" t="s">
        <v>19605</v>
      </c>
      <c r="Q13177" s="2" t="s">
        <v>1534</v>
      </c>
      <c r="R13177" s="2"/>
      <c r="S13177" s="1">
        <v>45904</v>
      </c>
      <c r="T13177" s="2" t="s">
        <v>1534</v>
      </c>
    </row>
    <row r="13178" spans="1:20" x14ac:dyDescent="0.25">
      <c r="A13178" s="1">
        <v>45903</v>
      </c>
      <c r="B13178" s="2" t="s">
        <v>21340</v>
      </c>
      <c r="C13178" s="2" t="s">
        <v>19629</v>
      </c>
      <c r="D13178" s="2" t="s">
        <v>8581</v>
      </c>
      <c r="E13178" s="2" t="s">
        <v>21341</v>
      </c>
      <c r="F13178" s="2" t="s">
        <v>19682</v>
      </c>
      <c r="G13178" s="2" t="s">
        <v>19600</v>
      </c>
      <c r="H13178" s="2" t="s">
        <v>19601</v>
      </c>
      <c r="I13178" s="2" t="s">
        <v>21342</v>
      </c>
      <c r="J13178" s="2" t="s">
        <v>19619</v>
      </c>
      <c r="K13178" s="2" t="s">
        <v>19620</v>
      </c>
      <c r="L13178">
        <v>78</v>
      </c>
      <c r="M13178" s="2" t="s">
        <v>8746</v>
      </c>
      <c r="N13178" s="2" t="s">
        <v>19603</v>
      </c>
      <c r="O13178" s="2" t="s">
        <v>19621</v>
      </c>
      <c r="P13178" s="2" t="s">
        <v>19622</v>
      </c>
      <c r="Q13178" s="2" t="s">
        <v>19623</v>
      </c>
      <c r="R13178" s="2"/>
      <c r="S13178" s="1"/>
      <c r="T13178" s="2"/>
    </row>
    <row r="13179" spans="1:20" x14ac:dyDescent="0.25">
      <c r="A13179" s="1">
        <v>45904</v>
      </c>
      <c r="B13179" s="2" t="s">
        <v>35012</v>
      </c>
      <c r="C13179" s="2" t="s">
        <v>19669</v>
      </c>
      <c r="D13179" s="2" t="s">
        <v>8581</v>
      </c>
      <c r="E13179" s="2" t="s">
        <v>35013</v>
      </c>
      <c r="F13179" s="2" t="s">
        <v>19599</v>
      </c>
      <c r="G13179" s="2" t="s">
        <v>19600</v>
      </c>
      <c r="H13179" s="2" t="s">
        <v>19601</v>
      </c>
      <c r="I13179" s="2"/>
      <c r="J13179" s="2"/>
      <c r="K13179" s="2" t="s">
        <v>19620</v>
      </c>
      <c r="L13179">
        <v>1</v>
      </c>
      <c r="M13179" s="2" t="s">
        <v>8746</v>
      </c>
      <c r="N13179" s="2"/>
      <c r="O13179" s="2" t="s">
        <v>19621</v>
      </c>
      <c r="P13179" s="2" t="s">
        <v>19863</v>
      </c>
      <c r="Q13179" s="2" t="s">
        <v>1534</v>
      </c>
      <c r="R13179" s="2"/>
      <c r="S13179" s="1">
        <v>45904</v>
      </c>
      <c r="T13179" s="2" t="s">
        <v>1534</v>
      </c>
    </row>
    <row r="13180" spans="1:20" x14ac:dyDescent="0.25">
      <c r="A13180" s="1">
        <v>45904</v>
      </c>
      <c r="B13180" s="2" t="s">
        <v>35014</v>
      </c>
      <c r="C13180" s="2" t="s">
        <v>19669</v>
      </c>
      <c r="D13180" s="2" t="s">
        <v>8581</v>
      </c>
      <c r="E13180" s="2" t="s">
        <v>35015</v>
      </c>
      <c r="F13180" s="2" t="s">
        <v>19599</v>
      </c>
      <c r="G13180" s="2" t="s">
        <v>19600</v>
      </c>
      <c r="H13180" s="2" t="s">
        <v>19601</v>
      </c>
      <c r="I13180" s="2"/>
      <c r="J13180" s="2"/>
      <c r="K13180" s="2" t="s">
        <v>19602</v>
      </c>
      <c r="L13180">
        <v>1</v>
      </c>
      <c r="M13180" s="2" t="s">
        <v>8746</v>
      </c>
      <c r="N13180" s="2"/>
      <c r="O13180" s="2" t="s">
        <v>19604</v>
      </c>
      <c r="P13180" s="2" t="s">
        <v>19640</v>
      </c>
      <c r="Q13180" s="2" t="s">
        <v>1534</v>
      </c>
      <c r="R13180" s="2"/>
      <c r="S13180" s="1">
        <v>45904</v>
      </c>
      <c r="T13180" s="2" t="s">
        <v>1534</v>
      </c>
    </row>
    <row r="13181" spans="1:20" x14ac:dyDescent="0.25">
      <c r="A13181" s="1">
        <v>45904</v>
      </c>
      <c r="B13181" s="2" t="s">
        <v>35016</v>
      </c>
      <c r="C13181" s="2" t="s">
        <v>19629</v>
      </c>
      <c r="D13181" s="2" t="s">
        <v>8581</v>
      </c>
      <c r="E13181" s="2" t="s">
        <v>35017</v>
      </c>
      <c r="F13181" s="2" t="s">
        <v>19599</v>
      </c>
      <c r="G13181" s="2" t="s">
        <v>19600</v>
      </c>
      <c r="H13181" s="2" t="s">
        <v>19601</v>
      </c>
      <c r="I13181" s="2" t="s">
        <v>35018</v>
      </c>
      <c r="J13181" s="2" t="s">
        <v>19619</v>
      </c>
      <c r="K13181" s="2" t="s">
        <v>19602</v>
      </c>
      <c r="L13181">
        <v>1</v>
      </c>
      <c r="M13181" s="2" t="s">
        <v>8746</v>
      </c>
      <c r="N13181" s="2"/>
      <c r="O13181" s="2" t="s">
        <v>19621</v>
      </c>
      <c r="P13181" s="2" t="s">
        <v>19622</v>
      </c>
      <c r="Q13181" s="2" t="s">
        <v>1534</v>
      </c>
      <c r="R13181" s="2"/>
      <c r="S13181" s="1">
        <v>45904</v>
      </c>
      <c r="T13181" s="2" t="s">
        <v>1534</v>
      </c>
    </row>
    <row r="13182" spans="1:20" x14ac:dyDescent="0.25">
      <c r="A13182" s="1">
        <v>45904</v>
      </c>
      <c r="B13182" s="2" t="s">
        <v>35019</v>
      </c>
      <c r="C13182" s="2" t="s">
        <v>19669</v>
      </c>
      <c r="D13182" s="2" t="s">
        <v>8581</v>
      </c>
      <c r="E13182" s="2" t="s">
        <v>35020</v>
      </c>
      <c r="F13182" s="2" t="s">
        <v>19599</v>
      </c>
      <c r="G13182" s="2" t="s">
        <v>19600</v>
      </c>
      <c r="H13182" s="2" t="s">
        <v>19601</v>
      </c>
      <c r="I13182" s="2"/>
      <c r="J13182" s="2"/>
      <c r="K13182" s="2" t="s">
        <v>19602</v>
      </c>
      <c r="L13182">
        <v>1</v>
      </c>
      <c r="M13182" s="2" t="s">
        <v>8746</v>
      </c>
      <c r="N13182" s="2"/>
      <c r="O13182" s="2" t="s">
        <v>19621</v>
      </c>
      <c r="P13182" s="2" t="s">
        <v>19605</v>
      </c>
      <c r="Q13182" s="2" t="s">
        <v>1534</v>
      </c>
      <c r="R13182" s="2"/>
      <c r="S13182" s="1">
        <v>45904</v>
      </c>
      <c r="T13182" s="2" t="s">
        <v>1534</v>
      </c>
    </row>
    <row r="13183" spans="1:20" x14ac:dyDescent="0.25">
      <c r="A13183" s="1">
        <v>45904</v>
      </c>
      <c r="B13183" s="2" t="s">
        <v>35021</v>
      </c>
      <c r="C13183" s="2" t="s">
        <v>19669</v>
      </c>
      <c r="D13183" s="2" t="s">
        <v>8581</v>
      </c>
      <c r="E13183" s="2" t="s">
        <v>35022</v>
      </c>
      <c r="F13183" s="2" t="s">
        <v>19599</v>
      </c>
      <c r="G13183" s="2" t="s">
        <v>19600</v>
      </c>
      <c r="H13183" s="2" t="s">
        <v>19601</v>
      </c>
      <c r="I13183" s="2"/>
      <c r="J13183" s="2"/>
      <c r="K13183" s="2" t="s">
        <v>19602</v>
      </c>
      <c r="L13183">
        <v>1</v>
      </c>
      <c r="M13183" s="2" t="s">
        <v>8746</v>
      </c>
      <c r="N13183" s="2"/>
      <c r="O13183" s="2" t="s">
        <v>19604</v>
      </c>
      <c r="P13183" s="2" t="s">
        <v>19605</v>
      </c>
      <c r="Q13183" s="2" t="s">
        <v>1534</v>
      </c>
      <c r="R13183" s="2"/>
      <c r="S13183" s="1">
        <v>45904</v>
      </c>
      <c r="T13183" s="2" t="s">
        <v>1534</v>
      </c>
    </row>
    <row r="13184" spans="1:20" x14ac:dyDescent="0.25">
      <c r="A13184" s="1">
        <v>45904</v>
      </c>
      <c r="B13184" s="2" t="s">
        <v>35023</v>
      </c>
      <c r="C13184" s="2" t="s">
        <v>19642</v>
      </c>
      <c r="D13184" s="2" t="s">
        <v>8581</v>
      </c>
      <c r="E13184" s="2" t="s">
        <v>35024</v>
      </c>
      <c r="F13184" s="2" t="s">
        <v>19599</v>
      </c>
      <c r="G13184" s="2" t="s">
        <v>19600</v>
      </c>
      <c r="H13184" s="2" t="s">
        <v>19601</v>
      </c>
      <c r="I13184" s="2"/>
      <c r="J13184" s="2"/>
      <c r="K13184" s="2" t="s">
        <v>19602</v>
      </c>
      <c r="L13184">
        <v>1</v>
      </c>
      <c r="M13184" s="2" t="s">
        <v>8746</v>
      </c>
      <c r="N13184" s="2" t="s">
        <v>19603</v>
      </c>
      <c r="O13184" s="2" t="s">
        <v>19604</v>
      </c>
      <c r="P13184" s="2" t="s">
        <v>19605</v>
      </c>
      <c r="Q13184" s="2" t="s">
        <v>1534</v>
      </c>
      <c r="R13184" s="2"/>
      <c r="S13184" s="1">
        <v>45904</v>
      </c>
      <c r="T13184" s="2" t="s">
        <v>1534</v>
      </c>
    </row>
    <row r="13185" spans="1:20" x14ac:dyDescent="0.25">
      <c r="A13185" s="1">
        <v>45903</v>
      </c>
      <c r="B13185" s="2" t="s">
        <v>20415</v>
      </c>
      <c r="C13185" s="2" t="s">
        <v>19629</v>
      </c>
      <c r="D13185" s="2" t="s">
        <v>8581</v>
      </c>
      <c r="E13185" s="2" t="s">
        <v>20416</v>
      </c>
      <c r="F13185" s="2" t="s">
        <v>19599</v>
      </c>
      <c r="G13185" s="2" t="s">
        <v>19600</v>
      </c>
      <c r="H13185" s="2" t="s">
        <v>19601</v>
      </c>
      <c r="I13185" s="2" t="s">
        <v>20417</v>
      </c>
      <c r="J13185" s="2" t="s">
        <v>19611</v>
      </c>
      <c r="K13185" s="2" t="s">
        <v>19763</v>
      </c>
      <c r="L13185">
        <v>21</v>
      </c>
      <c r="M13185" s="2" t="s">
        <v>8746</v>
      </c>
      <c r="N13185" s="2" t="s">
        <v>19603</v>
      </c>
      <c r="O13185" s="2" t="s">
        <v>19621</v>
      </c>
      <c r="P13185" s="2" t="s">
        <v>19622</v>
      </c>
      <c r="Q13185" s="2" t="s">
        <v>19633</v>
      </c>
      <c r="R13185" s="2"/>
      <c r="S13185" s="1">
        <v>45888</v>
      </c>
      <c r="T13185" s="2" t="s">
        <v>1534</v>
      </c>
    </row>
    <row r="13186" spans="1:20" x14ac:dyDescent="0.25">
      <c r="A13186" s="1">
        <v>45904</v>
      </c>
      <c r="B13186" s="2" t="s">
        <v>35025</v>
      </c>
      <c r="C13186" s="2" t="s">
        <v>19597</v>
      </c>
      <c r="D13186" s="2" t="s">
        <v>8581</v>
      </c>
      <c r="E13186" s="2" t="s">
        <v>35026</v>
      </c>
      <c r="F13186" s="2" t="s">
        <v>19599</v>
      </c>
      <c r="G13186" s="2" t="s">
        <v>19600</v>
      </c>
      <c r="H13186" s="2" t="s">
        <v>19601</v>
      </c>
      <c r="I13186" s="2"/>
      <c r="J13186" s="2"/>
      <c r="K13186" s="2" t="s">
        <v>19602</v>
      </c>
      <c r="L13186">
        <v>1</v>
      </c>
      <c r="M13186" s="2" t="s">
        <v>8746</v>
      </c>
      <c r="N13186" s="2"/>
      <c r="O13186" s="2" t="s">
        <v>19621</v>
      </c>
      <c r="P13186" s="2" t="s">
        <v>19622</v>
      </c>
      <c r="Q13186" s="2" t="s">
        <v>1534</v>
      </c>
      <c r="R13186" s="2"/>
      <c r="S13186" s="1">
        <v>45904</v>
      </c>
      <c r="T13186" s="2" t="s">
        <v>1534</v>
      </c>
    </row>
    <row r="13187" spans="1:20" x14ac:dyDescent="0.25">
      <c r="A13187" s="1">
        <v>45904</v>
      </c>
      <c r="B13187" s="2" t="s">
        <v>35027</v>
      </c>
      <c r="C13187" s="2" t="s">
        <v>19629</v>
      </c>
      <c r="D13187" s="2" t="s">
        <v>8581</v>
      </c>
      <c r="E13187" s="2" t="s">
        <v>35028</v>
      </c>
      <c r="F13187" s="2" t="s">
        <v>19599</v>
      </c>
      <c r="G13187" s="2" t="s">
        <v>19600</v>
      </c>
      <c r="H13187" s="2" t="s">
        <v>19601</v>
      </c>
      <c r="I13187" s="2" t="s">
        <v>35029</v>
      </c>
      <c r="J13187" s="2" t="s">
        <v>19619</v>
      </c>
      <c r="K13187" s="2" t="s">
        <v>19602</v>
      </c>
      <c r="L13187">
        <v>1</v>
      </c>
      <c r="M13187" s="2" t="s">
        <v>8746</v>
      </c>
      <c r="N13187" s="2"/>
      <c r="O13187" s="2" t="s">
        <v>19621</v>
      </c>
      <c r="P13187" s="2" t="s">
        <v>19622</v>
      </c>
      <c r="Q13187" s="2" t="s">
        <v>1534</v>
      </c>
      <c r="R13187" s="2"/>
      <c r="S13187" s="1">
        <v>45904</v>
      </c>
      <c r="T13187" s="2" t="s">
        <v>1534</v>
      </c>
    </row>
    <row r="13188" spans="1:20" x14ac:dyDescent="0.25">
      <c r="A13188" s="1">
        <v>45904</v>
      </c>
      <c r="B13188" s="2" t="s">
        <v>35030</v>
      </c>
      <c r="C13188" s="2" t="s">
        <v>19597</v>
      </c>
      <c r="D13188" s="2" t="s">
        <v>8581</v>
      </c>
      <c r="E13188" s="2" t="s">
        <v>35031</v>
      </c>
      <c r="F13188" s="2" t="s">
        <v>19599</v>
      </c>
      <c r="G13188" s="2" t="s">
        <v>19600</v>
      </c>
      <c r="H13188" s="2" t="s">
        <v>19601</v>
      </c>
      <c r="I13188" s="2"/>
      <c r="J13188" s="2"/>
      <c r="K13188" s="2" t="s">
        <v>19602</v>
      </c>
      <c r="L13188">
        <v>1</v>
      </c>
      <c r="M13188" s="2" t="s">
        <v>8746</v>
      </c>
      <c r="N13188" s="2"/>
      <c r="O13188" s="2" t="s">
        <v>19621</v>
      </c>
      <c r="P13188" s="2" t="s">
        <v>19622</v>
      </c>
      <c r="Q13188" s="2" t="s">
        <v>1534</v>
      </c>
      <c r="R13188" s="2"/>
      <c r="S13188" s="1">
        <v>45904</v>
      </c>
      <c r="T13188" s="2" t="s">
        <v>1534</v>
      </c>
    </row>
    <row r="13189" spans="1:20" x14ac:dyDescent="0.25">
      <c r="A13189" s="1">
        <v>45904</v>
      </c>
      <c r="B13189" s="2" t="s">
        <v>35032</v>
      </c>
      <c r="C13189" s="2" t="s">
        <v>19642</v>
      </c>
      <c r="D13189" s="2" t="s">
        <v>8581</v>
      </c>
      <c r="E13189" s="2" t="s">
        <v>35033</v>
      </c>
      <c r="F13189" s="2" t="s">
        <v>19599</v>
      </c>
      <c r="G13189" s="2" t="s">
        <v>19600</v>
      </c>
      <c r="H13189" s="2" t="s">
        <v>19601</v>
      </c>
      <c r="I13189" s="2"/>
      <c r="J13189" s="2"/>
      <c r="K13189" s="2" t="s">
        <v>19602</v>
      </c>
      <c r="L13189">
        <v>1</v>
      </c>
      <c r="M13189" s="2" t="s">
        <v>8746</v>
      </c>
      <c r="N13189" s="2" t="s">
        <v>19603</v>
      </c>
      <c r="O13189" s="2" t="s">
        <v>19604</v>
      </c>
      <c r="P13189" s="2" t="s">
        <v>19605</v>
      </c>
      <c r="Q13189" s="2" t="s">
        <v>1534</v>
      </c>
      <c r="R13189" s="2"/>
      <c r="S13189" s="1">
        <v>45904</v>
      </c>
      <c r="T13189" s="2" t="s">
        <v>1534</v>
      </c>
    </row>
    <row r="13190" spans="1:20" x14ac:dyDescent="0.25">
      <c r="A13190" s="1">
        <v>45904</v>
      </c>
      <c r="B13190" s="2" t="s">
        <v>35034</v>
      </c>
      <c r="C13190" s="2" t="s">
        <v>19629</v>
      </c>
      <c r="D13190" s="2" t="s">
        <v>8581</v>
      </c>
      <c r="E13190" s="2" t="s">
        <v>35035</v>
      </c>
      <c r="F13190" s="2" t="s">
        <v>19599</v>
      </c>
      <c r="G13190" s="2" t="s">
        <v>19600</v>
      </c>
      <c r="H13190" s="2" t="s">
        <v>19601</v>
      </c>
      <c r="I13190" s="2" t="s">
        <v>35036</v>
      </c>
      <c r="J13190" s="2" t="s">
        <v>19619</v>
      </c>
      <c r="K13190" s="2" t="s">
        <v>19602</v>
      </c>
      <c r="L13190">
        <v>1</v>
      </c>
      <c r="M13190" s="2" t="s">
        <v>8746</v>
      </c>
      <c r="N13190" s="2" t="s">
        <v>19603</v>
      </c>
      <c r="O13190" s="2" t="s">
        <v>19621</v>
      </c>
      <c r="P13190" s="2" t="s">
        <v>19605</v>
      </c>
      <c r="Q13190" s="2" t="s">
        <v>1534</v>
      </c>
      <c r="R13190" s="2"/>
      <c r="S13190" s="1">
        <v>45904</v>
      </c>
      <c r="T13190" s="2" t="s">
        <v>1534</v>
      </c>
    </row>
    <row r="13191" spans="1:20" x14ac:dyDescent="0.25">
      <c r="A13191" s="1">
        <v>45904</v>
      </c>
      <c r="B13191" s="2" t="s">
        <v>35037</v>
      </c>
      <c r="C13191" s="2" t="s">
        <v>19607</v>
      </c>
      <c r="D13191" s="2" t="s">
        <v>8581</v>
      </c>
      <c r="E13191" s="2" t="s">
        <v>35038</v>
      </c>
      <c r="F13191" s="2" t="s">
        <v>19599</v>
      </c>
      <c r="G13191" s="2" t="s">
        <v>19600</v>
      </c>
      <c r="H13191" s="2" t="s">
        <v>19601</v>
      </c>
      <c r="I13191" s="2" t="s">
        <v>35039</v>
      </c>
      <c r="J13191" s="2" t="s">
        <v>19619</v>
      </c>
      <c r="K13191" s="2" t="s">
        <v>19602</v>
      </c>
      <c r="L13191">
        <v>1</v>
      </c>
      <c r="M13191" s="2" t="s">
        <v>8746</v>
      </c>
      <c r="N13191" s="2"/>
      <c r="O13191" s="2" t="s">
        <v>19621</v>
      </c>
      <c r="P13191" s="2" t="s">
        <v>19622</v>
      </c>
      <c r="Q13191" s="2" t="s">
        <v>1534</v>
      </c>
      <c r="R13191" s="2"/>
      <c r="S13191" s="1">
        <v>45904</v>
      </c>
      <c r="T13191" s="2" t="s">
        <v>1534</v>
      </c>
    </row>
    <row r="13192" spans="1:20" x14ac:dyDescent="0.25">
      <c r="A13192" s="1">
        <v>45904</v>
      </c>
      <c r="B13192" s="2" t="s">
        <v>35040</v>
      </c>
      <c r="C13192" s="2" t="s">
        <v>19597</v>
      </c>
      <c r="D13192" s="2" t="s">
        <v>8581</v>
      </c>
      <c r="E13192" s="2" t="s">
        <v>35041</v>
      </c>
      <c r="F13192" s="2" t="s">
        <v>19599</v>
      </c>
      <c r="G13192" s="2" t="s">
        <v>19600</v>
      </c>
      <c r="H13192" s="2" t="s">
        <v>19601</v>
      </c>
      <c r="I13192" s="2"/>
      <c r="J13192" s="2"/>
      <c r="K13192" s="2" t="s">
        <v>19602</v>
      </c>
      <c r="L13192">
        <v>1</v>
      </c>
      <c r="M13192" s="2" t="s">
        <v>8746</v>
      </c>
      <c r="N13192" s="2"/>
      <c r="O13192" s="2" t="s">
        <v>19621</v>
      </c>
      <c r="P13192" s="2" t="s">
        <v>19605</v>
      </c>
      <c r="Q13192" s="2" t="s">
        <v>1534</v>
      </c>
      <c r="R13192" s="2"/>
      <c r="S13192" s="1">
        <v>45904</v>
      </c>
      <c r="T13192" s="2" t="s">
        <v>1534</v>
      </c>
    </row>
    <row r="13193" spans="1:20" x14ac:dyDescent="0.25">
      <c r="A13193" s="1">
        <v>45904</v>
      </c>
      <c r="B13193" s="2" t="s">
        <v>35042</v>
      </c>
      <c r="C13193" s="2" t="s">
        <v>19642</v>
      </c>
      <c r="D13193" s="2" t="s">
        <v>8581</v>
      </c>
      <c r="E13193" s="2" t="s">
        <v>35043</v>
      </c>
      <c r="F13193" s="2" t="s">
        <v>19599</v>
      </c>
      <c r="G13193" s="2" t="s">
        <v>19600</v>
      </c>
      <c r="H13193" s="2" t="s">
        <v>19601</v>
      </c>
      <c r="I13193" s="2"/>
      <c r="J13193" s="2"/>
      <c r="K13193" s="2" t="s">
        <v>19602</v>
      </c>
      <c r="L13193">
        <v>1</v>
      </c>
      <c r="M13193" s="2" t="s">
        <v>8746</v>
      </c>
      <c r="N13193" s="2" t="s">
        <v>19603</v>
      </c>
      <c r="O13193" s="2" t="s">
        <v>19604</v>
      </c>
      <c r="P13193" s="2" t="s">
        <v>19605</v>
      </c>
      <c r="Q13193" s="2" t="s">
        <v>1534</v>
      </c>
      <c r="R13193" s="2"/>
      <c r="S13193" s="1">
        <v>45904</v>
      </c>
      <c r="T13193" s="2" t="s">
        <v>1534</v>
      </c>
    </row>
    <row r="13194" spans="1:20" x14ac:dyDescent="0.25">
      <c r="A13194" s="1">
        <v>45904</v>
      </c>
      <c r="B13194" s="2" t="s">
        <v>35044</v>
      </c>
      <c r="C13194" s="2" t="s">
        <v>19629</v>
      </c>
      <c r="D13194" s="2" t="s">
        <v>8581</v>
      </c>
      <c r="E13194" s="2" t="s">
        <v>35045</v>
      </c>
      <c r="F13194" s="2" t="s">
        <v>19599</v>
      </c>
      <c r="G13194" s="2" t="s">
        <v>19600</v>
      </c>
      <c r="H13194" s="2" t="s">
        <v>19601</v>
      </c>
      <c r="I13194" s="2" t="s">
        <v>35046</v>
      </c>
      <c r="J13194" s="2" t="s">
        <v>19619</v>
      </c>
      <c r="K13194" s="2" t="s">
        <v>19602</v>
      </c>
      <c r="L13194">
        <v>1</v>
      </c>
      <c r="M13194" s="2" t="s">
        <v>8746</v>
      </c>
      <c r="N13194" s="2"/>
      <c r="O13194" s="2" t="s">
        <v>19621</v>
      </c>
      <c r="P13194" s="2" t="s">
        <v>19605</v>
      </c>
      <c r="Q13194" s="2" t="s">
        <v>1534</v>
      </c>
      <c r="R13194" s="2"/>
      <c r="S13194" s="1">
        <v>45904</v>
      </c>
      <c r="T13194" s="2" t="s">
        <v>1534</v>
      </c>
    </row>
    <row r="13195" spans="1:20" x14ac:dyDescent="0.25">
      <c r="A13195" s="1">
        <v>45904</v>
      </c>
      <c r="B13195" s="2" t="s">
        <v>35047</v>
      </c>
      <c r="C13195" s="2" t="s">
        <v>19669</v>
      </c>
      <c r="D13195" s="2" t="s">
        <v>8581</v>
      </c>
      <c r="E13195" s="2" t="s">
        <v>35048</v>
      </c>
      <c r="F13195" s="2" t="s">
        <v>19599</v>
      </c>
      <c r="G13195" s="2" t="s">
        <v>19600</v>
      </c>
      <c r="H13195" s="2" t="s">
        <v>19601</v>
      </c>
      <c r="I13195" s="2"/>
      <c r="J13195" s="2"/>
      <c r="K13195" s="2" t="s">
        <v>19602</v>
      </c>
      <c r="L13195">
        <v>1</v>
      </c>
      <c r="M13195" s="2" t="s">
        <v>8746</v>
      </c>
      <c r="N13195" s="2"/>
      <c r="O13195" s="2" t="s">
        <v>19604</v>
      </c>
      <c r="P13195" s="2" t="s">
        <v>19605</v>
      </c>
      <c r="Q13195" s="2" t="s">
        <v>1534</v>
      </c>
      <c r="R13195" s="2"/>
      <c r="S13195" s="1">
        <v>45904</v>
      </c>
      <c r="T13195" s="2" t="s">
        <v>1534</v>
      </c>
    </row>
    <row r="13196" spans="1:20" x14ac:dyDescent="0.25">
      <c r="A13196" s="1">
        <v>45904</v>
      </c>
      <c r="B13196" s="2" t="s">
        <v>35049</v>
      </c>
      <c r="C13196" s="2" t="s">
        <v>19642</v>
      </c>
      <c r="D13196" s="2" t="s">
        <v>8581</v>
      </c>
      <c r="E13196" s="2" t="s">
        <v>35050</v>
      </c>
      <c r="F13196" s="2" t="s">
        <v>19599</v>
      </c>
      <c r="G13196" s="2" t="s">
        <v>19600</v>
      </c>
      <c r="H13196" s="2" t="s">
        <v>19601</v>
      </c>
      <c r="I13196" s="2"/>
      <c r="J13196" s="2"/>
      <c r="K13196" s="2" t="s">
        <v>19602</v>
      </c>
      <c r="L13196">
        <v>1</v>
      </c>
      <c r="M13196" s="2" t="s">
        <v>8746</v>
      </c>
      <c r="N13196" s="2"/>
      <c r="O13196" s="2" t="s">
        <v>19621</v>
      </c>
      <c r="P13196" s="2" t="s">
        <v>19622</v>
      </c>
      <c r="Q13196" s="2" t="s">
        <v>1534</v>
      </c>
      <c r="R13196" s="2"/>
      <c r="S13196" s="1">
        <v>45904</v>
      </c>
      <c r="T13196" s="2" t="s">
        <v>1534</v>
      </c>
    </row>
    <row r="13197" spans="1:20" x14ac:dyDescent="0.25">
      <c r="A13197" s="1">
        <v>45904</v>
      </c>
      <c r="B13197" s="2" t="s">
        <v>35051</v>
      </c>
      <c r="C13197" s="2" t="s">
        <v>19669</v>
      </c>
      <c r="D13197" s="2" t="s">
        <v>8581</v>
      </c>
      <c r="E13197" s="2" t="s">
        <v>35052</v>
      </c>
      <c r="F13197" s="2" t="s">
        <v>19599</v>
      </c>
      <c r="G13197" s="2" t="s">
        <v>19600</v>
      </c>
      <c r="H13197" s="2" t="s">
        <v>19601</v>
      </c>
      <c r="I13197" s="2"/>
      <c r="J13197" s="2"/>
      <c r="K13197" s="2" t="s">
        <v>19602</v>
      </c>
      <c r="L13197">
        <v>1</v>
      </c>
      <c r="M13197" s="2" t="s">
        <v>8746</v>
      </c>
      <c r="N13197" s="2"/>
      <c r="O13197" s="2" t="s">
        <v>19621</v>
      </c>
      <c r="P13197" s="2" t="s">
        <v>19605</v>
      </c>
      <c r="Q13197" s="2" t="s">
        <v>1534</v>
      </c>
      <c r="R13197" s="2"/>
      <c r="S13197" s="1">
        <v>45904</v>
      </c>
      <c r="T13197" s="2" t="s">
        <v>1534</v>
      </c>
    </row>
    <row r="13198" spans="1:20" x14ac:dyDescent="0.25">
      <c r="A13198" s="1">
        <v>45904</v>
      </c>
      <c r="B13198" s="2" t="s">
        <v>35053</v>
      </c>
      <c r="C13198" s="2" t="s">
        <v>19629</v>
      </c>
      <c r="D13198" s="2" t="s">
        <v>8581</v>
      </c>
      <c r="E13198" s="2" t="s">
        <v>35054</v>
      </c>
      <c r="F13198" s="2" t="s">
        <v>19599</v>
      </c>
      <c r="G13198" s="2" t="s">
        <v>19600</v>
      </c>
      <c r="H13198" s="2" t="s">
        <v>19601</v>
      </c>
      <c r="I13198" s="2" t="s">
        <v>35055</v>
      </c>
      <c r="J13198" s="2" t="s">
        <v>19619</v>
      </c>
      <c r="K13198" s="2" t="s">
        <v>19602</v>
      </c>
      <c r="L13198">
        <v>1</v>
      </c>
      <c r="M13198" s="2" t="s">
        <v>8746</v>
      </c>
      <c r="N13198" s="2"/>
      <c r="O13198" s="2" t="s">
        <v>19621</v>
      </c>
      <c r="P13198" s="2" t="s">
        <v>19622</v>
      </c>
      <c r="Q13198" s="2" t="s">
        <v>1534</v>
      </c>
      <c r="R13198" s="2"/>
      <c r="S13198" s="1">
        <v>45904</v>
      </c>
      <c r="T13198" s="2" t="s">
        <v>1534</v>
      </c>
    </row>
    <row r="13199" spans="1:20" x14ac:dyDescent="0.25">
      <c r="A13199" s="1">
        <v>45904</v>
      </c>
      <c r="B13199" s="2" t="s">
        <v>35056</v>
      </c>
      <c r="C13199" s="2" t="s">
        <v>19597</v>
      </c>
      <c r="D13199" s="2" t="s">
        <v>8581</v>
      </c>
      <c r="E13199" s="2" t="s">
        <v>35057</v>
      </c>
      <c r="F13199" s="2" t="s">
        <v>19599</v>
      </c>
      <c r="G13199" s="2" t="s">
        <v>19600</v>
      </c>
      <c r="H13199" s="2" t="s">
        <v>19601</v>
      </c>
      <c r="I13199" s="2"/>
      <c r="J13199" s="2"/>
      <c r="K13199" s="2" t="s">
        <v>19620</v>
      </c>
      <c r="L13199">
        <v>1</v>
      </c>
      <c r="M13199" s="2" t="s">
        <v>8746</v>
      </c>
      <c r="N13199" s="2"/>
      <c r="O13199" s="2" t="s">
        <v>19621</v>
      </c>
      <c r="P13199" s="2" t="s">
        <v>19863</v>
      </c>
      <c r="Q13199" s="2" t="s">
        <v>1534</v>
      </c>
      <c r="R13199" s="2"/>
      <c r="S13199" s="1">
        <v>45904</v>
      </c>
      <c r="T13199" s="2" t="s">
        <v>1534</v>
      </c>
    </row>
    <row r="13200" spans="1:20" x14ac:dyDescent="0.25">
      <c r="A13200" s="1">
        <v>45903</v>
      </c>
      <c r="B13200" s="2" t="s">
        <v>20519</v>
      </c>
      <c r="C13200" s="2" t="s">
        <v>19629</v>
      </c>
      <c r="D13200" s="2" t="s">
        <v>8581</v>
      </c>
      <c r="E13200" s="2" t="s">
        <v>20520</v>
      </c>
      <c r="F13200" s="2" t="s">
        <v>19599</v>
      </c>
      <c r="G13200" s="2" t="s">
        <v>19600</v>
      </c>
      <c r="H13200" s="2" t="s">
        <v>19601</v>
      </c>
      <c r="I13200" s="2" t="s">
        <v>20521</v>
      </c>
      <c r="J13200" s="2" t="s">
        <v>19619</v>
      </c>
      <c r="K13200" s="2" t="s">
        <v>19620</v>
      </c>
      <c r="L13200">
        <v>94</v>
      </c>
      <c r="M13200" s="2" t="s">
        <v>8746</v>
      </c>
      <c r="N13200" s="2" t="s">
        <v>19603</v>
      </c>
      <c r="O13200" s="2" t="s">
        <v>19604</v>
      </c>
      <c r="P13200" s="2" t="s">
        <v>19605</v>
      </c>
      <c r="Q13200" s="2" t="s">
        <v>19623</v>
      </c>
      <c r="R13200" s="2"/>
      <c r="S13200" s="1"/>
      <c r="T13200" s="2"/>
    </row>
    <row r="13201" spans="1:20" x14ac:dyDescent="0.25">
      <c r="A13201" s="1">
        <v>45903</v>
      </c>
      <c r="B13201" s="2" t="s">
        <v>20527</v>
      </c>
      <c r="C13201" s="2" t="s">
        <v>19629</v>
      </c>
      <c r="D13201" s="2" t="s">
        <v>8581</v>
      </c>
      <c r="E13201" s="2" t="s">
        <v>20528</v>
      </c>
      <c r="F13201" s="2" t="s">
        <v>19857</v>
      </c>
      <c r="G13201" s="2" t="s">
        <v>19600</v>
      </c>
      <c r="H13201" s="2" t="s">
        <v>19601</v>
      </c>
      <c r="I13201" s="2" t="s">
        <v>20529</v>
      </c>
      <c r="J13201" s="2" t="s">
        <v>19619</v>
      </c>
      <c r="K13201" s="2" t="s">
        <v>19602</v>
      </c>
      <c r="L13201">
        <v>101</v>
      </c>
      <c r="M13201" s="2" t="s">
        <v>8746</v>
      </c>
      <c r="N13201" s="2" t="s">
        <v>19603</v>
      </c>
      <c r="O13201" s="2" t="s">
        <v>19621</v>
      </c>
      <c r="P13201" s="2" t="s">
        <v>19605</v>
      </c>
      <c r="Q13201" s="2" t="s">
        <v>19751</v>
      </c>
      <c r="R13201" s="2"/>
      <c r="S13201" s="1"/>
      <c r="T13201" s="2"/>
    </row>
    <row r="13202" spans="1:20" x14ac:dyDescent="0.25">
      <c r="A13202" s="1">
        <v>45904</v>
      </c>
      <c r="B13202" s="2" t="s">
        <v>35058</v>
      </c>
      <c r="C13202" s="2" t="s">
        <v>19597</v>
      </c>
      <c r="D13202" s="2" t="s">
        <v>8581</v>
      </c>
      <c r="E13202" s="2" t="s">
        <v>35059</v>
      </c>
      <c r="F13202" s="2" t="s">
        <v>19599</v>
      </c>
      <c r="G13202" s="2" t="s">
        <v>19600</v>
      </c>
      <c r="H13202" s="2" t="s">
        <v>19601</v>
      </c>
      <c r="I13202" s="2"/>
      <c r="J13202" s="2"/>
      <c r="K13202" s="2" t="s">
        <v>19602</v>
      </c>
      <c r="L13202">
        <v>1</v>
      </c>
      <c r="M13202" s="2" t="s">
        <v>8746</v>
      </c>
      <c r="N13202" s="2"/>
      <c r="O13202" s="2" t="s">
        <v>19621</v>
      </c>
      <c r="P13202" s="2" t="s">
        <v>19605</v>
      </c>
      <c r="Q13202" s="2" t="s">
        <v>1534</v>
      </c>
      <c r="R13202" s="2"/>
      <c r="S13202" s="1">
        <v>45904</v>
      </c>
      <c r="T13202" s="2" t="s">
        <v>1534</v>
      </c>
    </row>
    <row r="13203" spans="1:20" x14ac:dyDescent="0.25">
      <c r="A13203" s="1">
        <v>45904</v>
      </c>
      <c r="B13203" s="2" t="s">
        <v>35060</v>
      </c>
      <c r="C13203" s="2" t="s">
        <v>19642</v>
      </c>
      <c r="D13203" s="2" t="s">
        <v>8581</v>
      </c>
      <c r="E13203" s="2" t="s">
        <v>35061</v>
      </c>
      <c r="F13203" s="2" t="s">
        <v>19599</v>
      </c>
      <c r="G13203" s="2" t="s">
        <v>19600</v>
      </c>
      <c r="H13203" s="2" t="s">
        <v>19601</v>
      </c>
      <c r="I13203" s="2"/>
      <c r="J13203" s="2"/>
      <c r="K13203" s="2" t="s">
        <v>19602</v>
      </c>
      <c r="L13203">
        <v>0</v>
      </c>
      <c r="M13203" s="2" t="s">
        <v>8736</v>
      </c>
      <c r="N13203" s="2" t="s">
        <v>19603</v>
      </c>
      <c r="O13203" s="2" t="s">
        <v>19621</v>
      </c>
      <c r="P13203" s="2" t="s">
        <v>19622</v>
      </c>
      <c r="Q13203" s="2" t="s">
        <v>1534</v>
      </c>
      <c r="R13203" s="2"/>
      <c r="S13203" s="1">
        <v>45904</v>
      </c>
      <c r="T13203" s="2" t="s">
        <v>1534</v>
      </c>
    </row>
    <row r="13204" spans="1:20" x14ac:dyDescent="0.25">
      <c r="A13204" s="1">
        <v>45904</v>
      </c>
      <c r="B13204" s="2" t="s">
        <v>35062</v>
      </c>
      <c r="C13204" s="2" t="s">
        <v>19597</v>
      </c>
      <c r="D13204" s="2" t="s">
        <v>8581</v>
      </c>
      <c r="E13204" s="2" t="s">
        <v>35063</v>
      </c>
      <c r="F13204" s="2" t="s">
        <v>19599</v>
      </c>
      <c r="G13204" s="2" t="s">
        <v>19600</v>
      </c>
      <c r="H13204" s="2" t="s">
        <v>19601</v>
      </c>
      <c r="I13204" s="2"/>
      <c r="J13204" s="2"/>
      <c r="K13204" s="2" t="s">
        <v>19602</v>
      </c>
      <c r="L13204">
        <v>1</v>
      </c>
      <c r="M13204" s="2" t="s">
        <v>8746</v>
      </c>
      <c r="N13204" s="2"/>
      <c r="O13204" s="2" t="s">
        <v>19621</v>
      </c>
      <c r="P13204" s="2" t="s">
        <v>19605</v>
      </c>
      <c r="Q13204" s="2" t="s">
        <v>1534</v>
      </c>
      <c r="R13204" s="2"/>
      <c r="S13204" s="1">
        <v>45904</v>
      </c>
      <c r="T13204" s="2" t="s">
        <v>1534</v>
      </c>
    </row>
    <row r="13205" spans="1:20" x14ac:dyDescent="0.25">
      <c r="A13205" s="1">
        <v>45904</v>
      </c>
      <c r="B13205" s="2" t="s">
        <v>35064</v>
      </c>
      <c r="C13205" s="2" t="s">
        <v>19642</v>
      </c>
      <c r="D13205" s="2" t="s">
        <v>8581</v>
      </c>
      <c r="E13205" s="2" t="s">
        <v>35065</v>
      </c>
      <c r="F13205" s="2" t="s">
        <v>19599</v>
      </c>
      <c r="G13205" s="2" t="s">
        <v>19600</v>
      </c>
      <c r="H13205" s="2" t="s">
        <v>19601</v>
      </c>
      <c r="I13205" s="2" t="s">
        <v>35066</v>
      </c>
      <c r="J13205" s="2" t="s">
        <v>19619</v>
      </c>
      <c r="K13205" s="2" t="s">
        <v>19602</v>
      </c>
      <c r="L13205">
        <v>0</v>
      </c>
      <c r="M13205" s="2" t="s">
        <v>8736</v>
      </c>
      <c r="N13205" s="2" t="s">
        <v>19603</v>
      </c>
      <c r="O13205" s="2" t="s">
        <v>19621</v>
      </c>
      <c r="P13205" s="2" t="s">
        <v>19622</v>
      </c>
      <c r="Q13205" s="2" t="s">
        <v>1534</v>
      </c>
      <c r="R13205" s="2"/>
      <c r="S13205" s="1">
        <v>45904</v>
      </c>
      <c r="T13205" s="2" t="s">
        <v>1534</v>
      </c>
    </row>
    <row r="13206" spans="1:20" x14ac:dyDescent="0.25">
      <c r="A13206" s="1">
        <v>45904</v>
      </c>
      <c r="B13206" s="2" t="s">
        <v>35067</v>
      </c>
      <c r="C13206" s="2" t="s">
        <v>19669</v>
      </c>
      <c r="D13206" s="2" t="s">
        <v>8581</v>
      </c>
      <c r="E13206" s="2" t="s">
        <v>35068</v>
      </c>
      <c r="F13206" s="2" t="s">
        <v>19599</v>
      </c>
      <c r="G13206" s="2" t="s">
        <v>19600</v>
      </c>
      <c r="H13206" s="2" t="s">
        <v>19601</v>
      </c>
      <c r="I13206" s="2"/>
      <c r="J13206" s="2"/>
      <c r="K13206" s="2" t="s">
        <v>19602</v>
      </c>
      <c r="L13206">
        <v>1</v>
      </c>
      <c r="M13206" s="2" t="s">
        <v>8746</v>
      </c>
      <c r="N13206" s="2"/>
      <c r="O13206" s="2" t="s">
        <v>19604</v>
      </c>
      <c r="P13206" s="2" t="s">
        <v>19605</v>
      </c>
      <c r="Q13206" s="2" t="s">
        <v>1534</v>
      </c>
      <c r="R13206" s="2"/>
      <c r="S13206" s="1">
        <v>45904</v>
      </c>
      <c r="T13206" s="2" t="s">
        <v>1534</v>
      </c>
    </row>
    <row r="13207" spans="1:20" x14ac:dyDescent="0.25">
      <c r="A13207" s="1">
        <v>45904</v>
      </c>
      <c r="B13207" s="2" t="s">
        <v>35069</v>
      </c>
      <c r="C13207" s="2" t="s">
        <v>19597</v>
      </c>
      <c r="D13207" s="2" t="s">
        <v>8581</v>
      </c>
      <c r="E13207" s="2" t="s">
        <v>35070</v>
      </c>
      <c r="F13207" s="2" t="s">
        <v>19599</v>
      </c>
      <c r="G13207" s="2" t="s">
        <v>19600</v>
      </c>
      <c r="H13207" s="2" t="s">
        <v>19601</v>
      </c>
      <c r="I13207" s="2"/>
      <c r="J13207" s="2"/>
      <c r="K13207" s="2" t="s">
        <v>19602</v>
      </c>
      <c r="L13207">
        <v>1</v>
      </c>
      <c r="M13207" s="2" t="s">
        <v>8746</v>
      </c>
      <c r="N13207" s="2"/>
      <c r="O13207" s="2" t="s">
        <v>19621</v>
      </c>
      <c r="P13207" s="2" t="s">
        <v>19622</v>
      </c>
      <c r="Q13207" s="2" t="s">
        <v>1534</v>
      </c>
      <c r="R13207" s="2"/>
      <c r="S13207" s="1">
        <v>45904</v>
      </c>
      <c r="T13207" s="2" t="s">
        <v>1534</v>
      </c>
    </row>
    <row r="13208" spans="1:20" x14ac:dyDescent="0.25">
      <c r="A13208" s="1">
        <v>45904</v>
      </c>
      <c r="B13208" s="2" t="s">
        <v>35071</v>
      </c>
      <c r="C13208" s="2" t="s">
        <v>19642</v>
      </c>
      <c r="D13208" s="2" t="s">
        <v>8581</v>
      </c>
      <c r="E13208" s="2" t="s">
        <v>35072</v>
      </c>
      <c r="F13208" s="2" t="s">
        <v>19599</v>
      </c>
      <c r="G13208" s="2" t="s">
        <v>19600</v>
      </c>
      <c r="H13208" s="2" t="s">
        <v>19601</v>
      </c>
      <c r="I13208" s="2"/>
      <c r="J13208" s="2"/>
      <c r="K13208" s="2" t="s">
        <v>19602</v>
      </c>
      <c r="L13208">
        <v>1</v>
      </c>
      <c r="M13208" s="2" t="s">
        <v>8746</v>
      </c>
      <c r="N13208" s="2" t="s">
        <v>19603</v>
      </c>
      <c r="O13208" s="2" t="s">
        <v>19621</v>
      </c>
      <c r="P13208" s="2" t="s">
        <v>19605</v>
      </c>
      <c r="Q13208" s="2" t="s">
        <v>1534</v>
      </c>
      <c r="R13208" s="2"/>
      <c r="S13208" s="1">
        <v>45904</v>
      </c>
      <c r="T13208" s="2" t="s">
        <v>1534</v>
      </c>
    </row>
    <row r="13209" spans="1:20" x14ac:dyDescent="0.25">
      <c r="A13209" s="1">
        <v>45904</v>
      </c>
      <c r="B13209" s="2" t="s">
        <v>35073</v>
      </c>
      <c r="C13209" s="2" t="s">
        <v>19667</v>
      </c>
      <c r="D13209" s="2" t="s">
        <v>8581</v>
      </c>
      <c r="E13209" s="2" t="s">
        <v>35074</v>
      </c>
      <c r="F13209" s="2" t="s">
        <v>19599</v>
      </c>
      <c r="G13209" s="2" t="s">
        <v>19600</v>
      </c>
      <c r="H13209" s="2" t="s">
        <v>19601</v>
      </c>
      <c r="I13209" s="2"/>
      <c r="J13209" s="2"/>
      <c r="K13209" s="2" t="s">
        <v>19602</v>
      </c>
      <c r="L13209">
        <v>1</v>
      </c>
      <c r="M13209" s="2" t="s">
        <v>8746</v>
      </c>
      <c r="N13209" s="2"/>
      <c r="O13209" s="2" t="s">
        <v>19604</v>
      </c>
      <c r="P13209" s="2" t="s">
        <v>19605</v>
      </c>
      <c r="Q13209" s="2" t="s">
        <v>1534</v>
      </c>
      <c r="R13209" s="2"/>
      <c r="S13209" s="1">
        <v>45904</v>
      </c>
      <c r="T13209" s="2" t="s">
        <v>1534</v>
      </c>
    </row>
    <row r="13210" spans="1:20" x14ac:dyDescent="0.25">
      <c r="A13210" s="1">
        <v>45904</v>
      </c>
      <c r="B13210" s="2" t="s">
        <v>35075</v>
      </c>
      <c r="C13210" s="2" t="s">
        <v>19597</v>
      </c>
      <c r="D13210" s="2" t="s">
        <v>8581</v>
      </c>
      <c r="E13210" s="2" t="s">
        <v>35076</v>
      </c>
      <c r="F13210" s="2" t="s">
        <v>19599</v>
      </c>
      <c r="G13210" s="2" t="s">
        <v>19600</v>
      </c>
      <c r="H13210" s="2" t="s">
        <v>19601</v>
      </c>
      <c r="I13210" s="2"/>
      <c r="J13210" s="2"/>
      <c r="K13210" s="2" t="s">
        <v>19602</v>
      </c>
      <c r="L13210">
        <v>1</v>
      </c>
      <c r="M13210" s="2" t="s">
        <v>8746</v>
      </c>
      <c r="N13210" s="2"/>
      <c r="O13210" s="2" t="s">
        <v>19621</v>
      </c>
      <c r="P13210" s="2" t="s">
        <v>19622</v>
      </c>
      <c r="Q13210" s="2" t="s">
        <v>1534</v>
      </c>
      <c r="R13210" s="2"/>
      <c r="S13210" s="1">
        <v>45904</v>
      </c>
      <c r="T13210" s="2" t="s">
        <v>1534</v>
      </c>
    </row>
    <row r="13211" spans="1:20" x14ac:dyDescent="0.25">
      <c r="A13211" s="1">
        <v>45903</v>
      </c>
      <c r="B13211" s="2" t="s">
        <v>21059</v>
      </c>
      <c r="C13211" s="2" t="s">
        <v>19597</v>
      </c>
      <c r="D13211" s="2" t="s">
        <v>8581</v>
      </c>
      <c r="E13211" s="2" t="s">
        <v>21060</v>
      </c>
      <c r="F13211" s="2" t="s">
        <v>19599</v>
      </c>
      <c r="G13211" s="2" t="s">
        <v>976</v>
      </c>
      <c r="H13211" s="2" t="s">
        <v>19601</v>
      </c>
      <c r="I13211" s="2"/>
      <c r="J13211" s="2"/>
      <c r="K13211" s="2" t="s">
        <v>19612</v>
      </c>
      <c r="L13211">
        <v>32</v>
      </c>
      <c r="M13211" s="2" t="s">
        <v>8746</v>
      </c>
      <c r="N13211" s="2" t="s">
        <v>19603</v>
      </c>
      <c r="O13211" s="2" t="s">
        <v>19604</v>
      </c>
      <c r="P13211" s="2" t="s">
        <v>19605</v>
      </c>
      <c r="Q13211" s="2" t="s">
        <v>19747</v>
      </c>
      <c r="R13211" s="2" t="s">
        <v>19885</v>
      </c>
      <c r="S13211" s="1"/>
      <c r="T13211" s="2"/>
    </row>
    <row r="13212" spans="1:20" x14ac:dyDescent="0.25">
      <c r="A13212" s="1">
        <v>45904</v>
      </c>
      <c r="B13212" s="2" t="s">
        <v>35077</v>
      </c>
      <c r="C13212" s="2" t="s">
        <v>19597</v>
      </c>
      <c r="D13212" s="2" t="s">
        <v>8581</v>
      </c>
      <c r="E13212" s="2" t="s">
        <v>35078</v>
      </c>
      <c r="F13212" s="2" t="s">
        <v>19599</v>
      </c>
      <c r="G13212" s="2" t="s">
        <v>19600</v>
      </c>
      <c r="H13212" s="2" t="s">
        <v>19601</v>
      </c>
      <c r="I13212" s="2"/>
      <c r="J13212" s="2"/>
      <c r="K13212" s="2" t="s">
        <v>19602</v>
      </c>
      <c r="L13212">
        <v>1</v>
      </c>
      <c r="M13212" s="2" t="s">
        <v>8746</v>
      </c>
      <c r="N13212" s="2"/>
      <c r="O13212" s="2" t="s">
        <v>19621</v>
      </c>
      <c r="P13212" s="2" t="s">
        <v>19605</v>
      </c>
      <c r="Q13212" s="2" t="s">
        <v>1534</v>
      </c>
      <c r="R13212" s="2"/>
      <c r="S13212" s="1">
        <v>45904</v>
      </c>
      <c r="T13212" s="2" t="s">
        <v>1534</v>
      </c>
    </row>
    <row r="13213" spans="1:20" x14ac:dyDescent="0.25">
      <c r="A13213" s="1">
        <v>45904</v>
      </c>
      <c r="B13213" s="2" t="s">
        <v>35079</v>
      </c>
      <c r="C13213" s="2" t="s">
        <v>19669</v>
      </c>
      <c r="D13213" s="2" t="s">
        <v>8581</v>
      </c>
      <c r="E13213" s="2" t="s">
        <v>35080</v>
      </c>
      <c r="F13213" s="2" t="s">
        <v>19599</v>
      </c>
      <c r="G13213" s="2" t="s">
        <v>19600</v>
      </c>
      <c r="H13213" s="2" t="s">
        <v>19601</v>
      </c>
      <c r="I13213" s="2"/>
      <c r="J13213" s="2"/>
      <c r="K13213" s="2" t="s">
        <v>19602</v>
      </c>
      <c r="L13213">
        <v>1</v>
      </c>
      <c r="M13213" s="2" t="s">
        <v>8746</v>
      </c>
      <c r="N13213" s="2"/>
      <c r="O13213" s="2" t="s">
        <v>19621</v>
      </c>
      <c r="P13213" s="2" t="s">
        <v>19605</v>
      </c>
      <c r="Q13213" s="2" t="s">
        <v>1534</v>
      </c>
      <c r="R13213" s="2"/>
      <c r="S13213" s="1">
        <v>45904</v>
      </c>
      <c r="T13213" s="2" t="s">
        <v>1534</v>
      </c>
    </row>
    <row r="13214" spans="1:20" x14ac:dyDescent="0.25">
      <c r="A13214" s="1">
        <v>45904</v>
      </c>
      <c r="B13214" s="2" t="s">
        <v>35081</v>
      </c>
      <c r="C13214" s="2" t="s">
        <v>19669</v>
      </c>
      <c r="D13214" s="2" t="s">
        <v>8581</v>
      </c>
      <c r="E13214" s="2" t="s">
        <v>35082</v>
      </c>
      <c r="F13214" s="2" t="s">
        <v>19599</v>
      </c>
      <c r="G13214" s="2" t="s">
        <v>19600</v>
      </c>
      <c r="H13214" s="2" t="s">
        <v>19601</v>
      </c>
      <c r="I13214" s="2"/>
      <c r="J13214" s="2"/>
      <c r="K13214" s="2" t="s">
        <v>19602</v>
      </c>
      <c r="L13214">
        <v>1</v>
      </c>
      <c r="M13214" s="2" t="s">
        <v>8746</v>
      </c>
      <c r="N13214" s="2"/>
      <c r="O13214" s="2" t="s">
        <v>19604</v>
      </c>
      <c r="P13214" s="2" t="s">
        <v>19605</v>
      </c>
      <c r="Q13214" s="2" t="s">
        <v>1534</v>
      </c>
      <c r="R13214" s="2"/>
      <c r="S13214" s="1">
        <v>45904</v>
      </c>
      <c r="T13214" s="2" t="s">
        <v>1534</v>
      </c>
    </row>
    <row r="13215" spans="1:20" x14ac:dyDescent="0.25">
      <c r="A13215" s="1">
        <v>45904</v>
      </c>
      <c r="B13215" s="2" t="s">
        <v>35083</v>
      </c>
      <c r="C13215" s="2" t="s">
        <v>19642</v>
      </c>
      <c r="D13215" s="2" t="s">
        <v>8581</v>
      </c>
      <c r="E13215" s="2" t="s">
        <v>35084</v>
      </c>
      <c r="F13215" s="2" t="s">
        <v>19599</v>
      </c>
      <c r="G13215" s="2" t="s">
        <v>19600</v>
      </c>
      <c r="H13215" s="2" t="s">
        <v>19601</v>
      </c>
      <c r="I13215" s="2"/>
      <c r="J13215" s="2"/>
      <c r="K13215" s="2" t="s">
        <v>19602</v>
      </c>
      <c r="L13215">
        <v>1</v>
      </c>
      <c r="M13215" s="2" t="s">
        <v>8746</v>
      </c>
      <c r="N13215" s="2" t="s">
        <v>19603</v>
      </c>
      <c r="O13215" s="2" t="s">
        <v>19621</v>
      </c>
      <c r="P13215" s="2" t="s">
        <v>19605</v>
      </c>
      <c r="Q13215" s="2" t="s">
        <v>1534</v>
      </c>
      <c r="R13215" s="2"/>
      <c r="S13215" s="1">
        <v>45904</v>
      </c>
      <c r="T13215" s="2" t="s">
        <v>1534</v>
      </c>
    </row>
    <row r="13216" spans="1:20" x14ac:dyDescent="0.25">
      <c r="A13216" s="1">
        <v>45904</v>
      </c>
      <c r="B13216" s="2" t="s">
        <v>35085</v>
      </c>
      <c r="C13216" s="2" t="s">
        <v>19597</v>
      </c>
      <c r="D13216" s="2" t="s">
        <v>8581</v>
      </c>
      <c r="E13216" s="2" t="s">
        <v>35086</v>
      </c>
      <c r="F13216" s="2" t="s">
        <v>19599</v>
      </c>
      <c r="G13216" s="2" t="s">
        <v>19600</v>
      </c>
      <c r="H13216" s="2" t="s">
        <v>19601</v>
      </c>
      <c r="I13216" s="2"/>
      <c r="J13216" s="2"/>
      <c r="K13216" s="2" t="s">
        <v>19620</v>
      </c>
      <c r="L13216">
        <v>1</v>
      </c>
      <c r="M13216" s="2" t="s">
        <v>8746</v>
      </c>
      <c r="N13216" s="2" t="s">
        <v>19603</v>
      </c>
      <c r="O13216" s="2" t="s">
        <v>19604</v>
      </c>
      <c r="P13216" s="2" t="s">
        <v>19863</v>
      </c>
      <c r="Q13216" s="2" t="s">
        <v>1534</v>
      </c>
      <c r="R13216" s="2"/>
      <c r="S13216" s="1">
        <v>45904</v>
      </c>
      <c r="T13216" s="2" t="s">
        <v>1534</v>
      </c>
    </row>
    <row r="13217" spans="1:20" x14ac:dyDescent="0.25">
      <c r="A13217" s="1">
        <v>45904</v>
      </c>
      <c r="B13217" s="2" t="s">
        <v>35087</v>
      </c>
      <c r="C13217" s="2" t="s">
        <v>19597</v>
      </c>
      <c r="D13217" s="2" t="s">
        <v>8581</v>
      </c>
      <c r="E13217" s="2" t="s">
        <v>35088</v>
      </c>
      <c r="F13217" s="2" t="s">
        <v>19599</v>
      </c>
      <c r="G13217" s="2" t="s">
        <v>19600</v>
      </c>
      <c r="H13217" s="2" t="s">
        <v>19601</v>
      </c>
      <c r="I13217" s="2"/>
      <c r="J13217" s="2"/>
      <c r="K13217" s="2" t="s">
        <v>19602</v>
      </c>
      <c r="L13217">
        <v>1</v>
      </c>
      <c r="M13217" s="2" t="s">
        <v>8746</v>
      </c>
      <c r="N13217" s="2"/>
      <c r="O13217" s="2" t="s">
        <v>19604</v>
      </c>
      <c r="P13217" s="2" t="s">
        <v>19605</v>
      </c>
      <c r="Q13217" s="2" t="s">
        <v>1534</v>
      </c>
      <c r="R13217" s="2"/>
      <c r="S13217" s="1">
        <v>45904</v>
      </c>
      <c r="T13217" s="2" t="s">
        <v>1534</v>
      </c>
    </row>
    <row r="13218" spans="1:20" x14ac:dyDescent="0.25">
      <c r="A13218" s="1">
        <v>45903</v>
      </c>
      <c r="B13218" s="2" t="s">
        <v>20190</v>
      </c>
      <c r="C13218" s="2" t="s">
        <v>19629</v>
      </c>
      <c r="D13218" s="2" t="s">
        <v>8581</v>
      </c>
      <c r="E13218" s="2" t="s">
        <v>20191</v>
      </c>
      <c r="F13218" s="2" t="s">
        <v>19599</v>
      </c>
      <c r="G13218" s="2" t="s">
        <v>19600</v>
      </c>
      <c r="H13218" s="2" t="s">
        <v>19601</v>
      </c>
      <c r="I13218" s="2" t="s">
        <v>20192</v>
      </c>
      <c r="J13218" s="2" t="s">
        <v>19619</v>
      </c>
      <c r="K13218" s="2" t="s">
        <v>19620</v>
      </c>
      <c r="L13218">
        <v>122</v>
      </c>
      <c r="M13218" s="2" t="s">
        <v>8746</v>
      </c>
      <c r="N13218" s="2" t="s">
        <v>19603</v>
      </c>
      <c r="O13218" s="2" t="s">
        <v>19621</v>
      </c>
      <c r="P13218" s="2"/>
      <c r="Q13218" s="2" t="s">
        <v>19623</v>
      </c>
      <c r="R13218" s="2"/>
      <c r="S13218" s="1"/>
      <c r="T13218" s="2"/>
    </row>
    <row r="13219" spans="1:20" x14ac:dyDescent="0.25">
      <c r="A13219" s="1">
        <v>45904</v>
      </c>
      <c r="B13219" s="2" t="s">
        <v>35089</v>
      </c>
      <c r="C13219" s="2" t="s">
        <v>19642</v>
      </c>
      <c r="D13219" s="2" t="s">
        <v>8581</v>
      </c>
      <c r="E13219" s="2" t="s">
        <v>35090</v>
      </c>
      <c r="F13219" s="2" t="s">
        <v>19599</v>
      </c>
      <c r="G13219" s="2" t="s">
        <v>19600</v>
      </c>
      <c r="H13219" s="2" t="s">
        <v>19601</v>
      </c>
      <c r="I13219" s="2"/>
      <c r="J13219" s="2"/>
      <c r="K13219" s="2" t="s">
        <v>19602</v>
      </c>
      <c r="L13219">
        <v>1</v>
      </c>
      <c r="M13219" s="2" t="s">
        <v>8746</v>
      </c>
      <c r="N13219" s="2" t="s">
        <v>19603</v>
      </c>
      <c r="O13219" s="2" t="s">
        <v>19621</v>
      </c>
      <c r="P13219" s="2" t="s">
        <v>19605</v>
      </c>
      <c r="Q13219" s="2" t="s">
        <v>1534</v>
      </c>
      <c r="R13219" s="2"/>
      <c r="S13219" s="1">
        <v>45904</v>
      </c>
      <c r="T13219" s="2" t="s">
        <v>1534</v>
      </c>
    </row>
    <row r="13220" spans="1:20" x14ac:dyDescent="0.25">
      <c r="A13220" s="1">
        <v>45903</v>
      </c>
      <c r="B13220" s="2" t="s">
        <v>20960</v>
      </c>
      <c r="C13220" s="2" t="s">
        <v>19629</v>
      </c>
      <c r="D13220" s="2" t="s">
        <v>8581</v>
      </c>
      <c r="E13220" s="2" t="s">
        <v>20961</v>
      </c>
      <c r="F13220" s="2" t="s">
        <v>19599</v>
      </c>
      <c r="G13220" s="2" t="s">
        <v>976</v>
      </c>
      <c r="H13220" s="2" t="s">
        <v>19601</v>
      </c>
      <c r="I13220" s="2" t="s">
        <v>20962</v>
      </c>
      <c r="J13220" s="2" t="s">
        <v>19611</v>
      </c>
      <c r="K13220" s="2" t="s">
        <v>19612</v>
      </c>
      <c r="L13220">
        <v>40</v>
      </c>
      <c r="M13220" s="2" t="s">
        <v>8746</v>
      </c>
      <c r="N13220" s="2" t="s">
        <v>19603</v>
      </c>
      <c r="O13220" s="2" t="s">
        <v>19621</v>
      </c>
      <c r="P13220" s="2" t="s">
        <v>19622</v>
      </c>
      <c r="Q13220" s="2" t="s">
        <v>19626</v>
      </c>
      <c r="R13220" s="2" t="s">
        <v>19627</v>
      </c>
      <c r="S13220" s="1"/>
      <c r="T13220" s="2"/>
    </row>
    <row r="13221" spans="1:20" x14ac:dyDescent="0.25">
      <c r="A13221" s="1">
        <v>45904</v>
      </c>
      <c r="B13221" s="2" t="s">
        <v>35091</v>
      </c>
      <c r="C13221" s="2" t="s">
        <v>19629</v>
      </c>
      <c r="D13221" s="2" t="s">
        <v>8581</v>
      </c>
      <c r="E13221" s="2" t="s">
        <v>35092</v>
      </c>
      <c r="F13221" s="2" t="s">
        <v>19599</v>
      </c>
      <c r="G13221" s="2" t="s">
        <v>19600</v>
      </c>
      <c r="H13221" s="2" t="s">
        <v>19601</v>
      </c>
      <c r="I13221" s="2" t="s">
        <v>35093</v>
      </c>
      <c r="J13221" s="2" t="s">
        <v>19619</v>
      </c>
      <c r="K13221" s="2" t="s">
        <v>19602</v>
      </c>
      <c r="L13221">
        <v>1</v>
      </c>
      <c r="M13221" s="2" t="s">
        <v>8746</v>
      </c>
      <c r="N13221" s="2"/>
      <c r="O13221" s="2" t="s">
        <v>19621</v>
      </c>
      <c r="P13221" s="2" t="s">
        <v>19605</v>
      </c>
      <c r="Q13221" s="2" t="s">
        <v>1534</v>
      </c>
      <c r="R13221" s="2"/>
      <c r="S13221" s="1">
        <v>45904</v>
      </c>
      <c r="T13221" s="2" t="s">
        <v>1534</v>
      </c>
    </row>
    <row r="13222" spans="1:20" x14ac:dyDescent="0.25">
      <c r="A13222" s="1">
        <v>45904</v>
      </c>
      <c r="B13222" s="2" t="s">
        <v>35094</v>
      </c>
      <c r="C13222" s="2" t="s">
        <v>19642</v>
      </c>
      <c r="D13222" s="2" t="s">
        <v>8581</v>
      </c>
      <c r="E13222" s="2" t="s">
        <v>35095</v>
      </c>
      <c r="F13222" s="2" t="s">
        <v>19599</v>
      </c>
      <c r="G13222" s="2" t="s">
        <v>19600</v>
      </c>
      <c r="H13222" s="2" t="s">
        <v>19601</v>
      </c>
      <c r="I13222" s="2"/>
      <c r="J13222" s="2"/>
      <c r="K13222" s="2" t="s">
        <v>19602</v>
      </c>
      <c r="L13222">
        <v>0</v>
      </c>
      <c r="M13222" s="2" t="s">
        <v>8736</v>
      </c>
      <c r="N13222" s="2" t="s">
        <v>19603</v>
      </c>
      <c r="O13222" s="2" t="s">
        <v>19621</v>
      </c>
      <c r="P13222" s="2" t="s">
        <v>19622</v>
      </c>
      <c r="Q13222" s="2" t="s">
        <v>1534</v>
      </c>
      <c r="R13222" s="2"/>
      <c r="S13222" s="1">
        <v>45904</v>
      </c>
      <c r="T13222" s="2" t="s">
        <v>1534</v>
      </c>
    </row>
    <row r="13223" spans="1:20" x14ac:dyDescent="0.25">
      <c r="A13223" s="1">
        <v>45904</v>
      </c>
      <c r="B13223" s="2" t="s">
        <v>35096</v>
      </c>
      <c r="C13223" s="2" t="s">
        <v>19629</v>
      </c>
      <c r="D13223" s="2" t="s">
        <v>8581</v>
      </c>
      <c r="E13223" s="2" t="s">
        <v>35097</v>
      </c>
      <c r="F13223" s="2" t="s">
        <v>19857</v>
      </c>
      <c r="G13223" s="2" t="s">
        <v>19600</v>
      </c>
      <c r="H13223" s="2" t="s">
        <v>19601</v>
      </c>
      <c r="I13223" s="2" t="s">
        <v>35098</v>
      </c>
      <c r="J13223" s="2" t="s">
        <v>19619</v>
      </c>
      <c r="K13223" s="2" t="s">
        <v>19602</v>
      </c>
      <c r="L13223">
        <v>1</v>
      </c>
      <c r="M13223" s="2" t="s">
        <v>8746</v>
      </c>
      <c r="N13223" s="2"/>
      <c r="O13223" s="2" t="s">
        <v>19621</v>
      </c>
      <c r="P13223" s="2" t="s">
        <v>19605</v>
      </c>
      <c r="Q13223" s="2" t="s">
        <v>1534</v>
      </c>
      <c r="R13223" s="2"/>
      <c r="S13223" s="1">
        <v>45904</v>
      </c>
      <c r="T13223" s="2" t="s">
        <v>1534</v>
      </c>
    </row>
    <row r="13224" spans="1:20" x14ac:dyDescent="0.25">
      <c r="A13224" s="1">
        <v>45904</v>
      </c>
      <c r="B13224" s="2" t="s">
        <v>35099</v>
      </c>
      <c r="C13224" s="2" t="s">
        <v>19642</v>
      </c>
      <c r="D13224" s="2" t="s">
        <v>8581</v>
      </c>
      <c r="E13224" s="2" t="s">
        <v>35100</v>
      </c>
      <c r="F13224" s="2" t="s">
        <v>19599</v>
      </c>
      <c r="G13224" s="2" t="s">
        <v>19600</v>
      </c>
      <c r="H13224" s="2" t="s">
        <v>19601</v>
      </c>
      <c r="I13224" s="2"/>
      <c r="J13224" s="2"/>
      <c r="K13224" s="2" t="s">
        <v>19602</v>
      </c>
      <c r="L13224">
        <v>0</v>
      </c>
      <c r="M13224" s="2" t="s">
        <v>8736</v>
      </c>
      <c r="N13224" s="2" t="s">
        <v>19603</v>
      </c>
      <c r="O13224" s="2" t="s">
        <v>19621</v>
      </c>
      <c r="P13224" s="2" t="s">
        <v>19622</v>
      </c>
      <c r="Q13224" s="2" t="s">
        <v>1534</v>
      </c>
      <c r="R13224" s="2"/>
      <c r="S13224" s="1">
        <v>45904</v>
      </c>
      <c r="T13224" s="2" t="s">
        <v>1534</v>
      </c>
    </row>
    <row r="13225" spans="1:20" x14ac:dyDescent="0.25">
      <c r="A13225" s="1">
        <v>45904</v>
      </c>
      <c r="B13225" s="2" t="s">
        <v>35101</v>
      </c>
      <c r="C13225" s="2" t="s">
        <v>19669</v>
      </c>
      <c r="D13225" s="2" t="s">
        <v>8581</v>
      </c>
      <c r="E13225" s="2" t="s">
        <v>35102</v>
      </c>
      <c r="F13225" s="2" t="s">
        <v>19599</v>
      </c>
      <c r="G13225" s="2" t="s">
        <v>19600</v>
      </c>
      <c r="H13225" s="2" t="s">
        <v>19601</v>
      </c>
      <c r="I13225" s="2"/>
      <c r="J13225" s="2"/>
      <c r="K13225" s="2" t="s">
        <v>19620</v>
      </c>
      <c r="L13225">
        <v>1</v>
      </c>
      <c r="M13225" s="2" t="s">
        <v>8746</v>
      </c>
      <c r="N13225" s="2" t="s">
        <v>19603</v>
      </c>
      <c r="O13225" s="2" t="s">
        <v>19604</v>
      </c>
      <c r="P13225" s="2" t="s">
        <v>19863</v>
      </c>
      <c r="Q13225" s="2" t="s">
        <v>1534</v>
      </c>
      <c r="R13225" s="2"/>
      <c r="S13225" s="1">
        <v>45904</v>
      </c>
      <c r="T13225" s="2" t="s">
        <v>1534</v>
      </c>
    </row>
    <row r="13226" spans="1:20" x14ac:dyDescent="0.25">
      <c r="A13226" s="1">
        <v>45903</v>
      </c>
      <c r="B13226" s="2" t="s">
        <v>19716</v>
      </c>
      <c r="C13226" s="2" t="s">
        <v>19597</v>
      </c>
      <c r="D13226" s="2" t="s">
        <v>8581</v>
      </c>
      <c r="E13226" s="2" t="s">
        <v>19717</v>
      </c>
      <c r="F13226" s="2" t="s">
        <v>19599</v>
      </c>
      <c r="G13226" s="2" t="s">
        <v>19600</v>
      </c>
      <c r="H13226" s="2" t="s">
        <v>19601</v>
      </c>
      <c r="I13226" s="2"/>
      <c r="J13226" s="2"/>
      <c r="K13226" s="2" t="s">
        <v>19620</v>
      </c>
      <c r="L13226">
        <v>112</v>
      </c>
      <c r="M13226" s="2" t="s">
        <v>8746</v>
      </c>
      <c r="N13226" s="2" t="s">
        <v>19603</v>
      </c>
      <c r="O13226" s="2" t="s">
        <v>19621</v>
      </c>
      <c r="P13226" s="2" t="s">
        <v>19622</v>
      </c>
      <c r="Q13226" s="2" t="s">
        <v>1534</v>
      </c>
      <c r="R13226" s="2" t="s">
        <v>19718</v>
      </c>
      <c r="S13226" s="1"/>
      <c r="T13226" s="2"/>
    </row>
    <row r="13227" spans="1:20" x14ac:dyDescent="0.25">
      <c r="A13227" s="1">
        <v>45903</v>
      </c>
      <c r="B13227" s="2" t="s">
        <v>20331</v>
      </c>
      <c r="C13227" s="2" t="s">
        <v>19597</v>
      </c>
      <c r="D13227" s="2" t="s">
        <v>8581</v>
      </c>
      <c r="E13227" s="2" t="s">
        <v>20332</v>
      </c>
      <c r="F13227" s="2" t="s">
        <v>19599</v>
      </c>
      <c r="G13227" s="2" t="s">
        <v>976</v>
      </c>
      <c r="H13227" s="2" t="s">
        <v>19601</v>
      </c>
      <c r="I13227" s="2"/>
      <c r="J13227" s="2"/>
      <c r="K13227" s="2" t="s">
        <v>19612</v>
      </c>
      <c r="L13227">
        <v>41</v>
      </c>
      <c r="M13227" s="2" t="s">
        <v>8746</v>
      </c>
      <c r="N13227" s="2" t="s">
        <v>19603</v>
      </c>
      <c r="O13227" s="2" t="s">
        <v>19621</v>
      </c>
      <c r="P13227" s="2" t="s">
        <v>19605</v>
      </c>
      <c r="Q13227" s="2" t="s">
        <v>19734</v>
      </c>
      <c r="R13227" s="2" t="s">
        <v>20333</v>
      </c>
      <c r="S13227" s="1"/>
      <c r="T13227" s="2"/>
    </row>
    <row r="13228" spans="1:20" x14ac:dyDescent="0.25">
      <c r="A13228" s="1">
        <v>45904</v>
      </c>
      <c r="B13228" s="2" t="s">
        <v>35103</v>
      </c>
      <c r="C13228" s="2" t="s">
        <v>19642</v>
      </c>
      <c r="D13228" s="2" t="s">
        <v>8581</v>
      </c>
      <c r="E13228" s="2" t="s">
        <v>35104</v>
      </c>
      <c r="F13228" s="2" t="s">
        <v>19599</v>
      </c>
      <c r="G13228" s="2" t="s">
        <v>19600</v>
      </c>
      <c r="H13228" s="2" t="s">
        <v>19601</v>
      </c>
      <c r="I13228" s="2"/>
      <c r="J13228" s="2"/>
      <c r="K13228" s="2" t="s">
        <v>19602</v>
      </c>
      <c r="L13228">
        <v>1</v>
      </c>
      <c r="M13228" s="2" t="s">
        <v>8746</v>
      </c>
      <c r="N13228" s="2" t="s">
        <v>19603</v>
      </c>
      <c r="O13228" s="2" t="s">
        <v>19621</v>
      </c>
      <c r="P13228" s="2" t="s">
        <v>19605</v>
      </c>
      <c r="Q13228" s="2" t="s">
        <v>1534</v>
      </c>
      <c r="R13228" s="2"/>
      <c r="S13228" s="1">
        <v>45904</v>
      </c>
      <c r="T13228" s="2" t="s">
        <v>1534</v>
      </c>
    </row>
    <row r="13229" spans="1:20" x14ac:dyDescent="0.25">
      <c r="A13229" s="1">
        <v>45904</v>
      </c>
      <c r="B13229" s="2" t="s">
        <v>35105</v>
      </c>
      <c r="C13229" s="2" t="s">
        <v>19669</v>
      </c>
      <c r="D13229" s="2" t="s">
        <v>8581</v>
      </c>
      <c r="E13229" s="2" t="s">
        <v>35106</v>
      </c>
      <c r="F13229" s="2" t="s">
        <v>19599</v>
      </c>
      <c r="G13229" s="2" t="s">
        <v>19600</v>
      </c>
      <c r="H13229" s="2" t="s">
        <v>19601</v>
      </c>
      <c r="I13229" s="2"/>
      <c r="J13229" s="2"/>
      <c r="K13229" s="2" t="s">
        <v>19602</v>
      </c>
      <c r="L13229">
        <v>1</v>
      </c>
      <c r="M13229" s="2" t="s">
        <v>8746</v>
      </c>
      <c r="N13229" s="2"/>
      <c r="O13229" s="2" t="s">
        <v>19604</v>
      </c>
      <c r="P13229" s="2" t="s">
        <v>19605</v>
      </c>
      <c r="Q13229" s="2" t="s">
        <v>1534</v>
      </c>
      <c r="R13229" s="2"/>
      <c r="S13229" s="1">
        <v>45904</v>
      </c>
      <c r="T13229" s="2" t="s">
        <v>1534</v>
      </c>
    </row>
    <row r="13230" spans="1:20" x14ac:dyDescent="0.25">
      <c r="A13230" s="1">
        <v>45904</v>
      </c>
      <c r="B13230" s="2" t="s">
        <v>35107</v>
      </c>
      <c r="C13230" s="2" t="s">
        <v>19669</v>
      </c>
      <c r="D13230" s="2" t="s">
        <v>8581</v>
      </c>
      <c r="E13230" s="2" t="s">
        <v>35108</v>
      </c>
      <c r="F13230" s="2" t="s">
        <v>19599</v>
      </c>
      <c r="G13230" s="2" t="s">
        <v>19600</v>
      </c>
      <c r="H13230" s="2" t="s">
        <v>19601</v>
      </c>
      <c r="I13230" s="2"/>
      <c r="J13230" s="2"/>
      <c r="K13230" s="2" t="s">
        <v>19602</v>
      </c>
      <c r="L13230">
        <v>1</v>
      </c>
      <c r="M13230" s="2" t="s">
        <v>8746</v>
      </c>
      <c r="N13230" s="2"/>
      <c r="O13230" s="2" t="s">
        <v>19604</v>
      </c>
      <c r="P13230" s="2" t="s">
        <v>19605</v>
      </c>
      <c r="Q13230" s="2" t="s">
        <v>1534</v>
      </c>
      <c r="R13230" s="2"/>
      <c r="S13230" s="1">
        <v>45904</v>
      </c>
      <c r="T13230" s="2" t="s">
        <v>1534</v>
      </c>
    </row>
    <row r="13231" spans="1:20" x14ac:dyDescent="0.25">
      <c r="A13231" s="1">
        <v>45904</v>
      </c>
      <c r="B13231" s="2" t="s">
        <v>35109</v>
      </c>
      <c r="C13231" s="2" t="s">
        <v>19629</v>
      </c>
      <c r="D13231" s="2" t="s">
        <v>19629</v>
      </c>
      <c r="E13231" s="2"/>
      <c r="F13231" s="2"/>
      <c r="G13231" s="2"/>
      <c r="H13231" s="2" t="s">
        <v>19601</v>
      </c>
      <c r="I13231" s="2" t="s">
        <v>35110</v>
      </c>
      <c r="J13231" s="2" t="s">
        <v>19636</v>
      </c>
      <c r="K13231" s="2" t="s">
        <v>19637</v>
      </c>
      <c r="L13231">
        <v>1</v>
      </c>
      <c r="M13231" s="2" t="s">
        <v>8746</v>
      </c>
      <c r="N13231" s="2"/>
      <c r="O13231" s="2" t="s">
        <v>19604</v>
      </c>
      <c r="P13231" s="2" t="s">
        <v>19613</v>
      </c>
      <c r="Q13231" s="2" t="s">
        <v>1534</v>
      </c>
      <c r="R13231" s="2"/>
      <c r="S13231" s="1">
        <v>45904</v>
      </c>
      <c r="T13231" s="2" t="s">
        <v>1534</v>
      </c>
    </row>
    <row r="13232" spans="1:20" x14ac:dyDescent="0.25">
      <c r="A13232" s="1">
        <v>45904</v>
      </c>
      <c r="B13232" s="2" t="s">
        <v>35111</v>
      </c>
      <c r="C13232" s="2" t="s">
        <v>19629</v>
      </c>
      <c r="D13232" s="2" t="s">
        <v>8581</v>
      </c>
      <c r="E13232" s="2" t="s">
        <v>35112</v>
      </c>
      <c r="F13232" s="2" t="s">
        <v>19599</v>
      </c>
      <c r="G13232" s="2" t="s">
        <v>19600</v>
      </c>
      <c r="H13232" s="2" t="s">
        <v>19601</v>
      </c>
      <c r="I13232" s="2" t="s">
        <v>35113</v>
      </c>
      <c r="J13232" s="2" t="s">
        <v>19619</v>
      </c>
      <c r="K13232" s="2" t="s">
        <v>19602</v>
      </c>
      <c r="L13232">
        <v>1</v>
      </c>
      <c r="M13232" s="2" t="s">
        <v>8746</v>
      </c>
      <c r="N13232" s="2"/>
      <c r="O13232" s="2" t="s">
        <v>19604</v>
      </c>
      <c r="P13232" s="2" t="s">
        <v>19605</v>
      </c>
      <c r="Q13232" s="2" t="s">
        <v>1534</v>
      </c>
      <c r="R13232" s="2"/>
      <c r="S13232" s="1">
        <v>45904</v>
      </c>
      <c r="T13232" s="2" t="s">
        <v>1534</v>
      </c>
    </row>
    <row r="13233" spans="1:20" x14ac:dyDescent="0.25">
      <c r="A13233" s="1">
        <v>45903</v>
      </c>
      <c r="B13233" s="2" t="s">
        <v>30644</v>
      </c>
      <c r="C13233" s="2" t="s">
        <v>19629</v>
      </c>
      <c r="D13233" s="2" t="s">
        <v>8581</v>
      </c>
      <c r="E13233" s="2" t="s">
        <v>30645</v>
      </c>
      <c r="F13233" s="2" t="s">
        <v>19599</v>
      </c>
      <c r="G13233" s="2" t="s">
        <v>19600</v>
      </c>
      <c r="H13233" s="2" t="s">
        <v>19601</v>
      </c>
      <c r="I13233" s="2" t="s">
        <v>30646</v>
      </c>
      <c r="J13233" s="2" t="s">
        <v>19619</v>
      </c>
      <c r="K13233" s="2" t="s">
        <v>19620</v>
      </c>
      <c r="L13233">
        <v>2</v>
      </c>
      <c r="M13233" s="2" t="s">
        <v>8746</v>
      </c>
      <c r="N13233" s="2"/>
      <c r="O13233" s="2" t="s">
        <v>19621</v>
      </c>
      <c r="P13233" s="2" t="s">
        <v>19605</v>
      </c>
      <c r="Q13233" s="2" t="s">
        <v>19623</v>
      </c>
      <c r="R13233" s="2"/>
      <c r="S13233" s="1">
        <v>45903</v>
      </c>
      <c r="T13233" s="2" t="s">
        <v>1534</v>
      </c>
    </row>
    <row r="13234" spans="1:20" x14ac:dyDescent="0.25">
      <c r="A13234" s="1">
        <v>45904</v>
      </c>
      <c r="B13234" s="2" t="s">
        <v>35114</v>
      </c>
      <c r="C13234" s="2" t="s">
        <v>19629</v>
      </c>
      <c r="D13234" s="2" t="s">
        <v>8581</v>
      </c>
      <c r="E13234" s="2" t="s">
        <v>35115</v>
      </c>
      <c r="F13234" s="2" t="s">
        <v>19599</v>
      </c>
      <c r="G13234" s="2" t="s">
        <v>19600</v>
      </c>
      <c r="H13234" s="2" t="s">
        <v>19601</v>
      </c>
      <c r="I13234" s="2" t="s">
        <v>35116</v>
      </c>
      <c r="J13234" s="2" t="s">
        <v>19619</v>
      </c>
      <c r="K13234" s="2" t="s">
        <v>19602</v>
      </c>
      <c r="L13234">
        <v>1</v>
      </c>
      <c r="M13234" s="2" t="s">
        <v>8746</v>
      </c>
      <c r="N13234" s="2"/>
      <c r="O13234" s="2" t="s">
        <v>19621</v>
      </c>
      <c r="P13234" s="2" t="s">
        <v>19605</v>
      </c>
      <c r="Q13234" s="2" t="s">
        <v>1534</v>
      </c>
      <c r="R13234" s="2"/>
      <c r="S13234" s="1">
        <v>45904</v>
      </c>
      <c r="T13234" s="2" t="s">
        <v>1534</v>
      </c>
    </row>
    <row r="13235" spans="1:20" x14ac:dyDescent="0.25">
      <c r="A13235" s="1">
        <v>45903</v>
      </c>
      <c r="B13235" s="2" t="s">
        <v>20226</v>
      </c>
      <c r="C13235" s="2" t="s">
        <v>19629</v>
      </c>
      <c r="D13235" s="2" t="s">
        <v>8581</v>
      </c>
      <c r="E13235" s="2" t="s">
        <v>20227</v>
      </c>
      <c r="F13235" s="2" t="s">
        <v>19599</v>
      </c>
      <c r="G13235" s="2" t="s">
        <v>19600</v>
      </c>
      <c r="H13235" s="2" t="s">
        <v>19601</v>
      </c>
      <c r="I13235" s="2" t="s">
        <v>20228</v>
      </c>
      <c r="J13235" s="2" t="s">
        <v>976</v>
      </c>
      <c r="K13235" s="2" t="s">
        <v>19763</v>
      </c>
      <c r="L13235">
        <v>25</v>
      </c>
      <c r="M13235" s="2" t="s">
        <v>8746</v>
      </c>
      <c r="N13235" s="2" t="s">
        <v>19603</v>
      </c>
      <c r="O13235" s="2" t="s">
        <v>19621</v>
      </c>
      <c r="P13235" s="2" t="s">
        <v>19605</v>
      </c>
      <c r="Q13235" s="2" t="s">
        <v>20024</v>
      </c>
      <c r="R13235" s="2"/>
      <c r="S13235" s="1"/>
      <c r="T13235" s="2"/>
    </row>
    <row r="13236" spans="1:20" x14ac:dyDescent="0.25">
      <c r="A13236" s="1">
        <v>45904</v>
      </c>
      <c r="B13236" s="2" t="s">
        <v>35117</v>
      </c>
      <c r="C13236" s="2" t="s">
        <v>19597</v>
      </c>
      <c r="D13236" s="2" t="s">
        <v>8581</v>
      </c>
      <c r="E13236" s="2" t="s">
        <v>35118</v>
      </c>
      <c r="F13236" s="2" t="s">
        <v>19599</v>
      </c>
      <c r="G13236" s="2" t="s">
        <v>19600</v>
      </c>
      <c r="H13236" s="2" t="s">
        <v>19601</v>
      </c>
      <c r="I13236" s="2"/>
      <c r="J13236" s="2"/>
      <c r="K13236" s="2" t="s">
        <v>19602</v>
      </c>
      <c r="L13236">
        <v>1</v>
      </c>
      <c r="M13236" s="2" t="s">
        <v>8746</v>
      </c>
      <c r="N13236" s="2"/>
      <c r="O13236" s="2" t="s">
        <v>19621</v>
      </c>
      <c r="P13236" s="2" t="s">
        <v>19605</v>
      </c>
      <c r="Q13236" s="2" t="s">
        <v>1534</v>
      </c>
      <c r="R13236" s="2"/>
      <c r="S13236" s="1">
        <v>45904</v>
      </c>
      <c r="T13236" s="2" t="s">
        <v>1534</v>
      </c>
    </row>
    <row r="13237" spans="1:20" x14ac:dyDescent="0.25">
      <c r="A13237" s="1">
        <v>45904</v>
      </c>
      <c r="B13237" s="2" t="s">
        <v>35119</v>
      </c>
      <c r="C13237" s="2" t="s">
        <v>19667</v>
      </c>
      <c r="D13237" s="2" t="s">
        <v>8581</v>
      </c>
      <c r="E13237" s="2" t="s">
        <v>35120</v>
      </c>
      <c r="F13237" s="2" t="s">
        <v>19599</v>
      </c>
      <c r="G13237" s="2" t="s">
        <v>19600</v>
      </c>
      <c r="H13237" s="2" t="s">
        <v>19601</v>
      </c>
      <c r="I13237" s="2"/>
      <c r="J13237" s="2"/>
      <c r="K13237" s="2" t="s">
        <v>19602</v>
      </c>
      <c r="L13237">
        <v>1</v>
      </c>
      <c r="M13237" s="2" t="s">
        <v>8746</v>
      </c>
      <c r="N13237" s="2"/>
      <c r="O13237" s="2" t="s">
        <v>19621</v>
      </c>
      <c r="P13237" s="2" t="s">
        <v>19622</v>
      </c>
      <c r="Q13237" s="2" t="s">
        <v>1534</v>
      </c>
      <c r="R13237" s="2"/>
      <c r="S13237" s="1">
        <v>45904</v>
      </c>
      <c r="T13237" s="2" t="s">
        <v>1534</v>
      </c>
    </row>
    <row r="13238" spans="1:20" x14ac:dyDescent="0.25">
      <c r="A13238" s="1">
        <v>45904</v>
      </c>
      <c r="B13238" s="2" t="s">
        <v>35121</v>
      </c>
      <c r="C13238" s="2" t="s">
        <v>19597</v>
      </c>
      <c r="D13238" s="2" t="s">
        <v>8581</v>
      </c>
      <c r="E13238" s="2" t="s">
        <v>35122</v>
      </c>
      <c r="F13238" s="2" t="s">
        <v>19599</v>
      </c>
      <c r="G13238" s="2" t="s">
        <v>19600</v>
      </c>
      <c r="H13238" s="2" t="s">
        <v>19601</v>
      </c>
      <c r="I13238" s="2"/>
      <c r="J13238" s="2"/>
      <c r="K13238" s="2" t="s">
        <v>19602</v>
      </c>
      <c r="L13238">
        <v>1</v>
      </c>
      <c r="M13238" s="2" t="s">
        <v>8746</v>
      </c>
      <c r="N13238" s="2"/>
      <c r="O13238" s="2" t="s">
        <v>19621</v>
      </c>
      <c r="P13238" s="2" t="s">
        <v>19605</v>
      </c>
      <c r="Q13238" s="2" t="s">
        <v>1534</v>
      </c>
      <c r="R13238" s="2"/>
      <c r="S13238" s="1">
        <v>45904</v>
      </c>
      <c r="T13238" s="2" t="s">
        <v>1534</v>
      </c>
    </row>
    <row r="13239" spans="1:20" x14ac:dyDescent="0.25">
      <c r="A13239" s="1">
        <v>45904</v>
      </c>
      <c r="B13239" s="2" t="s">
        <v>35123</v>
      </c>
      <c r="C13239" s="2" t="s">
        <v>19597</v>
      </c>
      <c r="D13239" s="2" t="s">
        <v>8581</v>
      </c>
      <c r="E13239" s="2" t="s">
        <v>35124</v>
      </c>
      <c r="F13239" s="2" t="s">
        <v>19599</v>
      </c>
      <c r="G13239" s="2" t="s">
        <v>19600</v>
      </c>
      <c r="H13239" s="2" t="s">
        <v>19601</v>
      </c>
      <c r="I13239" s="2"/>
      <c r="J13239" s="2"/>
      <c r="K13239" s="2" t="s">
        <v>19602</v>
      </c>
      <c r="L13239">
        <v>1</v>
      </c>
      <c r="M13239" s="2" t="s">
        <v>8746</v>
      </c>
      <c r="N13239" s="2"/>
      <c r="O13239" s="2" t="s">
        <v>19621</v>
      </c>
      <c r="P13239" s="2" t="s">
        <v>19605</v>
      </c>
      <c r="Q13239" s="2" t="s">
        <v>1534</v>
      </c>
      <c r="R13239" s="2"/>
      <c r="S13239" s="1">
        <v>45904</v>
      </c>
      <c r="T13239" s="2" t="s">
        <v>1534</v>
      </c>
    </row>
    <row r="13240" spans="1:20" x14ac:dyDescent="0.25">
      <c r="A13240" s="1">
        <v>45904</v>
      </c>
      <c r="B13240" s="2" t="s">
        <v>35125</v>
      </c>
      <c r="C13240" s="2" t="s">
        <v>19669</v>
      </c>
      <c r="D13240" s="2" t="s">
        <v>8581</v>
      </c>
      <c r="E13240" s="2" t="s">
        <v>35126</v>
      </c>
      <c r="F13240" s="2" t="s">
        <v>19599</v>
      </c>
      <c r="G13240" s="2" t="s">
        <v>19600</v>
      </c>
      <c r="H13240" s="2" t="s">
        <v>19601</v>
      </c>
      <c r="I13240" s="2"/>
      <c r="J13240" s="2"/>
      <c r="K13240" s="2" t="s">
        <v>19704</v>
      </c>
      <c r="L13240">
        <v>1</v>
      </c>
      <c r="M13240" s="2" t="s">
        <v>8746</v>
      </c>
      <c r="N13240" s="2"/>
      <c r="O13240" s="2" t="s">
        <v>19604</v>
      </c>
      <c r="P13240" s="2" t="s">
        <v>19605</v>
      </c>
      <c r="Q13240" s="2" t="s">
        <v>1534</v>
      </c>
      <c r="R13240" s="2"/>
      <c r="S13240" s="1">
        <v>45904</v>
      </c>
      <c r="T13240" s="2" t="s">
        <v>1534</v>
      </c>
    </row>
    <row r="13241" spans="1:20" x14ac:dyDescent="0.25">
      <c r="A13241" s="1">
        <v>45904</v>
      </c>
      <c r="B13241" s="2" t="s">
        <v>35127</v>
      </c>
      <c r="C13241" s="2" t="s">
        <v>19629</v>
      </c>
      <c r="D13241" s="2" t="s">
        <v>8581</v>
      </c>
      <c r="E13241" s="2" t="s">
        <v>35128</v>
      </c>
      <c r="F13241" s="2" t="s">
        <v>19599</v>
      </c>
      <c r="G13241" s="2" t="s">
        <v>19600</v>
      </c>
      <c r="H13241" s="2" t="s">
        <v>19601</v>
      </c>
      <c r="I13241" s="2" t="s">
        <v>35129</v>
      </c>
      <c r="J13241" s="2" t="s">
        <v>19619</v>
      </c>
      <c r="K13241" s="2" t="s">
        <v>19704</v>
      </c>
      <c r="L13241">
        <v>1</v>
      </c>
      <c r="M13241" s="2" t="s">
        <v>8746</v>
      </c>
      <c r="N13241" s="2"/>
      <c r="O13241" s="2" t="s">
        <v>19621</v>
      </c>
      <c r="P13241" s="2" t="s">
        <v>19605</v>
      </c>
      <c r="Q13241" s="2" t="s">
        <v>1534</v>
      </c>
      <c r="R13241" s="2"/>
      <c r="S13241" s="1">
        <v>45904</v>
      </c>
      <c r="T13241" s="2" t="s">
        <v>1534</v>
      </c>
    </row>
    <row r="13242" spans="1:20" x14ac:dyDescent="0.25">
      <c r="A13242" s="1">
        <v>45904</v>
      </c>
      <c r="B13242" s="2" t="s">
        <v>35130</v>
      </c>
      <c r="C13242" s="2" t="s">
        <v>19642</v>
      </c>
      <c r="D13242" s="2" t="s">
        <v>8581</v>
      </c>
      <c r="E13242" s="2" t="s">
        <v>35131</v>
      </c>
      <c r="F13242" s="2" t="s">
        <v>19599</v>
      </c>
      <c r="G13242" s="2" t="s">
        <v>19600</v>
      </c>
      <c r="H13242" s="2" t="s">
        <v>19601</v>
      </c>
      <c r="I13242" s="2" t="s">
        <v>35132</v>
      </c>
      <c r="J13242" s="2" t="s">
        <v>19619</v>
      </c>
      <c r="K13242" s="2" t="s">
        <v>19602</v>
      </c>
      <c r="L13242">
        <v>0</v>
      </c>
      <c r="M13242" s="2" t="s">
        <v>8736</v>
      </c>
      <c r="N13242" s="2" t="s">
        <v>19603</v>
      </c>
      <c r="O13242" s="2" t="s">
        <v>19621</v>
      </c>
      <c r="P13242" s="2" t="s">
        <v>19622</v>
      </c>
      <c r="Q13242" s="2" t="s">
        <v>1534</v>
      </c>
      <c r="R13242" s="2"/>
      <c r="S13242" s="1">
        <v>45904</v>
      </c>
      <c r="T13242" s="2" t="s">
        <v>1534</v>
      </c>
    </row>
    <row r="13243" spans="1:20" x14ac:dyDescent="0.25">
      <c r="A13243" s="1">
        <v>45904</v>
      </c>
      <c r="B13243" s="2" t="s">
        <v>35133</v>
      </c>
      <c r="C13243" s="2" t="s">
        <v>19597</v>
      </c>
      <c r="D13243" s="2" t="s">
        <v>8581</v>
      </c>
      <c r="E13243" s="2" t="s">
        <v>35134</v>
      </c>
      <c r="F13243" s="2" t="s">
        <v>19599</v>
      </c>
      <c r="G13243" s="2" t="s">
        <v>19600</v>
      </c>
      <c r="H13243" s="2" t="s">
        <v>19601</v>
      </c>
      <c r="I13243" s="2"/>
      <c r="J13243" s="2"/>
      <c r="K13243" s="2" t="s">
        <v>19602</v>
      </c>
      <c r="L13243">
        <v>1</v>
      </c>
      <c r="M13243" s="2" t="s">
        <v>8746</v>
      </c>
      <c r="N13243" s="2"/>
      <c r="O13243" s="2" t="s">
        <v>19621</v>
      </c>
      <c r="P13243" s="2" t="s">
        <v>19605</v>
      </c>
      <c r="Q13243" s="2" t="s">
        <v>1534</v>
      </c>
      <c r="R13243" s="2"/>
      <c r="S13243" s="1">
        <v>45904</v>
      </c>
      <c r="T13243" s="2" t="s">
        <v>1534</v>
      </c>
    </row>
    <row r="13244" spans="1:20" x14ac:dyDescent="0.25">
      <c r="A13244" s="1">
        <v>45904</v>
      </c>
      <c r="B13244" s="2" t="s">
        <v>35135</v>
      </c>
      <c r="C13244" s="2" t="s">
        <v>19629</v>
      </c>
      <c r="D13244" s="2" t="s">
        <v>8581</v>
      </c>
      <c r="E13244" s="2" t="s">
        <v>35136</v>
      </c>
      <c r="F13244" s="2" t="s">
        <v>19599</v>
      </c>
      <c r="G13244" s="2" t="s">
        <v>19600</v>
      </c>
      <c r="H13244" s="2" t="s">
        <v>19601</v>
      </c>
      <c r="I13244" s="2" t="s">
        <v>35137</v>
      </c>
      <c r="J13244" s="2" t="s">
        <v>19619</v>
      </c>
      <c r="K13244" s="2" t="s">
        <v>19602</v>
      </c>
      <c r="L13244">
        <v>1</v>
      </c>
      <c r="M13244" s="2" t="s">
        <v>8746</v>
      </c>
      <c r="N13244" s="2"/>
      <c r="O13244" s="2" t="s">
        <v>19604</v>
      </c>
      <c r="P13244" s="2" t="s">
        <v>19863</v>
      </c>
      <c r="Q13244" s="2" t="s">
        <v>1534</v>
      </c>
      <c r="R13244" s="2"/>
      <c r="S13244" s="1">
        <v>45904</v>
      </c>
      <c r="T13244" s="2" t="s">
        <v>1534</v>
      </c>
    </row>
    <row r="13245" spans="1:20" x14ac:dyDescent="0.25">
      <c r="A13245" s="1">
        <v>45904</v>
      </c>
      <c r="B13245" s="2" t="s">
        <v>35138</v>
      </c>
      <c r="C13245" s="2" t="s">
        <v>19642</v>
      </c>
      <c r="D13245" s="2" t="s">
        <v>8581</v>
      </c>
      <c r="E13245" s="2" t="s">
        <v>35139</v>
      </c>
      <c r="F13245" s="2" t="s">
        <v>19599</v>
      </c>
      <c r="G13245" s="2" t="s">
        <v>19600</v>
      </c>
      <c r="H13245" s="2" t="s">
        <v>19601</v>
      </c>
      <c r="I13245" s="2"/>
      <c r="J13245" s="2"/>
      <c r="K13245" s="2" t="s">
        <v>19602</v>
      </c>
      <c r="L13245">
        <v>0</v>
      </c>
      <c r="M13245" s="2" t="s">
        <v>8736</v>
      </c>
      <c r="N13245" s="2" t="s">
        <v>19603</v>
      </c>
      <c r="O13245" s="2" t="s">
        <v>19621</v>
      </c>
      <c r="P13245" s="2" t="s">
        <v>19622</v>
      </c>
      <c r="Q13245" s="2" t="s">
        <v>1534</v>
      </c>
      <c r="R13245" s="2"/>
      <c r="S13245" s="1">
        <v>45904</v>
      </c>
      <c r="T13245" s="2" t="s">
        <v>1534</v>
      </c>
    </row>
    <row r="13246" spans="1:20" x14ac:dyDescent="0.25">
      <c r="A13246" s="1">
        <v>45904</v>
      </c>
      <c r="B13246" s="2" t="s">
        <v>35140</v>
      </c>
      <c r="C13246" s="2" t="s">
        <v>19642</v>
      </c>
      <c r="D13246" s="2" t="s">
        <v>8581</v>
      </c>
      <c r="E13246" s="2" t="s">
        <v>35141</v>
      </c>
      <c r="F13246" s="2" t="s">
        <v>19599</v>
      </c>
      <c r="G13246" s="2" t="s">
        <v>19600</v>
      </c>
      <c r="H13246" s="2" t="s">
        <v>19601</v>
      </c>
      <c r="I13246" s="2"/>
      <c r="J13246" s="2"/>
      <c r="K13246" s="2" t="s">
        <v>19602</v>
      </c>
      <c r="L13246">
        <v>0</v>
      </c>
      <c r="M13246" s="2" t="s">
        <v>8736</v>
      </c>
      <c r="N13246" s="2" t="s">
        <v>19603</v>
      </c>
      <c r="O13246" s="2" t="s">
        <v>19621</v>
      </c>
      <c r="P13246" s="2" t="s">
        <v>19622</v>
      </c>
      <c r="Q13246" s="2" t="s">
        <v>1534</v>
      </c>
      <c r="R13246" s="2"/>
      <c r="S13246" s="1">
        <v>45904</v>
      </c>
      <c r="T13246" s="2" t="s">
        <v>1534</v>
      </c>
    </row>
    <row r="13247" spans="1:20" x14ac:dyDescent="0.25">
      <c r="A13247" s="1">
        <v>45904</v>
      </c>
      <c r="B13247" s="2" t="s">
        <v>35142</v>
      </c>
      <c r="C13247" s="2" t="s">
        <v>19597</v>
      </c>
      <c r="D13247" s="2" t="s">
        <v>8581</v>
      </c>
      <c r="E13247" s="2" t="s">
        <v>35143</v>
      </c>
      <c r="F13247" s="2" t="s">
        <v>19599</v>
      </c>
      <c r="G13247" s="2" t="s">
        <v>19600</v>
      </c>
      <c r="H13247" s="2" t="s">
        <v>19601</v>
      </c>
      <c r="I13247" s="2"/>
      <c r="J13247" s="2"/>
      <c r="K13247" s="2" t="s">
        <v>19602</v>
      </c>
      <c r="L13247">
        <v>1</v>
      </c>
      <c r="M13247" s="2" t="s">
        <v>8746</v>
      </c>
      <c r="N13247" s="2"/>
      <c r="O13247" s="2" t="s">
        <v>19604</v>
      </c>
      <c r="P13247" s="2" t="s">
        <v>19605</v>
      </c>
      <c r="Q13247" s="2" t="s">
        <v>1534</v>
      </c>
      <c r="R13247" s="2"/>
      <c r="S13247" s="1">
        <v>45904</v>
      </c>
      <c r="T13247" s="2" t="s">
        <v>1534</v>
      </c>
    </row>
    <row r="13248" spans="1:20" x14ac:dyDescent="0.25">
      <c r="A13248" s="1">
        <v>45904</v>
      </c>
      <c r="B13248" s="2" t="s">
        <v>35144</v>
      </c>
      <c r="C13248" s="2" t="s">
        <v>19597</v>
      </c>
      <c r="D13248" s="2" t="s">
        <v>8581</v>
      </c>
      <c r="E13248" s="2" t="s">
        <v>35145</v>
      </c>
      <c r="F13248" s="2" t="s">
        <v>19599</v>
      </c>
      <c r="G13248" s="2" t="s">
        <v>19600</v>
      </c>
      <c r="H13248" s="2" t="s">
        <v>19601</v>
      </c>
      <c r="I13248" s="2"/>
      <c r="J13248" s="2"/>
      <c r="K13248" s="2" t="s">
        <v>19602</v>
      </c>
      <c r="L13248">
        <v>1</v>
      </c>
      <c r="M13248" s="2" t="s">
        <v>8746</v>
      </c>
      <c r="N13248" s="2" t="s">
        <v>19603</v>
      </c>
      <c r="O13248" s="2" t="s">
        <v>19621</v>
      </c>
      <c r="P13248" s="2" t="s">
        <v>19605</v>
      </c>
      <c r="Q13248" s="2" t="s">
        <v>1534</v>
      </c>
      <c r="R13248" s="2"/>
      <c r="S13248" s="1">
        <v>45904</v>
      </c>
      <c r="T13248" s="2" t="s">
        <v>1534</v>
      </c>
    </row>
    <row r="13249" spans="1:20" x14ac:dyDescent="0.25">
      <c r="A13249" s="1">
        <v>45904</v>
      </c>
      <c r="B13249" s="2" t="s">
        <v>35146</v>
      </c>
      <c r="C13249" s="2" t="s">
        <v>19669</v>
      </c>
      <c r="D13249" s="2" t="s">
        <v>8581</v>
      </c>
      <c r="E13249" s="2" t="s">
        <v>35147</v>
      </c>
      <c r="F13249" s="2" t="s">
        <v>19599</v>
      </c>
      <c r="G13249" s="2" t="s">
        <v>19600</v>
      </c>
      <c r="H13249" s="2" t="s">
        <v>19601</v>
      </c>
      <c r="I13249" s="2"/>
      <c r="J13249" s="2"/>
      <c r="K13249" s="2" t="s">
        <v>19602</v>
      </c>
      <c r="L13249">
        <v>1</v>
      </c>
      <c r="M13249" s="2" t="s">
        <v>8746</v>
      </c>
      <c r="N13249" s="2"/>
      <c r="O13249" s="2" t="s">
        <v>19621</v>
      </c>
      <c r="P13249" s="2" t="s">
        <v>19605</v>
      </c>
      <c r="Q13249" s="2" t="s">
        <v>1534</v>
      </c>
      <c r="R13249" s="2"/>
      <c r="S13249" s="1">
        <v>45904</v>
      </c>
      <c r="T13249" s="2" t="s">
        <v>1534</v>
      </c>
    </row>
    <row r="13250" spans="1:20" x14ac:dyDescent="0.25">
      <c r="A13250" s="1">
        <v>45904</v>
      </c>
      <c r="B13250" s="2" t="s">
        <v>35148</v>
      </c>
      <c r="C13250" s="2" t="s">
        <v>19629</v>
      </c>
      <c r="D13250" s="2" t="s">
        <v>8581</v>
      </c>
      <c r="E13250" s="2" t="s">
        <v>35149</v>
      </c>
      <c r="F13250" s="2" t="s">
        <v>19599</v>
      </c>
      <c r="G13250" s="2" t="s">
        <v>19600</v>
      </c>
      <c r="H13250" s="2" t="s">
        <v>19601</v>
      </c>
      <c r="I13250" s="2" t="s">
        <v>35150</v>
      </c>
      <c r="J13250" s="2" t="s">
        <v>19619</v>
      </c>
      <c r="K13250" s="2" t="s">
        <v>19602</v>
      </c>
      <c r="L13250">
        <v>1</v>
      </c>
      <c r="M13250" s="2" t="s">
        <v>8746</v>
      </c>
      <c r="N13250" s="2"/>
      <c r="O13250" s="2" t="s">
        <v>19621</v>
      </c>
      <c r="P13250" s="2" t="s">
        <v>19622</v>
      </c>
      <c r="Q13250" s="2" t="s">
        <v>1534</v>
      </c>
      <c r="R13250" s="2"/>
      <c r="S13250" s="1">
        <v>45904</v>
      </c>
      <c r="T13250" s="2" t="s">
        <v>1534</v>
      </c>
    </row>
    <row r="13251" spans="1:20" x14ac:dyDescent="0.25">
      <c r="A13251" s="1">
        <v>45904</v>
      </c>
      <c r="B13251" s="2" t="s">
        <v>35151</v>
      </c>
      <c r="C13251" s="2" t="s">
        <v>19629</v>
      </c>
      <c r="D13251" s="2" t="s">
        <v>19629</v>
      </c>
      <c r="E13251" s="2"/>
      <c r="F13251" s="2"/>
      <c r="G13251" s="2"/>
      <c r="H13251" s="2" t="s">
        <v>19601</v>
      </c>
      <c r="I13251" s="2" t="s">
        <v>35152</v>
      </c>
      <c r="J13251" s="2" t="s">
        <v>19636</v>
      </c>
      <c r="K13251" s="2" t="s">
        <v>19637</v>
      </c>
      <c r="L13251">
        <v>1</v>
      </c>
      <c r="M13251" s="2" t="s">
        <v>8746</v>
      </c>
      <c r="N13251" s="2" t="s">
        <v>19603</v>
      </c>
      <c r="O13251" s="2" t="s">
        <v>19621</v>
      </c>
      <c r="P13251" s="2" t="s">
        <v>19640</v>
      </c>
      <c r="Q13251" s="2" t="s">
        <v>1534</v>
      </c>
      <c r="R13251" s="2"/>
      <c r="S13251" s="1">
        <v>45904</v>
      </c>
      <c r="T13251" s="2" t="s">
        <v>1534</v>
      </c>
    </row>
    <row r="13252" spans="1:20" x14ac:dyDescent="0.25">
      <c r="A13252" s="1">
        <v>45904</v>
      </c>
      <c r="B13252" s="2" t="s">
        <v>35153</v>
      </c>
      <c r="C13252" s="2" t="s">
        <v>19669</v>
      </c>
      <c r="D13252" s="2" t="s">
        <v>8581</v>
      </c>
      <c r="E13252" s="2" t="s">
        <v>35154</v>
      </c>
      <c r="F13252" s="2" t="s">
        <v>19682</v>
      </c>
      <c r="G13252" s="2" t="s">
        <v>19600</v>
      </c>
      <c r="H13252" s="2" t="s">
        <v>19601</v>
      </c>
      <c r="I13252" s="2"/>
      <c r="J13252" s="2"/>
      <c r="K13252" s="2" t="s">
        <v>19620</v>
      </c>
      <c r="L13252">
        <v>1</v>
      </c>
      <c r="M13252" s="2" t="s">
        <v>8746</v>
      </c>
      <c r="N13252" s="2" t="s">
        <v>19603</v>
      </c>
      <c r="O13252" s="2" t="s">
        <v>19604</v>
      </c>
      <c r="P13252" s="2" t="s">
        <v>19863</v>
      </c>
      <c r="Q13252" s="2" t="s">
        <v>1534</v>
      </c>
      <c r="R13252" s="2"/>
      <c r="S13252" s="1">
        <v>45904</v>
      </c>
      <c r="T13252" s="2" t="s">
        <v>1534</v>
      </c>
    </row>
    <row r="13253" spans="1:20" x14ac:dyDescent="0.25">
      <c r="A13253" s="1">
        <v>45903</v>
      </c>
      <c r="B13253" s="2" t="s">
        <v>19757</v>
      </c>
      <c r="C13253" s="2" t="s">
        <v>19629</v>
      </c>
      <c r="D13253" s="2" t="s">
        <v>8581</v>
      </c>
      <c r="E13253" s="2" t="s">
        <v>19758</v>
      </c>
      <c r="F13253" s="2" t="s">
        <v>19599</v>
      </c>
      <c r="G13253" s="2" t="s">
        <v>19600</v>
      </c>
      <c r="H13253" s="2" t="s">
        <v>19601</v>
      </c>
      <c r="I13253" s="2" t="s">
        <v>19759</v>
      </c>
      <c r="J13253" s="2" t="s">
        <v>19619</v>
      </c>
      <c r="K13253" s="2" t="s">
        <v>19620</v>
      </c>
      <c r="L13253">
        <v>114</v>
      </c>
      <c r="M13253" s="2" t="s">
        <v>8746</v>
      </c>
      <c r="N13253" s="2" t="s">
        <v>19603</v>
      </c>
      <c r="O13253" s="2" t="s">
        <v>19621</v>
      </c>
      <c r="P13253" s="2" t="s">
        <v>19605</v>
      </c>
      <c r="Q13253" s="2" t="s">
        <v>19623</v>
      </c>
      <c r="R13253" s="2"/>
      <c r="S13253" s="1"/>
      <c r="T13253" s="2"/>
    </row>
    <row r="13254" spans="1:20" x14ac:dyDescent="0.25">
      <c r="A13254" s="1">
        <v>45904</v>
      </c>
      <c r="B13254" s="2" t="s">
        <v>35155</v>
      </c>
      <c r="C13254" s="2" t="s">
        <v>19597</v>
      </c>
      <c r="D13254" s="2" t="s">
        <v>8581</v>
      </c>
      <c r="E13254" s="2" t="s">
        <v>35156</v>
      </c>
      <c r="F13254" s="2" t="s">
        <v>19599</v>
      </c>
      <c r="G13254" s="2" t="s">
        <v>19600</v>
      </c>
      <c r="H13254" s="2" t="s">
        <v>19601</v>
      </c>
      <c r="I13254" s="2"/>
      <c r="J13254" s="2"/>
      <c r="K13254" s="2" t="s">
        <v>19602</v>
      </c>
      <c r="L13254">
        <v>1</v>
      </c>
      <c r="M13254" s="2" t="s">
        <v>8746</v>
      </c>
      <c r="N13254" s="2" t="s">
        <v>19603</v>
      </c>
      <c r="O13254" s="2" t="s">
        <v>19621</v>
      </c>
      <c r="P13254" s="2" t="s">
        <v>19622</v>
      </c>
      <c r="Q13254" s="2" t="s">
        <v>1534</v>
      </c>
      <c r="R13254" s="2"/>
      <c r="S13254" s="1">
        <v>45904</v>
      </c>
      <c r="T13254" s="2" t="s">
        <v>1534</v>
      </c>
    </row>
    <row r="13255" spans="1:20" x14ac:dyDescent="0.25">
      <c r="A13255" s="1">
        <v>45904</v>
      </c>
      <c r="B13255" s="2" t="s">
        <v>35157</v>
      </c>
      <c r="C13255" s="2" t="s">
        <v>19629</v>
      </c>
      <c r="D13255" s="2" t="s">
        <v>8581</v>
      </c>
      <c r="E13255" s="2" t="s">
        <v>35158</v>
      </c>
      <c r="F13255" s="2" t="s">
        <v>19599</v>
      </c>
      <c r="G13255" s="2" t="s">
        <v>19600</v>
      </c>
      <c r="H13255" s="2" t="s">
        <v>19601</v>
      </c>
      <c r="I13255" s="2" t="s">
        <v>35159</v>
      </c>
      <c r="J13255" s="2" t="s">
        <v>19619</v>
      </c>
      <c r="K13255" s="2" t="s">
        <v>19602</v>
      </c>
      <c r="L13255">
        <v>1</v>
      </c>
      <c r="M13255" s="2" t="s">
        <v>8746</v>
      </c>
      <c r="N13255" s="2"/>
      <c r="O13255" s="2" t="s">
        <v>19604</v>
      </c>
      <c r="P13255" s="2" t="s">
        <v>19605</v>
      </c>
      <c r="Q13255" s="2" t="s">
        <v>1534</v>
      </c>
      <c r="R13255" s="2"/>
      <c r="S13255" s="1">
        <v>45904</v>
      </c>
      <c r="T13255" s="2" t="s">
        <v>1534</v>
      </c>
    </row>
    <row r="13256" spans="1:20" x14ac:dyDescent="0.25">
      <c r="A13256" s="1">
        <v>45904</v>
      </c>
      <c r="B13256" s="2" t="s">
        <v>35160</v>
      </c>
      <c r="C13256" s="2" t="s">
        <v>19667</v>
      </c>
      <c r="D13256" s="2" t="s">
        <v>8581</v>
      </c>
      <c r="E13256" s="2" t="s">
        <v>35161</v>
      </c>
      <c r="F13256" s="2" t="s">
        <v>19599</v>
      </c>
      <c r="G13256" s="2" t="s">
        <v>19600</v>
      </c>
      <c r="H13256" s="2" t="s">
        <v>19601</v>
      </c>
      <c r="I13256" s="2"/>
      <c r="J13256" s="2"/>
      <c r="K13256" s="2" t="s">
        <v>19602</v>
      </c>
      <c r="L13256">
        <v>1</v>
      </c>
      <c r="M13256" s="2" t="s">
        <v>8746</v>
      </c>
      <c r="N13256" s="2"/>
      <c r="O13256" s="2" t="s">
        <v>19604</v>
      </c>
      <c r="P13256" s="2" t="s">
        <v>19605</v>
      </c>
      <c r="Q13256" s="2" t="s">
        <v>1534</v>
      </c>
      <c r="R13256" s="2"/>
      <c r="S13256" s="1">
        <v>45904</v>
      </c>
      <c r="T13256" s="2" t="s">
        <v>1534</v>
      </c>
    </row>
    <row r="13257" spans="1:20" x14ac:dyDescent="0.25">
      <c r="A13257" s="1">
        <v>45903</v>
      </c>
      <c r="B13257" s="2" t="s">
        <v>30242</v>
      </c>
      <c r="C13257" s="2" t="s">
        <v>19597</v>
      </c>
      <c r="D13257" s="2" t="s">
        <v>8581</v>
      </c>
      <c r="E13257" s="2" t="s">
        <v>30243</v>
      </c>
      <c r="F13257" s="2" t="s">
        <v>19682</v>
      </c>
      <c r="G13257" s="2" t="s">
        <v>976</v>
      </c>
      <c r="H13257" s="2" t="s">
        <v>19601</v>
      </c>
      <c r="I13257" s="2"/>
      <c r="J13257" s="2"/>
      <c r="K13257" s="2" t="s">
        <v>19612</v>
      </c>
      <c r="L13257">
        <v>21</v>
      </c>
      <c r="M13257" s="2" t="s">
        <v>8746</v>
      </c>
      <c r="N13257" s="2" t="s">
        <v>19603</v>
      </c>
      <c r="O13257" s="2" t="s">
        <v>19621</v>
      </c>
      <c r="P13257" s="2" t="s">
        <v>19622</v>
      </c>
      <c r="Q13257" s="2" t="s">
        <v>1534</v>
      </c>
      <c r="R13257" s="2" t="s">
        <v>20199</v>
      </c>
      <c r="S13257" s="1">
        <v>45902</v>
      </c>
      <c r="T13257" s="2" t="s">
        <v>1534</v>
      </c>
    </row>
    <row r="13258" spans="1:20" x14ac:dyDescent="0.25">
      <c r="A13258" s="1">
        <v>45904</v>
      </c>
      <c r="B13258" s="2" t="s">
        <v>35162</v>
      </c>
      <c r="C13258" s="2" t="s">
        <v>19597</v>
      </c>
      <c r="D13258" s="2" t="s">
        <v>8581</v>
      </c>
      <c r="E13258" s="2" t="s">
        <v>35163</v>
      </c>
      <c r="F13258" s="2" t="s">
        <v>19599</v>
      </c>
      <c r="G13258" s="2" t="s">
        <v>19600</v>
      </c>
      <c r="H13258" s="2" t="s">
        <v>19601</v>
      </c>
      <c r="I13258" s="2"/>
      <c r="J13258" s="2"/>
      <c r="K13258" s="2" t="s">
        <v>19602</v>
      </c>
      <c r="L13258">
        <v>0</v>
      </c>
      <c r="M13258" s="2" t="s">
        <v>8736</v>
      </c>
      <c r="N13258" s="2" t="s">
        <v>19603</v>
      </c>
      <c r="O13258" s="2" t="s">
        <v>19621</v>
      </c>
      <c r="P13258" s="2" t="s">
        <v>19622</v>
      </c>
      <c r="Q13258" s="2" t="s">
        <v>1534</v>
      </c>
      <c r="R13258" s="2"/>
      <c r="S13258" s="1">
        <v>45904</v>
      </c>
      <c r="T13258" s="2" t="s">
        <v>1534</v>
      </c>
    </row>
    <row r="13259" spans="1:20" x14ac:dyDescent="0.25">
      <c r="A13259" s="1">
        <v>45904</v>
      </c>
      <c r="B13259" s="2" t="s">
        <v>35164</v>
      </c>
      <c r="C13259" s="2" t="s">
        <v>19669</v>
      </c>
      <c r="D13259" s="2" t="s">
        <v>8581</v>
      </c>
      <c r="E13259" s="2" t="s">
        <v>35165</v>
      </c>
      <c r="F13259" s="2" t="s">
        <v>19599</v>
      </c>
      <c r="G13259" s="2" t="s">
        <v>19600</v>
      </c>
      <c r="H13259" s="2" t="s">
        <v>19601</v>
      </c>
      <c r="I13259" s="2"/>
      <c r="J13259" s="2"/>
      <c r="K13259" s="2" t="s">
        <v>19602</v>
      </c>
      <c r="L13259">
        <v>1</v>
      </c>
      <c r="M13259" s="2" t="s">
        <v>8746</v>
      </c>
      <c r="N13259" s="2"/>
      <c r="O13259" s="2" t="s">
        <v>19604</v>
      </c>
      <c r="P13259" s="2" t="s">
        <v>19605</v>
      </c>
      <c r="Q13259" s="2" t="s">
        <v>1534</v>
      </c>
      <c r="R13259" s="2"/>
      <c r="S13259" s="1">
        <v>45904</v>
      </c>
      <c r="T13259" s="2" t="s">
        <v>1534</v>
      </c>
    </row>
    <row r="13260" spans="1:20" x14ac:dyDescent="0.25">
      <c r="A13260" s="1">
        <v>45904</v>
      </c>
      <c r="B13260" s="2" t="s">
        <v>35166</v>
      </c>
      <c r="C13260" s="2" t="s">
        <v>19597</v>
      </c>
      <c r="D13260" s="2" t="s">
        <v>8581</v>
      </c>
      <c r="E13260" s="2" t="s">
        <v>35167</v>
      </c>
      <c r="F13260" s="2" t="s">
        <v>19599</v>
      </c>
      <c r="G13260" s="2" t="s">
        <v>19600</v>
      </c>
      <c r="H13260" s="2" t="s">
        <v>19601</v>
      </c>
      <c r="I13260" s="2"/>
      <c r="J13260" s="2"/>
      <c r="K13260" s="2" t="s">
        <v>19602</v>
      </c>
      <c r="L13260">
        <v>1</v>
      </c>
      <c r="M13260" s="2" t="s">
        <v>8746</v>
      </c>
      <c r="N13260" s="2"/>
      <c r="O13260" s="2" t="s">
        <v>19621</v>
      </c>
      <c r="P13260" s="2" t="s">
        <v>19605</v>
      </c>
      <c r="Q13260" s="2" t="s">
        <v>1534</v>
      </c>
      <c r="R13260" s="2"/>
      <c r="S13260" s="1">
        <v>45904</v>
      </c>
      <c r="T13260" s="2" t="s">
        <v>1534</v>
      </c>
    </row>
    <row r="13261" spans="1:20" x14ac:dyDescent="0.25">
      <c r="A13261" s="1">
        <v>45903</v>
      </c>
      <c r="B13261" s="2" t="s">
        <v>26532</v>
      </c>
      <c r="C13261" s="2" t="s">
        <v>19629</v>
      </c>
      <c r="D13261" s="2" t="s">
        <v>8581</v>
      </c>
      <c r="E13261" s="2" t="s">
        <v>26533</v>
      </c>
      <c r="F13261" s="2" t="s">
        <v>19599</v>
      </c>
      <c r="G13261" s="2" t="s">
        <v>19600</v>
      </c>
      <c r="H13261" s="2" t="s">
        <v>19601</v>
      </c>
      <c r="I13261" s="2" t="s">
        <v>26534</v>
      </c>
      <c r="J13261" s="2" t="s">
        <v>19619</v>
      </c>
      <c r="K13261" s="2" t="s">
        <v>19602</v>
      </c>
      <c r="L13261">
        <v>7</v>
      </c>
      <c r="M13261" s="2" t="s">
        <v>8746</v>
      </c>
      <c r="N13261" s="2"/>
      <c r="O13261" s="2" t="s">
        <v>19621</v>
      </c>
      <c r="P13261" s="2" t="s">
        <v>19622</v>
      </c>
      <c r="Q13261" s="2" t="s">
        <v>19751</v>
      </c>
      <c r="R13261" s="2"/>
      <c r="S13261" s="1"/>
      <c r="T13261" s="2"/>
    </row>
    <row r="13262" spans="1:20" x14ac:dyDescent="0.25">
      <c r="A13262" s="1">
        <v>45904</v>
      </c>
      <c r="B13262" s="2" t="s">
        <v>35168</v>
      </c>
      <c r="C13262" s="2" t="s">
        <v>19607</v>
      </c>
      <c r="D13262" s="2" t="s">
        <v>8581</v>
      </c>
      <c r="E13262" s="2" t="s">
        <v>35169</v>
      </c>
      <c r="F13262" s="2" t="s">
        <v>19599</v>
      </c>
      <c r="G13262" s="2" t="s">
        <v>19600</v>
      </c>
      <c r="H13262" s="2" t="s">
        <v>19601</v>
      </c>
      <c r="I13262" s="2" t="s">
        <v>35170</v>
      </c>
      <c r="J13262" s="2" t="s">
        <v>19619</v>
      </c>
      <c r="K13262" s="2" t="s">
        <v>19602</v>
      </c>
      <c r="L13262">
        <v>1</v>
      </c>
      <c r="M13262" s="2" t="s">
        <v>8746</v>
      </c>
      <c r="N13262" s="2"/>
      <c r="O13262" s="2" t="s">
        <v>19621</v>
      </c>
      <c r="P13262" s="2" t="s">
        <v>19640</v>
      </c>
      <c r="Q13262" s="2" t="s">
        <v>1534</v>
      </c>
      <c r="R13262" s="2"/>
      <c r="S13262" s="1">
        <v>45904</v>
      </c>
      <c r="T13262" s="2" t="s">
        <v>1534</v>
      </c>
    </row>
    <row r="13263" spans="1:20" x14ac:dyDescent="0.25">
      <c r="A13263" s="1">
        <v>45904</v>
      </c>
      <c r="B13263" s="2" t="s">
        <v>35171</v>
      </c>
      <c r="C13263" s="2" t="s">
        <v>19642</v>
      </c>
      <c r="D13263" s="2" t="s">
        <v>8581</v>
      </c>
      <c r="E13263" s="2" t="s">
        <v>35172</v>
      </c>
      <c r="F13263" s="2" t="s">
        <v>19599</v>
      </c>
      <c r="G13263" s="2" t="s">
        <v>19600</v>
      </c>
      <c r="H13263" s="2" t="s">
        <v>19601</v>
      </c>
      <c r="I13263" s="2" t="s">
        <v>35173</v>
      </c>
      <c r="J13263" s="2" t="s">
        <v>19619</v>
      </c>
      <c r="K13263" s="2" t="s">
        <v>19602</v>
      </c>
      <c r="L13263">
        <v>0</v>
      </c>
      <c r="M13263" s="2" t="s">
        <v>8736</v>
      </c>
      <c r="N13263" s="2" t="s">
        <v>19603</v>
      </c>
      <c r="O13263" s="2" t="s">
        <v>19621</v>
      </c>
      <c r="P13263" s="2" t="s">
        <v>19622</v>
      </c>
      <c r="Q13263" s="2" t="s">
        <v>1534</v>
      </c>
      <c r="R13263" s="2"/>
      <c r="S13263" s="1">
        <v>45904</v>
      </c>
      <c r="T13263" s="2" t="s">
        <v>1534</v>
      </c>
    </row>
    <row r="13264" spans="1:20" x14ac:dyDescent="0.25">
      <c r="A13264" s="1">
        <v>45904</v>
      </c>
      <c r="B13264" s="2" t="s">
        <v>35174</v>
      </c>
      <c r="C13264" s="2" t="s">
        <v>19669</v>
      </c>
      <c r="D13264" s="2" t="s">
        <v>8581</v>
      </c>
      <c r="E13264" s="2" t="s">
        <v>35175</v>
      </c>
      <c r="F13264" s="2" t="s">
        <v>19599</v>
      </c>
      <c r="G13264" s="2" t="s">
        <v>19600</v>
      </c>
      <c r="H13264" s="2" t="s">
        <v>19601</v>
      </c>
      <c r="I13264" s="2"/>
      <c r="J13264" s="2"/>
      <c r="K13264" s="2" t="s">
        <v>19620</v>
      </c>
      <c r="L13264">
        <v>1</v>
      </c>
      <c r="M13264" s="2" t="s">
        <v>8746</v>
      </c>
      <c r="N13264" s="2"/>
      <c r="O13264" s="2" t="s">
        <v>19604</v>
      </c>
      <c r="P13264" s="2" t="s">
        <v>19863</v>
      </c>
      <c r="Q13264" s="2" t="s">
        <v>1534</v>
      </c>
      <c r="R13264" s="2"/>
      <c r="S13264" s="1">
        <v>45904</v>
      </c>
      <c r="T13264" s="2" t="s">
        <v>1534</v>
      </c>
    </row>
    <row r="13265" spans="1:20" x14ac:dyDescent="0.25">
      <c r="A13265" s="1">
        <v>45904</v>
      </c>
      <c r="B13265" s="2" t="s">
        <v>35176</v>
      </c>
      <c r="C13265" s="2" t="s">
        <v>19629</v>
      </c>
      <c r="D13265" s="2" t="s">
        <v>8581</v>
      </c>
      <c r="E13265" s="2" t="s">
        <v>35177</v>
      </c>
      <c r="F13265" s="2" t="s">
        <v>19599</v>
      </c>
      <c r="G13265" s="2" t="s">
        <v>19600</v>
      </c>
      <c r="H13265" s="2" t="s">
        <v>19601</v>
      </c>
      <c r="I13265" s="2" t="s">
        <v>35178</v>
      </c>
      <c r="J13265" s="2" t="s">
        <v>19619</v>
      </c>
      <c r="K13265" s="2" t="s">
        <v>19602</v>
      </c>
      <c r="L13265">
        <v>0</v>
      </c>
      <c r="M13265" s="2" t="s">
        <v>8736</v>
      </c>
      <c r="N13265" s="2"/>
      <c r="O13265" s="2" t="s">
        <v>19604</v>
      </c>
      <c r="P13265" s="2" t="s">
        <v>19613</v>
      </c>
      <c r="Q13265" s="2" t="s">
        <v>1534</v>
      </c>
      <c r="R13265" s="2"/>
      <c r="S13265" s="1">
        <v>45904</v>
      </c>
      <c r="T13265" s="2" t="s">
        <v>1534</v>
      </c>
    </row>
    <row r="13266" spans="1:20" x14ac:dyDescent="0.25">
      <c r="A13266" s="1">
        <v>45904</v>
      </c>
      <c r="B13266" s="2" t="s">
        <v>35179</v>
      </c>
      <c r="C13266" s="2" t="s">
        <v>19597</v>
      </c>
      <c r="D13266" s="2" t="s">
        <v>8581</v>
      </c>
      <c r="E13266" s="2" t="s">
        <v>35180</v>
      </c>
      <c r="F13266" s="2" t="s">
        <v>19599</v>
      </c>
      <c r="G13266" s="2" t="s">
        <v>19600</v>
      </c>
      <c r="H13266" s="2" t="s">
        <v>19601</v>
      </c>
      <c r="I13266" s="2"/>
      <c r="J13266" s="2"/>
      <c r="K13266" s="2" t="s">
        <v>19602</v>
      </c>
      <c r="L13266">
        <v>1</v>
      </c>
      <c r="M13266" s="2" t="s">
        <v>8746</v>
      </c>
      <c r="N13266" s="2" t="s">
        <v>19603</v>
      </c>
      <c r="O13266" s="2" t="s">
        <v>19604</v>
      </c>
      <c r="P13266" s="2" t="s">
        <v>19605</v>
      </c>
      <c r="Q13266" s="2" t="s">
        <v>1534</v>
      </c>
      <c r="R13266" s="2"/>
      <c r="S13266" s="1">
        <v>45904</v>
      </c>
      <c r="T13266" s="2" t="s">
        <v>1534</v>
      </c>
    </row>
    <row r="13267" spans="1:20" x14ac:dyDescent="0.25">
      <c r="A13267" s="1">
        <v>45904</v>
      </c>
      <c r="B13267" s="2" t="s">
        <v>35181</v>
      </c>
      <c r="C13267" s="2" t="s">
        <v>19597</v>
      </c>
      <c r="D13267" s="2" t="s">
        <v>8581</v>
      </c>
      <c r="E13267" s="2" t="s">
        <v>35182</v>
      </c>
      <c r="F13267" s="2" t="s">
        <v>19599</v>
      </c>
      <c r="G13267" s="2" t="s">
        <v>19600</v>
      </c>
      <c r="H13267" s="2" t="s">
        <v>19601</v>
      </c>
      <c r="I13267" s="2"/>
      <c r="J13267" s="2"/>
      <c r="K13267" s="2" t="s">
        <v>19704</v>
      </c>
      <c r="L13267">
        <v>1</v>
      </c>
      <c r="M13267" s="2" t="s">
        <v>8746</v>
      </c>
      <c r="N13267" s="2"/>
      <c r="O13267" s="2" t="s">
        <v>19621</v>
      </c>
      <c r="P13267" s="2" t="s">
        <v>19605</v>
      </c>
      <c r="Q13267" s="2" t="s">
        <v>1534</v>
      </c>
      <c r="R13267" s="2"/>
      <c r="S13267" s="1">
        <v>45904</v>
      </c>
      <c r="T13267" s="2" t="s">
        <v>1534</v>
      </c>
    </row>
    <row r="13268" spans="1:20" x14ac:dyDescent="0.25">
      <c r="A13268" s="1">
        <v>45904</v>
      </c>
      <c r="B13268" s="2" t="s">
        <v>35183</v>
      </c>
      <c r="C13268" s="2" t="s">
        <v>19597</v>
      </c>
      <c r="D13268" s="2" t="s">
        <v>8581</v>
      </c>
      <c r="E13268" s="2" t="s">
        <v>35184</v>
      </c>
      <c r="F13268" s="2" t="s">
        <v>19599</v>
      </c>
      <c r="G13268" s="2" t="s">
        <v>19600</v>
      </c>
      <c r="H13268" s="2" t="s">
        <v>19601</v>
      </c>
      <c r="I13268" s="2"/>
      <c r="J13268" s="2"/>
      <c r="K13268" s="2" t="s">
        <v>19602</v>
      </c>
      <c r="L13268">
        <v>1</v>
      </c>
      <c r="M13268" s="2" t="s">
        <v>8746</v>
      </c>
      <c r="N13268" s="2"/>
      <c r="O13268" s="2" t="s">
        <v>19621</v>
      </c>
      <c r="P13268" s="2" t="s">
        <v>19605</v>
      </c>
      <c r="Q13268" s="2" t="s">
        <v>1534</v>
      </c>
      <c r="R13268" s="2"/>
      <c r="S13268" s="1">
        <v>45904</v>
      </c>
      <c r="T13268" s="2" t="s">
        <v>1534</v>
      </c>
    </row>
    <row r="13269" spans="1:20" x14ac:dyDescent="0.25">
      <c r="A13269" s="1">
        <v>45904</v>
      </c>
      <c r="B13269" s="2" t="s">
        <v>35185</v>
      </c>
      <c r="C13269" s="2" t="s">
        <v>19597</v>
      </c>
      <c r="D13269" s="2" t="s">
        <v>8581</v>
      </c>
      <c r="E13269" s="2" t="s">
        <v>35186</v>
      </c>
      <c r="F13269" s="2" t="s">
        <v>19599</v>
      </c>
      <c r="G13269" s="2" t="s">
        <v>19600</v>
      </c>
      <c r="H13269" s="2" t="s">
        <v>19601</v>
      </c>
      <c r="I13269" s="2"/>
      <c r="J13269" s="2"/>
      <c r="K13269" s="2" t="s">
        <v>19704</v>
      </c>
      <c r="L13269">
        <v>1</v>
      </c>
      <c r="M13269" s="2" t="s">
        <v>8746</v>
      </c>
      <c r="N13269" s="2"/>
      <c r="O13269" s="2" t="s">
        <v>19604</v>
      </c>
      <c r="P13269" s="2" t="s">
        <v>19605</v>
      </c>
      <c r="Q13269" s="2" t="s">
        <v>1534</v>
      </c>
      <c r="R13269" s="2"/>
      <c r="S13269" s="1">
        <v>45904</v>
      </c>
      <c r="T13269" s="2" t="s">
        <v>1534</v>
      </c>
    </row>
    <row r="13270" spans="1:20" x14ac:dyDescent="0.25">
      <c r="A13270" s="1">
        <v>45904</v>
      </c>
      <c r="B13270" s="2" t="s">
        <v>35187</v>
      </c>
      <c r="C13270" s="2" t="s">
        <v>19722</v>
      </c>
      <c r="D13270" s="2" t="s">
        <v>8581</v>
      </c>
      <c r="E13270" s="2" t="s">
        <v>35188</v>
      </c>
      <c r="F13270" s="2" t="s">
        <v>19599</v>
      </c>
      <c r="G13270" s="2" t="s">
        <v>19600</v>
      </c>
      <c r="H13270" s="2" t="s">
        <v>19601</v>
      </c>
      <c r="I13270" s="2"/>
      <c r="J13270" s="2"/>
      <c r="K13270" s="2" t="s">
        <v>19602</v>
      </c>
      <c r="L13270">
        <v>1</v>
      </c>
      <c r="M13270" s="2" t="s">
        <v>8746</v>
      </c>
      <c r="N13270" s="2"/>
      <c r="O13270" s="2" t="s">
        <v>19621</v>
      </c>
      <c r="P13270" s="2" t="s">
        <v>19605</v>
      </c>
      <c r="Q13270" s="2" t="s">
        <v>1534</v>
      </c>
      <c r="R13270" s="2"/>
      <c r="S13270" s="1">
        <v>45904</v>
      </c>
      <c r="T13270" s="2" t="s">
        <v>1534</v>
      </c>
    </row>
    <row r="13271" spans="1:20" x14ac:dyDescent="0.25">
      <c r="A13271" s="1">
        <v>45904</v>
      </c>
      <c r="B13271" s="2" t="s">
        <v>35189</v>
      </c>
      <c r="C13271" s="2" t="s">
        <v>19629</v>
      </c>
      <c r="D13271" s="2" t="s">
        <v>8581</v>
      </c>
      <c r="E13271" s="2" t="s">
        <v>35190</v>
      </c>
      <c r="F13271" s="2" t="s">
        <v>19599</v>
      </c>
      <c r="G13271" s="2" t="s">
        <v>19600</v>
      </c>
      <c r="H13271" s="2" t="s">
        <v>19601</v>
      </c>
      <c r="I13271" s="2" t="s">
        <v>35191</v>
      </c>
      <c r="J13271" s="2" t="s">
        <v>19619</v>
      </c>
      <c r="K13271" s="2" t="s">
        <v>19602</v>
      </c>
      <c r="L13271">
        <v>1</v>
      </c>
      <c r="M13271" s="2" t="s">
        <v>8746</v>
      </c>
      <c r="N13271" s="2" t="s">
        <v>19603</v>
      </c>
      <c r="O13271" s="2" t="s">
        <v>19604</v>
      </c>
      <c r="P13271" s="2" t="s">
        <v>19605</v>
      </c>
      <c r="Q13271" s="2" t="s">
        <v>1534</v>
      </c>
      <c r="R13271" s="2"/>
      <c r="S13271" s="1">
        <v>45904</v>
      </c>
      <c r="T13271" s="2" t="s">
        <v>1534</v>
      </c>
    </row>
    <row r="13272" spans="1:20" x14ac:dyDescent="0.25">
      <c r="A13272" s="1">
        <v>45903</v>
      </c>
      <c r="B13272" s="2" t="s">
        <v>20931</v>
      </c>
      <c r="C13272" s="2" t="s">
        <v>19629</v>
      </c>
      <c r="D13272" s="2" t="s">
        <v>8581</v>
      </c>
      <c r="E13272" s="2" t="s">
        <v>20932</v>
      </c>
      <c r="F13272" s="2" t="s">
        <v>19599</v>
      </c>
      <c r="G13272" s="2" t="s">
        <v>19600</v>
      </c>
      <c r="H13272" s="2" t="s">
        <v>19601</v>
      </c>
      <c r="I13272" s="2" t="s">
        <v>20933</v>
      </c>
      <c r="J13272" s="2" t="s">
        <v>19619</v>
      </c>
      <c r="K13272" s="2" t="s">
        <v>19620</v>
      </c>
      <c r="L13272">
        <v>112</v>
      </c>
      <c r="M13272" s="2" t="s">
        <v>8746</v>
      </c>
      <c r="N13272" s="2" t="s">
        <v>19603</v>
      </c>
      <c r="O13272" s="2" t="s">
        <v>19621</v>
      </c>
      <c r="P13272" s="2" t="s">
        <v>19605</v>
      </c>
      <c r="Q13272" s="2" t="s">
        <v>19623</v>
      </c>
      <c r="R13272" s="2"/>
      <c r="S13272" s="1"/>
      <c r="T13272" s="2"/>
    </row>
    <row r="13273" spans="1:20" x14ac:dyDescent="0.25">
      <c r="A13273" s="1">
        <v>45904</v>
      </c>
      <c r="B13273" s="2" t="s">
        <v>35192</v>
      </c>
      <c r="C13273" s="2" t="s">
        <v>19669</v>
      </c>
      <c r="D13273" s="2" t="s">
        <v>8581</v>
      </c>
      <c r="E13273" s="2" t="s">
        <v>35193</v>
      </c>
      <c r="F13273" s="2" t="s">
        <v>19599</v>
      </c>
      <c r="G13273" s="2" t="s">
        <v>19600</v>
      </c>
      <c r="H13273" s="2" t="s">
        <v>19601</v>
      </c>
      <c r="I13273" s="2"/>
      <c r="J13273" s="2"/>
      <c r="K13273" s="2" t="s">
        <v>19602</v>
      </c>
      <c r="L13273">
        <v>1</v>
      </c>
      <c r="M13273" s="2" t="s">
        <v>8746</v>
      </c>
      <c r="N13273" s="2" t="s">
        <v>19603</v>
      </c>
      <c r="O13273" s="2" t="s">
        <v>19604</v>
      </c>
      <c r="P13273" s="2" t="s">
        <v>19605</v>
      </c>
      <c r="Q13273" s="2" t="s">
        <v>1534</v>
      </c>
      <c r="R13273" s="2"/>
      <c r="S13273" s="1">
        <v>45904</v>
      </c>
      <c r="T13273" s="2" t="s">
        <v>1534</v>
      </c>
    </row>
    <row r="13274" spans="1:20" x14ac:dyDescent="0.25">
      <c r="A13274" s="1">
        <v>45904</v>
      </c>
      <c r="B13274" s="2" t="s">
        <v>35194</v>
      </c>
      <c r="C13274" s="2" t="s">
        <v>19597</v>
      </c>
      <c r="D13274" s="2" t="s">
        <v>8581</v>
      </c>
      <c r="E13274" s="2" t="s">
        <v>35195</v>
      </c>
      <c r="F13274" s="2" t="s">
        <v>19599</v>
      </c>
      <c r="G13274" s="2" t="s">
        <v>19600</v>
      </c>
      <c r="H13274" s="2" t="s">
        <v>19601</v>
      </c>
      <c r="I13274" s="2"/>
      <c r="J13274" s="2"/>
      <c r="K13274" s="2" t="s">
        <v>19602</v>
      </c>
      <c r="L13274">
        <v>1</v>
      </c>
      <c r="M13274" s="2" t="s">
        <v>8746</v>
      </c>
      <c r="N13274" s="2"/>
      <c r="O13274" s="2" t="s">
        <v>19621</v>
      </c>
      <c r="P13274" s="2" t="s">
        <v>19622</v>
      </c>
      <c r="Q13274" s="2" t="s">
        <v>1534</v>
      </c>
      <c r="R13274" s="2"/>
      <c r="S13274" s="1">
        <v>45904</v>
      </c>
      <c r="T13274" s="2" t="s">
        <v>1534</v>
      </c>
    </row>
    <row r="13275" spans="1:20" x14ac:dyDescent="0.25">
      <c r="A13275" s="1">
        <v>45904</v>
      </c>
      <c r="B13275" s="2" t="s">
        <v>35196</v>
      </c>
      <c r="C13275" s="2" t="s">
        <v>19629</v>
      </c>
      <c r="D13275" s="2" t="s">
        <v>8581</v>
      </c>
      <c r="E13275" s="2" t="s">
        <v>35197</v>
      </c>
      <c r="F13275" s="2" t="s">
        <v>19599</v>
      </c>
      <c r="G13275" s="2" t="s">
        <v>19600</v>
      </c>
      <c r="H13275" s="2" t="s">
        <v>19601</v>
      </c>
      <c r="I13275" s="2" t="s">
        <v>35198</v>
      </c>
      <c r="J13275" s="2" t="s">
        <v>19619</v>
      </c>
      <c r="K13275" s="2" t="s">
        <v>19602</v>
      </c>
      <c r="L13275">
        <v>1</v>
      </c>
      <c r="M13275" s="2" t="s">
        <v>8746</v>
      </c>
      <c r="N13275" s="2"/>
      <c r="O13275" s="2" t="s">
        <v>19621</v>
      </c>
      <c r="P13275" s="2" t="s">
        <v>19605</v>
      </c>
      <c r="Q13275" s="2" t="s">
        <v>1534</v>
      </c>
      <c r="R13275" s="2"/>
      <c r="S13275" s="1">
        <v>45904</v>
      </c>
      <c r="T13275" s="2" t="s">
        <v>1534</v>
      </c>
    </row>
    <row r="13276" spans="1:20" x14ac:dyDescent="0.25">
      <c r="A13276" s="1">
        <v>45904</v>
      </c>
      <c r="B13276" s="2" t="s">
        <v>35199</v>
      </c>
      <c r="C13276" s="2" t="s">
        <v>19667</v>
      </c>
      <c r="D13276" s="2" t="s">
        <v>8581</v>
      </c>
      <c r="E13276" s="2" t="s">
        <v>35200</v>
      </c>
      <c r="F13276" s="2" t="s">
        <v>19599</v>
      </c>
      <c r="G13276" s="2" t="s">
        <v>19600</v>
      </c>
      <c r="H13276" s="2" t="s">
        <v>19601</v>
      </c>
      <c r="I13276" s="2"/>
      <c r="J13276" s="2"/>
      <c r="K13276" s="2" t="s">
        <v>19620</v>
      </c>
      <c r="L13276">
        <v>1</v>
      </c>
      <c r="M13276" s="2" t="s">
        <v>8746</v>
      </c>
      <c r="N13276" s="2"/>
      <c r="O13276" s="2" t="s">
        <v>19604</v>
      </c>
      <c r="P13276" s="2" t="s">
        <v>19863</v>
      </c>
      <c r="Q13276" s="2" t="s">
        <v>1534</v>
      </c>
      <c r="R13276" s="2"/>
      <c r="S13276" s="1">
        <v>45904</v>
      </c>
      <c r="T13276" s="2" t="s">
        <v>1534</v>
      </c>
    </row>
    <row r="13277" spans="1:20" x14ac:dyDescent="0.25">
      <c r="A13277" s="1">
        <v>45904</v>
      </c>
      <c r="B13277" s="2" t="s">
        <v>35201</v>
      </c>
      <c r="C13277" s="2" t="s">
        <v>19629</v>
      </c>
      <c r="D13277" s="2" t="s">
        <v>19629</v>
      </c>
      <c r="E13277" s="2"/>
      <c r="F13277" s="2"/>
      <c r="G13277" s="2"/>
      <c r="H13277" s="2" t="s">
        <v>19601</v>
      </c>
      <c r="I13277" s="2" t="s">
        <v>35202</v>
      </c>
      <c r="J13277" s="2" t="s">
        <v>19636</v>
      </c>
      <c r="K13277" s="2" t="s">
        <v>19637</v>
      </c>
      <c r="L13277">
        <v>1</v>
      </c>
      <c r="M13277" s="2" t="s">
        <v>8746</v>
      </c>
      <c r="N13277" s="2"/>
      <c r="O13277" s="2" t="s">
        <v>19621</v>
      </c>
      <c r="P13277" s="2" t="s">
        <v>19622</v>
      </c>
      <c r="Q13277" s="2" t="s">
        <v>1534</v>
      </c>
      <c r="R13277" s="2"/>
      <c r="S13277" s="1">
        <v>45904</v>
      </c>
      <c r="T13277" s="2" t="s">
        <v>1534</v>
      </c>
    </row>
    <row r="13278" spans="1:20" x14ac:dyDescent="0.25">
      <c r="A13278" s="1">
        <v>45904</v>
      </c>
      <c r="B13278" s="2" t="s">
        <v>35203</v>
      </c>
      <c r="C13278" s="2" t="s">
        <v>19669</v>
      </c>
      <c r="D13278" s="2" t="s">
        <v>8581</v>
      </c>
      <c r="E13278" s="2" t="s">
        <v>35204</v>
      </c>
      <c r="F13278" s="2" t="s">
        <v>19599</v>
      </c>
      <c r="G13278" s="2" t="s">
        <v>19600</v>
      </c>
      <c r="H13278" s="2" t="s">
        <v>19601</v>
      </c>
      <c r="I13278" s="2"/>
      <c r="J13278" s="2"/>
      <c r="K13278" s="2" t="s">
        <v>19602</v>
      </c>
      <c r="L13278">
        <v>1</v>
      </c>
      <c r="M13278" s="2" t="s">
        <v>8746</v>
      </c>
      <c r="N13278" s="2"/>
      <c r="O13278" s="2" t="s">
        <v>19604</v>
      </c>
      <c r="P13278" s="2" t="s">
        <v>19605</v>
      </c>
      <c r="Q13278" s="2" t="s">
        <v>1534</v>
      </c>
      <c r="R13278" s="2"/>
      <c r="S13278" s="1">
        <v>45904</v>
      </c>
      <c r="T13278" s="2" t="s">
        <v>1534</v>
      </c>
    </row>
    <row r="13279" spans="1:20" x14ac:dyDescent="0.25">
      <c r="A13279" s="1">
        <v>45904</v>
      </c>
      <c r="B13279" s="2" t="s">
        <v>35205</v>
      </c>
      <c r="C13279" s="2" t="s">
        <v>19629</v>
      </c>
      <c r="D13279" s="2" t="s">
        <v>8581</v>
      </c>
      <c r="E13279" s="2" t="s">
        <v>35206</v>
      </c>
      <c r="F13279" s="2" t="s">
        <v>19599</v>
      </c>
      <c r="G13279" s="2" t="s">
        <v>19600</v>
      </c>
      <c r="H13279" s="2" t="s">
        <v>19601</v>
      </c>
      <c r="I13279" s="2" t="s">
        <v>35207</v>
      </c>
      <c r="J13279" s="2" t="s">
        <v>19619</v>
      </c>
      <c r="K13279" s="2" t="s">
        <v>19602</v>
      </c>
      <c r="L13279">
        <v>1</v>
      </c>
      <c r="M13279" s="2" t="s">
        <v>8746</v>
      </c>
      <c r="N13279" s="2"/>
      <c r="O13279" s="2" t="s">
        <v>19621</v>
      </c>
      <c r="P13279" s="2" t="s">
        <v>19622</v>
      </c>
      <c r="Q13279" s="2" t="s">
        <v>1534</v>
      </c>
      <c r="R13279" s="2"/>
      <c r="S13279" s="1">
        <v>45904</v>
      </c>
      <c r="T13279" s="2" t="s">
        <v>1534</v>
      </c>
    </row>
    <row r="13280" spans="1:20" x14ac:dyDescent="0.25">
      <c r="A13280" s="1">
        <v>45904</v>
      </c>
      <c r="B13280" s="2" t="s">
        <v>35208</v>
      </c>
      <c r="C13280" s="2" t="s">
        <v>19629</v>
      </c>
      <c r="D13280" s="2" t="s">
        <v>19629</v>
      </c>
      <c r="E13280" s="2"/>
      <c r="F13280" s="2"/>
      <c r="G13280" s="2"/>
      <c r="H13280" s="2" t="s">
        <v>19601</v>
      </c>
      <c r="I13280" s="2" t="s">
        <v>35209</v>
      </c>
      <c r="J13280" s="2" t="s">
        <v>19636</v>
      </c>
      <c r="K13280" s="2" t="s">
        <v>19637</v>
      </c>
      <c r="L13280">
        <v>1</v>
      </c>
      <c r="M13280" s="2" t="s">
        <v>8746</v>
      </c>
      <c r="N13280" s="2"/>
      <c r="O13280" s="2" t="s">
        <v>19604</v>
      </c>
      <c r="P13280" s="2" t="s">
        <v>19613</v>
      </c>
      <c r="Q13280" s="2" t="s">
        <v>1534</v>
      </c>
      <c r="R13280" s="2"/>
      <c r="S13280" s="1">
        <v>45904</v>
      </c>
      <c r="T13280" s="2" t="s">
        <v>1534</v>
      </c>
    </row>
    <row r="13281" spans="1:20" x14ac:dyDescent="0.25">
      <c r="A13281" s="1">
        <v>45903</v>
      </c>
      <c r="B13281" s="2" t="s">
        <v>20372</v>
      </c>
      <c r="C13281" s="2" t="s">
        <v>19597</v>
      </c>
      <c r="D13281" s="2" t="s">
        <v>8581</v>
      </c>
      <c r="E13281" s="2" t="s">
        <v>20373</v>
      </c>
      <c r="F13281" s="2" t="s">
        <v>19599</v>
      </c>
      <c r="G13281" s="2" t="s">
        <v>19600</v>
      </c>
      <c r="H13281" s="2" t="s">
        <v>19601</v>
      </c>
      <c r="I13281" s="2"/>
      <c r="J13281" s="2"/>
      <c r="K13281" s="2" t="s">
        <v>19620</v>
      </c>
      <c r="L13281">
        <v>88</v>
      </c>
      <c r="M13281" s="2" t="s">
        <v>8746</v>
      </c>
      <c r="N13281" s="2" t="s">
        <v>19603</v>
      </c>
      <c r="O13281" s="2" t="s">
        <v>19621</v>
      </c>
      <c r="P13281" s="2" t="s">
        <v>19605</v>
      </c>
      <c r="Q13281" s="2" t="s">
        <v>1534</v>
      </c>
      <c r="R13281" s="2" t="s">
        <v>20374</v>
      </c>
      <c r="S13281" s="1"/>
      <c r="T13281" s="2"/>
    </row>
    <row r="13282" spans="1:20" x14ac:dyDescent="0.25">
      <c r="A13282" s="1">
        <v>45904</v>
      </c>
      <c r="B13282" s="2" t="s">
        <v>35210</v>
      </c>
      <c r="C13282" s="2" t="s">
        <v>19667</v>
      </c>
      <c r="D13282" s="2" t="s">
        <v>8581</v>
      </c>
      <c r="E13282" s="2" t="s">
        <v>35211</v>
      </c>
      <c r="F13282" s="2" t="s">
        <v>19599</v>
      </c>
      <c r="G13282" s="2" t="s">
        <v>19600</v>
      </c>
      <c r="H13282" s="2" t="s">
        <v>19601</v>
      </c>
      <c r="I13282" s="2"/>
      <c r="J13282" s="2"/>
      <c r="K13282" s="2" t="s">
        <v>19602</v>
      </c>
      <c r="L13282">
        <v>1</v>
      </c>
      <c r="M13282" s="2" t="s">
        <v>8746</v>
      </c>
      <c r="N13282" s="2"/>
      <c r="O13282" s="2" t="s">
        <v>19621</v>
      </c>
      <c r="P13282" s="2" t="s">
        <v>19605</v>
      </c>
      <c r="Q13282" s="2" t="s">
        <v>1534</v>
      </c>
      <c r="R13282" s="2"/>
      <c r="S13282" s="1">
        <v>45904</v>
      </c>
      <c r="T13282" s="2" t="s">
        <v>1534</v>
      </c>
    </row>
    <row r="13283" spans="1:20" x14ac:dyDescent="0.25">
      <c r="A13283" s="1">
        <v>45904</v>
      </c>
      <c r="B13283" s="2" t="s">
        <v>35212</v>
      </c>
      <c r="C13283" s="2" t="s">
        <v>19597</v>
      </c>
      <c r="D13283" s="2" t="s">
        <v>8581</v>
      </c>
      <c r="E13283" s="2" t="s">
        <v>35213</v>
      </c>
      <c r="F13283" s="2" t="s">
        <v>19599</v>
      </c>
      <c r="G13283" s="2" t="s">
        <v>19600</v>
      </c>
      <c r="H13283" s="2" t="s">
        <v>19601</v>
      </c>
      <c r="I13283" s="2"/>
      <c r="J13283" s="2"/>
      <c r="K13283" s="2" t="s">
        <v>19602</v>
      </c>
      <c r="L13283">
        <v>1</v>
      </c>
      <c r="M13283" s="2" t="s">
        <v>8746</v>
      </c>
      <c r="N13283" s="2"/>
      <c r="O13283" s="2" t="s">
        <v>19621</v>
      </c>
      <c r="P13283" s="2" t="s">
        <v>19605</v>
      </c>
      <c r="Q13283" s="2" t="s">
        <v>1534</v>
      </c>
      <c r="R13283" s="2"/>
      <c r="S13283" s="1">
        <v>45904</v>
      </c>
      <c r="T13283" s="2" t="s">
        <v>1534</v>
      </c>
    </row>
    <row r="13284" spans="1:20" x14ac:dyDescent="0.25">
      <c r="A13284" s="1">
        <v>45904</v>
      </c>
      <c r="B13284" s="2" t="s">
        <v>35214</v>
      </c>
      <c r="C13284" s="2" t="s">
        <v>19669</v>
      </c>
      <c r="D13284" s="2" t="s">
        <v>8581</v>
      </c>
      <c r="E13284" s="2" t="s">
        <v>35215</v>
      </c>
      <c r="F13284" s="2" t="s">
        <v>19599</v>
      </c>
      <c r="G13284" s="2" t="s">
        <v>19600</v>
      </c>
      <c r="H13284" s="2" t="s">
        <v>19601</v>
      </c>
      <c r="I13284" s="2"/>
      <c r="J13284" s="2"/>
      <c r="K13284" s="2" t="s">
        <v>19602</v>
      </c>
      <c r="L13284">
        <v>1</v>
      </c>
      <c r="M13284" s="2" t="s">
        <v>8746</v>
      </c>
      <c r="N13284" s="2"/>
      <c r="O13284" s="2" t="s">
        <v>19621</v>
      </c>
      <c r="P13284" s="2" t="s">
        <v>19640</v>
      </c>
      <c r="Q13284" s="2" t="s">
        <v>1534</v>
      </c>
      <c r="R13284" s="2"/>
      <c r="S13284" s="1">
        <v>45904</v>
      </c>
      <c r="T13284" s="2" t="s">
        <v>1534</v>
      </c>
    </row>
    <row r="13285" spans="1:20" x14ac:dyDescent="0.25">
      <c r="A13285" s="1">
        <v>45904</v>
      </c>
      <c r="B13285" s="2" t="s">
        <v>35216</v>
      </c>
      <c r="C13285" s="2" t="s">
        <v>19669</v>
      </c>
      <c r="D13285" s="2" t="s">
        <v>8581</v>
      </c>
      <c r="E13285" s="2" t="s">
        <v>35217</v>
      </c>
      <c r="F13285" s="2" t="s">
        <v>19599</v>
      </c>
      <c r="G13285" s="2" t="s">
        <v>19600</v>
      </c>
      <c r="H13285" s="2" t="s">
        <v>19601</v>
      </c>
      <c r="I13285" s="2"/>
      <c r="J13285" s="2"/>
      <c r="K13285" s="2" t="s">
        <v>19602</v>
      </c>
      <c r="L13285">
        <v>1</v>
      </c>
      <c r="M13285" s="2" t="s">
        <v>8746</v>
      </c>
      <c r="N13285" s="2"/>
      <c r="O13285" s="2" t="s">
        <v>19621</v>
      </c>
      <c r="P13285" s="2" t="s">
        <v>19640</v>
      </c>
      <c r="Q13285" s="2" t="s">
        <v>1534</v>
      </c>
      <c r="R13285" s="2"/>
      <c r="S13285" s="1">
        <v>45904</v>
      </c>
      <c r="T13285" s="2" t="s">
        <v>1534</v>
      </c>
    </row>
    <row r="13286" spans="1:20" x14ac:dyDescent="0.25">
      <c r="A13286" s="1">
        <v>45904</v>
      </c>
      <c r="B13286" s="2" t="s">
        <v>35218</v>
      </c>
      <c r="C13286" s="2" t="s">
        <v>19597</v>
      </c>
      <c r="D13286" s="2" t="s">
        <v>8581</v>
      </c>
      <c r="E13286" s="2" t="s">
        <v>35219</v>
      </c>
      <c r="F13286" s="2" t="s">
        <v>19599</v>
      </c>
      <c r="G13286" s="2" t="s">
        <v>19600</v>
      </c>
      <c r="H13286" s="2" t="s">
        <v>19601</v>
      </c>
      <c r="I13286" s="2"/>
      <c r="J13286" s="2"/>
      <c r="K13286" s="2" t="s">
        <v>19602</v>
      </c>
      <c r="L13286">
        <v>1</v>
      </c>
      <c r="M13286" s="2" t="s">
        <v>8746</v>
      </c>
      <c r="N13286" s="2"/>
      <c r="O13286" s="2" t="s">
        <v>19621</v>
      </c>
      <c r="P13286" s="2" t="s">
        <v>19605</v>
      </c>
      <c r="Q13286" s="2" t="s">
        <v>1534</v>
      </c>
      <c r="R13286" s="2"/>
      <c r="S13286" s="1">
        <v>45904</v>
      </c>
      <c r="T13286" s="2" t="s">
        <v>1534</v>
      </c>
    </row>
    <row r="13287" spans="1:20" x14ac:dyDescent="0.25">
      <c r="A13287" s="1">
        <v>45903</v>
      </c>
      <c r="B13287" s="2" t="s">
        <v>21530</v>
      </c>
      <c r="C13287" s="2" t="s">
        <v>19597</v>
      </c>
      <c r="D13287" s="2" t="s">
        <v>8581</v>
      </c>
      <c r="E13287" s="2" t="s">
        <v>21531</v>
      </c>
      <c r="F13287" s="2" t="s">
        <v>19599</v>
      </c>
      <c r="G13287" s="2" t="s">
        <v>19600</v>
      </c>
      <c r="H13287" s="2" t="s">
        <v>19601</v>
      </c>
      <c r="I13287" s="2"/>
      <c r="J13287" s="2"/>
      <c r="K13287" s="2" t="s">
        <v>19704</v>
      </c>
      <c r="L13287">
        <v>59</v>
      </c>
      <c r="M13287" s="2" t="s">
        <v>8746</v>
      </c>
      <c r="N13287" s="2" t="s">
        <v>19603</v>
      </c>
      <c r="O13287" s="2" t="s">
        <v>19604</v>
      </c>
      <c r="P13287" s="2" t="s">
        <v>19613</v>
      </c>
      <c r="Q13287" s="2" t="s">
        <v>1534</v>
      </c>
      <c r="R13287" s="2"/>
      <c r="S13287" s="1"/>
      <c r="T13287" s="2"/>
    </row>
    <row r="13288" spans="1:20" x14ac:dyDescent="0.25">
      <c r="A13288" s="1">
        <v>45903</v>
      </c>
      <c r="B13288" s="2" t="s">
        <v>20886</v>
      </c>
      <c r="C13288" s="2" t="s">
        <v>19642</v>
      </c>
      <c r="D13288" s="2" t="s">
        <v>8581</v>
      </c>
      <c r="E13288" s="2" t="s">
        <v>20887</v>
      </c>
      <c r="F13288" s="2" t="s">
        <v>19599</v>
      </c>
      <c r="G13288" s="2" t="s">
        <v>19600</v>
      </c>
      <c r="H13288" s="2" t="s">
        <v>19601</v>
      </c>
      <c r="I13288" s="2" t="s">
        <v>20888</v>
      </c>
      <c r="J13288" s="2" t="s">
        <v>19619</v>
      </c>
      <c r="K13288" s="2" t="s">
        <v>19620</v>
      </c>
      <c r="L13288">
        <v>40</v>
      </c>
      <c r="M13288" s="2" t="s">
        <v>8746</v>
      </c>
      <c r="N13288" s="2" t="s">
        <v>19603</v>
      </c>
      <c r="O13288" s="2" t="s">
        <v>19621</v>
      </c>
      <c r="P13288" s="2" t="s">
        <v>19605</v>
      </c>
      <c r="Q13288" s="2" t="s">
        <v>19623</v>
      </c>
      <c r="R13288" s="2"/>
      <c r="S13288" s="1"/>
      <c r="T13288" s="2"/>
    </row>
    <row r="13289" spans="1:20" x14ac:dyDescent="0.25">
      <c r="A13289" s="1">
        <v>45904</v>
      </c>
      <c r="B13289" s="2" t="s">
        <v>35220</v>
      </c>
      <c r="C13289" s="2" t="s">
        <v>19629</v>
      </c>
      <c r="D13289" s="2" t="s">
        <v>8581</v>
      </c>
      <c r="E13289" s="2" t="s">
        <v>35221</v>
      </c>
      <c r="F13289" s="2" t="s">
        <v>19599</v>
      </c>
      <c r="G13289" s="2" t="s">
        <v>19600</v>
      </c>
      <c r="H13289" s="2" t="s">
        <v>19601</v>
      </c>
      <c r="I13289" s="2" t="s">
        <v>35222</v>
      </c>
      <c r="J13289" s="2" t="s">
        <v>19619</v>
      </c>
      <c r="K13289" s="2" t="s">
        <v>19602</v>
      </c>
      <c r="L13289">
        <v>0</v>
      </c>
      <c r="M13289" s="2" t="s">
        <v>8736</v>
      </c>
      <c r="N13289" s="2" t="s">
        <v>19603</v>
      </c>
      <c r="O13289" s="2" t="s">
        <v>19604</v>
      </c>
      <c r="P13289" s="2" t="s">
        <v>19613</v>
      </c>
      <c r="Q13289" s="2" t="s">
        <v>1534</v>
      </c>
      <c r="R13289" s="2"/>
      <c r="S13289" s="1">
        <v>45904</v>
      </c>
      <c r="T13289" s="2" t="s">
        <v>1534</v>
      </c>
    </row>
    <row r="13290" spans="1:20" x14ac:dyDescent="0.25">
      <c r="A13290" s="1">
        <v>45904</v>
      </c>
      <c r="B13290" s="2" t="s">
        <v>35223</v>
      </c>
      <c r="C13290" s="2" t="s">
        <v>19669</v>
      </c>
      <c r="D13290" s="2" t="s">
        <v>8581</v>
      </c>
      <c r="E13290" s="2" t="s">
        <v>35224</v>
      </c>
      <c r="F13290" s="2" t="s">
        <v>19599</v>
      </c>
      <c r="G13290" s="2" t="s">
        <v>19600</v>
      </c>
      <c r="H13290" s="2" t="s">
        <v>19601</v>
      </c>
      <c r="I13290" s="2"/>
      <c r="J13290" s="2"/>
      <c r="K13290" s="2" t="s">
        <v>19602</v>
      </c>
      <c r="L13290">
        <v>0</v>
      </c>
      <c r="M13290" s="2" t="s">
        <v>8736</v>
      </c>
      <c r="N13290" s="2"/>
      <c r="O13290" s="2" t="s">
        <v>19621</v>
      </c>
      <c r="P13290" s="2" t="s">
        <v>19605</v>
      </c>
      <c r="Q13290" s="2" t="s">
        <v>1534</v>
      </c>
      <c r="R13290" s="2"/>
      <c r="S13290" s="1">
        <v>45904</v>
      </c>
      <c r="T13290" s="2" t="s">
        <v>1534</v>
      </c>
    </row>
    <row r="13291" spans="1:20" x14ac:dyDescent="0.25">
      <c r="A13291" s="1">
        <v>45903</v>
      </c>
      <c r="B13291" s="2" t="s">
        <v>21505</v>
      </c>
      <c r="C13291" s="2" t="s">
        <v>19597</v>
      </c>
      <c r="D13291" s="2" t="s">
        <v>8581</v>
      </c>
      <c r="E13291" s="2" t="s">
        <v>21506</v>
      </c>
      <c r="F13291" s="2" t="s">
        <v>19599</v>
      </c>
      <c r="G13291" s="2" t="s">
        <v>19609</v>
      </c>
      <c r="H13291" s="2" t="s">
        <v>19601</v>
      </c>
      <c r="I13291" s="2"/>
      <c r="J13291" s="2"/>
      <c r="K13291" s="2" t="s">
        <v>19612</v>
      </c>
      <c r="L13291">
        <v>104</v>
      </c>
      <c r="M13291" s="2" t="s">
        <v>8746</v>
      </c>
      <c r="N13291" s="2" t="s">
        <v>19603</v>
      </c>
      <c r="O13291" s="2" t="s">
        <v>19621</v>
      </c>
      <c r="P13291" s="2" t="s">
        <v>19622</v>
      </c>
      <c r="Q13291" s="2" t="s">
        <v>19614</v>
      </c>
      <c r="R13291" s="2" t="s">
        <v>19615</v>
      </c>
      <c r="S13291" s="1"/>
      <c r="T13291" s="2"/>
    </row>
    <row r="13292" spans="1:20" x14ac:dyDescent="0.25">
      <c r="A13292" s="1">
        <v>45904</v>
      </c>
      <c r="B13292" s="2" t="s">
        <v>35225</v>
      </c>
      <c r="C13292" s="2" t="s">
        <v>19669</v>
      </c>
      <c r="D13292" s="2" t="s">
        <v>8581</v>
      </c>
      <c r="E13292" s="2" t="s">
        <v>35226</v>
      </c>
      <c r="F13292" s="2" t="s">
        <v>19599</v>
      </c>
      <c r="G13292" s="2" t="s">
        <v>19600</v>
      </c>
      <c r="H13292" s="2" t="s">
        <v>19601</v>
      </c>
      <c r="I13292" s="2"/>
      <c r="J13292" s="2"/>
      <c r="K13292" s="2" t="s">
        <v>19602</v>
      </c>
      <c r="L13292">
        <v>1</v>
      </c>
      <c r="M13292" s="2" t="s">
        <v>8746</v>
      </c>
      <c r="N13292" s="2"/>
      <c r="O13292" s="2" t="s">
        <v>19604</v>
      </c>
      <c r="P13292" s="2" t="s">
        <v>19605</v>
      </c>
      <c r="Q13292" s="2" t="s">
        <v>1534</v>
      </c>
      <c r="R13292" s="2"/>
      <c r="S13292" s="1">
        <v>45904</v>
      </c>
      <c r="T13292" s="2" t="s">
        <v>1534</v>
      </c>
    </row>
    <row r="13293" spans="1:20" x14ac:dyDescent="0.25">
      <c r="A13293" s="1">
        <v>45904</v>
      </c>
      <c r="B13293" s="2" t="s">
        <v>35227</v>
      </c>
      <c r="C13293" s="2" t="s">
        <v>19669</v>
      </c>
      <c r="D13293" s="2" t="s">
        <v>8581</v>
      </c>
      <c r="E13293" s="2" t="s">
        <v>35228</v>
      </c>
      <c r="F13293" s="2" t="s">
        <v>19599</v>
      </c>
      <c r="G13293" s="2" t="s">
        <v>19600</v>
      </c>
      <c r="H13293" s="2" t="s">
        <v>19601</v>
      </c>
      <c r="I13293" s="2"/>
      <c r="J13293" s="2"/>
      <c r="K13293" s="2" t="s">
        <v>19602</v>
      </c>
      <c r="L13293">
        <v>1</v>
      </c>
      <c r="M13293" s="2" t="s">
        <v>8746</v>
      </c>
      <c r="N13293" s="2"/>
      <c r="O13293" s="2" t="s">
        <v>19604</v>
      </c>
      <c r="P13293" s="2" t="s">
        <v>19605</v>
      </c>
      <c r="Q13293" s="2" t="s">
        <v>1534</v>
      </c>
      <c r="R13293" s="2"/>
      <c r="S13293" s="1">
        <v>45904</v>
      </c>
      <c r="T13293" s="2" t="s">
        <v>1534</v>
      </c>
    </row>
    <row r="13294" spans="1:20" x14ac:dyDescent="0.25">
      <c r="A13294" s="1">
        <v>45904</v>
      </c>
      <c r="B13294" s="2" t="s">
        <v>35229</v>
      </c>
      <c r="C13294" s="2" t="s">
        <v>19642</v>
      </c>
      <c r="D13294" s="2" t="s">
        <v>8581</v>
      </c>
      <c r="E13294" s="2" t="s">
        <v>35230</v>
      </c>
      <c r="F13294" s="2" t="s">
        <v>19599</v>
      </c>
      <c r="G13294" s="2" t="s">
        <v>19600</v>
      </c>
      <c r="H13294" s="2" t="s">
        <v>19601</v>
      </c>
      <c r="I13294" s="2"/>
      <c r="J13294" s="2"/>
      <c r="K13294" s="2" t="s">
        <v>19602</v>
      </c>
      <c r="L13294">
        <v>1</v>
      </c>
      <c r="M13294" s="2" t="s">
        <v>8746</v>
      </c>
      <c r="N13294" s="2" t="s">
        <v>19603</v>
      </c>
      <c r="O13294" s="2" t="s">
        <v>19604</v>
      </c>
      <c r="P13294" s="2" t="s">
        <v>19605</v>
      </c>
      <c r="Q13294" s="2" t="s">
        <v>1534</v>
      </c>
      <c r="R13294" s="2"/>
      <c r="S13294" s="1">
        <v>45904</v>
      </c>
      <c r="T13294" s="2" t="s">
        <v>1534</v>
      </c>
    </row>
    <row r="13295" spans="1:20" x14ac:dyDescent="0.25">
      <c r="A13295" s="1">
        <v>45903</v>
      </c>
      <c r="B13295" s="2" t="s">
        <v>21181</v>
      </c>
      <c r="C13295" s="2" t="s">
        <v>19642</v>
      </c>
      <c r="D13295" s="2" t="s">
        <v>8581</v>
      </c>
      <c r="E13295" s="2" t="s">
        <v>21182</v>
      </c>
      <c r="F13295" s="2" t="s">
        <v>19599</v>
      </c>
      <c r="G13295" s="2" t="s">
        <v>19609</v>
      </c>
      <c r="H13295" s="2" t="s">
        <v>19601</v>
      </c>
      <c r="I13295" s="2" t="s">
        <v>21183</v>
      </c>
      <c r="J13295" s="2" t="s">
        <v>19619</v>
      </c>
      <c r="K13295" s="2" t="s">
        <v>19612</v>
      </c>
      <c r="L13295">
        <v>99</v>
      </c>
      <c r="M13295" s="2" t="s">
        <v>8746</v>
      </c>
      <c r="N13295" s="2" t="s">
        <v>19603</v>
      </c>
      <c r="O13295" s="2" t="s">
        <v>19621</v>
      </c>
      <c r="P13295" s="2" t="s">
        <v>19605</v>
      </c>
      <c r="Q13295" s="2" t="s">
        <v>24161</v>
      </c>
      <c r="R13295" s="2" t="s">
        <v>26188</v>
      </c>
      <c r="S13295" s="1">
        <v>45896</v>
      </c>
      <c r="T13295" s="2" t="s">
        <v>1534</v>
      </c>
    </row>
    <row r="13296" spans="1:20" x14ac:dyDescent="0.25">
      <c r="A13296" s="1">
        <v>45904</v>
      </c>
      <c r="B13296" s="2" t="s">
        <v>35231</v>
      </c>
      <c r="C13296" s="2" t="s">
        <v>19607</v>
      </c>
      <c r="D13296" s="2" t="s">
        <v>8581</v>
      </c>
      <c r="E13296" s="2" t="s">
        <v>35232</v>
      </c>
      <c r="F13296" s="2" t="s">
        <v>19682</v>
      </c>
      <c r="G13296" s="2" t="s">
        <v>19600</v>
      </c>
      <c r="H13296" s="2" t="s">
        <v>19601</v>
      </c>
      <c r="I13296" s="2" t="s">
        <v>35233</v>
      </c>
      <c r="J13296" s="2" t="s">
        <v>19619</v>
      </c>
      <c r="K13296" s="2" t="s">
        <v>19704</v>
      </c>
      <c r="L13296">
        <v>1</v>
      </c>
      <c r="M13296" s="2" t="s">
        <v>8746</v>
      </c>
      <c r="N13296" s="2" t="s">
        <v>19603</v>
      </c>
      <c r="O13296" s="2" t="s">
        <v>19621</v>
      </c>
      <c r="P13296" s="2" t="s">
        <v>19622</v>
      </c>
      <c r="Q13296" s="2" t="s">
        <v>1534</v>
      </c>
      <c r="R13296" s="2"/>
      <c r="S13296" s="1">
        <v>45904</v>
      </c>
      <c r="T13296" s="2" t="s">
        <v>1534</v>
      </c>
    </row>
    <row r="13297" spans="1:20" x14ac:dyDescent="0.25">
      <c r="A13297" s="1">
        <v>45904</v>
      </c>
      <c r="B13297" s="2" t="s">
        <v>35234</v>
      </c>
      <c r="C13297" s="2" t="s">
        <v>19669</v>
      </c>
      <c r="D13297" s="2" t="s">
        <v>8581</v>
      </c>
      <c r="E13297" s="2" t="s">
        <v>35235</v>
      </c>
      <c r="F13297" s="2" t="s">
        <v>19599</v>
      </c>
      <c r="G13297" s="2" t="s">
        <v>19600</v>
      </c>
      <c r="H13297" s="2" t="s">
        <v>19601</v>
      </c>
      <c r="I13297" s="2"/>
      <c r="J13297" s="2"/>
      <c r="K13297" s="2" t="s">
        <v>19602</v>
      </c>
      <c r="L13297">
        <v>1</v>
      </c>
      <c r="M13297" s="2" t="s">
        <v>8746</v>
      </c>
      <c r="N13297" s="2"/>
      <c r="O13297" s="2" t="s">
        <v>19621</v>
      </c>
      <c r="P13297" s="2" t="s">
        <v>19640</v>
      </c>
      <c r="Q13297" s="2" t="s">
        <v>1534</v>
      </c>
      <c r="R13297" s="2"/>
      <c r="S13297" s="1">
        <v>45904</v>
      </c>
      <c r="T13297" s="2" t="s">
        <v>1534</v>
      </c>
    </row>
    <row r="13298" spans="1:20" x14ac:dyDescent="0.25">
      <c r="A13298" s="1">
        <v>45903</v>
      </c>
      <c r="B13298" s="2" t="s">
        <v>21386</v>
      </c>
      <c r="C13298" s="2" t="s">
        <v>19607</v>
      </c>
      <c r="D13298" s="2" t="s">
        <v>8581</v>
      </c>
      <c r="E13298" s="2" t="s">
        <v>21387</v>
      </c>
      <c r="F13298" s="2" t="s">
        <v>19599</v>
      </c>
      <c r="G13298" s="2" t="s">
        <v>19609</v>
      </c>
      <c r="H13298" s="2" t="s">
        <v>19601</v>
      </c>
      <c r="I13298" s="2" t="s">
        <v>21388</v>
      </c>
      <c r="J13298" s="2" t="s">
        <v>19611</v>
      </c>
      <c r="K13298" s="2" t="s">
        <v>19612</v>
      </c>
      <c r="L13298">
        <v>104</v>
      </c>
      <c r="M13298" s="2" t="s">
        <v>8746</v>
      </c>
      <c r="N13298" s="2" t="s">
        <v>19603</v>
      </c>
      <c r="O13298" s="2" t="s">
        <v>19621</v>
      </c>
      <c r="P13298" s="2" t="s">
        <v>19605</v>
      </c>
      <c r="Q13298" s="2" t="s">
        <v>19614</v>
      </c>
      <c r="R13298" s="2" t="s">
        <v>19615</v>
      </c>
      <c r="S13298" s="1"/>
      <c r="T13298" s="2"/>
    </row>
    <row r="13299" spans="1:20" x14ac:dyDescent="0.25">
      <c r="A13299" s="1">
        <v>45904</v>
      </c>
      <c r="B13299" s="2" t="s">
        <v>35236</v>
      </c>
      <c r="C13299" s="2" t="s">
        <v>19629</v>
      </c>
      <c r="D13299" s="2" t="s">
        <v>8581</v>
      </c>
      <c r="E13299" s="2" t="s">
        <v>35237</v>
      </c>
      <c r="F13299" s="2" t="s">
        <v>19599</v>
      </c>
      <c r="G13299" s="2" t="s">
        <v>19600</v>
      </c>
      <c r="H13299" s="2" t="s">
        <v>19601</v>
      </c>
      <c r="I13299" s="2" t="s">
        <v>35238</v>
      </c>
      <c r="J13299" s="2" t="s">
        <v>19619</v>
      </c>
      <c r="K13299" s="2" t="s">
        <v>19602</v>
      </c>
      <c r="L13299">
        <v>1</v>
      </c>
      <c r="M13299" s="2" t="s">
        <v>8746</v>
      </c>
      <c r="N13299" s="2"/>
      <c r="O13299" s="2" t="s">
        <v>19621</v>
      </c>
      <c r="P13299" s="2" t="s">
        <v>19605</v>
      </c>
      <c r="Q13299" s="2" t="s">
        <v>1534</v>
      </c>
      <c r="R13299" s="2"/>
      <c r="S13299" s="1">
        <v>45904</v>
      </c>
      <c r="T13299" s="2" t="s">
        <v>1534</v>
      </c>
    </row>
    <row r="13300" spans="1:20" x14ac:dyDescent="0.25">
      <c r="A13300" s="1">
        <v>45904</v>
      </c>
      <c r="B13300" s="2" t="s">
        <v>35239</v>
      </c>
      <c r="C13300" s="2" t="s">
        <v>19629</v>
      </c>
      <c r="D13300" s="2" t="s">
        <v>8581</v>
      </c>
      <c r="E13300" s="2" t="s">
        <v>35240</v>
      </c>
      <c r="F13300" s="2" t="s">
        <v>19599</v>
      </c>
      <c r="G13300" s="2" t="s">
        <v>19600</v>
      </c>
      <c r="H13300" s="2" t="s">
        <v>19601</v>
      </c>
      <c r="I13300" s="2" t="s">
        <v>35241</v>
      </c>
      <c r="J13300" s="2" t="s">
        <v>19619</v>
      </c>
      <c r="K13300" s="2" t="s">
        <v>19602</v>
      </c>
      <c r="L13300">
        <v>1</v>
      </c>
      <c r="M13300" s="2" t="s">
        <v>8746</v>
      </c>
      <c r="N13300" s="2"/>
      <c r="O13300" s="2" t="s">
        <v>19621</v>
      </c>
      <c r="P13300" s="2" t="s">
        <v>19605</v>
      </c>
      <c r="Q13300" s="2" t="s">
        <v>1534</v>
      </c>
      <c r="R13300" s="2"/>
      <c r="S13300" s="1">
        <v>45904</v>
      </c>
      <c r="T13300" s="2" t="s">
        <v>1534</v>
      </c>
    </row>
    <row r="13301" spans="1:20" x14ac:dyDescent="0.25">
      <c r="A13301" s="1">
        <v>45903</v>
      </c>
      <c r="B13301" s="2" t="s">
        <v>20601</v>
      </c>
      <c r="C13301" s="2" t="s">
        <v>19629</v>
      </c>
      <c r="D13301" s="2" t="s">
        <v>8581</v>
      </c>
      <c r="E13301" s="2" t="s">
        <v>20602</v>
      </c>
      <c r="F13301" s="2" t="s">
        <v>19682</v>
      </c>
      <c r="G13301" s="2" t="s">
        <v>19600</v>
      </c>
      <c r="H13301" s="2" t="s">
        <v>19601</v>
      </c>
      <c r="I13301" s="2" t="s">
        <v>20603</v>
      </c>
      <c r="J13301" s="2" t="s">
        <v>19619</v>
      </c>
      <c r="K13301" s="2" t="s">
        <v>19620</v>
      </c>
      <c r="L13301">
        <v>114</v>
      </c>
      <c r="M13301" s="2" t="s">
        <v>8746</v>
      </c>
      <c r="N13301" s="2" t="s">
        <v>19603</v>
      </c>
      <c r="O13301" s="2" t="s">
        <v>19621</v>
      </c>
      <c r="P13301" s="2"/>
      <c r="Q13301" s="2" t="s">
        <v>19623</v>
      </c>
      <c r="R13301" s="2"/>
      <c r="S13301" s="1"/>
      <c r="T13301" s="2"/>
    </row>
    <row r="13302" spans="1:20" x14ac:dyDescent="0.25">
      <c r="A13302" s="1">
        <v>45903</v>
      </c>
      <c r="B13302" s="2" t="s">
        <v>27811</v>
      </c>
      <c r="C13302" s="2" t="s">
        <v>19669</v>
      </c>
      <c r="D13302" s="2" t="s">
        <v>450</v>
      </c>
      <c r="E13302" s="2" t="s">
        <v>27812</v>
      </c>
      <c r="F13302" s="2" t="s">
        <v>19599</v>
      </c>
      <c r="G13302" s="2" t="s">
        <v>19631</v>
      </c>
      <c r="H13302" s="2" t="s">
        <v>19601</v>
      </c>
      <c r="I13302" s="2"/>
      <c r="J13302" s="2"/>
      <c r="K13302" s="2" t="s">
        <v>19612</v>
      </c>
      <c r="L13302">
        <v>28</v>
      </c>
      <c r="M13302" s="2" t="s">
        <v>8746</v>
      </c>
      <c r="N13302" s="2" t="s">
        <v>19603</v>
      </c>
      <c r="O13302" s="2" t="s">
        <v>19621</v>
      </c>
      <c r="P13302" s="2" t="s">
        <v>19605</v>
      </c>
      <c r="Q13302" s="2" t="s">
        <v>1534</v>
      </c>
      <c r="R13302" s="2" t="s">
        <v>20122</v>
      </c>
      <c r="S13302" s="1">
        <v>45901</v>
      </c>
      <c r="T13302" s="2" t="s">
        <v>1534</v>
      </c>
    </row>
    <row r="13303" spans="1:20" x14ac:dyDescent="0.25">
      <c r="A13303" s="1">
        <v>45904</v>
      </c>
      <c r="B13303" s="2" t="s">
        <v>35242</v>
      </c>
      <c r="C13303" s="2" t="s">
        <v>19607</v>
      </c>
      <c r="D13303" s="2" t="s">
        <v>8581</v>
      </c>
      <c r="E13303" s="2" t="s">
        <v>35243</v>
      </c>
      <c r="F13303" s="2" t="s">
        <v>19599</v>
      </c>
      <c r="G13303" s="2" t="s">
        <v>19600</v>
      </c>
      <c r="H13303" s="2" t="s">
        <v>19601</v>
      </c>
      <c r="I13303" s="2" t="s">
        <v>35244</v>
      </c>
      <c r="J13303" s="2" t="s">
        <v>19619</v>
      </c>
      <c r="K13303" s="2" t="s">
        <v>19602</v>
      </c>
      <c r="L13303">
        <v>1</v>
      </c>
      <c r="M13303" s="2" t="s">
        <v>8746</v>
      </c>
      <c r="N13303" s="2"/>
      <c r="O13303" s="2" t="s">
        <v>19621</v>
      </c>
      <c r="P13303" s="2" t="s">
        <v>19605</v>
      </c>
      <c r="Q13303" s="2" t="s">
        <v>1534</v>
      </c>
      <c r="R13303" s="2"/>
      <c r="S13303" s="1">
        <v>45904</v>
      </c>
      <c r="T13303" s="2" t="s">
        <v>1534</v>
      </c>
    </row>
    <row r="13304" spans="1:20" x14ac:dyDescent="0.25">
      <c r="A13304" s="1">
        <v>45904</v>
      </c>
      <c r="B13304" s="2" t="s">
        <v>35245</v>
      </c>
      <c r="C13304" s="2" t="s">
        <v>19722</v>
      </c>
      <c r="D13304" s="2" t="s">
        <v>8581</v>
      </c>
      <c r="E13304" s="2" t="s">
        <v>35246</v>
      </c>
      <c r="F13304" s="2" t="s">
        <v>19599</v>
      </c>
      <c r="G13304" s="2" t="s">
        <v>19600</v>
      </c>
      <c r="H13304" s="2" t="s">
        <v>19601</v>
      </c>
      <c r="I13304" s="2"/>
      <c r="J13304" s="2"/>
      <c r="K13304" s="2" t="s">
        <v>19620</v>
      </c>
      <c r="L13304">
        <v>1</v>
      </c>
      <c r="M13304" s="2" t="s">
        <v>8746</v>
      </c>
      <c r="N13304" s="2"/>
      <c r="O13304" s="2" t="s">
        <v>19621</v>
      </c>
      <c r="P13304" s="2" t="s">
        <v>19863</v>
      </c>
      <c r="Q13304" s="2" t="s">
        <v>1534</v>
      </c>
      <c r="R13304" s="2"/>
      <c r="S13304" s="1">
        <v>45904</v>
      </c>
      <c r="T13304" s="2" t="s">
        <v>1534</v>
      </c>
    </row>
    <row r="13305" spans="1:20" x14ac:dyDescent="0.25">
      <c r="A13305" s="1">
        <v>45904</v>
      </c>
      <c r="B13305" s="2" t="s">
        <v>35247</v>
      </c>
      <c r="C13305" s="2" t="s">
        <v>19629</v>
      </c>
      <c r="D13305" s="2" t="s">
        <v>8581</v>
      </c>
      <c r="E13305" s="2" t="s">
        <v>35248</v>
      </c>
      <c r="F13305" s="2" t="s">
        <v>19599</v>
      </c>
      <c r="G13305" s="2" t="s">
        <v>19600</v>
      </c>
      <c r="H13305" s="2" t="s">
        <v>19601</v>
      </c>
      <c r="I13305" s="2" t="s">
        <v>35249</v>
      </c>
      <c r="J13305" s="2" t="s">
        <v>19619</v>
      </c>
      <c r="K13305" s="2" t="s">
        <v>19602</v>
      </c>
      <c r="L13305">
        <v>1</v>
      </c>
      <c r="M13305" s="2" t="s">
        <v>8746</v>
      </c>
      <c r="N13305" s="2"/>
      <c r="O13305" s="2" t="s">
        <v>19621</v>
      </c>
      <c r="P13305" s="2" t="s">
        <v>19605</v>
      </c>
      <c r="Q13305" s="2" t="s">
        <v>1534</v>
      </c>
      <c r="R13305" s="2"/>
      <c r="S13305" s="1">
        <v>45904</v>
      </c>
      <c r="T13305" s="2" t="s">
        <v>1534</v>
      </c>
    </row>
    <row r="13306" spans="1:20" x14ac:dyDescent="0.25">
      <c r="A13306" s="1">
        <v>45904</v>
      </c>
      <c r="B13306" s="2" t="s">
        <v>35250</v>
      </c>
      <c r="C13306" s="2" t="s">
        <v>19597</v>
      </c>
      <c r="D13306" s="2" t="s">
        <v>8581</v>
      </c>
      <c r="E13306" s="2" t="s">
        <v>35251</v>
      </c>
      <c r="F13306" s="2" t="s">
        <v>19599</v>
      </c>
      <c r="G13306" s="2" t="s">
        <v>19600</v>
      </c>
      <c r="H13306" s="2" t="s">
        <v>19601</v>
      </c>
      <c r="I13306" s="2"/>
      <c r="J13306" s="2"/>
      <c r="K13306" s="2" t="s">
        <v>19704</v>
      </c>
      <c r="L13306">
        <v>1</v>
      </c>
      <c r="M13306" s="2" t="s">
        <v>8746</v>
      </c>
      <c r="N13306" s="2"/>
      <c r="O13306" s="2" t="s">
        <v>19604</v>
      </c>
      <c r="P13306" s="2" t="s">
        <v>19605</v>
      </c>
      <c r="Q13306" s="2" t="s">
        <v>1534</v>
      </c>
      <c r="R13306" s="2"/>
      <c r="S13306" s="1">
        <v>45904</v>
      </c>
      <c r="T13306" s="2" t="s">
        <v>1534</v>
      </c>
    </row>
    <row r="13307" spans="1:20" x14ac:dyDescent="0.25">
      <c r="A13307" s="1">
        <v>45904</v>
      </c>
      <c r="B13307" s="2" t="s">
        <v>35252</v>
      </c>
      <c r="C13307" s="2" t="s">
        <v>19669</v>
      </c>
      <c r="D13307" s="2" t="s">
        <v>8581</v>
      </c>
      <c r="E13307" s="2" t="s">
        <v>35253</v>
      </c>
      <c r="F13307" s="2" t="s">
        <v>19599</v>
      </c>
      <c r="G13307" s="2" t="s">
        <v>19600</v>
      </c>
      <c r="H13307" s="2" t="s">
        <v>19601</v>
      </c>
      <c r="I13307" s="2"/>
      <c r="J13307" s="2"/>
      <c r="K13307" s="2" t="s">
        <v>19602</v>
      </c>
      <c r="L13307">
        <v>1</v>
      </c>
      <c r="M13307" s="2" t="s">
        <v>8746</v>
      </c>
      <c r="N13307" s="2"/>
      <c r="O13307" s="2" t="s">
        <v>19604</v>
      </c>
      <c r="P13307" s="2" t="s">
        <v>19605</v>
      </c>
      <c r="Q13307" s="2" t="s">
        <v>1534</v>
      </c>
      <c r="R13307" s="2"/>
      <c r="S13307" s="1">
        <v>45904</v>
      </c>
      <c r="T13307" s="2" t="s">
        <v>1534</v>
      </c>
    </row>
    <row r="13308" spans="1:20" x14ac:dyDescent="0.25">
      <c r="A13308" s="1">
        <v>45903</v>
      </c>
      <c r="B13308" s="2" t="s">
        <v>20944</v>
      </c>
      <c r="C13308" s="2" t="s">
        <v>19597</v>
      </c>
      <c r="D13308" s="2" t="s">
        <v>8581</v>
      </c>
      <c r="E13308" s="2" t="s">
        <v>20945</v>
      </c>
      <c r="F13308" s="2" t="s">
        <v>19599</v>
      </c>
      <c r="G13308" s="2" t="s">
        <v>976</v>
      </c>
      <c r="H13308" s="2" t="s">
        <v>19601</v>
      </c>
      <c r="I13308" s="2"/>
      <c r="J13308" s="2"/>
      <c r="K13308" s="2" t="s">
        <v>19612</v>
      </c>
      <c r="L13308">
        <v>41</v>
      </c>
      <c r="M13308" s="2" t="s">
        <v>8746</v>
      </c>
      <c r="N13308" s="2" t="s">
        <v>19603</v>
      </c>
      <c r="O13308" s="2" t="s">
        <v>19621</v>
      </c>
      <c r="P13308" s="2" t="s">
        <v>19605</v>
      </c>
      <c r="Q13308" s="2" t="s">
        <v>19734</v>
      </c>
      <c r="R13308" s="2" t="s">
        <v>20333</v>
      </c>
      <c r="S13308" s="1"/>
      <c r="T13308" s="2"/>
    </row>
    <row r="13309" spans="1:20" x14ac:dyDescent="0.25">
      <c r="A13309" s="1">
        <v>45904</v>
      </c>
      <c r="B13309" s="2" t="s">
        <v>35254</v>
      </c>
      <c r="C13309" s="2" t="s">
        <v>19669</v>
      </c>
      <c r="D13309" s="2" t="s">
        <v>8581</v>
      </c>
      <c r="E13309" s="2" t="s">
        <v>35255</v>
      </c>
      <c r="F13309" s="2" t="s">
        <v>19599</v>
      </c>
      <c r="G13309" s="2" t="s">
        <v>19600</v>
      </c>
      <c r="H13309" s="2" t="s">
        <v>19601</v>
      </c>
      <c r="I13309" s="2"/>
      <c r="J13309" s="2"/>
      <c r="K13309" s="2" t="s">
        <v>19602</v>
      </c>
      <c r="L13309">
        <v>1</v>
      </c>
      <c r="M13309" s="2" t="s">
        <v>8746</v>
      </c>
      <c r="N13309" s="2"/>
      <c r="O13309" s="2" t="s">
        <v>19621</v>
      </c>
      <c r="P13309" s="2" t="s">
        <v>19622</v>
      </c>
      <c r="Q13309" s="2" t="s">
        <v>1534</v>
      </c>
      <c r="R13309" s="2"/>
      <c r="S13309" s="1">
        <v>45904</v>
      </c>
      <c r="T13309" s="2" t="s">
        <v>1534</v>
      </c>
    </row>
    <row r="13310" spans="1:20" x14ac:dyDescent="0.25">
      <c r="A13310" s="1">
        <v>45904</v>
      </c>
      <c r="B13310" s="2" t="s">
        <v>35256</v>
      </c>
      <c r="C13310" s="2" t="s">
        <v>19597</v>
      </c>
      <c r="D13310" s="2" t="s">
        <v>8581</v>
      </c>
      <c r="E13310" s="2" t="s">
        <v>35257</v>
      </c>
      <c r="F13310" s="2" t="s">
        <v>19599</v>
      </c>
      <c r="G13310" s="2" t="s">
        <v>19600</v>
      </c>
      <c r="H13310" s="2" t="s">
        <v>19601</v>
      </c>
      <c r="I13310" s="2"/>
      <c r="J13310" s="2"/>
      <c r="K13310" s="2" t="s">
        <v>19602</v>
      </c>
      <c r="L13310">
        <v>1</v>
      </c>
      <c r="M13310" s="2" t="s">
        <v>8746</v>
      </c>
      <c r="N13310" s="2"/>
      <c r="O13310" s="2" t="s">
        <v>19621</v>
      </c>
      <c r="P13310" s="2" t="s">
        <v>19605</v>
      </c>
      <c r="Q13310" s="2" t="s">
        <v>1534</v>
      </c>
      <c r="R13310" s="2"/>
      <c r="S13310" s="1">
        <v>45904</v>
      </c>
      <c r="T13310" s="2" t="s">
        <v>1534</v>
      </c>
    </row>
    <row r="13311" spans="1:20" x14ac:dyDescent="0.25">
      <c r="A13311" s="1">
        <v>45904</v>
      </c>
      <c r="B13311" s="2" t="s">
        <v>35258</v>
      </c>
      <c r="C13311" s="2" t="s">
        <v>19629</v>
      </c>
      <c r="D13311" s="2" t="s">
        <v>8581</v>
      </c>
      <c r="E13311" s="2" t="s">
        <v>35259</v>
      </c>
      <c r="F13311" s="2" t="s">
        <v>19599</v>
      </c>
      <c r="G13311" s="2" t="s">
        <v>19600</v>
      </c>
      <c r="H13311" s="2" t="s">
        <v>19601</v>
      </c>
      <c r="I13311" s="2" t="s">
        <v>35260</v>
      </c>
      <c r="J13311" s="2" t="s">
        <v>19619</v>
      </c>
      <c r="K13311" s="2" t="s">
        <v>19602</v>
      </c>
      <c r="L13311">
        <v>1</v>
      </c>
      <c r="M13311" s="2" t="s">
        <v>8746</v>
      </c>
      <c r="N13311" s="2"/>
      <c r="O13311" s="2" t="s">
        <v>19621</v>
      </c>
      <c r="P13311" s="2" t="s">
        <v>19605</v>
      </c>
      <c r="Q13311" s="2" t="s">
        <v>1534</v>
      </c>
      <c r="R13311" s="2"/>
      <c r="S13311" s="1">
        <v>45904</v>
      </c>
      <c r="T13311" s="2" t="s">
        <v>1534</v>
      </c>
    </row>
    <row r="13312" spans="1:20" x14ac:dyDescent="0.25">
      <c r="A13312" s="1">
        <v>45904</v>
      </c>
      <c r="B13312" s="2" t="s">
        <v>35261</v>
      </c>
      <c r="C13312" s="2" t="s">
        <v>19669</v>
      </c>
      <c r="D13312" s="2" t="s">
        <v>8581</v>
      </c>
      <c r="E13312" s="2" t="s">
        <v>35262</v>
      </c>
      <c r="F13312" s="2" t="s">
        <v>19599</v>
      </c>
      <c r="G13312" s="2" t="s">
        <v>19600</v>
      </c>
      <c r="H13312" s="2" t="s">
        <v>19601</v>
      </c>
      <c r="I13312" s="2"/>
      <c r="J13312" s="2"/>
      <c r="K13312" s="2" t="s">
        <v>19602</v>
      </c>
      <c r="L13312">
        <v>1</v>
      </c>
      <c r="M13312" s="2" t="s">
        <v>8746</v>
      </c>
      <c r="N13312" s="2"/>
      <c r="O13312" s="2" t="s">
        <v>19621</v>
      </c>
      <c r="P13312" s="2" t="s">
        <v>19605</v>
      </c>
      <c r="Q13312" s="2" t="s">
        <v>1534</v>
      </c>
      <c r="R13312" s="2"/>
      <c r="S13312" s="1">
        <v>45904</v>
      </c>
      <c r="T13312" s="2" t="s">
        <v>1534</v>
      </c>
    </row>
    <row r="13313" spans="1:20" x14ac:dyDescent="0.25">
      <c r="A13313" s="1">
        <v>45904</v>
      </c>
      <c r="B13313" s="2" t="s">
        <v>35263</v>
      </c>
      <c r="C13313" s="2" t="s">
        <v>19597</v>
      </c>
      <c r="D13313" s="2" t="s">
        <v>8581</v>
      </c>
      <c r="E13313" s="2" t="s">
        <v>35264</v>
      </c>
      <c r="F13313" s="2" t="s">
        <v>19599</v>
      </c>
      <c r="G13313" s="2" t="s">
        <v>19600</v>
      </c>
      <c r="H13313" s="2" t="s">
        <v>19601</v>
      </c>
      <c r="I13313" s="2"/>
      <c r="J13313" s="2"/>
      <c r="K13313" s="2" t="s">
        <v>19602</v>
      </c>
      <c r="L13313">
        <v>1</v>
      </c>
      <c r="M13313" s="2" t="s">
        <v>8746</v>
      </c>
      <c r="N13313" s="2"/>
      <c r="O13313" s="2" t="s">
        <v>19621</v>
      </c>
      <c r="P13313" s="2" t="s">
        <v>19640</v>
      </c>
      <c r="Q13313" s="2" t="s">
        <v>1534</v>
      </c>
      <c r="R13313" s="2"/>
      <c r="S13313" s="1">
        <v>45904</v>
      </c>
      <c r="T13313" s="2" t="s">
        <v>1534</v>
      </c>
    </row>
    <row r="13314" spans="1:20" x14ac:dyDescent="0.25">
      <c r="A13314" s="1">
        <v>45903</v>
      </c>
      <c r="B13314" s="2" t="s">
        <v>29348</v>
      </c>
      <c r="C13314" s="2" t="s">
        <v>19669</v>
      </c>
      <c r="D13314" s="2" t="s">
        <v>450</v>
      </c>
      <c r="E13314" s="2" t="s">
        <v>29349</v>
      </c>
      <c r="F13314" s="2" t="s">
        <v>19599</v>
      </c>
      <c r="G13314" s="2" t="s">
        <v>20009</v>
      </c>
      <c r="H13314" s="2" t="s">
        <v>19601</v>
      </c>
      <c r="I13314" s="2"/>
      <c r="J13314" s="2"/>
      <c r="K13314" s="2" t="s">
        <v>19612</v>
      </c>
      <c r="L13314">
        <v>6</v>
      </c>
      <c r="M13314" s="2" t="s">
        <v>8746</v>
      </c>
      <c r="N13314" s="2" t="s">
        <v>19603</v>
      </c>
      <c r="O13314" s="2" t="s">
        <v>19621</v>
      </c>
      <c r="P13314" s="2" t="s">
        <v>19640</v>
      </c>
      <c r="Q13314" s="2" t="s">
        <v>1534</v>
      </c>
      <c r="R13314" s="2" t="s">
        <v>20199</v>
      </c>
      <c r="S13314" s="1">
        <v>45901</v>
      </c>
      <c r="T13314" s="2" t="s">
        <v>1534</v>
      </c>
    </row>
    <row r="13315" spans="1:20" x14ac:dyDescent="0.25">
      <c r="A13315" s="1">
        <v>45903</v>
      </c>
      <c r="B13315" s="2" t="s">
        <v>20469</v>
      </c>
      <c r="C13315" s="2" t="s">
        <v>19629</v>
      </c>
      <c r="D13315" s="2" t="s">
        <v>8581</v>
      </c>
      <c r="E13315" s="2" t="s">
        <v>20470</v>
      </c>
      <c r="F13315" s="2" t="s">
        <v>19599</v>
      </c>
      <c r="G13315" s="2" t="s">
        <v>19600</v>
      </c>
      <c r="H13315" s="2" t="s">
        <v>19601</v>
      </c>
      <c r="I13315" s="2" t="s">
        <v>20471</v>
      </c>
      <c r="J13315" s="2" t="s">
        <v>19619</v>
      </c>
      <c r="K13315" s="2" t="s">
        <v>19620</v>
      </c>
      <c r="L13315">
        <v>85</v>
      </c>
      <c r="M13315" s="2" t="s">
        <v>8746</v>
      </c>
      <c r="N13315" s="2" t="s">
        <v>19603</v>
      </c>
      <c r="O13315" s="2" t="s">
        <v>19604</v>
      </c>
      <c r="P13315" s="2" t="s">
        <v>19613</v>
      </c>
      <c r="Q13315" s="2" t="s">
        <v>19623</v>
      </c>
      <c r="R13315" s="2"/>
      <c r="S13315" s="1"/>
      <c r="T13315" s="2"/>
    </row>
    <row r="13316" spans="1:20" x14ac:dyDescent="0.25">
      <c r="A13316" s="1">
        <v>45904</v>
      </c>
      <c r="B13316" s="2" t="s">
        <v>35265</v>
      </c>
      <c r="C13316" s="2" t="s">
        <v>19669</v>
      </c>
      <c r="D13316" s="2" t="s">
        <v>8581</v>
      </c>
      <c r="E13316" s="2" t="s">
        <v>35266</v>
      </c>
      <c r="F13316" s="2" t="s">
        <v>19599</v>
      </c>
      <c r="G13316" s="2" t="s">
        <v>19600</v>
      </c>
      <c r="H13316" s="2" t="s">
        <v>19601</v>
      </c>
      <c r="I13316" s="2"/>
      <c r="J13316" s="2"/>
      <c r="K13316" s="2" t="s">
        <v>19602</v>
      </c>
      <c r="L13316">
        <v>1</v>
      </c>
      <c r="M13316" s="2" t="s">
        <v>8746</v>
      </c>
      <c r="N13316" s="2"/>
      <c r="O13316" s="2" t="s">
        <v>19604</v>
      </c>
      <c r="P13316" s="2" t="s">
        <v>19605</v>
      </c>
      <c r="Q13316" s="2" t="s">
        <v>1534</v>
      </c>
      <c r="R13316" s="2"/>
      <c r="S13316" s="1">
        <v>45904</v>
      </c>
      <c r="T13316" s="2" t="s">
        <v>1534</v>
      </c>
    </row>
    <row r="13317" spans="1:20" x14ac:dyDescent="0.25">
      <c r="A13317" s="1">
        <v>45904</v>
      </c>
      <c r="B13317" s="2" t="s">
        <v>35267</v>
      </c>
      <c r="C13317" s="2" t="s">
        <v>19597</v>
      </c>
      <c r="D13317" s="2" t="s">
        <v>8581</v>
      </c>
      <c r="E13317" s="2" t="s">
        <v>35268</v>
      </c>
      <c r="F13317" s="2" t="s">
        <v>19599</v>
      </c>
      <c r="G13317" s="2" t="s">
        <v>19600</v>
      </c>
      <c r="H13317" s="2" t="s">
        <v>19601</v>
      </c>
      <c r="I13317" s="2"/>
      <c r="J13317" s="2"/>
      <c r="K13317" s="2" t="s">
        <v>19602</v>
      </c>
      <c r="L13317">
        <v>1</v>
      </c>
      <c r="M13317" s="2" t="s">
        <v>8746</v>
      </c>
      <c r="N13317" s="2"/>
      <c r="O13317" s="2" t="s">
        <v>19604</v>
      </c>
      <c r="P13317" s="2" t="s">
        <v>19605</v>
      </c>
      <c r="Q13317" s="2" t="s">
        <v>1534</v>
      </c>
      <c r="R13317" s="2"/>
      <c r="S13317" s="1">
        <v>45904</v>
      </c>
      <c r="T13317" s="2" t="s">
        <v>1534</v>
      </c>
    </row>
    <row r="13318" spans="1:20" x14ac:dyDescent="0.25">
      <c r="A13318" s="1">
        <v>45903</v>
      </c>
      <c r="B13318" s="2" t="s">
        <v>21337</v>
      </c>
      <c r="C13318" s="2" t="s">
        <v>19607</v>
      </c>
      <c r="D13318" s="2" t="s">
        <v>8581</v>
      </c>
      <c r="E13318" s="2" t="s">
        <v>21338</v>
      </c>
      <c r="F13318" s="2" t="s">
        <v>19599</v>
      </c>
      <c r="G13318" s="2" t="s">
        <v>19609</v>
      </c>
      <c r="H13318" s="2" t="s">
        <v>19601</v>
      </c>
      <c r="I13318" s="2" t="s">
        <v>21339</v>
      </c>
      <c r="J13318" s="2" t="s">
        <v>19611</v>
      </c>
      <c r="K13318" s="2" t="s">
        <v>19612</v>
      </c>
      <c r="L13318">
        <v>104</v>
      </c>
      <c r="M13318" s="2" t="s">
        <v>8746</v>
      </c>
      <c r="N13318" s="2" t="s">
        <v>19603</v>
      </c>
      <c r="O13318" s="2" t="s">
        <v>19621</v>
      </c>
      <c r="P13318" s="2" t="s">
        <v>19605</v>
      </c>
      <c r="Q13318" s="2" t="s">
        <v>19614</v>
      </c>
      <c r="R13318" s="2" t="s">
        <v>19615</v>
      </c>
      <c r="S13318" s="1"/>
      <c r="T13318" s="2"/>
    </row>
    <row r="13319" spans="1:20" x14ac:dyDescent="0.25">
      <c r="A13319" s="1">
        <v>45904</v>
      </c>
      <c r="B13319" s="2" t="s">
        <v>35269</v>
      </c>
      <c r="C13319" s="2" t="s">
        <v>19597</v>
      </c>
      <c r="D13319" s="2" t="s">
        <v>8581</v>
      </c>
      <c r="E13319" s="2" t="s">
        <v>35270</v>
      </c>
      <c r="F13319" s="2" t="s">
        <v>19599</v>
      </c>
      <c r="G13319" s="2" t="s">
        <v>19600</v>
      </c>
      <c r="H13319" s="2" t="s">
        <v>19601</v>
      </c>
      <c r="I13319" s="2"/>
      <c r="J13319" s="2"/>
      <c r="K13319" s="2" t="s">
        <v>19602</v>
      </c>
      <c r="L13319">
        <v>1</v>
      </c>
      <c r="M13319" s="2" t="s">
        <v>8746</v>
      </c>
      <c r="N13319" s="2"/>
      <c r="O13319" s="2" t="s">
        <v>19621</v>
      </c>
      <c r="P13319" s="2" t="s">
        <v>19605</v>
      </c>
      <c r="Q13319" s="2" t="s">
        <v>1534</v>
      </c>
      <c r="R13319" s="2"/>
      <c r="S13319" s="1">
        <v>45904</v>
      </c>
      <c r="T13319" s="2" t="s">
        <v>1534</v>
      </c>
    </row>
    <row r="13320" spans="1:20" x14ac:dyDescent="0.25">
      <c r="A13320" s="1">
        <v>45903</v>
      </c>
      <c r="B13320" s="2" t="s">
        <v>21502</v>
      </c>
      <c r="C13320" s="2" t="s">
        <v>19607</v>
      </c>
      <c r="D13320" s="2" t="s">
        <v>450</v>
      </c>
      <c r="E13320" s="2" t="s">
        <v>21503</v>
      </c>
      <c r="F13320" s="2" t="s">
        <v>19599</v>
      </c>
      <c r="G13320" s="2" t="s">
        <v>19600</v>
      </c>
      <c r="H13320" s="2" t="s">
        <v>19601</v>
      </c>
      <c r="I13320" s="2" t="s">
        <v>21504</v>
      </c>
      <c r="J13320" s="2" t="s">
        <v>20830</v>
      </c>
      <c r="K13320" s="2" t="s">
        <v>19763</v>
      </c>
      <c r="L13320">
        <v>71</v>
      </c>
      <c r="M13320" s="2" t="s">
        <v>8746</v>
      </c>
      <c r="N13320" s="2" t="s">
        <v>19603</v>
      </c>
      <c r="O13320" s="2" t="s">
        <v>19621</v>
      </c>
      <c r="P13320" s="2" t="s">
        <v>19622</v>
      </c>
      <c r="Q13320" s="2" t="s">
        <v>20831</v>
      </c>
      <c r="R13320" s="2"/>
      <c r="S13320" s="1"/>
      <c r="T13320" s="2"/>
    </row>
    <row r="13321" spans="1:20" x14ac:dyDescent="0.25">
      <c r="A13321" s="1">
        <v>45904</v>
      </c>
      <c r="B13321" s="2" t="s">
        <v>35271</v>
      </c>
      <c r="C13321" s="2" t="s">
        <v>19669</v>
      </c>
      <c r="D13321" s="2" t="s">
        <v>8581</v>
      </c>
      <c r="E13321" s="2" t="s">
        <v>35272</v>
      </c>
      <c r="F13321" s="2" t="s">
        <v>19599</v>
      </c>
      <c r="G13321" s="2" t="s">
        <v>19600</v>
      </c>
      <c r="H13321" s="2" t="s">
        <v>19601</v>
      </c>
      <c r="I13321" s="2"/>
      <c r="J13321" s="2"/>
      <c r="K13321" s="2" t="s">
        <v>19602</v>
      </c>
      <c r="L13321">
        <v>1</v>
      </c>
      <c r="M13321" s="2" t="s">
        <v>8746</v>
      </c>
      <c r="N13321" s="2"/>
      <c r="O13321" s="2" t="s">
        <v>19621</v>
      </c>
      <c r="P13321" s="2" t="s">
        <v>19622</v>
      </c>
      <c r="Q13321" s="2" t="s">
        <v>1534</v>
      </c>
      <c r="R13321" s="2"/>
      <c r="S13321" s="1">
        <v>45904</v>
      </c>
      <c r="T13321" s="2" t="s">
        <v>1534</v>
      </c>
    </row>
    <row r="13322" spans="1:20" x14ac:dyDescent="0.25">
      <c r="A13322" s="1">
        <v>45904</v>
      </c>
      <c r="B13322" s="2" t="s">
        <v>35273</v>
      </c>
      <c r="C13322" s="2" t="s">
        <v>19597</v>
      </c>
      <c r="D13322" s="2" t="s">
        <v>8581</v>
      </c>
      <c r="E13322" s="2" t="s">
        <v>35274</v>
      </c>
      <c r="F13322" s="2" t="s">
        <v>19599</v>
      </c>
      <c r="G13322" s="2" t="s">
        <v>19600</v>
      </c>
      <c r="H13322" s="2" t="s">
        <v>19601</v>
      </c>
      <c r="I13322" s="2"/>
      <c r="J13322" s="2"/>
      <c r="K13322" s="2" t="s">
        <v>19602</v>
      </c>
      <c r="L13322">
        <v>5</v>
      </c>
      <c r="M13322" s="2" t="s">
        <v>8746</v>
      </c>
      <c r="N13322" s="2" t="s">
        <v>19603</v>
      </c>
      <c r="O13322" s="2" t="s">
        <v>19621</v>
      </c>
      <c r="P13322" s="2" t="s">
        <v>19622</v>
      </c>
      <c r="Q13322" s="2" t="s">
        <v>1534</v>
      </c>
      <c r="R13322" s="2"/>
      <c r="S13322" s="1">
        <v>45904</v>
      </c>
      <c r="T13322" s="2" t="s">
        <v>1534</v>
      </c>
    </row>
    <row r="13323" spans="1:20" x14ac:dyDescent="0.25">
      <c r="A13323" s="1">
        <v>45904</v>
      </c>
      <c r="B13323" s="2" t="s">
        <v>35275</v>
      </c>
      <c r="C13323" s="2" t="s">
        <v>19669</v>
      </c>
      <c r="D13323" s="2" t="s">
        <v>8581</v>
      </c>
      <c r="E13323" s="2" t="s">
        <v>35276</v>
      </c>
      <c r="F13323" s="2" t="s">
        <v>19599</v>
      </c>
      <c r="G13323" s="2" t="s">
        <v>19600</v>
      </c>
      <c r="H13323" s="2" t="s">
        <v>19601</v>
      </c>
      <c r="I13323" s="2"/>
      <c r="J13323" s="2"/>
      <c r="K13323" s="2" t="s">
        <v>19602</v>
      </c>
      <c r="L13323">
        <v>1</v>
      </c>
      <c r="M13323" s="2" t="s">
        <v>8746</v>
      </c>
      <c r="N13323" s="2" t="s">
        <v>19603</v>
      </c>
      <c r="O13323" s="2" t="s">
        <v>19604</v>
      </c>
      <c r="P13323" s="2" t="s">
        <v>19640</v>
      </c>
      <c r="Q13323" s="2" t="s">
        <v>1534</v>
      </c>
      <c r="R13323" s="2"/>
      <c r="S13323" s="1">
        <v>45904</v>
      </c>
      <c r="T13323" s="2" t="s">
        <v>1534</v>
      </c>
    </row>
    <row r="13324" spans="1:20" x14ac:dyDescent="0.25">
      <c r="A13324" s="1">
        <v>45903</v>
      </c>
      <c r="B13324" s="2" t="s">
        <v>20319</v>
      </c>
      <c r="C13324" s="2" t="s">
        <v>19597</v>
      </c>
      <c r="D13324" s="2" t="s">
        <v>8581</v>
      </c>
      <c r="E13324" s="2" t="s">
        <v>20320</v>
      </c>
      <c r="F13324" s="2" t="s">
        <v>19599</v>
      </c>
      <c r="G13324" s="2" t="s">
        <v>19600</v>
      </c>
      <c r="H13324" s="2" t="s">
        <v>19601</v>
      </c>
      <c r="I13324" s="2"/>
      <c r="J13324" s="2"/>
      <c r="K13324" s="2" t="s">
        <v>19620</v>
      </c>
      <c r="L13324">
        <v>107</v>
      </c>
      <c r="M13324" s="2" t="s">
        <v>8746</v>
      </c>
      <c r="N13324" s="2" t="s">
        <v>19603</v>
      </c>
      <c r="O13324" s="2" t="s">
        <v>19621</v>
      </c>
      <c r="P13324" s="2" t="s">
        <v>19605</v>
      </c>
      <c r="Q13324" s="2" t="s">
        <v>19623</v>
      </c>
      <c r="R13324" s="2"/>
      <c r="S13324" s="1"/>
      <c r="T13324" s="2"/>
    </row>
    <row r="13325" spans="1:20" x14ac:dyDescent="0.25">
      <c r="A13325" s="1">
        <v>45904</v>
      </c>
      <c r="B13325" s="2" t="s">
        <v>35277</v>
      </c>
      <c r="C13325" s="2" t="s">
        <v>19597</v>
      </c>
      <c r="D13325" s="2" t="s">
        <v>8581</v>
      </c>
      <c r="E13325" s="2" t="s">
        <v>35278</v>
      </c>
      <c r="F13325" s="2" t="s">
        <v>19599</v>
      </c>
      <c r="G13325" s="2" t="s">
        <v>19600</v>
      </c>
      <c r="H13325" s="2" t="s">
        <v>19601</v>
      </c>
      <c r="I13325" s="2"/>
      <c r="J13325" s="2"/>
      <c r="K13325" s="2" t="s">
        <v>19602</v>
      </c>
      <c r="L13325">
        <v>1</v>
      </c>
      <c r="M13325" s="2" t="s">
        <v>8746</v>
      </c>
      <c r="N13325" s="2"/>
      <c r="O13325" s="2" t="s">
        <v>19604</v>
      </c>
      <c r="P13325" s="2" t="s">
        <v>19605</v>
      </c>
      <c r="Q13325" s="2" t="s">
        <v>1534</v>
      </c>
      <c r="R13325" s="2"/>
      <c r="S13325" s="1">
        <v>45904</v>
      </c>
      <c r="T13325" s="2" t="s">
        <v>1534</v>
      </c>
    </row>
    <row r="13326" spans="1:20" x14ac:dyDescent="0.25">
      <c r="A13326" s="1">
        <v>45904</v>
      </c>
      <c r="B13326" s="2" t="s">
        <v>35279</v>
      </c>
      <c r="C13326" s="2" t="s">
        <v>19607</v>
      </c>
      <c r="D13326" s="2" t="s">
        <v>8581</v>
      </c>
      <c r="E13326" s="2" t="s">
        <v>35280</v>
      </c>
      <c r="F13326" s="2" t="s">
        <v>19599</v>
      </c>
      <c r="G13326" s="2" t="s">
        <v>19600</v>
      </c>
      <c r="H13326" s="2" t="s">
        <v>19601</v>
      </c>
      <c r="I13326" s="2" t="s">
        <v>35281</v>
      </c>
      <c r="J13326" s="2" t="s">
        <v>19619</v>
      </c>
      <c r="K13326" s="2" t="s">
        <v>19704</v>
      </c>
      <c r="L13326">
        <v>1</v>
      </c>
      <c r="M13326" s="2" t="s">
        <v>8746</v>
      </c>
      <c r="N13326" s="2"/>
      <c r="O13326" s="2" t="s">
        <v>19621</v>
      </c>
      <c r="P13326" s="2" t="s">
        <v>19640</v>
      </c>
      <c r="Q13326" s="2" t="s">
        <v>1534</v>
      </c>
      <c r="R13326" s="2"/>
      <c r="S13326" s="1">
        <v>45904</v>
      </c>
      <c r="T13326" s="2" t="s">
        <v>1534</v>
      </c>
    </row>
    <row r="13327" spans="1:20" x14ac:dyDescent="0.25">
      <c r="A13327" s="1">
        <v>45904</v>
      </c>
      <c r="B13327" s="2" t="s">
        <v>35282</v>
      </c>
      <c r="C13327" s="2" t="s">
        <v>19669</v>
      </c>
      <c r="D13327" s="2" t="s">
        <v>8581</v>
      </c>
      <c r="E13327" s="2" t="s">
        <v>35283</v>
      </c>
      <c r="F13327" s="2" t="s">
        <v>19599</v>
      </c>
      <c r="G13327" s="2" t="s">
        <v>19600</v>
      </c>
      <c r="H13327" s="2" t="s">
        <v>19601</v>
      </c>
      <c r="I13327" s="2"/>
      <c r="J13327" s="2"/>
      <c r="K13327" s="2" t="s">
        <v>19602</v>
      </c>
      <c r="L13327">
        <v>1</v>
      </c>
      <c r="M13327" s="2" t="s">
        <v>8746</v>
      </c>
      <c r="N13327" s="2"/>
      <c r="O13327" s="2" t="s">
        <v>19621</v>
      </c>
      <c r="P13327" s="2" t="s">
        <v>19640</v>
      </c>
      <c r="Q13327" s="2" t="s">
        <v>1534</v>
      </c>
      <c r="R13327" s="2"/>
      <c r="S13327" s="1">
        <v>45904</v>
      </c>
      <c r="T13327" s="2" t="s">
        <v>1534</v>
      </c>
    </row>
    <row r="13328" spans="1:20" x14ac:dyDescent="0.25">
      <c r="A13328" s="1">
        <v>45903</v>
      </c>
      <c r="B13328" s="2" t="s">
        <v>21273</v>
      </c>
      <c r="C13328" s="2" t="s">
        <v>19607</v>
      </c>
      <c r="D13328" s="2" t="s">
        <v>8581</v>
      </c>
      <c r="E13328" s="2" t="s">
        <v>21274</v>
      </c>
      <c r="F13328" s="2" t="s">
        <v>19599</v>
      </c>
      <c r="G13328" s="2" t="s">
        <v>976</v>
      </c>
      <c r="H13328" s="2" t="s">
        <v>19601</v>
      </c>
      <c r="I13328" s="2" t="s">
        <v>21275</v>
      </c>
      <c r="J13328" s="2" t="s">
        <v>976</v>
      </c>
      <c r="K13328" s="2" t="s">
        <v>19612</v>
      </c>
      <c r="L13328">
        <v>65</v>
      </c>
      <c r="M13328" s="2" t="s">
        <v>8746</v>
      </c>
      <c r="N13328" s="2" t="s">
        <v>19603</v>
      </c>
      <c r="O13328" s="2" t="s">
        <v>19621</v>
      </c>
      <c r="P13328" s="2" t="s">
        <v>19605</v>
      </c>
      <c r="Q13328" s="2" t="s">
        <v>19747</v>
      </c>
      <c r="R13328" s="2"/>
      <c r="S13328" s="1"/>
      <c r="T13328" s="2"/>
    </row>
    <row r="13329" spans="1:20" x14ac:dyDescent="0.25">
      <c r="A13329" s="1">
        <v>45904</v>
      </c>
      <c r="B13329" s="2" t="s">
        <v>35284</v>
      </c>
      <c r="C13329" s="2" t="s">
        <v>19597</v>
      </c>
      <c r="D13329" s="2" t="s">
        <v>8581</v>
      </c>
      <c r="E13329" s="2" t="s">
        <v>35285</v>
      </c>
      <c r="F13329" s="2" t="s">
        <v>19599</v>
      </c>
      <c r="G13329" s="2" t="s">
        <v>19600</v>
      </c>
      <c r="H13329" s="2" t="s">
        <v>19601</v>
      </c>
      <c r="I13329" s="2"/>
      <c r="J13329" s="2"/>
      <c r="K13329" s="2" t="s">
        <v>19602</v>
      </c>
      <c r="L13329">
        <v>1</v>
      </c>
      <c r="M13329" s="2" t="s">
        <v>8746</v>
      </c>
      <c r="N13329" s="2"/>
      <c r="O13329" s="2" t="s">
        <v>19621</v>
      </c>
      <c r="P13329" s="2" t="s">
        <v>19605</v>
      </c>
      <c r="Q13329" s="2" t="s">
        <v>1534</v>
      </c>
      <c r="R13329" s="2"/>
      <c r="S13329" s="1">
        <v>45904</v>
      </c>
      <c r="T13329" s="2" t="s">
        <v>1534</v>
      </c>
    </row>
    <row r="13330" spans="1:20" x14ac:dyDescent="0.25">
      <c r="A13330" s="1">
        <v>45904</v>
      </c>
      <c r="B13330" s="2" t="s">
        <v>35286</v>
      </c>
      <c r="C13330" s="2" t="s">
        <v>19597</v>
      </c>
      <c r="D13330" s="2" t="s">
        <v>8581</v>
      </c>
      <c r="E13330" s="2" t="s">
        <v>35287</v>
      </c>
      <c r="F13330" s="2" t="s">
        <v>19599</v>
      </c>
      <c r="G13330" s="2" t="s">
        <v>19600</v>
      </c>
      <c r="H13330" s="2" t="s">
        <v>19601</v>
      </c>
      <c r="I13330" s="2"/>
      <c r="J13330" s="2"/>
      <c r="K13330" s="2" t="s">
        <v>19602</v>
      </c>
      <c r="L13330">
        <v>1</v>
      </c>
      <c r="M13330" s="2" t="s">
        <v>8746</v>
      </c>
      <c r="N13330" s="2"/>
      <c r="O13330" s="2" t="s">
        <v>19621</v>
      </c>
      <c r="P13330" s="2" t="s">
        <v>19605</v>
      </c>
      <c r="Q13330" s="2" t="s">
        <v>1534</v>
      </c>
      <c r="R13330" s="2"/>
      <c r="S13330" s="1">
        <v>45904</v>
      </c>
      <c r="T13330" s="2" t="s">
        <v>1534</v>
      </c>
    </row>
    <row r="13331" spans="1:20" x14ac:dyDescent="0.25">
      <c r="A13331" s="1">
        <v>45904</v>
      </c>
      <c r="B13331" s="2" t="s">
        <v>35288</v>
      </c>
      <c r="C13331" s="2" t="s">
        <v>19642</v>
      </c>
      <c r="D13331" s="2" t="s">
        <v>8581</v>
      </c>
      <c r="E13331" s="2" t="s">
        <v>35289</v>
      </c>
      <c r="F13331" s="2" t="s">
        <v>19599</v>
      </c>
      <c r="G13331" s="2" t="s">
        <v>19600</v>
      </c>
      <c r="H13331" s="2" t="s">
        <v>19601</v>
      </c>
      <c r="I13331" s="2"/>
      <c r="J13331" s="2"/>
      <c r="K13331" s="2" t="s">
        <v>19602</v>
      </c>
      <c r="L13331">
        <v>0</v>
      </c>
      <c r="M13331" s="2" t="s">
        <v>8736</v>
      </c>
      <c r="N13331" s="2" t="s">
        <v>19603</v>
      </c>
      <c r="O13331" s="2" t="s">
        <v>19621</v>
      </c>
      <c r="P13331" s="2" t="s">
        <v>19622</v>
      </c>
      <c r="Q13331" s="2" t="s">
        <v>1534</v>
      </c>
      <c r="R13331" s="2"/>
      <c r="S13331" s="1">
        <v>45904</v>
      </c>
      <c r="T13331" s="2" t="s">
        <v>1534</v>
      </c>
    </row>
    <row r="13332" spans="1:20" x14ac:dyDescent="0.25">
      <c r="A13332" s="1">
        <v>45903</v>
      </c>
      <c r="B13332" s="2" t="s">
        <v>19911</v>
      </c>
      <c r="C13332" s="2" t="s">
        <v>19629</v>
      </c>
      <c r="D13332" s="2" t="s">
        <v>8581</v>
      </c>
      <c r="E13332" s="2" t="s">
        <v>19912</v>
      </c>
      <c r="F13332" s="2" t="s">
        <v>19599</v>
      </c>
      <c r="G13332" s="2" t="s">
        <v>19600</v>
      </c>
      <c r="H13332" s="2" t="s">
        <v>19601</v>
      </c>
      <c r="I13332" s="2" t="s">
        <v>19913</v>
      </c>
      <c r="J13332" s="2" t="s">
        <v>976</v>
      </c>
      <c r="K13332" s="2" t="s">
        <v>19763</v>
      </c>
      <c r="L13332">
        <v>22</v>
      </c>
      <c r="M13332" s="2" t="s">
        <v>8746</v>
      </c>
      <c r="N13332" s="2" t="s">
        <v>19603</v>
      </c>
      <c r="O13332" s="2" t="s">
        <v>19621</v>
      </c>
      <c r="P13332" s="2" t="s">
        <v>19640</v>
      </c>
      <c r="Q13332" s="2" t="s">
        <v>19633</v>
      </c>
      <c r="R13332" s="2"/>
      <c r="S13332" s="1">
        <v>45888</v>
      </c>
      <c r="T13332" s="2" t="s">
        <v>1534</v>
      </c>
    </row>
    <row r="13333" spans="1:20" x14ac:dyDescent="0.25">
      <c r="A13333" s="1">
        <v>45904</v>
      </c>
      <c r="B13333" s="2" t="s">
        <v>35290</v>
      </c>
      <c r="C13333" s="2" t="s">
        <v>19629</v>
      </c>
      <c r="D13333" s="2" t="s">
        <v>8581</v>
      </c>
      <c r="E13333" s="2" t="s">
        <v>35291</v>
      </c>
      <c r="F13333" s="2" t="s">
        <v>19599</v>
      </c>
      <c r="G13333" s="2" t="s">
        <v>19600</v>
      </c>
      <c r="H13333" s="2" t="s">
        <v>19601</v>
      </c>
      <c r="I13333" s="2" t="s">
        <v>35292</v>
      </c>
      <c r="J13333" s="2" t="s">
        <v>19619</v>
      </c>
      <c r="K13333" s="2" t="s">
        <v>19602</v>
      </c>
      <c r="L13333">
        <v>1</v>
      </c>
      <c r="M13333" s="2" t="s">
        <v>8746</v>
      </c>
      <c r="N13333" s="2"/>
      <c r="O13333" s="2" t="s">
        <v>19621</v>
      </c>
      <c r="P13333" s="2" t="s">
        <v>19605</v>
      </c>
      <c r="Q13333" s="2" t="s">
        <v>1534</v>
      </c>
      <c r="R13333" s="2"/>
      <c r="S13333" s="1">
        <v>45904</v>
      </c>
      <c r="T13333" s="2" t="s">
        <v>1534</v>
      </c>
    </row>
    <row r="13334" spans="1:20" x14ac:dyDescent="0.25">
      <c r="A13334" s="1">
        <v>45904</v>
      </c>
      <c r="B13334" s="2" t="s">
        <v>35293</v>
      </c>
      <c r="C13334" s="2" t="s">
        <v>19597</v>
      </c>
      <c r="D13334" s="2" t="s">
        <v>8581</v>
      </c>
      <c r="E13334" s="2" t="s">
        <v>35294</v>
      </c>
      <c r="F13334" s="2" t="s">
        <v>19599</v>
      </c>
      <c r="G13334" s="2" t="s">
        <v>19600</v>
      </c>
      <c r="H13334" s="2" t="s">
        <v>19601</v>
      </c>
      <c r="I13334" s="2"/>
      <c r="J13334" s="2"/>
      <c r="K13334" s="2" t="s">
        <v>19602</v>
      </c>
      <c r="L13334">
        <v>1</v>
      </c>
      <c r="M13334" s="2" t="s">
        <v>8746</v>
      </c>
      <c r="N13334" s="2"/>
      <c r="O13334" s="2" t="s">
        <v>19621</v>
      </c>
      <c r="P13334" s="2" t="s">
        <v>19605</v>
      </c>
      <c r="Q13334" s="2" t="s">
        <v>1534</v>
      </c>
      <c r="R13334" s="2"/>
      <c r="S13334" s="1">
        <v>45904</v>
      </c>
      <c r="T13334" s="2" t="s">
        <v>1534</v>
      </c>
    </row>
    <row r="13335" spans="1:20" x14ac:dyDescent="0.25">
      <c r="A13335" s="1">
        <v>45904</v>
      </c>
      <c r="B13335" s="2" t="s">
        <v>35295</v>
      </c>
      <c r="C13335" s="2" t="s">
        <v>19642</v>
      </c>
      <c r="D13335" s="2" t="s">
        <v>8581</v>
      </c>
      <c r="E13335" s="2" t="s">
        <v>35296</v>
      </c>
      <c r="F13335" s="2" t="s">
        <v>19599</v>
      </c>
      <c r="G13335" s="2" t="s">
        <v>19600</v>
      </c>
      <c r="H13335" s="2" t="s">
        <v>19601</v>
      </c>
      <c r="I13335" s="2" t="s">
        <v>35297</v>
      </c>
      <c r="J13335" s="2" t="s">
        <v>19619</v>
      </c>
      <c r="K13335" s="2" t="s">
        <v>19602</v>
      </c>
      <c r="L13335">
        <v>0</v>
      </c>
      <c r="M13335" s="2" t="s">
        <v>8736</v>
      </c>
      <c r="N13335" s="2" t="s">
        <v>19603</v>
      </c>
      <c r="O13335" s="2" t="s">
        <v>19621</v>
      </c>
      <c r="P13335" s="2" t="s">
        <v>19622</v>
      </c>
      <c r="Q13335" s="2" t="s">
        <v>1534</v>
      </c>
      <c r="R13335" s="2"/>
      <c r="S13335" s="1">
        <v>45904</v>
      </c>
      <c r="T13335" s="2" t="s">
        <v>1534</v>
      </c>
    </row>
    <row r="13336" spans="1:20" x14ac:dyDescent="0.25">
      <c r="A13336" s="1">
        <v>45904</v>
      </c>
      <c r="B13336" s="2" t="s">
        <v>35298</v>
      </c>
      <c r="C13336" s="2" t="s">
        <v>19629</v>
      </c>
      <c r="D13336" s="2" t="s">
        <v>8581</v>
      </c>
      <c r="E13336" s="2" t="s">
        <v>35299</v>
      </c>
      <c r="F13336" s="2" t="s">
        <v>19599</v>
      </c>
      <c r="G13336" s="2" t="s">
        <v>19600</v>
      </c>
      <c r="H13336" s="2" t="s">
        <v>19601</v>
      </c>
      <c r="I13336" s="2" t="s">
        <v>35300</v>
      </c>
      <c r="J13336" s="2" t="s">
        <v>19619</v>
      </c>
      <c r="K13336" s="2" t="s">
        <v>19602</v>
      </c>
      <c r="L13336">
        <v>1</v>
      </c>
      <c r="M13336" s="2" t="s">
        <v>8746</v>
      </c>
      <c r="N13336" s="2" t="s">
        <v>19603</v>
      </c>
      <c r="O13336" s="2" t="s">
        <v>19621</v>
      </c>
      <c r="P13336" s="2" t="s">
        <v>19605</v>
      </c>
      <c r="Q13336" s="2" t="s">
        <v>1534</v>
      </c>
      <c r="R13336" s="2"/>
      <c r="S13336" s="1">
        <v>45904</v>
      </c>
      <c r="T13336" s="2" t="s">
        <v>1534</v>
      </c>
    </row>
    <row r="13337" spans="1:20" x14ac:dyDescent="0.25">
      <c r="A13337" s="1">
        <v>45904</v>
      </c>
      <c r="B13337" s="2" t="s">
        <v>35301</v>
      </c>
      <c r="C13337" s="2" t="s">
        <v>19597</v>
      </c>
      <c r="D13337" s="2" t="s">
        <v>8581</v>
      </c>
      <c r="E13337" s="2" t="s">
        <v>35302</v>
      </c>
      <c r="F13337" s="2" t="s">
        <v>19599</v>
      </c>
      <c r="G13337" s="2" t="s">
        <v>19600</v>
      </c>
      <c r="H13337" s="2" t="s">
        <v>19601</v>
      </c>
      <c r="I13337" s="2"/>
      <c r="J13337" s="2"/>
      <c r="K13337" s="2" t="s">
        <v>19602</v>
      </c>
      <c r="L13337">
        <v>1</v>
      </c>
      <c r="M13337" s="2" t="s">
        <v>8746</v>
      </c>
      <c r="N13337" s="2"/>
      <c r="O13337" s="2" t="s">
        <v>19621</v>
      </c>
      <c r="P13337" s="2" t="s">
        <v>19605</v>
      </c>
      <c r="Q13337" s="2" t="s">
        <v>1534</v>
      </c>
      <c r="R13337" s="2"/>
      <c r="S13337" s="1">
        <v>45904</v>
      </c>
      <c r="T13337" s="2" t="s">
        <v>1534</v>
      </c>
    </row>
    <row r="13338" spans="1:20" x14ac:dyDescent="0.25">
      <c r="A13338" s="1">
        <v>45904</v>
      </c>
      <c r="B13338" s="2" t="s">
        <v>35303</v>
      </c>
      <c r="C13338" s="2" t="s">
        <v>19629</v>
      </c>
      <c r="D13338" s="2" t="s">
        <v>8581</v>
      </c>
      <c r="E13338" s="2" t="s">
        <v>35304</v>
      </c>
      <c r="F13338" s="2" t="s">
        <v>19599</v>
      </c>
      <c r="G13338" s="2" t="s">
        <v>19600</v>
      </c>
      <c r="H13338" s="2" t="s">
        <v>19601</v>
      </c>
      <c r="I13338" s="2" t="s">
        <v>35305</v>
      </c>
      <c r="J13338" s="2" t="s">
        <v>19619</v>
      </c>
      <c r="K13338" s="2" t="s">
        <v>19602</v>
      </c>
      <c r="L13338">
        <v>1</v>
      </c>
      <c r="M13338" s="2" t="s">
        <v>8746</v>
      </c>
      <c r="N13338" s="2"/>
      <c r="O13338" s="2" t="s">
        <v>19621</v>
      </c>
      <c r="P13338" s="2" t="s">
        <v>19605</v>
      </c>
      <c r="Q13338" s="2" t="s">
        <v>1534</v>
      </c>
      <c r="R13338" s="2"/>
      <c r="S13338" s="1">
        <v>45904</v>
      </c>
      <c r="T13338" s="2" t="s">
        <v>1534</v>
      </c>
    </row>
    <row r="13339" spans="1:20" x14ac:dyDescent="0.25">
      <c r="A13339" s="1">
        <v>45908</v>
      </c>
      <c r="B13339" s="2" t="s">
        <v>36007</v>
      </c>
      <c r="C13339" s="2" t="s">
        <v>19597</v>
      </c>
      <c r="D13339" s="2" t="s">
        <v>8581</v>
      </c>
      <c r="E13339" s="2" t="s">
        <v>36008</v>
      </c>
      <c r="F13339" s="2" t="s">
        <v>19599</v>
      </c>
      <c r="G13339" s="2" t="s">
        <v>19600</v>
      </c>
      <c r="H13339" s="2" t="s">
        <v>19601</v>
      </c>
      <c r="I13339" s="2"/>
      <c r="J13339" s="2"/>
      <c r="K13339" s="2" t="s">
        <v>19620</v>
      </c>
      <c r="L13339">
        <v>2</v>
      </c>
      <c r="M13339" s="2" t="s">
        <v>8746</v>
      </c>
      <c r="N13339" s="2"/>
      <c r="O13339" s="2" t="s">
        <v>19621</v>
      </c>
      <c r="P13339" s="2" t="s">
        <v>19863</v>
      </c>
      <c r="Q13339" s="2" t="s">
        <v>1534</v>
      </c>
      <c r="R13339" s="2"/>
      <c r="S13339" s="1">
        <v>45908</v>
      </c>
      <c r="T13339" s="2" t="s">
        <v>1534</v>
      </c>
    </row>
    <row r="13340" spans="1:20" x14ac:dyDescent="0.25">
      <c r="A13340" s="1">
        <v>45905</v>
      </c>
      <c r="B13340" s="2" t="s">
        <v>26409</v>
      </c>
      <c r="C13340" s="2" t="s">
        <v>19629</v>
      </c>
      <c r="D13340" s="2" t="s">
        <v>8581</v>
      </c>
      <c r="E13340" s="2" t="s">
        <v>26410</v>
      </c>
      <c r="F13340" s="2" t="s">
        <v>19599</v>
      </c>
      <c r="G13340" s="2" t="s">
        <v>19600</v>
      </c>
      <c r="H13340" s="2" t="s">
        <v>19601</v>
      </c>
      <c r="I13340" s="2" t="s">
        <v>26411</v>
      </c>
      <c r="J13340" s="2" t="s">
        <v>19619</v>
      </c>
      <c r="K13340" s="2" t="s">
        <v>19602</v>
      </c>
      <c r="L13340">
        <v>12</v>
      </c>
      <c r="M13340" s="2" t="s">
        <v>8746</v>
      </c>
      <c r="N13340" s="2"/>
      <c r="O13340" s="2" t="s">
        <v>19621</v>
      </c>
      <c r="P13340" s="2" t="s">
        <v>19605</v>
      </c>
      <c r="Q13340" s="2" t="s">
        <v>19751</v>
      </c>
      <c r="R13340" s="2"/>
      <c r="S13340" s="1">
        <v>45897</v>
      </c>
      <c r="T13340" s="2" t="s">
        <v>1534</v>
      </c>
    </row>
    <row r="13341" spans="1:20" x14ac:dyDescent="0.25">
      <c r="A13341" s="1">
        <v>45905</v>
      </c>
      <c r="B13341" s="2" t="s">
        <v>21292</v>
      </c>
      <c r="C13341" s="2" t="s">
        <v>19597</v>
      </c>
      <c r="D13341" s="2" t="s">
        <v>8581</v>
      </c>
      <c r="E13341" s="2" t="s">
        <v>21293</v>
      </c>
      <c r="F13341" s="2" t="s">
        <v>19599</v>
      </c>
      <c r="G13341" s="2" t="s">
        <v>19600</v>
      </c>
      <c r="H13341" s="2" t="s">
        <v>19601</v>
      </c>
      <c r="I13341" s="2"/>
      <c r="J13341" s="2"/>
      <c r="K13341" s="2" t="s">
        <v>19602</v>
      </c>
      <c r="L13341">
        <v>101</v>
      </c>
      <c r="M13341" s="2" t="s">
        <v>8746</v>
      </c>
      <c r="N13341" s="2" t="s">
        <v>19603</v>
      </c>
      <c r="O13341" s="2" t="s">
        <v>19604</v>
      </c>
      <c r="P13341" s="2" t="s">
        <v>19605</v>
      </c>
      <c r="Q13341" s="2" t="s">
        <v>1534</v>
      </c>
      <c r="R13341" s="2"/>
      <c r="S13341" s="1"/>
      <c r="T13341" s="2"/>
    </row>
    <row r="13342" spans="1:20" x14ac:dyDescent="0.25">
      <c r="A13342" s="1">
        <v>45905</v>
      </c>
      <c r="B13342" s="2" t="s">
        <v>19624</v>
      </c>
      <c r="C13342" s="2" t="s">
        <v>19597</v>
      </c>
      <c r="D13342" s="2" t="s">
        <v>8581</v>
      </c>
      <c r="E13342" s="2" t="s">
        <v>19625</v>
      </c>
      <c r="F13342" s="2" t="s">
        <v>19599</v>
      </c>
      <c r="G13342" s="2" t="s">
        <v>976</v>
      </c>
      <c r="H13342" s="2" t="s">
        <v>19601</v>
      </c>
      <c r="I13342" s="2"/>
      <c r="J13342" s="2"/>
      <c r="K13342" s="2" t="s">
        <v>19612</v>
      </c>
      <c r="L13342">
        <v>45</v>
      </c>
      <c r="M13342" s="2" t="s">
        <v>8746</v>
      </c>
      <c r="N13342" s="2" t="s">
        <v>19603</v>
      </c>
      <c r="O13342" s="2" t="s">
        <v>19621</v>
      </c>
      <c r="P13342" s="2" t="s">
        <v>19605</v>
      </c>
      <c r="Q13342" s="2" t="s">
        <v>19626</v>
      </c>
      <c r="R13342" s="2" t="s">
        <v>19627</v>
      </c>
      <c r="S13342" s="1"/>
      <c r="T13342" s="2"/>
    </row>
    <row r="13343" spans="1:20" x14ac:dyDescent="0.25">
      <c r="A13343" s="1">
        <v>45905</v>
      </c>
      <c r="B13343" s="2" t="s">
        <v>20226</v>
      </c>
      <c r="C13343" s="2" t="s">
        <v>19629</v>
      </c>
      <c r="D13343" s="2" t="s">
        <v>8581</v>
      </c>
      <c r="E13343" s="2" t="s">
        <v>20227</v>
      </c>
      <c r="F13343" s="2" t="s">
        <v>19599</v>
      </c>
      <c r="G13343" s="2" t="s">
        <v>19600</v>
      </c>
      <c r="H13343" s="2" t="s">
        <v>19601</v>
      </c>
      <c r="I13343" s="2" t="s">
        <v>20228</v>
      </c>
      <c r="J13343" s="2" t="s">
        <v>976</v>
      </c>
      <c r="K13343" s="2" t="s">
        <v>19763</v>
      </c>
      <c r="L13343">
        <v>29</v>
      </c>
      <c r="M13343" s="2" t="s">
        <v>8746</v>
      </c>
      <c r="N13343" s="2" t="s">
        <v>19603</v>
      </c>
      <c r="O13343" s="2" t="s">
        <v>19621</v>
      </c>
      <c r="P13343" s="2" t="s">
        <v>19605</v>
      </c>
      <c r="Q13343" s="2" t="s">
        <v>20024</v>
      </c>
      <c r="R13343" s="2"/>
      <c r="S13343" s="1"/>
      <c r="T13343" s="2"/>
    </row>
    <row r="13344" spans="1:20" x14ac:dyDescent="0.25">
      <c r="A13344" s="1">
        <v>45908</v>
      </c>
      <c r="B13344" s="2" t="s">
        <v>36009</v>
      </c>
      <c r="C13344" s="2" t="s">
        <v>19642</v>
      </c>
      <c r="D13344" s="2" t="s">
        <v>8581</v>
      </c>
      <c r="E13344" s="2" t="s">
        <v>36010</v>
      </c>
      <c r="F13344" s="2" t="s">
        <v>19599</v>
      </c>
      <c r="G13344" s="2" t="s">
        <v>19609</v>
      </c>
      <c r="H13344" s="2" t="s">
        <v>19601</v>
      </c>
      <c r="I13344" s="2" t="s">
        <v>36011</v>
      </c>
      <c r="J13344" s="2" t="s">
        <v>19619</v>
      </c>
      <c r="K13344" s="2" t="s">
        <v>19612</v>
      </c>
      <c r="L13344">
        <v>2</v>
      </c>
      <c r="M13344" s="2" t="s">
        <v>8746</v>
      </c>
      <c r="N13344" s="2" t="s">
        <v>19603</v>
      </c>
      <c r="O13344" s="2" t="s">
        <v>19621</v>
      </c>
      <c r="P13344" s="2" t="s">
        <v>19622</v>
      </c>
      <c r="Q13344" s="2" t="s">
        <v>30562</v>
      </c>
      <c r="R13344" s="2" t="s">
        <v>19656</v>
      </c>
      <c r="S13344" s="1">
        <v>45908</v>
      </c>
      <c r="T13344" s="2" t="s">
        <v>1534</v>
      </c>
    </row>
    <row r="13345" spans="1:20" x14ac:dyDescent="0.25">
      <c r="A13345" s="1">
        <v>45905</v>
      </c>
      <c r="B13345" s="2" t="s">
        <v>29348</v>
      </c>
      <c r="C13345" s="2" t="s">
        <v>19669</v>
      </c>
      <c r="D13345" s="2" t="s">
        <v>450</v>
      </c>
      <c r="E13345" s="2" t="s">
        <v>29349</v>
      </c>
      <c r="F13345" s="2" t="s">
        <v>19599</v>
      </c>
      <c r="G13345" s="2" t="s">
        <v>20009</v>
      </c>
      <c r="H13345" s="2" t="s">
        <v>19601</v>
      </c>
      <c r="I13345" s="2"/>
      <c r="J13345" s="2"/>
      <c r="K13345" s="2" t="s">
        <v>19612</v>
      </c>
      <c r="L13345">
        <v>10</v>
      </c>
      <c r="M13345" s="2" t="s">
        <v>8746</v>
      </c>
      <c r="N13345" s="2" t="s">
        <v>19603</v>
      </c>
      <c r="O13345" s="2" t="s">
        <v>19621</v>
      </c>
      <c r="P13345" s="2" t="s">
        <v>19640</v>
      </c>
      <c r="Q13345" s="2" t="s">
        <v>30562</v>
      </c>
      <c r="R13345" s="2" t="s">
        <v>20199</v>
      </c>
      <c r="S13345" s="1">
        <v>45901</v>
      </c>
      <c r="T13345" s="2" t="s">
        <v>1534</v>
      </c>
    </row>
    <row r="13346" spans="1:20" x14ac:dyDescent="0.25">
      <c r="A13346" s="1">
        <v>45908</v>
      </c>
      <c r="B13346" s="2" t="s">
        <v>36012</v>
      </c>
      <c r="C13346" s="2" t="s">
        <v>19629</v>
      </c>
      <c r="D13346" s="2" t="s">
        <v>19629</v>
      </c>
      <c r="E13346" s="2"/>
      <c r="F13346" s="2"/>
      <c r="G13346" s="2"/>
      <c r="H13346" s="2" t="s">
        <v>19601</v>
      </c>
      <c r="I13346" s="2" t="s">
        <v>36013</v>
      </c>
      <c r="J13346" s="2" t="s">
        <v>19636</v>
      </c>
      <c r="K13346" s="2" t="s">
        <v>19637</v>
      </c>
      <c r="L13346">
        <v>3</v>
      </c>
      <c r="M13346" s="2" t="s">
        <v>8746</v>
      </c>
      <c r="N13346" s="2" t="s">
        <v>19603</v>
      </c>
      <c r="O13346" s="2" t="s">
        <v>19621</v>
      </c>
      <c r="P13346" s="2" t="s">
        <v>19622</v>
      </c>
      <c r="Q13346" s="2" t="s">
        <v>30562</v>
      </c>
      <c r="R13346" s="2"/>
      <c r="S13346" s="1">
        <v>45908</v>
      </c>
      <c r="T13346" s="2" t="s">
        <v>1534</v>
      </c>
    </row>
    <row r="13347" spans="1:20" x14ac:dyDescent="0.25">
      <c r="A13347" s="1">
        <v>45905</v>
      </c>
      <c r="B13347" s="2" t="s">
        <v>20893</v>
      </c>
      <c r="C13347" s="2" t="s">
        <v>19597</v>
      </c>
      <c r="D13347" s="2" t="s">
        <v>8581</v>
      </c>
      <c r="E13347" s="2" t="s">
        <v>20894</v>
      </c>
      <c r="F13347" s="2" t="s">
        <v>19599</v>
      </c>
      <c r="G13347" s="2" t="s">
        <v>19600</v>
      </c>
      <c r="H13347" s="2" t="s">
        <v>19601</v>
      </c>
      <c r="I13347" s="2"/>
      <c r="J13347" s="2"/>
      <c r="K13347" s="2" t="s">
        <v>19602</v>
      </c>
      <c r="L13347">
        <v>63</v>
      </c>
      <c r="M13347" s="2" t="s">
        <v>8746</v>
      </c>
      <c r="N13347" s="2" t="s">
        <v>19603</v>
      </c>
      <c r="O13347" s="2" t="s">
        <v>19621</v>
      </c>
      <c r="P13347" s="2" t="s">
        <v>19622</v>
      </c>
      <c r="Q13347" s="2" t="s">
        <v>1534</v>
      </c>
      <c r="R13347" s="2"/>
      <c r="S13347" s="1"/>
      <c r="T13347" s="2"/>
    </row>
    <row r="13348" spans="1:20" x14ac:dyDescent="0.25">
      <c r="A13348" s="1">
        <v>45905</v>
      </c>
      <c r="B13348" s="2" t="s">
        <v>34677</v>
      </c>
      <c r="C13348" s="2" t="s">
        <v>19629</v>
      </c>
      <c r="D13348" s="2" t="s">
        <v>19629</v>
      </c>
      <c r="E13348" s="2"/>
      <c r="F13348" s="2"/>
      <c r="G13348" s="2"/>
      <c r="H13348" s="2" t="s">
        <v>19601</v>
      </c>
      <c r="I13348" s="2" t="s">
        <v>34678</v>
      </c>
      <c r="J13348" s="2" t="s">
        <v>19636</v>
      </c>
      <c r="K13348" s="2" t="s">
        <v>19637</v>
      </c>
      <c r="L13348">
        <v>5</v>
      </c>
      <c r="M13348" s="2" t="s">
        <v>8746</v>
      </c>
      <c r="N13348" s="2"/>
      <c r="O13348" s="2" t="s">
        <v>19604</v>
      </c>
      <c r="P13348" s="2" t="s">
        <v>19613</v>
      </c>
      <c r="Q13348" s="2" t="s">
        <v>30562</v>
      </c>
      <c r="R13348" s="2"/>
      <c r="S13348" s="1">
        <v>45904</v>
      </c>
      <c r="T13348" s="2" t="s">
        <v>1534</v>
      </c>
    </row>
    <row r="13349" spans="1:20" x14ac:dyDescent="0.25">
      <c r="A13349" s="1">
        <v>45905</v>
      </c>
      <c r="B13349" s="2" t="s">
        <v>21311</v>
      </c>
      <c r="C13349" s="2" t="s">
        <v>19597</v>
      </c>
      <c r="D13349" s="2" t="s">
        <v>8581</v>
      </c>
      <c r="E13349" s="2" t="s">
        <v>21312</v>
      </c>
      <c r="F13349" s="2" t="s">
        <v>19599</v>
      </c>
      <c r="G13349" s="2" t="s">
        <v>976</v>
      </c>
      <c r="H13349" s="2" t="s">
        <v>19601</v>
      </c>
      <c r="I13349" s="2"/>
      <c r="J13349" s="2"/>
      <c r="K13349" s="2" t="s">
        <v>19612</v>
      </c>
      <c r="L13349">
        <v>33</v>
      </c>
      <c r="M13349" s="2" t="s">
        <v>8746</v>
      </c>
      <c r="N13349" s="2" t="s">
        <v>19603</v>
      </c>
      <c r="O13349" s="2" t="s">
        <v>19621</v>
      </c>
      <c r="P13349" s="2" t="s">
        <v>19605</v>
      </c>
      <c r="Q13349" s="2" t="s">
        <v>19764</v>
      </c>
      <c r="R13349" s="2" t="s">
        <v>19885</v>
      </c>
      <c r="S13349" s="1"/>
      <c r="T13349" s="2"/>
    </row>
    <row r="13350" spans="1:20" x14ac:dyDescent="0.25">
      <c r="A13350" s="1">
        <v>45905</v>
      </c>
      <c r="B13350" s="2" t="s">
        <v>36014</v>
      </c>
      <c r="C13350" s="2" t="s">
        <v>19597</v>
      </c>
      <c r="D13350" s="2" t="s">
        <v>8581</v>
      </c>
      <c r="E13350" s="2" t="s">
        <v>36015</v>
      </c>
      <c r="F13350" s="2" t="s">
        <v>19599</v>
      </c>
      <c r="G13350" s="2" t="s">
        <v>19600</v>
      </c>
      <c r="H13350" s="2" t="s">
        <v>19601</v>
      </c>
      <c r="I13350" s="2"/>
      <c r="J13350" s="2"/>
      <c r="K13350" s="2" t="s">
        <v>19602</v>
      </c>
      <c r="L13350">
        <v>4</v>
      </c>
      <c r="M13350" s="2" t="s">
        <v>8746</v>
      </c>
      <c r="N13350" s="2"/>
      <c r="O13350" s="2" t="s">
        <v>19621</v>
      </c>
      <c r="P13350" s="2" t="s">
        <v>19605</v>
      </c>
      <c r="Q13350" s="2" t="s">
        <v>1534</v>
      </c>
      <c r="R13350" s="2"/>
      <c r="S13350" s="1">
        <v>45905</v>
      </c>
      <c r="T13350" s="2" t="s">
        <v>1534</v>
      </c>
    </row>
    <row r="13351" spans="1:20" x14ac:dyDescent="0.25">
      <c r="A13351" s="1">
        <v>45905</v>
      </c>
      <c r="B13351" s="2" t="s">
        <v>32885</v>
      </c>
      <c r="C13351" s="2" t="s">
        <v>19597</v>
      </c>
      <c r="D13351" s="2" t="s">
        <v>8581</v>
      </c>
      <c r="E13351" s="2" t="s">
        <v>32886</v>
      </c>
      <c r="F13351" s="2" t="s">
        <v>19599</v>
      </c>
      <c r="G13351" s="2" t="s">
        <v>19609</v>
      </c>
      <c r="H13351" s="2" t="s">
        <v>19601</v>
      </c>
      <c r="I13351" s="2"/>
      <c r="J13351" s="2"/>
      <c r="K13351" s="2" t="s">
        <v>19612</v>
      </c>
      <c r="L13351">
        <v>11</v>
      </c>
      <c r="M13351" s="2" t="s">
        <v>8746</v>
      </c>
      <c r="N13351" s="2" t="s">
        <v>19603</v>
      </c>
      <c r="O13351" s="2" t="s">
        <v>19621</v>
      </c>
      <c r="P13351" s="2" t="s">
        <v>19605</v>
      </c>
      <c r="Q13351" s="2" t="s">
        <v>30562</v>
      </c>
      <c r="R13351" s="2" t="s">
        <v>19600</v>
      </c>
      <c r="S13351" s="1">
        <v>45904</v>
      </c>
      <c r="T13351" s="2" t="s">
        <v>1534</v>
      </c>
    </row>
    <row r="13352" spans="1:20" x14ac:dyDescent="0.25">
      <c r="A13352" s="1">
        <v>45905</v>
      </c>
      <c r="B13352" s="2" t="s">
        <v>21191</v>
      </c>
      <c r="C13352" s="2" t="s">
        <v>19597</v>
      </c>
      <c r="D13352" s="2" t="s">
        <v>8581</v>
      </c>
      <c r="E13352" s="2" t="s">
        <v>21192</v>
      </c>
      <c r="F13352" s="2" t="s">
        <v>19599</v>
      </c>
      <c r="G13352" s="2" t="s">
        <v>19600</v>
      </c>
      <c r="H13352" s="2" t="s">
        <v>19601</v>
      </c>
      <c r="I13352" s="2"/>
      <c r="J13352" s="2"/>
      <c r="K13352" s="2" t="s">
        <v>19620</v>
      </c>
      <c r="L13352">
        <v>119</v>
      </c>
      <c r="M13352" s="2" t="s">
        <v>8746</v>
      </c>
      <c r="N13352" s="2" t="s">
        <v>19603</v>
      </c>
      <c r="O13352" s="2" t="s">
        <v>19621</v>
      </c>
      <c r="P13352" s="2" t="s">
        <v>19605</v>
      </c>
      <c r="Q13352" s="2" t="s">
        <v>19623</v>
      </c>
      <c r="R13352" s="2"/>
      <c r="S13352" s="1"/>
      <c r="T13352" s="2"/>
    </row>
    <row r="13353" spans="1:20" x14ac:dyDescent="0.25">
      <c r="A13353" s="1">
        <v>45905</v>
      </c>
      <c r="B13353" s="2" t="s">
        <v>23371</v>
      </c>
      <c r="C13353" s="2" t="s">
        <v>19607</v>
      </c>
      <c r="D13353" s="2" t="s">
        <v>450</v>
      </c>
      <c r="E13353" s="2" t="s">
        <v>23372</v>
      </c>
      <c r="F13353" s="2" t="s">
        <v>19599</v>
      </c>
      <c r="G13353" s="2" t="s">
        <v>19600</v>
      </c>
      <c r="H13353" s="2" t="s">
        <v>19601</v>
      </c>
      <c r="I13353" s="2" t="s">
        <v>23373</v>
      </c>
      <c r="J13353" s="2" t="s">
        <v>19611</v>
      </c>
      <c r="K13353" s="2" t="s">
        <v>19763</v>
      </c>
      <c r="L13353">
        <v>18</v>
      </c>
      <c r="M13353" s="2" t="s">
        <v>8746</v>
      </c>
      <c r="N13353" s="2" t="s">
        <v>19603</v>
      </c>
      <c r="O13353" s="2" t="s">
        <v>19621</v>
      </c>
      <c r="P13353" s="2" t="s">
        <v>19622</v>
      </c>
      <c r="Q13353" s="2" t="s">
        <v>19614</v>
      </c>
      <c r="R13353" s="2"/>
      <c r="S13353" s="1"/>
      <c r="T13353" s="2"/>
    </row>
    <row r="13354" spans="1:20" x14ac:dyDescent="0.25">
      <c r="A13354" s="1">
        <v>45908</v>
      </c>
      <c r="B13354" s="2" t="s">
        <v>36016</v>
      </c>
      <c r="C13354" s="2" t="s">
        <v>19597</v>
      </c>
      <c r="D13354" s="2" t="s">
        <v>8581</v>
      </c>
      <c r="E13354" s="2" t="s">
        <v>36017</v>
      </c>
      <c r="F13354" s="2" t="s">
        <v>19599</v>
      </c>
      <c r="G13354" s="2" t="s">
        <v>19600</v>
      </c>
      <c r="H13354" s="2" t="s">
        <v>19601</v>
      </c>
      <c r="I13354" s="2"/>
      <c r="J13354" s="2"/>
      <c r="K13354" s="2" t="s">
        <v>19620</v>
      </c>
      <c r="L13354">
        <v>3</v>
      </c>
      <c r="M13354" s="2" t="s">
        <v>8746</v>
      </c>
      <c r="N13354" s="2" t="s">
        <v>19603</v>
      </c>
      <c r="O13354" s="2" t="s">
        <v>19621</v>
      </c>
      <c r="P13354" s="2" t="s">
        <v>19605</v>
      </c>
      <c r="Q13354" s="2" t="s">
        <v>19623</v>
      </c>
      <c r="R13354" s="2"/>
      <c r="S13354" s="1">
        <v>45908</v>
      </c>
      <c r="T13354" s="2" t="s">
        <v>1534</v>
      </c>
    </row>
    <row r="13355" spans="1:20" x14ac:dyDescent="0.25">
      <c r="A13355" s="1">
        <v>45905</v>
      </c>
      <c r="B13355" s="2" t="s">
        <v>21206</v>
      </c>
      <c r="C13355" s="2" t="s">
        <v>19597</v>
      </c>
      <c r="D13355" s="2" t="s">
        <v>8581</v>
      </c>
      <c r="E13355" s="2" t="s">
        <v>21207</v>
      </c>
      <c r="F13355" s="2" t="s">
        <v>19599</v>
      </c>
      <c r="G13355" s="2" t="s">
        <v>976</v>
      </c>
      <c r="H13355" s="2" t="s">
        <v>19601</v>
      </c>
      <c r="I13355" s="2"/>
      <c r="J13355" s="2"/>
      <c r="K13355" s="2" t="s">
        <v>19612</v>
      </c>
      <c r="L13355">
        <v>36</v>
      </c>
      <c r="M13355" s="2" t="s">
        <v>8746</v>
      </c>
      <c r="N13355" s="2" t="s">
        <v>19603</v>
      </c>
      <c r="O13355" s="2" t="s">
        <v>19604</v>
      </c>
      <c r="P13355" s="2" t="s">
        <v>19605</v>
      </c>
      <c r="Q13355" s="2" t="s">
        <v>19734</v>
      </c>
      <c r="R13355" s="2" t="s">
        <v>19885</v>
      </c>
      <c r="S13355" s="1"/>
      <c r="T13355" s="2"/>
    </row>
    <row r="13356" spans="1:20" x14ac:dyDescent="0.25">
      <c r="A13356" s="1">
        <v>45905</v>
      </c>
      <c r="B13356" s="2" t="s">
        <v>21181</v>
      </c>
      <c r="C13356" s="2" t="s">
        <v>19642</v>
      </c>
      <c r="D13356" s="2" t="s">
        <v>8581</v>
      </c>
      <c r="E13356" s="2" t="s">
        <v>21182</v>
      </c>
      <c r="F13356" s="2" t="s">
        <v>19599</v>
      </c>
      <c r="G13356" s="2" t="s">
        <v>19609</v>
      </c>
      <c r="H13356" s="2" t="s">
        <v>19601</v>
      </c>
      <c r="I13356" s="2" t="s">
        <v>21183</v>
      </c>
      <c r="J13356" s="2" t="s">
        <v>19619</v>
      </c>
      <c r="K13356" s="2" t="s">
        <v>19612</v>
      </c>
      <c r="L13356">
        <v>103</v>
      </c>
      <c r="M13356" s="2" t="s">
        <v>8746</v>
      </c>
      <c r="N13356" s="2" t="s">
        <v>19603</v>
      </c>
      <c r="O13356" s="2" t="s">
        <v>19621</v>
      </c>
      <c r="P13356" s="2" t="s">
        <v>19605</v>
      </c>
      <c r="Q13356" s="2" t="s">
        <v>24161</v>
      </c>
      <c r="R13356" s="2" t="s">
        <v>26188</v>
      </c>
      <c r="S13356" s="1">
        <v>45896</v>
      </c>
      <c r="T13356" s="2" t="s">
        <v>1534</v>
      </c>
    </row>
    <row r="13357" spans="1:20" x14ac:dyDescent="0.25">
      <c r="A13357" s="1">
        <v>45905</v>
      </c>
      <c r="B13357" s="2" t="s">
        <v>21566</v>
      </c>
      <c r="C13357" s="2" t="s">
        <v>19629</v>
      </c>
      <c r="D13357" s="2" t="s">
        <v>8581</v>
      </c>
      <c r="E13357" s="2" t="s">
        <v>21567</v>
      </c>
      <c r="F13357" s="2" t="s">
        <v>19682</v>
      </c>
      <c r="G13357" s="2" t="s">
        <v>19600</v>
      </c>
      <c r="H13357" s="2" t="s">
        <v>19601</v>
      </c>
      <c r="I13357" s="2" t="s">
        <v>21568</v>
      </c>
      <c r="J13357" s="2" t="s">
        <v>19619</v>
      </c>
      <c r="K13357" s="2" t="s">
        <v>19620</v>
      </c>
      <c r="L13357">
        <v>62</v>
      </c>
      <c r="M13357" s="2" t="s">
        <v>8746</v>
      </c>
      <c r="N13357" s="2" t="s">
        <v>19603</v>
      </c>
      <c r="O13357" s="2" t="s">
        <v>19621</v>
      </c>
      <c r="P13357" s="2" t="s">
        <v>19605</v>
      </c>
      <c r="Q13357" s="2" t="s">
        <v>19623</v>
      </c>
      <c r="R13357" s="2"/>
      <c r="S13357" s="1"/>
      <c r="T13357" s="2"/>
    </row>
    <row r="13358" spans="1:20" x14ac:dyDescent="0.25">
      <c r="A13358" s="1">
        <v>45905</v>
      </c>
      <c r="B13358" s="2" t="s">
        <v>19936</v>
      </c>
      <c r="C13358" s="2" t="s">
        <v>19607</v>
      </c>
      <c r="D13358" s="2" t="s">
        <v>8581</v>
      </c>
      <c r="E13358" s="2" t="s">
        <v>19937</v>
      </c>
      <c r="F13358" s="2" t="s">
        <v>19599</v>
      </c>
      <c r="G13358" s="2" t="s">
        <v>19600</v>
      </c>
      <c r="H13358" s="2" t="s">
        <v>19601</v>
      </c>
      <c r="I13358" s="2" t="s">
        <v>19938</v>
      </c>
      <c r="J13358" s="2" t="s">
        <v>19619</v>
      </c>
      <c r="K13358" s="2" t="s">
        <v>19620</v>
      </c>
      <c r="L13358">
        <v>49</v>
      </c>
      <c r="M13358" s="2" t="s">
        <v>8746</v>
      </c>
      <c r="N13358" s="2" t="s">
        <v>19603</v>
      </c>
      <c r="O13358" s="2" t="s">
        <v>19621</v>
      </c>
      <c r="P13358" s="2" t="s">
        <v>19640</v>
      </c>
      <c r="Q13358" s="2" t="s">
        <v>19623</v>
      </c>
      <c r="R13358" s="2"/>
      <c r="S13358" s="1"/>
      <c r="T13358" s="2"/>
    </row>
    <row r="13359" spans="1:20" x14ac:dyDescent="0.25">
      <c r="A13359" s="1">
        <v>45905</v>
      </c>
      <c r="B13359" s="2" t="s">
        <v>32732</v>
      </c>
      <c r="C13359" s="2" t="s">
        <v>19629</v>
      </c>
      <c r="D13359" s="2" t="s">
        <v>19629</v>
      </c>
      <c r="E13359" s="2"/>
      <c r="F13359" s="2"/>
      <c r="G13359" s="2"/>
      <c r="H13359" s="2" t="s">
        <v>19601</v>
      </c>
      <c r="I13359" s="2" t="s">
        <v>32733</v>
      </c>
      <c r="J13359" s="2" t="s">
        <v>19636</v>
      </c>
      <c r="K13359" s="2" t="s">
        <v>19637</v>
      </c>
      <c r="L13359">
        <v>5</v>
      </c>
      <c r="M13359" s="2" t="s">
        <v>8746</v>
      </c>
      <c r="N13359" s="2"/>
      <c r="O13359" s="2" t="s">
        <v>19604</v>
      </c>
      <c r="P13359" s="2" t="s">
        <v>19613</v>
      </c>
      <c r="Q13359" s="2" t="s">
        <v>30562</v>
      </c>
      <c r="R13359" s="2"/>
      <c r="S13359" s="1">
        <v>45904</v>
      </c>
      <c r="T13359" s="2" t="s">
        <v>1534</v>
      </c>
    </row>
    <row r="13360" spans="1:20" x14ac:dyDescent="0.25">
      <c r="A13360" s="1">
        <v>45905</v>
      </c>
      <c r="B13360" s="2" t="s">
        <v>26324</v>
      </c>
      <c r="C13360" s="2" t="s">
        <v>19629</v>
      </c>
      <c r="D13360" s="2" t="s">
        <v>8581</v>
      </c>
      <c r="E13360" s="2" t="s">
        <v>26325</v>
      </c>
      <c r="F13360" s="2" t="s">
        <v>19682</v>
      </c>
      <c r="G13360" s="2" t="s">
        <v>19600</v>
      </c>
      <c r="H13360" s="2" t="s">
        <v>19601</v>
      </c>
      <c r="I13360" s="2" t="s">
        <v>26326</v>
      </c>
      <c r="J13360" s="2" t="s">
        <v>19619</v>
      </c>
      <c r="K13360" s="2" t="s">
        <v>19620</v>
      </c>
      <c r="L13360">
        <v>12</v>
      </c>
      <c r="M13360" s="2" t="s">
        <v>8746</v>
      </c>
      <c r="N13360" s="2"/>
      <c r="O13360" s="2" t="s">
        <v>19621</v>
      </c>
      <c r="P13360" s="2"/>
      <c r="Q13360" s="2" t="s">
        <v>19623</v>
      </c>
      <c r="R13360" s="2"/>
      <c r="S13360" s="1">
        <v>45897</v>
      </c>
      <c r="T13360" s="2" t="s">
        <v>1534</v>
      </c>
    </row>
    <row r="13361" spans="1:20" x14ac:dyDescent="0.25">
      <c r="A13361" s="1">
        <v>45905</v>
      </c>
      <c r="B13361" s="2" t="s">
        <v>19925</v>
      </c>
      <c r="C13361" s="2" t="s">
        <v>19722</v>
      </c>
      <c r="D13361" s="2" t="s">
        <v>8581</v>
      </c>
      <c r="E13361" s="2" t="s">
        <v>19926</v>
      </c>
      <c r="F13361" s="2" t="s">
        <v>19599</v>
      </c>
      <c r="G13361" s="2" t="s">
        <v>19600</v>
      </c>
      <c r="H13361" s="2" t="s">
        <v>19601</v>
      </c>
      <c r="I13361" s="2"/>
      <c r="J13361" s="2"/>
      <c r="K13361" s="2" t="s">
        <v>19602</v>
      </c>
      <c r="L13361">
        <v>75</v>
      </c>
      <c r="M13361" s="2" t="s">
        <v>8746</v>
      </c>
      <c r="N13361" s="2" t="s">
        <v>19603</v>
      </c>
      <c r="O13361" s="2" t="s">
        <v>19604</v>
      </c>
      <c r="P13361" s="2" t="s">
        <v>19622</v>
      </c>
      <c r="Q13361" s="2" t="s">
        <v>1534</v>
      </c>
      <c r="R13361" s="2"/>
      <c r="S13361" s="1"/>
      <c r="T13361" s="2"/>
    </row>
    <row r="13362" spans="1:20" x14ac:dyDescent="0.25">
      <c r="A13362" s="1">
        <v>45905</v>
      </c>
      <c r="B13362" s="2" t="s">
        <v>20716</v>
      </c>
      <c r="C13362" s="2" t="s">
        <v>19597</v>
      </c>
      <c r="D13362" s="2" t="s">
        <v>8581</v>
      </c>
      <c r="E13362" s="2" t="s">
        <v>20717</v>
      </c>
      <c r="F13362" s="2" t="s">
        <v>19599</v>
      </c>
      <c r="G13362" s="2" t="s">
        <v>19609</v>
      </c>
      <c r="H13362" s="2" t="s">
        <v>19601</v>
      </c>
      <c r="I13362" s="2"/>
      <c r="J13362" s="2"/>
      <c r="K13362" s="2" t="s">
        <v>19612</v>
      </c>
      <c r="L13362">
        <v>54</v>
      </c>
      <c r="M13362" s="2" t="s">
        <v>8746</v>
      </c>
      <c r="N13362" s="2" t="s">
        <v>19603</v>
      </c>
      <c r="O13362" s="2" t="s">
        <v>19621</v>
      </c>
      <c r="P13362" s="2" t="s">
        <v>19605</v>
      </c>
      <c r="Q13362" s="2" t="s">
        <v>19614</v>
      </c>
      <c r="R13362" s="2" t="s">
        <v>19615</v>
      </c>
      <c r="S13362" s="1"/>
      <c r="T13362" s="2"/>
    </row>
    <row r="13363" spans="1:20" x14ac:dyDescent="0.25">
      <c r="A13363" s="1">
        <v>45908</v>
      </c>
      <c r="B13363" s="2" t="s">
        <v>36018</v>
      </c>
      <c r="C13363" s="2" t="s">
        <v>19597</v>
      </c>
      <c r="D13363" s="2" t="s">
        <v>8581</v>
      </c>
      <c r="E13363" s="2" t="s">
        <v>36019</v>
      </c>
      <c r="F13363" s="2" t="s">
        <v>19599</v>
      </c>
      <c r="G13363" s="2" t="s">
        <v>19609</v>
      </c>
      <c r="H13363" s="2" t="s">
        <v>19601</v>
      </c>
      <c r="I13363" s="2"/>
      <c r="J13363" s="2"/>
      <c r="K13363" s="2" t="s">
        <v>19612</v>
      </c>
      <c r="L13363">
        <v>47</v>
      </c>
      <c r="M13363" s="2" t="s">
        <v>8746</v>
      </c>
      <c r="N13363" s="2" t="s">
        <v>19603</v>
      </c>
      <c r="O13363" s="2" t="s">
        <v>19621</v>
      </c>
      <c r="P13363" s="2" t="s">
        <v>19622</v>
      </c>
      <c r="Q13363" s="2" t="s">
        <v>30562</v>
      </c>
      <c r="R13363" s="2" t="s">
        <v>19656</v>
      </c>
      <c r="S13363" s="1">
        <v>45908</v>
      </c>
      <c r="T13363" s="2" t="s">
        <v>1534</v>
      </c>
    </row>
    <row r="13364" spans="1:20" x14ac:dyDescent="0.25">
      <c r="A13364" s="1">
        <v>45908</v>
      </c>
      <c r="B13364" s="2" t="s">
        <v>36020</v>
      </c>
      <c r="C13364" s="2" t="s">
        <v>19629</v>
      </c>
      <c r="D13364" s="2" t="s">
        <v>19629</v>
      </c>
      <c r="E13364" s="2"/>
      <c r="F13364" s="2"/>
      <c r="G13364" s="2"/>
      <c r="H13364" s="2" t="s">
        <v>19601</v>
      </c>
      <c r="I13364" s="2" t="s">
        <v>36021</v>
      </c>
      <c r="J13364" s="2" t="s">
        <v>19636</v>
      </c>
      <c r="K13364" s="2" t="s">
        <v>19637</v>
      </c>
      <c r="L13364">
        <v>3</v>
      </c>
      <c r="M13364" s="2" t="s">
        <v>8746</v>
      </c>
      <c r="N13364" s="2"/>
      <c r="O13364" s="2" t="s">
        <v>19621</v>
      </c>
      <c r="P13364" s="2" t="s">
        <v>19622</v>
      </c>
      <c r="Q13364" s="2" t="s">
        <v>30562</v>
      </c>
      <c r="R13364" s="2"/>
      <c r="S13364" s="1">
        <v>45908</v>
      </c>
      <c r="T13364" s="2" t="s">
        <v>1534</v>
      </c>
    </row>
    <row r="13365" spans="1:20" x14ac:dyDescent="0.25">
      <c r="A13365" s="1">
        <v>45905</v>
      </c>
      <c r="B13365" s="2" t="s">
        <v>20203</v>
      </c>
      <c r="C13365" s="2" t="s">
        <v>19667</v>
      </c>
      <c r="D13365" s="2" t="s">
        <v>8581</v>
      </c>
      <c r="E13365" s="2" t="s">
        <v>20204</v>
      </c>
      <c r="F13365" s="2" t="s">
        <v>19599</v>
      </c>
      <c r="G13365" s="2" t="s">
        <v>19600</v>
      </c>
      <c r="H13365" s="2" t="s">
        <v>19601</v>
      </c>
      <c r="I13365" s="2"/>
      <c r="J13365" s="2"/>
      <c r="K13365" s="2" t="s">
        <v>19602</v>
      </c>
      <c r="L13365">
        <v>117</v>
      </c>
      <c r="M13365" s="2" t="s">
        <v>8746</v>
      </c>
      <c r="N13365" s="2" t="s">
        <v>19603</v>
      </c>
      <c r="O13365" s="2" t="s">
        <v>19604</v>
      </c>
      <c r="P13365" s="2" t="s">
        <v>19613</v>
      </c>
      <c r="Q13365" s="2" t="s">
        <v>1534</v>
      </c>
      <c r="R13365" s="2"/>
      <c r="S13365" s="1"/>
      <c r="T13365" s="2"/>
    </row>
    <row r="13366" spans="1:20" x14ac:dyDescent="0.25">
      <c r="A13366" s="1">
        <v>45905</v>
      </c>
      <c r="B13366" s="2" t="s">
        <v>20532</v>
      </c>
      <c r="C13366" s="2" t="s">
        <v>19607</v>
      </c>
      <c r="D13366" s="2" t="s">
        <v>8581</v>
      </c>
      <c r="E13366" s="2" t="s">
        <v>20533</v>
      </c>
      <c r="F13366" s="2" t="s">
        <v>19599</v>
      </c>
      <c r="G13366" s="2" t="s">
        <v>19609</v>
      </c>
      <c r="H13366" s="2" t="s">
        <v>19601</v>
      </c>
      <c r="I13366" s="2" t="s">
        <v>20534</v>
      </c>
      <c r="J13366" s="2" t="s">
        <v>19611</v>
      </c>
      <c r="K13366" s="2" t="s">
        <v>19612</v>
      </c>
      <c r="L13366">
        <v>108</v>
      </c>
      <c r="M13366" s="2" t="s">
        <v>8746</v>
      </c>
      <c r="N13366" s="2" t="s">
        <v>19603</v>
      </c>
      <c r="O13366" s="2" t="s">
        <v>19621</v>
      </c>
      <c r="P13366" s="2" t="s">
        <v>19605</v>
      </c>
      <c r="Q13366" s="2" t="s">
        <v>19614</v>
      </c>
      <c r="R13366" s="2" t="s">
        <v>19615</v>
      </c>
      <c r="S13366" s="1"/>
      <c r="T13366" s="2"/>
    </row>
    <row r="13367" spans="1:20" x14ac:dyDescent="0.25">
      <c r="A13367" s="1">
        <v>45905</v>
      </c>
      <c r="B13367" s="2" t="s">
        <v>26518</v>
      </c>
      <c r="C13367" s="2" t="s">
        <v>19629</v>
      </c>
      <c r="D13367" s="2" t="s">
        <v>8581</v>
      </c>
      <c r="E13367" s="2" t="s">
        <v>26519</v>
      </c>
      <c r="F13367" s="2" t="s">
        <v>19599</v>
      </c>
      <c r="G13367" s="2" t="s">
        <v>19600</v>
      </c>
      <c r="H13367" s="2" t="s">
        <v>19601</v>
      </c>
      <c r="I13367" s="2" t="s">
        <v>26520</v>
      </c>
      <c r="J13367" s="2" t="s">
        <v>19619</v>
      </c>
      <c r="K13367" s="2" t="s">
        <v>19620</v>
      </c>
      <c r="L13367">
        <v>11</v>
      </c>
      <c r="M13367" s="2" t="s">
        <v>8746</v>
      </c>
      <c r="N13367" s="2"/>
      <c r="O13367" s="2" t="s">
        <v>19621</v>
      </c>
      <c r="P13367" s="2"/>
      <c r="Q13367" s="2" t="s">
        <v>19623</v>
      </c>
      <c r="R13367" s="2"/>
      <c r="S13367" s="1">
        <v>45898</v>
      </c>
      <c r="T13367" s="2" t="s">
        <v>1534</v>
      </c>
    </row>
    <row r="13368" spans="1:20" x14ac:dyDescent="0.25">
      <c r="A13368" s="1">
        <v>45908</v>
      </c>
      <c r="B13368" s="2" t="s">
        <v>36022</v>
      </c>
      <c r="C13368" s="2" t="s">
        <v>19597</v>
      </c>
      <c r="D13368" s="2" t="s">
        <v>8581</v>
      </c>
      <c r="E13368" s="2" t="s">
        <v>36023</v>
      </c>
      <c r="F13368" s="2" t="s">
        <v>19599</v>
      </c>
      <c r="G13368" s="2" t="s">
        <v>19600</v>
      </c>
      <c r="H13368" s="2" t="s">
        <v>19601</v>
      </c>
      <c r="I13368" s="2"/>
      <c r="J13368" s="2"/>
      <c r="K13368" s="2" t="s">
        <v>19620</v>
      </c>
      <c r="L13368">
        <v>3</v>
      </c>
      <c r="M13368" s="2" t="s">
        <v>8746</v>
      </c>
      <c r="N13368" s="2"/>
      <c r="O13368" s="2" t="s">
        <v>19604</v>
      </c>
      <c r="P13368" s="2" t="s">
        <v>19863</v>
      </c>
      <c r="Q13368" s="2" t="s">
        <v>1534</v>
      </c>
      <c r="R13368" s="2"/>
      <c r="S13368" s="1">
        <v>45908</v>
      </c>
      <c r="T13368" s="2" t="s">
        <v>1534</v>
      </c>
    </row>
    <row r="13369" spans="1:20" x14ac:dyDescent="0.25">
      <c r="A13369" s="1">
        <v>45905</v>
      </c>
      <c r="B13369" s="2" t="s">
        <v>19767</v>
      </c>
      <c r="C13369" s="2" t="s">
        <v>19629</v>
      </c>
      <c r="D13369" s="2" t="s">
        <v>8581</v>
      </c>
      <c r="E13369" s="2" t="s">
        <v>19768</v>
      </c>
      <c r="F13369" s="2" t="s">
        <v>19599</v>
      </c>
      <c r="G13369" s="2" t="s">
        <v>976</v>
      </c>
      <c r="H13369" s="2" t="s">
        <v>19601</v>
      </c>
      <c r="I13369" s="2" t="s">
        <v>19769</v>
      </c>
      <c r="J13369" s="2" t="s">
        <v>19619</v>
      </c>
      <c r="K13369" s="2" t="s">
        <v>19612</v>
      </c>
      <c r="L13369">
        <v>44</v>
      </c>
      <c r="M13369" s="2" t="s">
        <v>8746</v>
      </c>
      <c r="N13369" s="2" t="s">
        <v>19603</v>
      </c>
      <c r="O13369" s="2" t="s">
        <v>19604</v>
      </c>
      <c r="P13369" s="2" t="s">
        <v>19605</v>
      </c>
      <c r="Q13369" s="2" t="s">
        <v>19626</v>
      </c>
      <c r="R13369" s="2" t="s">
        <v>19627</v>
      </c>
      <c r="S13369" s="1"/>
      <c r="T13369" s="2"/>
    </row>
    <row r="13370" spans="1:20" x14ac:dyDescent="0.25">
      <c r="A13370" s="1">
        <v>45905</v>
      </c>
      <c r="B13370" s="2" t="s">
        <v>20129</v>
      </c>
      <c r="C13370" s="2" t="s">
        <v>19667</v>
      </c>
      <c r="D13370" s="2" t="s">
        <v>8581</v>
      </c>
      <c r="E13370" s="2" t="s">
        <v>20130</v>
      </c>
      <c r="F13370" s="2" t="s">
        <v>19599</v>
      </c>
      <c r="G13370" s="2" t="s">
        <v>19600</v>
      </c>
      <c r="H13370" s="2" t="s">
        <v>19601</v>
      </c>
      <c r="I13370" s="2"/>
      <c r="J13370" s="2"/>
      <c r="K13370" s="2" t="s">
        <v>19620</v>
      </c>
      <c r="L13370">
        <v>112</v>
      </c>
      <c r="M13370" s="2" t="s">
        <v>8746</v>
      </c>
      <c r="N13370" s="2" t="s">
        <v>19603</v>
      </c>
      <c r="O13370" s="2" t="s">
        <v>19621</v>
      </c>
      <c r="P13370" s="2" t="s">
        <v>19640</v>
      </c>
      <c r="Q13370" s="2" t="s">
        <v>19623</v>
      </c>
      <c r="R13370" s="2"/>
      <c r="S13370" s="1"/>
      <c r="T13370" s="2"/>
    </row>
    <row r="13371" spans="1:20" x14ac:dyDescent="0.25">
      <c r="A13371" s="1">
        <v>45905</v>
      </c>
      <c r="B13371" s="2" t="s">
        <v>20372</v>
      </c>
      <c r="C13371" s="2" t="s">
        <v>19597</v>
      </c>
      <c r="D13371" s="2" t="s">
        <v>8581</v>
      </c>
      <c r="E13371" s="2" t="s">
        <v>20373</v>
      </c>
      <c r="F13371" s="2" t="s">
        <v>19599</v>
      </c>
      <c r="G13371" s="2" t="s">
        <v>19600</v>
      </c>
      <c r="H13371" s="2" t="s">
        <v>19601</v>
      </c>
      <c r="I13371" s="2"/>
      <c r="J13371" s="2"/>
      <c r="K13371" s="2" t="s">
        <v>19620</v>
      </c>
      <c r="L13371">
        <v>92</v>
      </c>
      <c r="M13371" s="2" t="s">
        <v>8746</v>
      </c>
      <c r="N13371" s="2" t="s">
        <v>19603</v>
      </c>
      <c r="O13371" s="2" t="s">
        <v>19621</v>
      </c>
      <c r="P13371" s="2" t="s">
        <v>19605</v>
      </c>
      <c r="Q13371" s="2" t="s">
        <v>1534</v>
      </c>
      <c r="R13371" s="2" t="s">
        <v>20374</v>
      </c>
      <c r="S13371" s="1"/>
      <c r="T13371" s="2"/>
    </row>
    <row r="13372" spans="1:20" x14ac:dyDescent="0.25">
      <c r="A13372" s="1">
        <v>45905</v>
      </c>
      <c r="B13372" s="2" t="s">
        <v>19976</v>
      </c>
      <c r="C13372" s="2" t="s">
        <v>19597</v>
      </c>
      <c r="D13372" s="2" t="s">
        <v>8581</v>
      </c>
      <c r="E13372" s="2" t="s">
        <v>19977</v>
      </c>
      <c r="F13372" s="2" t="s">
        <v>19599</v>
      </c>
      <c r="G13372" s="2" t="s">
        <v>976</v>
      </c>
      <c r="H13372" s="2" t="s">
        <v>19601</v>
      </c>
      <c r="I13372" s="2"/>
      <c r="J13372" s="2"/>
      <c r="K13372" s="2" t="s">
        <v>19612</v>
      </c>
      <c r="L13372">
        <v>52</v>
      </c>
      <c r="M13372" s="2" t="s">
        <v>8746</v>
      </c>
      <c r="N13372" s="2" t="s">
        <v>19603</v>
      </c>
      <c r="O13372" s="2" t="s">
        <v>19621</v>
      </c>
      <c r="P13372" s="2" t="s">
        <v>19605</v>
      </c>
      <c r="Q13372" s="2" t="s">
        <v>19734</v>
      </c>
      <c r="R13372" s="2"/>
      <c r="S13372" s="1"/>
      <c r="T13372" s="2"/>
    </row>
    <row r="13373" spans="1:20" x14ac:dyDescent="0.25">
      <c r="A13373" s="1">
        <v>45905</v>
      </c>
      <c r="B13373" s="2" t="s">
        <v>19991</v>
      </c>
      <c r="C13373" s="2" t="s">
        <v>19607</v>
      </c>
      <c r="D13373" s="2" t="s">
        <v>450</v>
      </c>
      <c r="E13373" s="2" t="s">
        <v>19992</v>
      </c>
      <c r="F13373" s="2" t="s">
        <v>19599</v>
      </c>
      <c r="G13373" s="2" t="s">
        <v>976</v>
      </c>
      <c r="H13373" s="2" t="s">
        <v>19601</v>
      </c>
      <c r="I13373" s="2" t="s">
        <v>19993</v>
      </c>
      <c r="J13373" s="2" t="s">
        <v>19611</v>
      </c>
      <c r="K13373" s="2" t="s">
        <v>19763</v>
      </c>
      <c r="L13373">
        <v>24</v>
      </c>
      <c r="M13373" s="2" t="s">
        <v>8746</v>
      </c>
      <c r="N13373" s="2" t="s">
        <v>19603</v>
      </c>
      <c r="O13373" s="2" t="s">
        <v>19604</v>
      </c>
      <c r="P13373" s="2" t="s">
        <v>19605</v>
      </c>
      <c r="Q13373" s="2" t="s">
        <v>19633</v>
      </c>
      <c r="R13373" s="2"/>
      <c r="S13373" s="1">
        <v>45888</v>
      </c>
      <c r="T13373" s="2" t="s">
        <v>1534</v>
      </c>
    </row>
    <row r="13374" spans="1:20" x14ac:dyDescent="0.25">
      <c r="A13374" s="1">
        <v>45905</v>
      </c>
      <c r="B13374" s="2" t="s">
        <v>36024</v>
      </c>
      <c r="C13374" s="2" t="s">
        <v>19597</v>
      </c>
      <c r="D13374" s="2" t="s">
        <v>8581</v>
      </c>
      <c r="E13374" s="2" t="s">
        <v>36025</v>
      </c>
      <c r="F13374" s="2" t="s">
        <v>19599</v>
      </c>
      <c r="G13374" s="2" t="s">
        <v>19600</v>
      </c>
      <c r="H13374" s="2" t="s">
        <v>19601</v>
      </c>
      <c r="I13374" s="2"/>
      <c r="J13374" s="2"/>
      <c r="K13374" s="2" t="s">
        <v>19620</v>
      </c>
      <c r="L13374">
        <v>4</v>
      </c>
      <c r="M13374" s="2" t="s">
        <v>8746</v>
      </c>
      <c r="N13374" s="2"/>
      <c r="O13374" s="2" t="s">
        <v>19604</v>
      </c>
      <c r="P13374" s="2" t="s">
        <v>19863</v>
      </c>
      <c r="Q13374" s="2" t="s">
        <v>1534</v>
      </c>
      <c r="R13374" s="2"/>
      <c r="S13374" s="1">
        <v>45905</v>
      </c>
      <c r="T13374" s="2" t="s">
        <v>1534</v>
      </c>
    </row>
    <row r="13375" spans="1:20" x14ac:dyDescent="0.25">
      <c r="A13375" s="1">
        <v>45905</v>
      </c>
      <c r="B13375" s="2" t="s">
        <v>21095</v>
      </c>
      <c r="C13375" s="2" t="s">
        <v>19667</v>
      </c>
      <c r="D13375" s="2" t="s">
        <v>8581</v>
      </c>
      <c r="E13375" s="2" t="s">
        <v>21096</v>
      </c>
      <c r="F13375" s="2" t="s">
        <v>19599</v>
      </c>
      <c r="G13375" s="2" t="s">
        <v>19600</v>
      </c>
      <c r="H13375" s="2" t="s">
        <v>19601</v>
      </c>
      <c r="I13375" s="2"/>
      <c r="J13375" s="2"/>
      <c r="K13375" s="2" t="s">
        <v>19602</v>
      </c>
      <c r="L13375">
        <v>191</v>
      </c>
      <c r="M13375" s="2" t="s">
        <v>8746</v>
      </c>
      <c r="N13375" s="2" t="s">
        <v>19603</v>
      </c>
      <c r="O13375" s="2" t="s">
        <v>19604</v>
      </c>
      <c r="P13375" s="2" t="s">
        <v>19613</v>
      </c>
      <c r="Q13375" s="2" t="s">
        <v>1534</v>
      </c>
      <c r="R13375" s="2"/>
      <c r="S13375" s="1"/>
      <c r="T13375" s="2"/>
    </row>
    <row r="13376" spans="1:20" x14ac:dyDescent="0.25">
      <c r="A13376" s="1">
        <v>45905</v>
      </c>
      <c r="B13376" s="2" t="s">
        <v>21208</v>
      </c>
      <c r="C13376" s="2" t="s">
        <v>19629</v>
      </c>
      <c r="D13376" s="2" t="s">
        <v>8581</v>
      </c>
      <c r="E13376" s="2" t="s">
        <v>21209</v>
      </c>
      <c r="F13376" s="2" t="s">
        <v>19682</v>
      </c>
      <c r="G13376" s="2" t="s">
        <v>19600</v>
      </c>
      <c r="H13376" s="2" t="s">
        <v>19601</v>
      </c>
      <c r="I13376" s="2" t="s">
        <v>21210</v>
      </c>
      <c r="J13376" s="2" t="s">
        <v>19619</v>
      </c>
      <c r="K13376" s="2" t="s">
        <v>19620</v>
      </c>
      <c r="L13376">
        <v>125</v>
      </c>
      <c r="M13376" s="2" t="s">
        <v>8746</v>
      </c>
      <c r="N13376" s="2" t="s">
        <v>19603</v>
      </c>
      <c r="O13376" s="2" t="s">
        <v>19621</v>
      </c>
      <c r="P13376" s="2"/>
      <c r="Q13376" s="2" t="s">
        <v>19623</v>
      </c>
      <c r="R13376" s="2"/>
      <c r="S13376" s="1"/>
      <c r="T13376" s="2"/>
    </row>
    <row r="13377" spans="1:20" x14ac:dyDescent="0.25">
      <c r="A13377" s="1">
        <v>45905</v>
      </c>
      <c r="B13377" s="2" t="s">
        <v>25935</v>
      </c>
      <c r="C13377" s="2" t="s">
        <v>19669</v>
      </c>
      <c r="D13377" s="2" t="s">
        <v>450</v>
      </c>
      <c r="E13377" s="2" t="s">
        <v>26728</v>
      </c>
      <c r="F13377" s="2" t="s">
        <v>19599</v>
      </c>
      <c r="G13377" s="2" t="s">
        <v>19656</v>
      </c>
      <c r="H13377" s="2" t="s">
        <v>19601</v>
      </c>
      <c r="I13377" s="2"/>
      <c r="J13377" s="2"/>
      <c r="K13377" s="2" t="s">
        <v>19612</v>
      </c>
      <c r="L13377">
        <v>118</v>
      </c>
      <c r="M13377" s="2" t="s">
        <v>8746</v>
      </c>
      <c r="N13377" s="2" t="s">
        <v>19603</v>
      </c>
      <c r="O13377" s="2" t="s">
        <v>19604</v>
      </c>
      <c r="P13377" s="2" t="s">
        <v>19605</v>
      </c>
      <c r="Q13377" s="2" t="s">
        <v>30562</v>
      </c>
      <c r="R13377" s="2" t="s">
        <v>20122</v>
      </c>
      <c r="S13377" s="1">
        <v>45898</v>
      </c>
      <c r="T13377" s="2" t="s">
        <v>1534</v>
      </c>
    </row>
    <row r="13378" spans="1:20" x14ac:dyDescent="0.25">
      <c r="A13378" s="1">
        <v>45905</v>
      </c>
      <c r="B13378" s="2" t="s">
        <v>26443</v>
      </c>
      <c r="C13378" s="2" t="s">
        <v>19629</v>
      </c>
      <c r="D13378" s="2" t="s">
        <v>8581</v>
      </c>
      <c r="E13378" s="2" t="s">
        <v>26444</v>
      </c>
      <c r="F13378" s="2" t="s">
        <v>19599</v>
      </c>
      <c r="G13378" s="2" t="s">
        <v>19600</v>
      </c>
      <c r="H13378" s="2" t="s">
        <v>19601</v>
      </c>
      <c r="I13378" s="2" t="s">
        <v>26445</v>
      </c>
      <c r="J13378" s="2" t="s">
        <v>19619</v>
      </c>
      <c r="K13378" s="2" t="s">
        <v>19602</v>
      </c>
      <c r="L13378">
        <v>11</v>
      </c>
      <c r="M13378" s="2" t="s">
        <v>8746</v>
      </c>
      <c r="N13378" s="2"/>
      <c r="O13378" s="2" t="s">
        <v>19621</v>
      </c>
      <c r="P13378" s="2" t="s">
        <v>19622</v>
      </c>
      <c r="Q13378" s="2" t="s">
        <v>19751</v>
      </c>
      <c r="R13378" s="2"/>
      <c r="S13378" s="1">
        <v>45897</v>
      </c>
      <c r="T13378" s="2" t="s">
        <v>1534</v>
      </c>
    </row>
    <row r="13379" spans="1:20" x14ac:dyDescent="0.25">
      <c r="A13379" s="1">
        <v>45905</v>
      </c>
      <c r="B13379" s="2" t="s">
        <v>21358</v>
      </c>
      <c r="C13379" s="2" t="s">
        <v>19629</v>
      </c>
      <c r="D13379" s="2" t="s">
        <v>8581</v>
      </c>
      <c r="E13379" s="2" t="s">
        <v>21359</v>
      </c>
      <c r="F13379" s="2" t="s">
        <v>19599</v>
      </c>
      <c r="G13379" s="2" t="s">
        <v>19600</v>
      </c>
      <c r="H13379" s="2" t="s">
        <v>19601</v>
      </c>
      <c r="I13379" s="2" t="s">
        <v>21360</v>
      </c>
      <c r="J13379" s="2" t="s">
        <v>19619</v>
      </c>
      <c r="K13379" s="2" t="s">
        <v>19620</v>
      </c>
      <c r="L13379">
        <v>94</v>
      </c>
      <c r="M13379" s="2" t="s">
        <v>8746</v>
      </c>
      <c r="N13379" s="2" t="s">
        <v>19603</v>
      </c>
      <c r="O13379" s="2" t="s">
        <v>19604</v>
      </c>
      <c r="P13379" s="2" t="s">
        <v>19605</v>
      </c>
      <c r="Q13379" s="2" t="s">
        <v>19623</v>
      </c>
      <c r="R13379" s="2"/>
      <c r="S13379" s="1"/>
      <c r="T13379" s="2"/>
    </row>
    <row r="13380" spans="1:20" x14ac:dyDescent="0.25">
      <c r="A13380" s="1">
        <v>45905</v>
      </c>
      <c r="B13380" s="2" t="s">
        <v>20486</v>
      </c>
      <c r="C13380" s="2" t="s">
        <v>19629</v>
      </c>
      <c r="D13380" s="2" t="s">
        <v>8581</v>
      </c>
      <c r="E13380" s="2" t="s">
        <v>20487</v>
      </c>
      <c r="F13380" s="2" t="s">
        <v>19599</v>
      </c>
      <c r="G13380" s="2" t="s">
        <v>19600</v>
      </c>
      <c r="H13380" s="2" t="s">
        <v>19601</v>
      </c>
      <c r="I13380" s="2" t="s">
        <v>20488</v>
      </c>
      <c r="J13380" s="2" t="s">
        <v>19619</v>
      </c>
      <c r="K13380" s="2" t="s">
        <v>19620</v>
      </c>
      <c r="L13380">
        <v>102</v>
      </c>
      <c r="M13380" s="2" t="s">
        <v>8746</v>
      </c>
      <c r="N13380" s="2" t="s">
        <v>19603</v>
      </c>
      <c r="O13380" s="2" t="s">
        <v>19621</v>
      </c>
      <c r="P13380" s="2" t="s">
        <v>19605</v>
      </c>
      <c r="Q13380" s="2" t="s">
        <v>19623</v>
      </c>
      <c r="R13380" s="2"/>
      <c r="S13380" s="1"/>
      <c r="T13380" s="2"/>
    </row>
    <row r="13381" spans="1:20" x14ac:dyDescent="0.25">
      <c r="A13381" s="1">
        <v>45905</v>
      </c>
      <c r="B13381" s="2" t="s">
        <v>19765</v>
      </c>
      <c r="C13381" s="2" t="s">
        <v>19597</v>
      </c>
      <c r="D13381" s="2" t="s">
        <v>8581</v>
      </c>
      <c r="E13381" s="2" t="s">
        <v>19766</v>
      </c>
      <c r="F13381" s="2" t="s">
        <v>19599</v>
      </c>
      <c r="G13381" s="2" t="s">
        <v>19600</v>
      </c>
      <c r="H13381" s="2" t="s">
        <v>19601</v>
      </c>
      <c r="I13381" s="2"/>
      <c r="J13381" s="2"/>
      <c r="K13381" s="2" t="s">
        <v>19602</v>
      </c>
      <c r="L13381">
        <v>101</v>
      </c>
      <c r="M13381" s="2" t="s">
        <v>8746</v>
      </c>
      <c r="N13381" s="2" t="s">
        <v>19603</v>
      </c>
      <c r="O13381" s="2" t="s">
        <v>19604</v>
      </c>
      <c r="P13381" s="2" t="s">
        <v>19605</v>
      </c>
      <c r="Q13381" s="2" t="s">
        <v>1534</v>
      </c>
      <c r="R13381" s="2"/>
      <c r="S13381" s="1"/>
      <c r="T13381" s="2"/>
    </row>
    <row r="13382" spans="1:20" x14ac:dyDescent="0.25">
      <c r="A13382" s="1">
        <v>45905</v>
      </c>
      <c r="B13382" s="2" t="s">
        <v>19905</v>
      </c>
      <c r="C13382" s="2" t="s">
        <v>19607</v>
      </c>
      <c r="D13382" s="2" t="s">
        <v>8581</v>
      </c>
      <c r="E13382" s="2" t="s">
        <v>19906</v>
      </c>
      <c r="F13382" s="2" t="s">
        <v>19599</v>
      </c>
      <c r="G13382" s="2" t="s">
        <v>19609</v>
      </c>
      <c r="H13382" s="2" t="s">
        <v>19601</v>
      </c>
      <c r="I13382" s="2" t="s">
        <v>19907</v>
      </c>
      <c r="J13382" s="2" t="s">
        <v>19611</v>
      </c>
      <c r="K13382" s="2" t="s">
        <v>19612</v>
      </c>
      <c r="L13382">
        <v>108</v>
      </c>
      <c r="M13382" s="2" t="s">
        <v>8746</v>
      </c>
      <c r="N13382" s="2" t="s">
        <v>19603</v>
      </c>
      <c r="O13382" s="2" t="s">
        <v>19621</v>
      </c>
      <c r="P13382" s="2" t="s">
        <v>19622</v>
      </c>
      <c r="Q13382" s="2" t="s">
        <v>19614</v>
      </c>
      <c r="R13382" s="2" t="s">
        <v>19615</v>
      </c>
      <c r="S13382" s="1"/>
      <c r="T13382" s="2"/>
    </row>
    <row r="13383" spans="1:20" x14ac:dyDescent="0.25">
      <c r="A13383" s="1">
        <v>45905</v>
      </c>
      <c r="B13383" s="2" t="s">
        <v>36026</v>
      </c>
      <c r="C13383" s="2" t="s">
        <v>19669</v>
      </c>
      <c r="D13383" s="2" t="s">
        <v>8581</v>
      </c>
      <c r="E13383" s="2" t="s">
        <v>36027</v>
      </c>
      <c r="F13383" s="2" t="s">
        <v>19599</v>
      </c>
      <c r="G13383" s="2" t="s">
        <v>19600</v>
      </c>
      <c r="H13383" s="2" t="s">
        <v>19601</v>
      </c>
      <c r="I13383" s="2"/>
      <c r="J13383" s="2"/>
      <c r="K13383" s="2" t="s">
        <v>19620</v>
      </c>
      <c r="L13383">
        <v>4</v>
      </c>
      <c r="M13383" s="2" t="s">
        <v>8746</v>
      </c>
      <c r="N13383" s="2"/>
      <c r="O13383" s="2" t="s">
        <v>19604</v>
      </c>
      <c r="P13383" s="2" t="s">
        <v>19863</v>
      </c>
      <c r="Q13383" s="2" t="s">
        <v>1534</v>
      </c>
      <c r="R13383" s="2"/>
      <c r="S13383" s="1">
        <v>45905</v>
      </c>
      <c r="T13383" s="2" t="s">
        <v>1534</v>
      </c>
    </row>
    <row r="13384" spans="1:20" x14ac:dyDescent="0.25">
      <c r="A13384" s="1">
        <v>45908</v>
      </c>
      <c r="B13384" s="2" t="s">
        <v>36028</v>
      </c>
      <c r="C13384" s="2" t="s">
        <v>19597</v>
      </c>
      <c r="D13384" s="2" t="s">
        <v>8581</v>
      </c>
      <c r="E13384" s="2" t="s">
        <v>36029</v>
      </c>
      <c r="F13384" s="2" t="s">
        <v>19599</v>
      </c>
      <c r="G13384" s="2" t="s">
        <v>19600</v>
      </c>
      <c r="H13384" s="2" t="s">
        <v>19601</v>
      </c>
      <c r="I13384" s="2"/>
      <c r="J13384" s="2"/>
      <c r="K13384" s="2" t="s">
        <v>19620</v>
      </c>
      <c r="L13384">
        <v>3</v>
      </c>
      <c r="M13384" s="2" t="s">
        <v>8746</v>
      </c>
      <c r="N13384" s="2" t="s">
        <v>19603</v>
      </c>
      <c r="O13384" s="2" t="s">
        <v>19604</v>
      </c>
      <c r="P13384" s="2" t="s">
        <v>19863</v>
      </c>
      <c r="Q13384" s="2" t="s">
        <v>1534</v>
      </c>
      <c r="R13384" s="2"/>
      <c r="S13384" s="1">
        <v>45908</v>
      </c>
      <c r="T13384" s="2" t="s">
        <v>1534</v>
      </c>
    </row>
    <row r="13385" spans="1:20" x14ac:dyDescent="0.25">
      <c r="A13385" s="1">
        <v>45905</v>
      </c>
      <c r="B13385" s="2" t="s">
        <v>21316</v>
      </c>
      <c r="C13385" s="2" t="s">
        <v>19642</v>
      </c>
      <c r="D13385" s="2" t="s">
        <v>8581</v>
      </c>
      <c r="E13385" s="2" t="s">
        <v>21317</v>
      </c>
      <c r="F13385" s="2" t="s">
        <v>19599</v>
      </c>
      <c r="G13385" s="2" t="s">
        <v>19609</v>
      </c>
      <c r="H13385" s="2" t="s">
        <v>19601</v>
      </c>
      <c r="I13385" s="2" t="s">
        <v>21318</v>
      </c>
      <c r="J13385" s="2" t="s">
        <v>19619</v>
      </c>
      <c r="K13385" s="2" t="s">
        <v>19612</v>
      </c>
      <c r="L13385">
        <v>58</v>
      </c>
      <c r="M13385" s="2" t="s">
        <v>8746</v>
      </c>
      <c r="N13385" s="2" t="s">
        <v>19603</v>
      </c>
      <c r="O13385" s="2" t="s">
        <v>19621</v>
      </c>
      <c r="P13385" s="2" t="s">
        <v>19605</v>
      </c>
      <c r="Q13385" s="2" t="s">
        <v>19614</v>
      </c>
      <c r="R13385" s="2" t="s">
        <v>20694</v>
      </c>
      <c r="S13385" s="1"/>
      <c r="T13385" s="2"/>
    </row>
    <row r="13386" spans="1:20" x14ac:dyDescent="0.25">
      <c r="A13386" s="1">
        <v>45905</v>
      </c>
      <c r="B13386" s="2" t="s">
        <v>20632</v>
      </c>
      <c r="C13386" s="2" t="s">
        <v>19629</v>
      </c>
      <c r="D13386" s="2" t="s">
        <v>8581</v>
      </c>
      <c r="E13386" s="2" t="s">
        <v>20633</v>
      </c>
      <c r="F13386" s="2" t="s">
        <v>19599</v>
      </c>
      <c r="G13386" s="2" t="s">
        <v>19600</v>
      </c>
      <c r="H13386" s="2" t="s">
        <v>19601</v>
      </c>
      <c r="I13386" s="2" t="s">
        <v>20634</v>
      </c>
      <c r="J13386" s="2" t="s">
        <v>19619</v>
      </c>
      <c r="K13386" s="2" t="s">
        <v>19869</v>
      </c>
      <c r="L13386">
        <v>31</v>
      </c>
      <c r="M13386" s="2" t="s">
        <v>8746</v>
      </c>
      <c r="N13386" s="2" t="s">
        <v>19603</v>
      </c>
      <c r="O13386" s="2" t="s">
        <v>19621</v>
      </c>
      <c r="P13386" s="2" t="s">
        <v>19622</v>
      </c>
      <c r="Q13386" s="2" t="s">
        <v>19623</v>
      </c>
      <c r="R13386" s="2"/>
      <c r="S13386" s="1"/>
      <c r="T13386" s="2"/>
    </row>
    <row r="13387" spans="1:20" x14ac:dyDescent="0.25">
      <c r="A13387" s="1">
        <v>45905</v>
      </c>
      <c r="B13387" s="2" t="s">
        <v>32926</v>
      </c>
      <c r="C13387" s="2" t="s">
        <v>19597</v>
      </c>
      <c r="D13387" s="2" t="s">
        <v>8581</v>
      </c>
      <c r="E13387" s="2" t="s">
        <v>32927</v>
      </c>
      <c r="F13387" s="2" t="s">
        <v>19599</v>
      </c>
      <c r="G13387" s="2" t="s">
        <v>19609</v>
      </c>
      <c r="H13387" s="2" t="s">
        <v>19601</v>
      </c>
      <c r="I13387" s="2"/>
      <c r="J13387" s="2"/>
      <c r="K13387" s="2" t="s">
        <v>19612</v>
      </c>
      <c r="L13387">
        <v>11</v>
      </c>
      <c r="M13387" s="2" t="s">
        <v>8746</v>
      </c>
      <c r="N13387" s="2" t="s">
        <v>19603</v>
      </c>
      <c r="O13387" s="2" t="s">
        <v>19621</v>
      </c>
      <c r="P13387" s="2" t="s">
        <v>19640</v>
      </c>
      <c r="Q13387" s="2" t="s">
        <v>30562</v>
      </c>
      <c r="R13387" s="2" t="s">
        <v>19600</v>
      </c>
      <c r="S13387" s="1">
        <v>45904</v>
      </c>
      <c r="T13387" s="2" t="s">
        <v>1534</v>
      </c>
    </row>
    <row r="13388" spans="1:20" x14ac:dyDescent="0.25">
      <c r="A13388" s="1">
        <v>45905</v>
      </c>
      <c r="B13388" s="2" t="s">
        <v>19760</v>
      </c>
      <c r="C13388" s="2" t="s">
        <v>19607</v>
      </c>
      <c r="D13388" s="2" t="s">
        <v>8581</v>
      </c>
      <c r="E13388" s="2" t="s">
        <v>19761</v>
      </c>
      <c r="F13388" s="2" t="s">
        <v>19599</v>
      </c>
      <c r="G13388" s="2" t="s">
        <v>19600</v>
      </c>
      <c r="H13388" s="2" t="s">
        <v>19601</v>
      </c>
      <c r="I13388" s="2" t="s">
        <v>19762</v>
      </c>
      <c r="J13388" s="2" t="s">
        <v>976</v>
      </c>
      <c r="K13388" s="2" t="s">
        <v>19763</v>
      </c>
      <c r="L13388">
        <v>38</v>
      </c>
      <c r="M13388" s="2" t="s">
        <v>8746</v>
      </c>
      <c r="N13388" s="2" t="s">
        <v>19603</v>
      </c>
      <c r="O13388" s="2" t="s">
        <v>19621</v>
      </c>
      <c r="P13388" s="2" t="s">
        <v>19622</v>
      </c>
      <c r="Q13388" s="2" t="s">
        <v>19764</v>
      </c>
      <c r="R13388" s="2"/>
      <c r="S13388" s="1"/>
      <c r="T13388" s="2"/>
    </row>
    <row r="13389" spans="1:20" x14ac:dyDescent="0.25">
      <c r="A13389" s="1">
        <v>45905</v>
      </c>
      <c r="B13389" s="2" t="s">
        <v>36030</v>
      </c>
      <c r="C13389" s="2" t="s">
        <v>19642</v>
      </c>
      <c r="D13389" s="2" t="s">
        <v>8581</v>
      </c>
      <c r="E13389" s="2" t="s">
        <v>36031</v>
      </c>
      <c r="F13389" s="2" t="s">
        <v>19599</v>
      </c>
      <c r="G13389" s="2" t="s">
        <v>19609</v>
      </c>
      <c r="H13389" s="2" t="s">
        <v>19601</v>
      </c>
      <c r="I13389" s="2"/>
      <c r="J13389" s="2"/>
      <c r="K13389" s="2" t="s">
        <v>19612</v>
      </c>
      <c r="L13389">
        <v>4</v>
      </c>
      <c r="M13389" s="2" t="s">
        <v>8746</v>
      </c>
      <c r="N13389" s="2" t="s">
        <v>19603</v>
      </c>
      <c r="O13389" s="2" t="s">
        <v>19621</v>
      </c>
      <c r="P13389" s="2" t="s">
        <v>19605</v>
      </c>
      <c r="Q13389" s="2" t="s">
        <v>30562</v>
      </c>
      <c r="R13389" s="2" t="s">
        <v>19656</v>
      </c>
      <c r="S13389" s="1">
        <v>45905</v>
      </c>
      <c r="T13389" s="2" t="s">
        <v>1534</v>
      </c>
    </row>
    <row r="13390" spans="1:20" x14ac:dyDescent="0.25">
      <c r="A13390" s="1">
        <v>45905</v>
      </c>
      <c r="B13390" s="2" t="s">
        <v>33267</v>
      </c>
      <c r="C13390" s="2" t="s">
        <v>19597</v>
      </c>
      <c r="D13390" s="2" t="s">
        <v>8581</v>
      </c>
      <c r="E13390" s="2" t="s">
        <v>33268</v>
      </c>
      <c r="F13390" s="2" t="s">
        <v>19599</v>
      </c>
      <c r="G13390" s="2" t="s">
        <v>19609</v>
      </c>
      <c r="H13390" s="2" t="s">
        <v>19601</v>
      </c>
      <c r="I13390" s="2"/>
      <c r="J13390" s="2"/>
      <c r="K13390" s="2" t="s">
        <v>19612</v>
      </c>
      <c r="L13390">
        <v>11</v>
      </c>
      <c r="M13390" s="2" t="s">
        <v>8746</v>
      </c>
      <c r="N13390" s="2" t="s">
        <v>19603</v>
      </c>
      <c r="O13390" s="2" t="s">
        <v>19604</v>
      </c>
      <c r="P13390" s="2" t="s">
        <v>19605</v>
      </c>
      <c r="Q13390" s="2" t="s">
        <v>30562</v>
      </c>
      <c r="R13390" s="2" t="s">
        <v>19600</v>
      </c>
      <c r="S13390" s="1">
        <v>45904</v>
      </c>
      <c r="T13390" s="2" t="s">
        <v>1534</v>
      </c>
    </row>
    <row r="13391" spans="1:20" x14ac:dyDescent="0.25">
      <c r="A13391" s="1">
        <v>45905</v>
      </c>
      <c r="B13391" s="2" t="s">
        <v>19685</v>
      </c>
      <c r="C13391" s="2" t="s">
        <v>19597</v>
      </c>
      <c r="D13391" s="2" t="s">
        <v>8581</v>
      </c>
      <c r="E13391" s="2" t="s">
        <v>19686</v>
      </c>
      <c r="F13391" s="2" t="s">
        <v>19599</v>
      </c>
      <c r="G13391" s="2" t="s">
        <v>19609</v>
      </c>
      <c r="H13391" s="2" t="s">
        <v>19601</v>
      </c>
      <c r="I13391" s="2"/>
      <c r="J13391" s="2"/>
      <c r="K13391" s="2" t="s">
        <v>19612</v>
      </c>
      <c r="L13391">
        <v>62</v>
      </c>
      <c r="M13391" s="2" t="s">
        <v>8746</v>
      </c>
      <c r="N13391" s="2" t="s">
        <v>19603</v>
      </c>
      <c r="O13391" s="2" t="s">
        <v>19621</v>
      </c>
      <c r="P13391" s="2" t="s">
        <v>19605</v>
      </c>
      <c r="Q13391" s="2" t="s">
        <v>19614</v>
      </c>
      <c r="R13391" s="2"/>
      <c r="S13391" s="1"/>
      <c r="T13391" s="2"/>
    </row>
    <row r="13392" spans="1:20" x14ac:dyDescent="0.25">
      <c r="A13392" s="1">
        <v>45905</v>
      </c>
      <c r="B13392" s="2" t="s">
        <v>593</v>
      </c>
      <c r="C13392" s="2" t="s">
        <v>19607</v>
      </c>
      <c r="D13392" s="2" t="s">
        <v>8581</v>
      </c>
      <c r="E13392" s="2" t="s">
        <v>19705</v>
      </c>
      <c r="F13392" s="2" t="s">
        <v>19599</v>
      </c>
      <c r="G13392" s="2" t="s">
        <v>19600</v>
      </c>
      <c r="H13392" s="2" t="s">
        <v>19601</v>
      </c>
      <c r="I13392" s="2" t="s">
        <v>19706</v>
      </c>
      <c r="J13392" s="2" t="s">
        <v>19636</v>
      </c>
      <c r="K13392" s="2" t="s">
        <v>19602</v>
      </c>
      <c r="L13392">
        <v>38</v>
      </c>
      <c r="M13392" s="2" t="s">
        <v>8746</v>
      </c>
      <c r="N13392" s="2" t="s">
        <v>19603</v>
      </c>
      <c r="O13392" s="2" t="s">
        <v>19604</v>
      </c>
      <c r="P13392" s="2" t="s">
        <v>19613</v>
      </c>
      <c r="Q13392" s="2" t="s">
        <v>1534</v>
      </c>
      <c r="R13392" s="2"/>
      <c r="S13392" s="1"/>
      <c r="T13392" s="2"/>
    </row>
    <row r="13393" spans="1:20" x14ac:dyDescent="0.25">
      <c r="A13393" s="1">
        <v>45905</v>
      </c>
      <c r="B13393" s="2" t="s">
        <v>21455</v>
      </c>
      <c r="C13393" s="2" t="s">
        <v>19607</v>
      </c>
      <c r="D13393" s="2" t="s">
        <v>8581</v>
      </c>
      <c r="E13393" s="2" t="s">
        <v>21456</v>
      </c>
      <c r="F13393" s="2" t="s">
        <v>19599</v>
      </c>
      <c r="G13393" s="2" t="s">
        <v>19609</v>
      </c>
      <c r="H13393" s="2" t="s">
        <v>19601</v>
      </c>
      <c r="I13393" s="2" t="s">
        <v>21457</v>
      </c>
      <c r="J13393" s="2" t="s">
        <v>19611</v>
      </c>
      <c r="K13393" s="2" t="s">
        <v>19612</v>
      </c>
      <c r="L13393">
        <v>108</v>
      </c>
      <c r="M13393" s="2" t="s">
        <v>8746</v>
      </c>
      <c r="N13393" s="2" t="s">
        <v>19603</v>
      </c>
      <c r="O13393" s="2" t="s">
        <v>19621</v>
      </c>
      <c r="P13393" s="2" t="s">
        <v>19622</v>
      </c>
      <c r="Q13393" s="2" t="s">
        <v>19614</v>
      </c>
      <c r="R13393" s="2" t="s">
        <v>19615</v>
      </c>
      <c r="S13393" s="1"/>
      <c r="T13393" s="2"/>
    </row>
    <row r="13394" spans="1:20" x14ac:dyDescent="0.25">
      <c r="A13394" s="1">
        <v>45905</v>
      </c>
      <c r="B13394" s="2" t="s">
        <v>19965</v>
      </c>
      <c r="C13394" s="2" t="s">
        <v>19597</v>
      </c>
      <c r="D13394" s="2" t="s">
        <v>8581</v>
      </c>
      <c r="E13394" s="2" t="s">
        <v>19966</v>
      </c>
      <c r="F13394" s="2" t="s">
        <v>19599</v>
      </c>
      <c r="G13394" s="2" t="s">
        <v>976</v>
      </c>
      <c r="H13394" s="2" t="s">
        <v>19601</v>
      </c>
      <c r="I13394" s="2"/>
      <c r="J13394" s="2"/>
      <c r="K13394" s="2" t="s">
        <v>19612</v>
      </c>
      <c r="L13394">
        <v>45</v>
      </c>
      <c r="M13394" s="2" t="s">
        <v>8746</v>
      </c>
      <c r="N13394" s="2" t="s">
        <v>19603</v>
      </c>
      <c r="O13394" s="2" t="s">
        <v>19621</v>
      </c>
      <c r="P13394" s="2" t="s">
        <v>19605</v>
      </c>
      <c r="Q13394" s="2" t="s">
        <v>19626</v>
      </c>
      <c r="R13394" s="2" t="s">
        <v>19627</v>
      </c>
      <c r="S13394" s="1"/>
      <c r="T13394" s="2"/>
    </row>
    <row r="13395" spans="1:20" x14ac:dyDescent="0.25">
      <c r="A13395" s="1">
        <v>45905</v>
      </c>
      <c r="B13395" s="2" t="s">
        <v>20196</v>
      </c>
      <c r="C13395" s="2" t="s">
        <v>19629</v>
      </c>
      <c r="D13395" s="2" t="s">
        <v>8581</v>
      </c>
      <c r="E13395" s="2" t="s">
        <v>20197</v>
      </c>
      <c r="F13395" s="2" t="s">
        <v>19599</v>
      </c>
      <c r="G13395" s="2" t="s">
        <v>19656</v>
      </c>
      <c r="H13395" s="2" t="s">
        <v>19601</v>
      </c>
      <c r="I13395" s="2" t="s">
        <v>20198</v>
      </c>
      <c r="J13395" s="2" t="s">
        <v>19619</v>
      </c>
      <c r="K13395" s="2" t="s">
        <v>19612</v>
      </c>
      <c r="L13395">
        <v>125</v>
      </c>
      <c r="M13395" s="2" t="s">
        <v>8746</v>
      </c>
      <c r="N13395" s="2" t="s">
        <v>19603</v>
      </c>
      <c r="O13395" s="2" t="s">
        <v>19621</v>
      </c>
      <c r="P13395" s="2" t="s">
        <v>19605</v>
      </c>
      <c r="Q13395" s="2" t="s">
        <v>19627</v>
      </c>
      <c r="R13395" s="2" t="s">
        <v>20199</v>
      </c>
      <c r="S13395" s="1"/>
      <c r="T13395" s="2"/>
    </row>
    <row r="13396" spans="1:20" x14ac:dyDescent="0.25">
      <c r="A13396" s="1">
        <v>45905</v>
      </c>
      <c r="B13396" s="2" t="s">
        <v>21031</v>
      </c>
      <c r="C13396" s="2" t="s">
        <v>19597</v>
      </c>
      <c r="D13396" s="2" t="s">
        <v>8581</v>
      </c>
      <c r="E13396" s="2" t="s">
        <v>21032</v>
      </c>
      <c r="F13396" s="2" t="s">
        <v>19682</v>
      </c>
      <c r="G13396" s="2" t="s">
        <v>19600</v>
      </c>
      <c r="H13396" s="2" t="s">
        <v>19601</v>
      </c>
      <c r="I13396" s="2"/>
      <c r="J13396" s="2"/>
      <c r="K13396" s="2" t="s">
        <v>19704</v>
      </c>
      <c r="L13396">
        <v>63</v>
      </c>
      <c r="M13396" s="2" t="s">
        <v>8746</v>
      </c>
      <c r="N13396" s="2" t="s">
        <v>19603</v>
      </c>
      <c r="O13396" s="2" t="s">
        <v>19621</v>
      </c>
      <c r="P13396" s="2" t="s">
        <v>19622</v>
      </c>
      <c r="Q13396" s="2" t="s">
        <v>1534</v>
      </c>
      <c r="R13396" s="2"/>
      <c r="S13396" s="1"/>
      <c r="T13396" s="2"/>
    </row>
    <row r="13397" spans="1:20" x14ac:dyDescent="0.25">
      <c r="A13397" s="1">
        <v>45905</v>
      </c>
      <c r="B13397" s="2" t="s">
        <v>30644</v>
      </c>
      <c r="C13397" s="2" t="s">
        <v>19629</v>
      </c>
      <c r="D13397" s="2" t="s">
        <v>8581</v>
      </c>
      <c r="E13397" s="2" t="s">
        <v>30645</v>
      </c>
      <c r="F13397" s="2" t="s">
        <v>19599</v>
      </c>
      <c r="G13397" s="2" t="s">
        <v>19600</v>
      </c>
      <c r="H13397" s="2" t="s">
        <v>19601</v>
      </c>
      <c r="I13397" s="2" t="s">
        <v>30646</v>
      </c>
      <c r="J13397" s="2" t="s">
        <v>19619</v>
      </c>
      <c r="K13397" s="2" t="s">
        <v>19620</v>
      </c>
      <c r="L13397">
        <v>6</v>
      </c>
      <c r="M13397" s="2" t="s">
        <v>8746</v>
      </c>
      <c r="N13397" s="2"/>
      <c r="O13397" s="2" t="s">
        <v>19621</v>
      </c>
      <c r="P13397" s="2" t="s">
        <v>19605</v>
      </c>
      <c r="Q13397" s="2" t="s">
        <v>19623</v>
      </c>
      <c r="R13397" s="2"/>
      <c r="S13397" s="1">
        <v>45903</v>
      </c>
      <c r="T13397" s="2" t="s">
        <v>1534</v>
      </c>
    </row>
    <row r="13398" spans="1:20" x14ac:dyDescent="0.25">
      <c r="A13398" s="1">
        <v>45905</v>
      </c>
      <c r="B13398" s="2" t="s">
        <v>20795</v>
      </c>
      <c r="C13398" s="2" t="s">
        <v>19629</v>
      </c>
      <c r="D13398" s="2" t="s">
        <v>8581</v>
      </c>
      <c r="E13398" s="2" t="s">
        <v>20796</v>
      </c>
      <c r="F13398" s="2" t="s">
        <v>19682</v>
      </c>
      <c r="G13398" s="2" t="s">
        <v>19600</v>
      </c>
      <c r="H13398" s="2" t="s">
        <v>19601</v>
      </c>
      <c r="I13398" s="2" t="s">
        <v>20797</v>
      </c>
      <c r="J13398" s="2" t="s">
        <v>19619</v>
      </c>
      <c r="K13398" s="2" t="s">
        <v>19620</v>
      </c>
      <c r="L13398">
        <v>48</v>
      </c>
      <c r="M13398" s="2" t="s">
        <v>8746</v>
      </c>
      <c r="N13398" s="2" t="s">
        <v>19603</v>
      </c>
      <c r="O13398" s="2" t="s">
        <v>19621</v>
      </c>
      <c r="P13398" s="2"/>
      <c r="Q13398" s="2" t="s">
        <v>19623</v>
      </c>
      <c r="R13398" s="2"/>
      <c r="S13398" s="1"/>
      <c r="T13398" s="2"/>
    </row>
    <row r="13399" spans="1:20" x14ac:dyDescent="0.25">
      <c r="A13399" s="1">
        <v>45905</v>
      </c>
      <c r="B13399" s="2" t="s">
        <v>20187</v>
      </c>
      <c r="C13399" s="2" t="s">
        <v>19629</v>
      </c>
      <c r="D13399" s="2" t="s">
        <v>450</v>
      </c>
      <c r="E13399" s="2" t="s">
        <v>20188</v>
      </c>
      <c r="F13399" s="2" t="s">
        <v>19599</v>
      </c>
      <c r="G13399" s="2" t="s">
        <v>976</v>
      </c>
      <c r="H13399" s="2" t="s">
        <v>19601</v>
      </c>
      <c r="I13399" s="2" t="s">
        <v>20189</v>
      </c>
      <c r="J13399" s="2" t="s">
        <v>19611</v>
      </c>
      <c r="K13399" s="2" t="s">
        <v>19763</v>
      </c>
      <c r="L13399">
        <v>21</v>
      </c>
      <c r="M13399" s="2" t="s">
        <v>8746</v>
      </c>
      <c r="N13399" s="2" t="s">
        <v>19603</v>
      </c>
      <c r="O13399" s="2" t="s">
        <v>19621</v>
      </c>
      <c r="P13399" s="2" t="s">
        <v>19622</v>
      </c>
      <c r="Q13399" s="2" t="s">
        <v>19633</v>
      </c>
      <c r="R13399" s="2"/>
      <c r="S13399" s="1">
        <v>45888</v>
      </c>
      <c r="T13399" s="2" t="s">
        <v>1534</v>
      </c>
    </row>
    <row r="13400" spans="1:20" x14ac:dyDescent="0.25">
      <c r="A13400" s="1">
        <v>45905</v>
      </c>
      <c r="B13400" s="2" t="s">
        <v>20608</v>
      </c>
      <c r="C13400" s="2" t="s">
        <v>19597</v>
      </c>
      <c r="D13400" s="2" t="s">
        <v>8581</v>
      </c>
      <c r="E13400" s="2" t="s">
        <v>20609</v>
      </c>
      <c r="F13400" s="2" t="s">
        <v>19599</v>
      </c>
      <c r="G13400" s="2" t="s">
        <v>19600</v>
      </c>
      <c r="H13400" s="2" t="s">
        <v>19601</v>
      </c>
      <c r="I13400" s="2"/>
      <c r="J13400" s="2"/>
      <c r="K13400" s="2" t="s">
        <v>19602</v>
      </c>
      <c r="L13400">
        <v>63</v>
      </c>
      <c r="M13400" s="2" t="s">
        <v>8746</v>
      </c>
      <c r="N13400" s="2" t="s">
        <v>19603</v>
      </c>
      <c r="O13400" s="2" t="s">
        <v>19621</v>
      </c>
      <c r="P13400" s="2" t="s">
        <v>19605</v>
      </c>
      <c r="Q13400" s="2" t="s">
        <v>1534</v>
      </c>
      <c r="R13400" s="2"/>
      <c r="S13400" s="1"/>
      <c r="T13400" s="2"/>
    </row>
    <row r="13401" spans="1:20" x14ac:dyDescent="0.25">
      <c r="A13401" s="1">
        <v>45905</v>
      </c>
      <c r="B13401" s="2" t="s">
        <v>20562</v>
      </c>
      <c r="C13401" s="2" t="s">
        <v>19607</v>
      </c>
      <c r="D13401" s="2" t="s">
        <v>8581</v>
      </c>
      <c r="E13401" s="2" t="s">
        <v>20563</v>
      </c>
      <c r="F13401" s="2" t="s">
        <v>19682</v>
      </c>
      <c r="G13401" s="2" t="s">
        <v>19600</v>
      </c>
      <c r="H13401" s="2" t="s">
        <v>19601</v>
      </c>
      <c r="I13401" s="2" t="s">
        <v>20564</v>
      </c>
      <c r="J13401" s="2" t="s">
        <v>19636</v>
      </c>
      <c r="K13401" s="2" t="s">
        <v>19602</v>
      </c>
      <c r="L13401">
        <v>73</v>
      </c>
      <c r="M13401" s="2" t="s">
        <v>8746</v>
      </c>
      <c r="N13401" s="2" t="s">
        <v>19603</v>
      </c>
      <c r="O13401" s="2" t="s">
        <v>19604</v>
      </c>
      <c r="P13401" s="2" t="s">
        <v>19613</v>
      </c>
      <c r="Q13401" s="2" t="s">
        <v>1534</v>
      </c>
      <c r="R13401" s="2"/>
      <c r="S13401" s="1"/>
      <c r="T13401" s="2"/>
    </row>
    <row r="13402" spans="1:20" x14ac:dyDescent="0.25">
      <c r="A13402" s="1">
        <v>45905</v>
      </c>
      <c r="B13402" s="2" t="s">
        <v>20169</v>
      </c>
      <c r="C13402" s="2" t="s">
        <v>19597</v>
      </c>
      <c r="D13402" s="2" t="s">
        <v>8581</v>
      </c>
      <c r="E13402" s="2" t="s">
        <v>20170</v>
      </c>
      <c r="F13402" s="2" t="s">
        <v>19599</v>
      </c>
      <c r="G13402" s="2" t="s">
        <v>19600</v>
      </c>
      <c r="H13402" s="2" t="s">
        <v>19601</v>
      </c>
      <c r="I13402" s="2"/>
      <c r="J13402" s="2"/>
      <c r="K13402" s="2" t="s">
        <v>19620</v>
      </c>
      <c r="L13402">
        <v>118</v>
      </c>
      <c r="M13402" s="2" t="s">
        <v>8746</v>
      </c>
      <c r="N13402" s="2" t="s">
        <v>19603</v>
      </c>
      <c r="O13402" s="2" t="s">
        <v>19621</v>
      </c>
      <c r="P13402" s="2" t="s">
        <v>19605</v>
      </c>
      <c r="Q13402" s="2" t="s">
        <v>19623</v>
      </c>
      <c r="R13402" s="2"/>
      <c r="S13402" s="1"/>
      <c r="T13402" s="2"/>
    </row>
    <row r="13403" spans="1:20" x14ac:dyDescent="0.25">
      <c r="A13403" s="1">
        <v>45905</v>
      </c>
      <c r="B13403" s="2" t="s">
        <v>1107</v>
      </c>
      <c r="C13403" s="2" t="s">
        <v>19667</v>
      </c>
      <c r="D13403" s="2" t="s">
        <v>8581</v>
      </c>
      <c r="E13403" s="2" t="s">
        <v>23866</v>
      </c>
      <c r="F13403" s="2" t="s">
        <v>19599</v>
      </c>
      <c r="G13403" s="2" t="s">
        <v>19600</v>
      </c>
      <c r="H13403" s="2" t="s">
        <v>19601</v>
      </c>
      <c r="I13403" s="2"/>
      <c r="J13403" s="2"/>
      <c r="K13403" s="2" t="s">
        <v>19602</v>
      </c>
      <c r="L13403">
        <v>20</v>
      </c>
      <c r="M13403" s="2" t="s">
        <v>8746</v>
      </c>
      <c r="N13403" s="2" t="s">
        <v>19603</v>
      </c>
      <c r="O13403" s="2" t="s">
        <v>19604</v>
      </c>
      <c r="P13403" s="2" t="s">
        <v>19605</v>
      </c>
      <c r="Q13403" s="2" t="s">
        <v>1534</v>
      </c>
      <c r="R13403" s="2"/>
      <c r="S13403" s="1">
        <v>45894</v>
      </c>
      <c r="T13403" s="2" t="s">
        <v>1534</v>
      </c>
    </row>
    <row r="13404" spans="1:20" x14ac:dyDescent="0.25">
      <c r="A13404" s="1">
        <v>45908</v>
      </c>
      <c r="B13404" s="2" t="s">
        <v>36032</v>
      </c>
      <c r="C13404" s="2" t="s">
        <v>19629</v>
      </c>
      <c r="D13404" s="2" t="s">
        <v>19629</v>
      </c>
      <c r="E13404" s="2"/>
      <c r="F13404" s="2"/>
      <c r="G13404" s="2"/>
      <c r="H13404" s="2" t="s">
        <v>19601</v>
      </c>
      <c r="I13404" s="2" t="s">
        <v>36033</v>
      </c>
      <c r="J13404" s="2" t="s">
        <v>19636</v>
      </c>
      <c r="K13404" s="2" t="s">
        <v>19637</v>
      </c>
      <c r="L13404">
        <v>2</v>
      </c>
      <c r="M13404" s="2" t="s">
        <v>8746</v>
      </c>
      <c r="N13404" s="2"/>
      <c r="O13404" s="2" t="s">
        <v>19621</v>
      </c>
      <c r="P13404" s="2" t="s">
        <v>19622</v>
      </c>
      <c r="Q13404" s="2" t="s">
        <v>30562</v>
      </c>
      <c r="R13404" s="2"/>
      <c r="S13404" s="1">
        <v>45908</v>
      </c>
      <c r="T13404" s="2" t="s">
        <v>1534</v>
      </c>
    </row>
    <row r="13405" spans="1:20" x14ac:dyDescent="0.25">
      <c r="A13405" s="1">
        <v>45905</v>
      </c>
      <c r="B13405" s="2" t="s">
        <v>20061</v>
      </c>
      <c r="C13405" s="2" t="s">
        <v>19642</v>
      </c>
      <c r="D13405" s="2" t="s">
        <v>8581</v>
      </c>
      <c r="E13405" s="2" t="s">
        <v>20062</v>
      </c>
      <c r="F13405" s="2" t="s">
        <v>19599</v>
      </c>
      <c r="G13405" s="2" t="s">
        <v>19600</v>
      </c>
      <c r="H13405" s="2" t="s">
        <v>19601</v>
      </c>
      <c r="I13405" s="2" t="s">
        <v>20063</v>
      </c>
      <c r="J13405" s="2" t="s">
        <v>19619</v>
      </c>
      <c r="K13405" s="2" t="s">
        <v>19620</v>
      </c>
      <c r="L13405">
        <v>44</v>
      </c>
      <c r="M13405" s="2" t="s">
        <v>8746</v>
      </c>
      <c r="N13405" s="2" t="s">
        <v>19603</v>
      </c>
      <c r="O13405" s="2" t="s">
        <v>19621</v>
      </c>
      <c r="P13405" s="2" t="s">
        <v>19605</v>
      </c>
      <c r="Q13405" s="2" t="s">
        <v>19623</v>
      </c>
      <c r="R13405" s="2"/>
      <c r="S13405" s="1"/>
      <c r="T13405" s="2"/>
    </row>
    <row r="13406" spans="1:20" x14ac:dyDescent="0.25">
      <c r="A13406" s="1">
        <v>45905</v>
      </c>
      <c r="B13406" s="2" t="s">
        <v>20711</v>
      </c>
      <c r="C13406" s="2" t="s">
        <v>19642</v>
      </c>
      <c r="D13406" s="2" t="s">
        <v>8581</v>
      </c>
      <c r="E13406" s="2" t="s">
        <v>20712</v>
      </c>
      <c r="F13406" s="2" t="s">
        <v>19599</v>
      </c>
      <c r="G13406" s="2" t="s">
        <v>19600</v>
      </c>
      <c r="H13406" s="2" t="s">
        <v>19601</v>
      </c>
      <c r="I13406" s="2"/>
      <c r="J13406" s="2"/>
      <c r="K13406" s="2" t="s">
        <v>19620</v>
      </c>
      <c r="L13406">
        <v>119</v>
      </c>
      <c r="M13406" s="2" t="s">
        <v>8746</v>
      </c>
      <c r="N13406" s="2" t="s">
        <v>19603</v>
      </c>
      <c r="O13406" s="2" t="s">
        <v>19621</v>
      </c>
      <c r="P13406" s="2"/>
      <c r="Q13406" s="2" t="s">
        <v>19623</v>
      </c>
      <c r="R13406" s="2"/>
      <c r="S13406" s="1"/>
      <c r="T13406" s="2"/>
    </row>
    <row r="13407" spans="1:20" x14ac:dyDescent="0.25">
      <c r="A13407" s="1">
        <v>45905</v>
      </c>
      <c r="B13407" s="2" t="s">
        <v>20025</v>
      </c>
      <c r="C13407" s="2" t="s">
        <v>19629</v>
      </c>
      <c r="D13407" s="2" t="s">
        <v>8581</v>
      </c>
      <c r="E13407" s="2" t="s">
        <v>20026</v>
      </c>
      <c r="F13407" s="2" t="s">
        <v>19599</v>
      </c>
      <c r="G13407" s="2" t="s">
        <v>19600</v>
      </c>
      <c r="H13407" s="2" t="s">
        <v>19601</v>
      </c>
      <c r="I13407" s="2" t="s">
        <v>20027</v>
      </c>
      <c r="J13407" s="2" t="s">
        <v>19611</v>
      </c>
      <c r="K13407" s="2" t="s">
        <v>19763</v>
      </c>
      <c r="L13407">
        <v>29</v>
      </c>
      <c r="M13407" s="2" t="s">
        <v>8746</v>
      </c>
      <c r="N13407" s="2" t="s">
        <v>19603</v>
      </c>
      <c r="O13407" s="2" t="s">
        <v>19604</v>
      </c>
      <c r="P13407" s="2" t="s">
        <v>19605</v>
      </c>
      <c r="Q13407" s="2" t="s">
        <v>20024</v>
      </c>
      <c r="R13407" s="2"/>
      <c r="S13407" s="1"/>
      <c r="T13407" s="2"/>
    </row>
    <row r="13408" spans="1:20" x14ac:dyDescent="0.25">
      <c r="A13408" s="1">
        <v>45905</v>
      </c>
      <c r="B13408" s="2" t="s">
        <v>20974</v>
      </c>
      <c r="C13408" s="2" t="s">
        <v>19597</v>
      </c>
      <c r="D13408" s="2" t="s">
        <v>8581</v>
      </c>
      <c r="E13408" s="2" t="s">
        <v>20975</v>
      </c>
      <c r="F13408" s="2" t="s">
        <v>19599</v>
      </c>
      <c r="G13408" s="2" t="s">
        <v>19609</v>
      </c>
      <c r="H13408" s="2" t="s">
        <v>19601</v>
      </c>
      <c r="I13408" s="2"/>
      <c r="J13408" s="2"/>
      <c r="K13408" s="2" t="s">
        <v>19612</v>
      </c>
      <c r="L13408">
        <v>108</v>
      </c>
      <c r="M13408" s="2" t="s">
        <v>8746</v>
      </c>
      <c r="N13408" s="2" t="s">
        <v>19603</v>
      </c>
      <c r="O13408" s="2" t="s">
        <v>19604</v>
      </c>
      <c r="P13408" s="2" t="s">
        <v>19605</v>
      </c>
      <c r="Q13408" s="2" t="s">
        <v>19614</v>
      </c>
      <c r="R13408" s="2" t="s">
        <v>19615</v>
      </c>
      <c r="S13408" s="1"/>
      <c r="T13408" s="2"/>
    </row>
    <row r="13409" spans="1:20" x14ac:dyDescent="0.25">
      <c r="A13409" s="1">
        <v>45905</v>
      </c>
      <c r="B13409" s="2" t="s">
        <v>20823</v>
      </c>
      <c r="C13409" s="2" t="s">
        <v>19597</v>
      </c>
      <c r="D13409" s="2" t="s">
        <v>8581</v>
      </c>
      <c r="E13409" s="2" t="s">
        <v>20824</v>
      </c>
      <c r="F13409" s="2" t="s">
        <v>19599</v>
      </c>
      <c r="G13409" s="2" t="s">
        <v>19600</v>
      </c>
      <c r="H13409" s="2" t="s">
        <v>19601</v>
      </c>
      <c r="I13409" s="2"/>
      <c r="J13409" s="2"/>
      <c r="K13409" s="2" t="s">
        <v>19620</v>
      </c>
      <c r="L13409">
        <v>75</v>
      </c>
      <c r="M13409" s="2" t="s">
        <v>8746</v>
      </c>
      <c r="N13409" s="2" t="s">
        <v>19603</v>
      </c>
      <c r="O13409" s="2" t="s">
        <v>19621</v>
      </c>
      <c r="P13409" s="2" t="s">
        <v>19622</v>
      </c>
      <c r="Q13409" s="2" t="s">
        <v>19623</v>
      </c>
      <c r="R13409" s="2"/>
      <c r="S13409" s="1"/>
      <c r="T13409" s="2"/>
    </row>
    <row r="13410" spans="1:20" x14ac:dyDescent="0.25">
      <c r="A13410" s="1">
        <v>45905</v>
      </c>
      <c r="B13410" s="2" t="s">
        <v>20383</v>
      </c>
      <c r="C13410" s="2" t="s">
        <v>19629</v>
      </c>
      <c r="D13410" s="2" t="s">
        <v>8581</v>
      </c>
      <c r="E13410" s="2" t="s">
        <v>20384</v>
      </c>
      <c r="F13410" s="2" t="s">
        <v>19599</v>
      </c>
      <c r="G13410" s="2" t="s">
        <v>19600</v>
      </c>
      <c r="H13410" s="2" t="s">
        <v>19601</v>
      </c>
      <c r="I13410" s="2" t="s">
        <v>20385</v>
      </c>
      <c r="J13410" s="2" t="s">
        <v>976</v>
      </c>
      <c r="K13410" s="2" t="s">
        <v>19763</v>
      </c>
      <c r="L13410">
        <v>73</v>
      </c>
      <c r="M13410" s="2" t="s">
        <v>8746</v>
      </c>
      <c r="N13410" s="2" t="s">
        <v>19603</v>
      </c>
      <c r="O13410" s="2" t="s">
        <v>19621</v>
      </c>
      <c r="P13410" s="2" t="s">
        <v>19622</v>
      </c>
      <c r="Q13410" s="2" t="s">
        <v>19626</v>
      </c>
      <c r="R13410" s="2" t="s">
        <v>20386</v>
      </c>
      <c r="S13410" s="1"/>
      <c r="T13410" s="2"/>
    </row>
    <row r="13411" spans="1:20" x14ac:dyDescent="0.25">
      <c r="A13411" s="1">
        <v>45905</v>
      </c>
      <c r="B13411" s="2" t="s">
        <v>19834</v>
      </c>
      <c r="C13411" s="2" t="s">
        <v>19597</v>
      </c>
      <c r="D13411" s="2" t="s">
        <v>8581</v>
      </c>
      <c r="E13411" s="2" t="s">
        <v>19835</v>
      </c>
      <c r="F13411" s="2" t="s">
        <v>19599</v>
      </c>
      <c r="G13411" s="2" t="s">
        <v>19609</v>
      </c>
      <c r="H13411" s="2" t="s">
        <v>19601</v>
      </c>
      <c r="I13411" s="2"/>
      <c r="J13411" s="2"/>
      <c r="K13411" s="2" t="s">
        <v>19612</v>
      </c>
      <c r="L13411">
        <v>61</v>
      </c>
      <c r="M13411" s="2" t="s">
        <v>8746</v>
      </c>
      <c r="N13411" s="2" t="s">
        <v>19603</v>
      </c>
      <c r="O13411" s="2" t="s">
        <v>19621</v>
      </c>
      <c r="P13411" s="2" t="s">
        <v>19605</v>
      </c>
      <c r="Q13411" s="2" t="s">
        <v>19614</v>
      </c>
      <c r="R13411" s="2" t="s">
        <v>19615</v>
      </c>
      <c r="S13411" s="1"/>
      <c r="T13411" s="2"/>
    </row>
    <row r="13412" spans="1:20" x14ac:dyDescent="0.25">
      <c r="A13412" s="1">
        <v>45905</v>
      </c>
      <c r="B13412" s="2" t="s">
        <v>20430</v>
      </c>
      <c r="C13412" s="2" t="s">
        <v>19607</v>
      </c>
      <c r="D13412" s="2" t="s">
        <v>8581</v>
      </c>
      <c r="E13412" s="2" t="s">
        <v>20431</v>
      </c>
      <c r="F13412" s="2" t="s">
        <v>19682</v>
      </c>
      <c r="G13412" s="2" t="s">
        <v>19600</v>
      </c>
      <c r="H13412" s="2" t="s">
        <v>19601</v>
      </c>
      <c r="I13412" s="2" t="s">
        <v>20432</v>
      </c>
      <c r="J13412" s="2" t="s">
        <v>976</v>
      </c>
      <c r="K13412" s="2" t="s">
        <v>19763</v>
      </c>
      <c r="L13412">
        <v>27</v>
      </c>
      <c r="M13412" s="2" t="s">
        <v>8746</v>
      </c>
      <c r="N13412" s="2" t="s">
        <v>19603</v>
      </c>
      <c r="O13412" s="2" t="s">
        <v>19621</v>
      </c>
      <c r="P13412" s="2" t="s">
        <v>19622</v>
      </c>
      <c r="Q13412" s="2" t="s">
        <v>19633</v>
      </c>
      <c r="R13412" s="2"/>
      <c r="S13412" s="1">
        <v>45888</v>
      </c>
      <c r="T13412" s="2" t="s">
        <v>1534</v>
      </c>
    </row>
    <row r="13413" spans="1:20" x14ac:dyDescent="0.25">
      <c r="A13413" s="1">
        <v>45905</v>
      </c>
      <c r="B13413" s="2" t="s">
        <v>19719</v>
      </c>
      <c r="C13413" s="2" t="s">
        <v>19597</v>
      </c>
      <c r="D13413" s="2" t="s">
        <v>8581</v>
      </c>
      <c r="E13413" s="2" t="s">
        <v>19720</v>
      </c>
      <c r="F13413" s="2" t="s">
        <v>19599</v>
      </c>
      <c r="G13413" s="2" t="s">
        <v>19600</v>
      </c>
      <c r="H13413" s="2" t="s">
        <v>19601</v>
      </c>
      <c r="I13413" s="2"/>
      <c r="J13413" s="2"/>
      <c r="K13413" s="2" t="s">
        <v>19704</v>
      </c>
      <c r="L13413">
        <v>37</v>
      </c>
      <c r="M13413" s="2" t="s">
        <v>8746</v>
      </c>
      <c r="N13413" s="2" t="s">
        <v>19603</v>
      </c>
      <c r="O13413" s="2" t="s">
        <v>19621</v>
      </c>
      <c r="P13413" s="2" t="s">
        <v>19605</v>
      </c>
      <c r="Q13413" s="2" t="s">
        <v>1534</v>
      </c>
      <c r="R13413" s="2"/>
      <c r="S13413" s="1"/>
      <c r="T13413" s="2"/>
    </row>
    <row r="13414" spans="1:20" x14ac:dyDescent="0.25">
      <c r="A13414" s="1">
        <v>45905</v>
      </c>
      <c r="B13414" s="2" t="s">
        <v>26615</v>
      </c>
      <c r="C13414" s="2" t="s">
        <v>19642</v>
      </c>
      <c r="D13414" s="2" t="s">
        <v>8581</v>
      </c>
      <c r="E13414" s="2" t="s">
        <v>26616</v>
      </c>
      <c r="F13414" s="2" t="s">
        <v>19599</v>
      </c>
      <c r="G13414" s="2" t="s">
        <v>19609</v>
      </c>
      <c r="H13414" s="2" t="s">
        <v>19601</v>
      </c>
      <c r="I13414" s="2"/>
      <c r="J13414" s="2"/>
      <c r="K13414" s="2" t="s">
        <v>19612</v>
      </c>
      <c r="L13414">
        <v>11</v>
      </c>
      <c r="M13414" s="2" t="s">
        <v>8746</v>
      </c>
      <c r="N13414" s="2" t="s">
        <v>19603</v>
      </c>
      <c r="O13414" s="2" t="s">
        <v>19621</v>
      </c>
      <c r="P13414" s="2" t="s">
        <v>19622</v>
      </c>
      <c r="Q13414" s="2" t="s">
        <v>30562</v>
      </c>
      <c r="R13414" s="2" t="s">
        <v>19656</v>
      </c>
      <c r="S13414" s="1">
        <v>45898</v>
      </c>
      <c r="T13414" s="2" t="s">
        <v>1534</v>
      </c>
    </row>
    <row r="13415" spans="1:20" x14ac:dyDescent="0.25">
      <c r="A13415" s="1">
        <v>45905</v>
      </c>
      <c r="B13415" s="2" t="s">
        <v>20400</v>
      </c>
      <c r="C13415" s="2" t="s">
        <v>19607</v>
      </c>
      <c r="D13415" s="2" t="s">
        <v>8581</v>
      </c>
      <c r="E13415" s="2" t="s">
        <v>20401</v>
      </c>
      <c r="F13415" s="2" t="s">
        <v>19599</v>
      </c>
      <c r="G13415" s="2" t="s">
        <v>19609</v>
      </c>
      <c r="H13415" s="2" t="s">
        <v>19601</v>
      </c>
      <c r="I13415" s="2" t="s">
        <v>20402</v>
      </c>
      <c r="J13415" s="2" t="s">
        <v>19611</v>
      </c>
      <c r="K13415" s="2" t="s">
        <v>19612</v>
      </c>
      <c r="L13415">
        <v>108</v>
      </c>
      <c r="M13415" s="2" t="s">
        <v>8746</v>
      </c>
      <c r="N13415" s="2" t="s">
        <v>19603</v>
      </c>
      <c r="O13415" s="2" t="s">
        <v>19621</v>
      </c>
      <c r="P13415" s="2" t="s">
        <v>19605</v>
      </c>
      <c r="Q13415" s="2" t="s">
        <v>19614</v>
      </c>
      <c r="R13415" s="2" t="s">
        <v>19615</v>
      </c>
      <c r="S13415" s="1"/>
      <c r="T13415" s="2"/>
    </row>
    <row r="13416" spans="1:20" x14ac:dyDescent="0.25">
      <c r="A13416" s="1">
        <v>45905</v>
      </c>
      <c r="B13416" s="2" t="s">
        <v>30293</v>
      </c>
      <c r="C13416" s="2" t="s">
        <v>19629</v>
      </c>
      <c r="D13416" s="2" t="s">
        <v>8581</v>
      </c>
      <c r="E13416" s="2" t="s">
        <v>30294</v>
      </c>
      <c r="F13416" s="2" t="s">
        <v>19599</v>
      </c>
      <c r="G13416" s="2" t="s">
        <v>976</v>
      </c>
      <c r="H13416" s="2" t="s">
        <v>19601</v>
      </c>
      <c r="I13416" s="2" t="s">
        <v>30295</v>
      </c>
      <c r="J13416" s="2" t="s">
        <v>19611</v>
      </c>
      <c r="K13416" s="2" t="s">
        <v>19612</v>
      </c>
      <c r="L13416">
        <v>6</v>
      </c>
      <c r="M13416" s="2" t="s">
        <v>8746</v>
      </c>
      <c r="N13416" s="2" t="s">
        <v>19603</v>
      </c>
      <c r="O13416" s="2" t="s">
        <v>19604</v>
      </c>
      <c r="P13416" s="2" t="s">
        <v>19605</v>
      </c>
      <c r="Q13416" s="2" t="s">
        <v>30562</v>
      </c>
      <c r="R13416" s="2" t="s">
        <v>19600</v>
      </c>
      <c r="S13416" s="1">
        <v>45902</v>
      </c>
      <c r="T13416" s="2" t="s">
        <v>1534</v>
      </c>
    </row>
    <row r="13417" spans="1:20" x14ac:dyDescent="0.25">
      <c r="A13417" s="1">
        <v>45905</v>
      </c>
      <c r="B13417" s="2" t="s">
        <v>34557</v>
      </c>
      <c r="C13417" s="2" t="s">
        <v>19629</v>
      </c>
      <c r="D13417" s="2" t="s">
        <v>19629</v>
      </c>
      <c r="E13417" s="2"/>
      <c r="F13417" s="2"/>
      <c r="G13417" s="2"/>
      <c r="H13417" s="2" t="s">
        <v>19601</v>
      </c>
      <c r="I13417" s="2" t="s">
        <v>34558</v>
      </c>
      <c r="J13417" s="2" t="s">
        <v>19636</v>
      </c>
      <c r="K13417" s="2" t="s">
        <v>19637</v>
      </c>
      <c r="L13417">
        <v>5</v>
      </c>
      <c r="M13417" s="2" t="s">
        <v>8746</v>
      </c>
      <c r="N13417" s="2"/>
      <c r="O13417" s="2" t="s">
        <v>19604</v>
      </c>
      <c r="P13417" s="2" t="s">
        <v>19613</v>
      </c>
      <c r="Q13417" s="2" t="s">
        <v>30562</v>
      </c>
      <c r="R13417" s="2"/>
      <c r="S13417" s="1">
        <v>45904</v>
      </c>
      <c r="T13417" s="2" t="s">
        <v>1534</v>
      </c>
    </row>
    <row r="13418" spans="1:20" x14ac:dyDescent="0.25">
      <c r="A13418" s="1">
        <v>45905</v>
      </c>
      <c r="B13418" s="2" t="s">
        <v>29043</v>
      </c>
      <c r="C13418" s="2" t="s">
        <v>19642</v>
      </c>
      <c r="D13418" s="2" t="s">
        <v>8581</v>
      </c>
      <c r="E13418" s="2" t="s">
        <v>29044</v>
      </c>
      <c r="F13418" s="2" t="s">
        <v>19599</v>
      </c>
      <c r="G13418" s="2" t="s">
        <v>19609</v>
      </c>
      <c r="H13418" s="2" t="s">
        <v>19601</v>
      </c>
      <c r="I13418" s="2" t="s">
        <v>29045</v>
      </c>
      <c r="J13418" s="2" t="s">
        <v>19619</v>
      </c>
      <c r="K13418" s="2" t="s">
        <v>19612</v>
      </c>
      <c r="L13418">
        <v>8</v>
      </c>
      <c r="M13418" s="2" t="s">
        <v>8746</v>
      </c>
      <c r="N13418" s="2" t="s">
        <v>19603</v>
      </c>
      <c r="O13418" s="2" t="s">
        <v>19621</v>
      </c>
      <c r="P13418" s="2" t="s">
        <v>19622</v>
      </c>
      <c r="Q13418" s="2" t="s">
        <v>30562</v>
      </c>
      <c r="R13418" s="2" t="s">
        <v>29046</v>
      </c>
      <c r="S13418" s="1">
        <v>45901</v>
      </c>
      <c r="T13418" s="2" t="s">
        <v>1534</v>
      </c>
    </row>
    <row r="13419" spans="1:20" x14ac:dyDescent="0.25">
      <c r="A13419" s="1">
        <v>45905</v>
      </c>
      <c r="B13419" s="2" t="s">
        <v>19866</v>
      </c>
      <c r="C13419" s="2" t="s">
        <v>19629</v>
      </c>
      <c r="D13419" s="2" t="s">
        <v>8581</v>
      </c>
      <c r="E13419" s="2" t="s">
        <v>19867</v>
      </c>
      <c r="F13419" s="2" t="s">
        <v>19599</v>
      </c>
      <c r="G13419" s="2" t="s">
        <v>19600</v>
      </c>
      <c r="H13419" s="2" t="s">
        <v>19601</v>
      </c>
      <c r="I13419" s="2" t="s">
        <v>19868</v>
      </c>
      <c r="J13419" s="2" t="s">
        <v>19619</v>
      </c>
      <c r="K13419" s="2" t="s">
        <v>19869</v>
      </c>
      <c r="L13419">
        <v>103</v>
      </c>
      <c r="M13419" s="2" t="s">
        <v>8746</v>
      </c>
      <c r="N13419" s="2" t="s">
        <v>19603</v>
      </c>
      <c r="O13419" s="2" t="s">
        <v>19621</v>
      </c>
      <c r="P13419" s="2" t="s">
        <v>19622</v>
      </c>
      <c r="Q13419" s="2" t="s">
        <v>19623</v>
      </c>
      <c r="R13419" s="2"/>
      <c r="S13419" s="1"/>
      <c r="T13419" s="2"/>
    </row>
    <row r="13420" spans="1:20" x14ac:dyDescent="0.25">
      <c r="A13420" s="1">
        <v>45905</v>
      </c>
      <c r="B13420" s="2" t="s">
        <v>29849</v>
      </c>
      <c r="C13420" s="2" t="s">
        <v>19642</v>
      </c>
      <c r="D13420" s="2" t="s">
        <v>8581</v>
      </c>
      <c r="E13420" s="2" t="s">
        <v>29850</v>
      </c>
      <c r="F13420" s="2" t="s">
        <v>19599</v>
      </c>
      <c r="G13420" s="2" t="s">
        <v>19600</v>
      </c>
      <c r="H13420" s="2" t="s">
        <v>19601</v>
      </c>
      <c r="I13420" s="2" t="s">
        <v>29851</v>
      </c>
      <c r="J13420" s="2" t="s">
        <v>19619</v>
      </c>
      <c r="K13420" s="2" t="s">
        <v>19620</v>
      </c>
      <c r="L13420">
        <v>10</v>
      </c>
      <c r="M13420" s="2" t="s">
        <v>8746</v>
      </c>
      <c r="N13420" s="2"/>
      <c r="O13420" s="2" t="s">
        <v>19604</v>
      </c>
      <c r="P13420" s="2" t="s">
        <v>19863</v>
      </c>
      <c r="Q13420" s="2" t="s">
        <v>19623</v>
      </c>
      <c r="R13420" s="2"/>
      <c r="S13420" s="1">
        <v>45901</v>
      </c>
      <c r="T13420" s="2" t="s">
        <v>1534</v>
      </c>
    </row>
    <row r="13421" spans="1:20" x14ac:dyDescent="0.25">
      <c r="A13421" s="1">
        <v>45908</v>
      </c>
      <c r="B13421" s="2" t="s">
        <v>36034</v>
      </c>
      <c r="C13421" s="2" t="s">
        <v>19629</v>
      </c>
      <c r="D13421" s="2" t="s">
        <v>19629</v>
      </c>
      <c r="E13421" s="2"/>
      <c r="F13421" s="2"/>
      <c r="G13421" s="2"/>
      <c r="H13421" s="2" t="s">
        <v>19601</v>
      </c>
      <c r="I13421" s="2" t="s">
        <v>36035</v>
      </c>
      <c r="J13421" s="2" t="s">
        <v>19636</v>
      </c>
      <c r="K13421" s="2" t="s">
        <v>19637</v>
      </c>
      <c r="L13421">
        <v>1</v>
      </c>
      <c r="M13421" s="2" t="s">
        <v>8746</v>
      </c>
      <c r="N13421" s="2"/>
      <c r="O13421" s="2" t="s">
        <v>19621</v>
      </c>
      <c r="P13421" s="2" t="s">
        <v>19622</v>
      </c>
      <c r="Q13421" s="2" t="s">
        <v>30562</v>
      </c>
      <c r="R13421" s="2"/>
      <c r="S13421" s="1">
        <v>45908</v>
      </c>
      <c r="T13421" s="2" t="s">
        <v>1534</v>
      </c>
    </row>
    <row r="13422" spans="1:20" x14ac:dyDescent="0.25">
      <c r="A13422" s="1">
        <v>45905</v>
      </c>
      <c r="B13422" s="2" t="s">
        <v>21465</v>
      </c>
      <c r="C13422" s="2" t="s">
        <v>19607</v>
      </c>
      <c r="D13422" s="2" t="s">
        <v>8581</v>
      </c>
      <c r="E13422" s="2" t="s">
        <v>21466</v>
      </c>
      <c r="F13422" s="2" t="s">
        <v>19599</v>
      </c>
      <c r="G13422" s="2" t="s">
        <v>19600</v>
      </c>
      <c r="H13422" s="2" t="s">
        <v>19601</v>
      </c>
      <c r="I13422" s="2" t="s">
        <v>21467</v>
      </c>
      <c r="J13422" s="2" t="s">
        <v>19619</v>
      </c>
      <c r="K13422" s="2" t="s">
        <v>19620</v>
      </c>
      <c r="L13422">
        <v>49</v>
      </c>
      <c r="M13422" s="2" t="s">
        <v>8746</v>
      </c>
      <c r="N13422" s="2" t="s">
        <v>19603</v>
      </c>
      <c r="O13422" s="2" t="s">
        <v>19621</v>
      </c>
      <c r="P13422" s="2" t="s">
        <v>19622</v>
      </c>
      <c r="Q13422" s="2" t="s">
        <v>19623</v>
      </c>
      <c r="R13422" s="2"/>
      <c r="S13422" s="1"/>
      <c r="T13422" s="2"/>
    </row>
    <row r="13423" spans="1:20" x14ac:dyDescent="0.25">
      <c r="A13423" s="1">
        <v>45905</v>
      </c>
      <c r="B13423" s="2" t="s">
        <v>32961</v>
      </c>
      <c r="C13423" s="2" t="s">
        <v>19597</v>
      </c>
      <c r="D13423" s="2" t="s">
        <v>8581</v>
      </c>
      <c r="E13423" s="2" t="s">
        <v>32962</v>
      </c>
      <c r="F13423" s="2" t="s">
        <v>19599</v>
      </c>
      <c r="G13423" s="2" t="s">
        <v>976</v>
      </c>
      <c r="H13423" s="2" t="s">
        <v>19601</v>
      </c>
      <c r="I13423" s="2"/>
      <c r="J13423" s="2"/>
      <c r="K13423" s="2" t="s">
        <v>19612</v>
      </c>
      <c r="L13423">
        <v>19</v>
      </c>
      <c r="M13423" s="2" t="s">
        <v>8746</v>
      </c>
      <c r="N13423" s="2" t="s">
        <v>19603</v>
      </c>
      <c r="O13423" s="2" t="s">
        <v>19621</v>
      </c>
      <c r="P13423" s="2" t="s">
        <v>19605</v>
      </c>
      <c r="Q13423" s="2" t="s">
        <v>30562</v>
      </c>
      <c r="R13423" s="2" t="s">
        <v>20199</v>
      </c>
      <c r="S13423" s="1">
        <v>45904</v>
      </c>
      <c r="T13423" s="2" t="s">
        <v>1534</v>
      </c>
    </row>
    <row r="13424" spans="1:20" x14ac:dyDescent="0.25">
      <c r="A13424" s="1">
        <v>45905</v>
      </c>
      <c r="B13424" s="2" t="s">
        <v>20441</v>
      </c>
      <c r="C13424" s="2" t="s">
        <v>19629</v>
      </c>
      <c r="D13424" s="2" t="s">
        <v>450</v>
      </c>
      <c r="E13424" s="2" t="s">
        <v>20442</v>
      </c>
      <c r="F13424" s="2" t="s">
        <v>19599</v>
      </c>
      <c r="G13424" s="2" t="s">
        <v>976</v>
      </c>
      <c r="H13424" s="2" t="s">
        <v>19601</v>
      </c>
      <c r="I13424" s="2" t="s">
        <v>20443</v>
      </c>
      <c r="J13424" s="2" t="s">
        <v>19611</v>
      </c>
      <c r="K13424" s="2" t="s">
        <v>19763</v>
      </c>
      <c r="L13424">
        <v>24</v>
      </c>
      <c r="M13424" s="2" t="s">
        <v>8746</v>
      </c>
      <c r="N13424" s="2" t="s">
        <v>19603</v>
      </c>
      <c r="O13424" s="2" t="s">
        <v>19604</v>
      </c>
      <c r="P13424" s="2" t="s">
        <v>19605</v>
      </c>
      <c r="Q13424" s="2" t="s">
        <v>19633</v>
      </c>
      <c r="R13424" s="2"/>
      <c r="S13424" s="1">
        <v>45888</v>
      </c>
      <c r="T13424" s="2" t="s">
        <v>1534</v>
      </c>
    </row>
    <row r="13425" spans="1:20" x14ac:dyDescent="0.25">
      <c r="A13425" s="1">
        <v>45905</v>
      </c>
      <c r="B13425" s="2" t="s">
        <v>21260</v>
      </c>
      <c r="C13425" s="2" t="s">
        <v>19597</v>
      </c>
      <c r="D13425" s="2" t="s">
        <v>8581</v>
      </c>
      <c r="E13425" s="2" t="s">
        <v>21261</v>
      </c>
      <c r="F13425" s="2" t="s">
        <v>19599</v>
      </c>
      <c r="G13425" s="2" t="s">
        <v>19600</v>
      </c>
      <c r="H13425" s="2" t="s">
        <v>19601</v>
      </c>
      <c r="I13425" s="2"/>
      <c r="J13425" s="2"/>
      <c r="K13425" s="2" t="s">
        <v>19602</v>
      </c>
      <c r="L13425">
        <v>66</v>
      </c>
      <c r="M13425" s="2" t="s">
        <v>8746</v>
      </c>
      <c r="N13425" s="2" t="s">
        <v>19603</v>
      </c>
      <c r="O13425" s="2" t="s">
        <v>19604</v>
      </c>
      <c r="P13425" s="2" t="s">
        <v>19605</v>
      </c>
      <c r="Q13425" s="2" t="s">
        <v>1534</v>
      </c>
      <c r="R13425" s="2"/>
      <c r="S13425" s="1"/>
      <c r="T13425" s="2"/>
    </row>
    <row r="13426" spans="1:20" x14ac:dyDescent="0.25">
      <c r="A13426" s="1">
        <v>45905</v>
      </c>
      <c r="B13426" s="2" t="s">
        <v>20777</v>
      </c>
      <c r="C13426" s="2" t="s">
        <v>19607</v>
      </c>
      <c r="D13426" s="2" t="s">
        <v>8581</v>
      </c>
      <c r="E13426" s="2" t="s">
        <v>20778</v>
      </c>
      <c r="F13426" s="2" t="s">
        <v>19599</v>
      </c>
      <c r="G13426" s="2" t="s">
        <v>19600</v>
      </c>
      <c r="H13426" s="2" t="s">
        <v>19601</v>
      </c>
      <c r="I13426" s="2" t="s">
        <v>20779</v>
      </c>
      <c r="J13426" s="2" t="s">
        <v>19636</v>
      </c>
      <c r="K13426" s="2" t="s">
        <v>19602</v>
      </c>
      <c r="L13426">
        <v>39</v>
      </c>
      <c r="M13426" s="2" t="s">
        <v>8746</v>
      </c>
      <c r="N13426" s="2" t="s">
        <v>19603</v>
      </c>
      <c r="O13426" s="2" t="s">
        <v>19604</v>
      </c>
      <c r="P13426" s="2" t="s">
        <v>19613</v>
      </c>
      <c r="Q13426" s="2" t="s">
        <v>1534</v>
      </c>
      <c r="R13426" s="2"/>
      <c r="S13426" s="1"/>
      <c r="T13426" s="2"/>
    </row>
    <row r="13427" spans="1:20" x14ac:dyDescent="0.25">
      <c r="A13427" s="1">
        <v>45905</v>
      </c>
      <c r="B13427" s="2" t="s">
        <v>20980</v>
      </c>
      <c r="C13427" s="2" t="s">
        <v>19669</v>
      </c>
      <c r="D13427" s="2" t="s">
        <v>8581</v>
      </c>
      <c r="E13427" s="2" t="s">
        <v>20981</v>
      </c>
      <c r="F13427" s="2" t="s">
        <v>19682</v>
      </c>
      <c r="G13427" s="2" t="s">
        <v>19600</v>
      </c>
      <c r="H13427" s="2" t="s">
        <v>19601</v>
      </c>
      <c r="I13427" s="2"/>
      <c r="J13427" s="2"/>
      <c r="K13427" s="2" t="s">
        <v>19602</v>
      </c>
      <c r="L13427">
        <v>90</v>
      </c>
      <c r="M13427" s="2" t="s">
        <v>8746</v>
      </c>
      <c r="N13427" s="2" t="s">
        <v>19603</v>
      </c>
      <c r="O13427" s="2" t="s">
        <v>19604</v>
      </c>
      <c r="P13427" s="2" t="s">
        <v>19605</v>
      </c>
      <c r="Q13427" s="2" t="s">
        <v>1534</v>
      </c>
      <c r="R13427" s="2"/>
      <c r="S13427" s="1"/>
      <c r="T13427" s="2"/>
    </row>
    <row r="13428" spans="1:20" x14ac:dyDescent="0.25">
      <c r="A13428" s="1">
        <v>45905</v>
      </c>
      <c r="B13428" s="2" t="s">
        <v>35109</v>
      </c>
      <c r="C13428" s="2" t="s">
        <v>19629</v>
      </c>
      <c r="D13428" s="2" t="s">
        <v>19629</v>
      </c>
      <c r="E13428" s="2"/>
      <c r="F13428" s="2"/>
      <c r="G13428" s="2"/>
      <c r="H13428" s="2" t="s">
        <v>19601</v>
      </c>
      <c r="I13428" s="2" t="s">
        <v>35110</v>
      </c>
      <c r="J13428" s="2" t="s">
        <v>19636</v>
      </c>
      <c r="K13428" s="2" t="s">
        <v>19637</v>
      </c>
      <c r="L13428">
        <v>5</v>
      </c>
      <c r="M13428" s="2" t="s">
        <v>8746</v>
      </c>
      <c r="N13428" s="2"/>
      <c r="O13428" s="2" t="s">
        <v>19604</v>
      </c>
      <c r="P13428" s="2" t="s">
        <v>19613</v>
      </c>
      <c r="Q13428" s="2" t="s">
        <v>30562</v>
      </c>
      <c r="R13428" s="2"/>
      <c r="S13428" s="1">
        <v>45904</v>
      </c>
      <c r="T13428" s="2" t="s">
        <v>1534</v>
      </c>
    </row>
    <row r="13429" spans="1:20" x14ac:dyDescent="0.25">
      <c r="A13429" s="1">
        <v>45905</v>
      </c>
      <c r="B13429" s="2" t="s">
        <v>19874</v>
      </c>
      <c r="C13429" s="2" t="s">
        <v>19629</v>
      </c>
      <c r="D13429" s="2" t="s">
        <v>8581</v>
      </c>
      <c r="E13429" s="2" t="s">
        <v>19875</v>
      </c>
      <c r="F13429" s="2" t="s">
        <v>19599</v>
      </c>
      <c r="G13429" s="2" t="s">
        <v>19600</v>
      </c>
      <c r="H13429" s="2" t="s">
        <v>19601</v>
      </c>
      <c r="I13429" s="2" t="s">
        <v>19876</v>
      </c>
      <c r="J13429" s="2" t="s">
        <v>19611</v>
      </c>
      <c r="K13429" s="2" t="s">
        <v>19763</v>
      </c>
      <c r="L13429">
        <v>32</v>
      </c>
      <c r="M13429" s="2" t="s">
        <v>8746</v>
      </c>
      <c r="N13429" s="2" t="s">
        <v>19603</v>
      </c>
      <c r="O13429" s="2" t="s">
        <v>19621</v>
      </c>
      <c r="P13429" s="2" t="s">
        <v>19640</v>
      </c>
      <c r="Q13429" s="2" t="s">
        <v>19803</v>
      </c>
      <c r="R13429" s="2"/>
      <c r="S13429" s="1"/>
      <c r="T13429" s="2"/>
    </row>
    <row r="13430" spans="1:20" x14ac:dyDescent="0.25">
      <c r="A13430" s="1">
        <v>45905</v>
      </c>
      <c r="B13430" s="2" t="s">
        <v>20240</v>
      </c>
      <c r="C13430" s="2" t="s">
        <v>19597</v>
      </c>
      <c r="D13430" s="2" t="s">
        <v>8581</v>
      </c>
      <c r="E13430" s="2" t="s">
        <v>20241</v>
      </c>
      <c r="F13430" s="2" t="s">
        <v>19599</v>
      </c>
      <c r="G13430" s="2" t="s">
        <v>19600</v>
      </c>
      <c r="H13430" s="2" t="s">
        <v>19601</v>
      </c>
      <c r="I13430" s="2"/>
      <c r="J13430" s="2"/>
      <c r="K13430" s="2" t="s">
        <v>19602</v>
      </c>
      <c r="L13430">
        <v>114</v>
      </c>
      <c r="M13430" s="2" t="s">
        <v>8746</v>
      </c>
      <c r="N13430" s="2" t="s">
        <v>19603</v>
      </c>
      <c r="O13430" s="2" t="s">
        <v>19604</v>
      </c>
      <c r="P13430" s="2" t="s">
        <v>19605</v>
      </c>
      <c r="Q13430" s="2" t="s">
        <v>1534</v>
      </c>
      <c r="R13430" s="2"/>
      <c r="S13430" s="1"/>
      <c r="T13430" s="2"/>
    </row>
    <row r="13431" spans="1:20" x14ac:dyDescent="0.25">
      <c r="A13431" s="1">
        <v>45905</v>
      </c>
      <c r="B13431" s="2" t="s">
        <v>20898</v>
      </c>
      <c r="C13431" s="2" t="s">
        <v>19597</v>
      </c>
      <c r="D13431" s="2" t="s">
        <v>8581</v>
      </c>
      <c r="E13431" s="2" t="s">
        <v>20899</v>
      </c>
      <c r="F13431" s="2" t="s">
        <v>19599</v>
      </c>
      <c r="G13431" s="2" t="s">
        <v>19609</v>
      </c>
      <c r="H13431" s="2" t="s">
        <v>19601</v>
      </c>
      <c r="I13431" s="2"/>
      <c r="J13431" s="2"/>
      <c r="K13431" s="2" t="s">
        <v>19612</v>
      </c>
      <c r="L13431">
        <v>103</v>
      </c>
      <c r="M13431" s="2" t="s">
        <v>8746</v>
      </c>
      <c r="N13431" s="2" t="s">
        <v>19603</v>
      </c>
      <c r="O13431" s="2" t="s">
        <v>19621</v>
      </c>
      <c r="P13431" s="2" t="s">
        <v>19605</v>
      </c>
      <c r="Q13431" s="2" t="s">
        <v>19614</v>
      </c>
      <c r="R13431" s="2" t="s">
        <v>19615</v>
      </c>
      <c r="S13431" s="1"/>
      <c r="T13431" s="2"/>
    </row>
    <row r="13432" spans="1:20" x14ac:dyDescent="0.25">
      <c r="A13432" s="1">
        <v>45905</v>
      </c>
      <c r="B13432" s="2" t="s">
        <v>20601</v>
      </c>
      <c r="C13432" s="2" t="s">
        <v>19629</v>
      </c>
      <c r="D13432" s="2" t="s">
        <v>8581</v>
      </c>
      <c r="E13432" s="2" t="s">
        <v>20602</v>
      </c>
      <c r="F13432" s="2" t="s">
        <v>19682</v>
      </c>
      <c r="G13432" s="2" t="s">
        <v>19600</v>
      </c>
      <c r="H13432" s="2" t="s">
        <v>19601</v>
      </c>
      <c r="I13432" s="2" t="s">
        <v>20603</v>
      </c>
      <c r="J13432" s="2" t="s">
        <v>19619</v>
      </c>
      <c r="K13432" s="2" t="s">
        <v>19620</v>
      </c>
      <c r="L13432">
        <v>118</v>
      </c>
      <c r="M13432" s="2" t="s">
        <v>8746</v>
      </c>
      <c r="N13432" s="2" t="s">
        <v>19603</v>
      </c>
      <c r="O13432" s="2" t="s">
        <v>19621</v>
      </c>
      <c r="P13432" s="2"/>
      <c r="Q13432" s="2" t="s">
        <v>19623</v>
      </c>
      <c r="R13432" s="2"/>
      <c r="S13432" s="1"/>
      <c r="T13432" s="2"/>
    </row>
    <row r="13433" spans="1:20" x14ac:dyDescent="0.25">
      <c r="A13433" s="1">
        <v>45905</v>
      </c>
      <c r="B13433" s="2" t="s">
        <v>21065</v>
      </c>
      <c r="C13433" s="2" t="s">
        <v>19607</v>
      </c>
      <c r="D13433" s="2" t="s">
        <v>450</v>
      </c>
      <c r="E13433" s="2" t="s">
        <v>21066</v>
      </c>
      <c r="F13433" s="2" t="s">
        <v>19599</v>
      </c>
      <c r="G13433" s="2" t="s">
        <v>976</v>
      </c>
      <c r="H13433" s="2" t="s">
        <v>19601</v>
      </c>
      <c r="I13433" s="2" t="s">
        <v>21067</v>
      </c>
      <c r="J13433" s="2" t="s">
        <v>19611</v>
      </c>
      <c r="K13433" s="2" t="s">
        <v>19763</v>
      </c>
      <c r="L13433">
        <v>27</v>
      </c>
      <c r="M13433" s="2" t="s">
        <v>8746</v>
      </c>
      <c r="N13433" s="2" t="s">
        <v>19603</v>
      </c>
      <c r="O13433" s="2" t="s">
        <v>19604</v>
      </c>
      <c r="P13433" s="2" t="s">
        <v>19863</v>
      </c>
      <c r="Q13433" s="2" t="s">
        <v>20024</v>
      </c>
      <c r="R13433" s="2"/>
      <c r="S13433" s="1"/>
      <c r="T13433" s="2"/>
    </row>
    <row r="13434" spans="1:20" x14ac:dyDescent="0.25">
      <c r="A13434" s="1">
        <v>45905</v>
      </c>
      <c r="B13434" s="2" t="s">
        <v>33293</v>
      </c>
      <c r="C13434" s="2" t="s">
        <v>19629</v>
      </c>
      <c r="D13434" s="2" t="s">
        <v>19629</v>
      </c>
      <c r="E13434" s="2"/>
      <c r="F13434" s="2"/>
      <c r="G13434" s="2"/>
      <c r="H13434" s="2" t="s">
        <v>19601</v>
      </c>
      <c r="I13434" s="2" t="s">
        <v>33294</v>
      </c>
      <c r="J13434" s="2" t="s">
        <v>19636</v>
      </c>
      <c r="K13434" s="2" t="s">
        <v>19637</v>
      </c>
      <c r="L13434">
        <v>5</v>
      </c>
      <c r="M13434" s="2" t="s">
        <v>8746</v>
      </c>
      <c r="N13434" s="2"/>
      <c r="O13434" s="2" t="s">
        <v>19621</v>
      </c>
      <c r="P13434" s="2" t="s">
        <v>19863</v>
      </c>
      <c r="Q13434" s="2" t="s">
        <v>30562</v>
      </c>
      <c r="R13434" s="2"/>
      <c r="S13434" s="1">
        <v>45904</v>
      </c>
      <c r="T13434" s="2" t="s">
        <v>1534</v>
      </c>
    </row>
    <row r="13435" spans="1:20" x14ac:dyDescent="0.25">
      <c r="A13435" s="1">
        <v>45905</v>
      </c>
      <c r="B13435" s="2" t="s">
        <v>19547</v>
      </c>
      <c r="C13435" s="2" t="s">
        <v>19669</v>
      </c>
      <c r="D13435" s="2" t="s">
        <v>8581</v>
      </c>
      <c r="E13435" s="2" t="s">
        <v>21259</v>
      </c>
      <c r="F13435" s="2" t="s">
        <v>19599</v>
      </c>
      <c r="G13435" s="2" t="s">
        <v>19600</v>
      </c>
      <c r="H13435" s="2" t="s">
        <v>19601</v>
      </c>
      <c r="I13435" s="2"/>
      <c r="J13435" s="2"/>
      <c r="K13435" s="2" t="s">
        <v>19620</v>
      </c>
      <c r="L13435">
        <v>124</v>
      </c>
      <c r="M13435" s="2" t="s">
        <v>8746</v>
      </c>
      <c r="N13435" s="2" t="s">
        <v>19603</v>
      </c>
      <c r="O13435" s="2" t="s">
        <v>19621</v>
      </c>
      <c r="P13435" s="2" t="s">
        <v>19622</v>
      </c>
      <c r="Q13435" s="2" t="s">
        <v>19623</v>
      </c>
      <c r="R13435" s="2"/>
      <c r="S13435" s="1"/>
      <c r="T13435" s="2"/>
    </row>
    <row r="13436" spans="1:20" x14ac:dyDescent="0.25">
      <c r="A13436" s="1">
        <v>45905</v>
      </c>
      <c r="B13436" s="2" t="s">
        <v>20966</v>
      </c>
      <c r="C13436" s="2" t="s">
        <v>19597</v>
      </c>
      <c r="D13436" s="2" t="s">
        <v>8581</v>
      </c>
      <c r="E13436" s="2" t="s">
        <v>20967</v>
      </c>
      <c r="F13436" s="2" t="s">
        <v>19599</v>
      </c>
      <c r="G13436" s="2" t="s">
        <v>19600</v>
      </c>
      <c r="H13436" s="2" t="s">
        <v>19601</v>
      </c>
      <c r="I13436" s="2"/>
      <c r="J13436" s="2"/>
      <c r="K13436" s="2" t="s">
        <v>19602</v>
      </c>
      <c r="L13436">
        <v>108</v>
      </c>
      <c r="M13436" s="2" t="s">
        <v>8746</v>
      </c>
      <c r="N13436" s="2" t="s">
        <v>19603</v>
      </c>
      <c r="O13436" s="2" t="s">
        <v>19604</v>
      </c>
      <c r="P13436" s="2" t="s">
        <v>19605</v>
      </c>
      <c r="Q13436" s="2" t="s">
        <v>1534</v>
      </c>
      <c r="R13436" s="2"/>
      <c r="S13436" s="1"/>
      <c r="T13436" s="2"/>
    </row>
    <row r="13437" spans="1:20" x14ac:dyDescent="0.25">
      <c r="A13437" s="1">
        <v>45908</v>
      </c>
      <c r="B13437" s="2" t="s">
        <v>36036</v>
      </c>
      <c r="C13437" s="2" t="s">
        <v>19642</v>
      </c>
      <c r="D13437" s="2" t="s">
        <v>8581</v>
      </c>
      <c r="E13437" s="2" t="s">
        <v>36037</v>
      </c>
      <c r="F13437" s="2" t="s">
        <v>19599</v>
      </c>
      <c r="G13437" s="2" t="s">
        <v>19600</v>
      </c>
      <c r="H13437" s="2" t="s">
        <v>19601</v>
      </c>
      <c r="I13437" s="2" t="s">
        <v>36038</v>
      </c>
      <c r="J13437" s="2" t="s">
        <v>19619</v>
      </c>
      <c r="K13437" s="2" t="s">
        <v>19620</v>
      </c>
      <c r="L13437">
        <v>2</v>
      </c>
      <c r="M13437" s="2" t="s">
        <v>8746</v>
      </c>
      <c r="N13437" s="2" t="s">
        <v>19603</v>
      </c>
      <c r="O13437" s="2" t="s">
        <v>19621</v>
      </c>
      <c r="P13437" s="2"/>
      <c r="Q13437" s="2" t="s">
        <v>19623</v>
      </c>
      <c r="R13437" s="2"/>
      <c r="S13437" s="1">
        <v>45908</v>
      </c>
      <c r="T13437" s="2" t="s">
        <v>1534</v>
      </c>
    </row>
    <row r="13438" spans="1:20" x14ac:dyDescent="0.25">
      <c r="A13438" s="1">
        <v>45905</v>
      </c>
      <c r="B13438" s="2" t="s">
        <v>20606</v>
      </c>
      <c r="C13438" s="2" t="s">
        <v>19597</v>
      </c>
      <c r="D13438" s="2" t="s">
        <v>8581</v>
      </c>
      <c r="E13438" s="2" t="s">
        <v>20607</v>
      </c>
      <c r="F13438" s="2" t="s">
        <v>19599</v>
      </c>
      <c r="G13438" s="2" t="s">
        <v>976</v>
      </c>
      <c r="H13438" s="2" t="s">
        <v>19601</v>
      </c>
      <c r="I13438" s="2"/>
      <c r="J13438" s="2"/>
      <c r="K13438" s="2" t="s">
        <v>19612</v>
      </c>
      <c r="L13438">
        <v>36</v>
      </c>
      <c r="M13438" s="2" t="s">
        <v>8746</v>
      </c>
      <c r="N13438" s="2" t="s">
        <v>19603</v>
      </c>
      <c r="O13438" s="2" t="s">
        <v>19621</v>
      </c>
      <c r="P13438" s="2" t="s">
        <v>19605</v>
      </c>
      <c r="Q13438" s="2" t="s">
        <v>19764</v>
      </c>
      <c r="R13438" s="2" t="s">
        <v>19885</v>
      </c>
      <c r="S13438" s="1"/>
      <c r="T13438" s="2"/>
    </row>
    <row r="13439" spans="1:20" x14ac:dyDescent="0.25">
      <c r="A13439" s="1">
        <v>45905</v>
      </c>
      <c r="B13439" s="2" t="s">
        <v>21117</v>
      </c>
      <c r="C13439" s="2" t="s">
        <v>19629</v>
      </c>
      <c r="D13439" s="2" t="s">
        <v>450</v>
      </c>
      <c r="E13439" s="2" t="s">
        <v>21118</v>
      </c>
      <c r="F13439" s="2" t="s">
        <v>19599</v>
      </c>
      <c r="G13439" s="2" t="s">
        <v>976</v>
      </c>
      <c r="H13439" s="2" t="s">
        <v>19601</v>
      </c>
      <c r="I13439" s="2" t="s">
        <v>21119</v>
      </c>
      <c r="J13439" s="2" t="s">
        <v>19611</v>
      </c>
      <c r="K13439" s="2" t="s">
        <v>19763</v>
      </c>
      <c r="L13439">
        <v>27</v>
      </c>
      <c r="M13439" s="2" t="s">
        <v>8746</v>
      </c>
      <c r="N13439" s="2" t="s">
        <v>19603</v>
      </c>
      <c r="O13439" s="2" t="s">
        <v>19621</v>
      </c>
      <c r="P13439" s="2" t="s">
        <v>19605</v>
      </c>
      <c r="Q13439" s="2" t="s">
        <v>20024</v>
      </c>
      <c r="R13439" s="2"/>
      <c r="S13439" s="1"/>
      <c r="T13439" s="2"/>
    </row>
    <row r="13440" spans="1:20" x14ac:dyDescent="0.25">
      <c r="A13440" s="1">
        <v>45905</v>
      </c>
      <c r="B13440" s="2" t="s">
        <v>31286</v>
      </c>
      <c r="C13440" s="2" t="s">
        <v>19597</v>
      </c>
      <c r="D13440" s="2" t="s">
        <v>8581</v>
      </c>
      <c r="E13440" s="2" t="s">
        <v>31287</v>
      </c>
      <c r="F13440" s="2" t="s">
        <v>19599</v>
      </c>
      <c r="G13440" s="2" t="s">
        <v>19609</v>
      </c>
      <c r="H13440" s="2" t="s">
        <v>19601</v>
      </c>
      <c r="I13440" s="2"/>
      <c r="J13440" s="2"/>
      <c r="K13440" s="2" t="s">
        <v>19612</v>
      </c>
      <c r="L13440">
        <v>11</v>
      </c>
      <c r="M13440" s="2" t="s">
        <v>8746</v>
      </c>
      <c r="N13440" s="2" t="s">
        <v>19603</v>
      </c>
      <c r="O13440" s="2" t="s">
        <v>19621</v>
      </c>
      <c r="P13440" s="2" t="s">
        <v>19605</v>
      </c>
      <c r="Q13440" s="2" t="s">
        <v>30562</v>
      </c>
      <c r="R13440" s="2" t="s">
        <v>19600</v>
      </c>
      <c r="S13440" s="1">
        <v>45904</v>
      </c>
      <c r="T13440" s="2" t="s">
        <v>1534</v>
      </c>
    </row>
    <row r="13441" spans="1:20" x14ac:dyDescent="0.25">
      <c r="A13441" s="1">
        <v>45905</v>
      </c>
      <c r="B13441" s="2" t="s">
        <v>20435</v>
      </c>
      <c r="C13441" s="2" t="s">
        <v>19642</v>
      </c>
      <c r="D13441" s="2" t="s">
        <v>8581</v>
      </c>
      <c r="E13441" s="2" t="s">
        <v>20436</v>
      </c>
      <c r="F13441" s="2" t="s">
        <v>19599</v>
      </c>
      <c r="G13441" s="2" t="s">
        <v>19600</v>
      </c>
      <c r="H13441" s="2" t="s">
        <v>19601</v>
      </c>
      <c r="I13441" s="2" t="s">
        <v>20437</v>
      </c>
      <c r="J13441" s="2" t="s">
        <v>19619</v>
      </c>
      <c r="K13441" s="2" t="s">
        <v>19620</v>
      </c>
      <c r="L13441">
        <v>84</v>
      </c>
      <c r="M13441" s="2" t="s">
        <v>8746</v>
      </c>
      <c r="N13441" s="2" t="s">
        <v>19603</v>
      </c>
      <c r="O13441" s="2" t="s">
        <v>19621</v>
      </c>
      <c r="P13441" s="2" t="s">
        <v>19605</v>
      </c>
      <c r="Q13441" s="2" t="s">
        <v>19623</v>
      </c>
      <c r="R13441" s="2"/>
      <c r="S13441" s="1">
        <v>45897</v>
      </c>
      <c r="T13441" s="2" t="s">
        <v>1534</v>
      </c>
    </row>
    <row r="13442" spans="1:20" x14ac:dyDescent="0.25">
      <c r="A13442" s="1">
        <v>45905</v>
      </c>
      <c r="B13442" s="2" t="s">
        <v>19828</v>
      </c>
      <c r="C13442" s="2" t="s">
        <v>19597</v>
      </c>
      <c r="D13442" s="2" t="s">
        <v>8581</v>
      </c>
      <c r="E13442" s="2" t="s">
        <v>19829</v>
      </c>
      <c r="F13442" s="2" t="s">
        <v>19599</v>
      </c>
      <c r="G13442" s="2" t="s">
        <v>976</v>
      </c>
      <c r="H13442" s="2" t="s">
        <v>19601</v>
      </c>
      <c r="I13442" s="2"/>
      <c r="J13442" s="2"/>
      <c r="K13442" s="2" t="s">
        <v>19612</v>
      </c>
      <c r="L13442">
        <v>44</v>
      </c>
      <c r="M13442" s="2" t="s">
        <v>8746</v>
      </c>
      <c r="N13442" s="2" t="s">
        <v>19603</v>
      </c>
      <c r="O13442" s="2" t="s">
        <v>19621</v>
      </c>
      <c r="P13442" s="2" t="s">
        <v>19605</v>
      </c>
      <c r="Q13442" s="2" t="s">
        <v>19626</v>
      </c>
      <c r="R13442" s="2" t="s">
        <v>19627</v>
      </c>
      <c r="S13442" s="1"/>
      <c r="T13442" s="2"/>
    </row>
    <row r="13443" spans="1:20" x14ac:dyDescent="0.25">
      <c r="A13443" s="1">
        <v>45905</v>
      </c>
      <c r="B13443" s="2" t="s">
        <v>20869</v>
      </c>
      <c r="C13443" s="2" t="s">
        <v>19629</v>
      </c>
      <c r="D13443" s="2" t="s">
        <v>8581</v>
      </c>
      <c r="E13443" s="2" t="s">
        <v>20870</v>
      </c>
      <c r="F13443" s="2" t="s">
        <v>19599</v>
      </c>
      <c r="G13443" s="2" t="s">
        <v>19600</v>
      </c>
      <c r="H13443" s="2" t="s">
        <v>19601</v>
      </c>
      <c r="I13443" s="2" t="s">
        <v>20871</v>
      </c>
      <c r="J13443" s="2" t="s">
        <v>19619</v>
      </c>
      <c r="K13443" s="2" t="s">
        <v>19620</v>
      </c>
      <c r="L13443">
        <v>111</v>
      </c>
      <c r="M13443" s="2" t="s">
        <v>8746</v>
      </c>
      <c r="N13443" s="2" t="s">
        <v>19603</v>
      </c>
      <c r="O13443" s="2" t="s">
        <v>19621</v>
      </c>
      <c r="P13443" s="2" t="s">
        <v>19622</v>
      </c>
      <c r="Q13443" s="2" t="s">
        <v>19623</v>
      </c>
      <c r="R13443" s="2"/>
      <c r="S13443" s="1"/>
      <c r="T13443" s="2"/>
    </row>
    <row r="13444" spans="1:20" x14ac:dyDescent="0.25">
      <c r="A13444" s="1">
        <v>45905</v>
      </c>
      <c r="B13444" s="2" t="s">
        <v>20726</v>
      </c>
      <c r="C13444" s="2" t="s">
        <v>19629</v>
      </c>
      <c r="D13444" s="2" t="s">
        <v>8581</v>
      </c>
      <c r="E13444" s="2" t="s">
        <v>20727</v>
      </c>
      <c r="F13444" s="2" t="s">
        <v>20728</v>
      </c>
      <c r="G13444" s="2" t="s">
        <v>19600</v>
      </c>
      <c r="H13444" s="2" t="s">
        <v>19601</v>
      </c>
      <c r="I13444" s="2" t="s">
        <v>20729</v>
      </c>
      <c r="J13444" s="2" t="s">
        <v>19619</v>
      </c>
      <c r="K13444" s="2" t="s">
        <v>19620</v>
      </c>
      <c r="L13444">
        <v>68</v>
      </c>
      <c r="M13444" s="2" t="s">
        <v>8746</v>
      </c>
      <c r="N13444" s="2" t="s">
        <v>19603</v>
      </c>
      <c r="O13444" s="2" t="s">
        <v>19621</v>
      </c>
      <c r="P13444" s="2" t="s">
        <v>19622</v>
      </c>
      <c r="Q13444" s="2" t="s">
        <v>19623</v>
      </c>
      <c r="R13444" s="2"/>
      <c r="S13444" s="1"/>
      <c r="T13444" s="2"/>
    </row>
    <row r="13445" spans="1:20" x14ac:dyDescent="0.25">
      <c r="A13445" s="1">
        <v>45905</v>
      </c>
      <c r="B13445" s="2" t="s">
        <v>20952</v>
      </c>
      <c r="C13445" s="2" t="s">
        <v>19629</v>
      </c>
      <c r="D13445" s="2" t="s">
        <v>8581</v>
      </c>
      <c r="E13445" s="2" t="s">
        <v>20953</v>
      </c>
      <c r="F13445" s="2" t="s">
        <v>19599</v>
      </c>
      <c r="G13445" s="2" t="s">
        <v>19600</v>
      </c>
      <c r="H13445" s="2" t="s">
        <v>19601</v>
      </c>
      <c r="I13445" s="2" t="s">
        <v>20954</v>
      </c>
      <c r="J13445" s="2" t="s">
        <v>19619</v>
      </c>
      <c r="K13445" s="2" t="s">
        <v>19704</v>
      </c>
      <c r="L13445">
        <v>63</v>
      </c>
      <c r="M13445" s="2" t="s">
        <v>8746</v>
      </c>
      <c r="N13445" s="2" t="s">
        <v>19603</v>
      </c>
      <c r="O13445" s="2" t="s">
        <v>19621</v>
      </c>
      <c r="P13445" s="2" t="s">
        <v>19622</v>
      </c>
      <c r="Q13445" s="2" t="s">
        <v>1534</v>
      </c>
      <c r="R13445" s="2"/>
      <c r="S13445" s="1"/>
      <c r="T13445" s="2"/>
    </row>
    <row r="13446" spans="1:20" x14ac:dyDescent="0.25">
      <c r="A13446" s="1">
        <v>45905</v>
      </c>
      <c r="B13446" s="2" t="s">
        <v>20949</v>
      </c>
      <c r="C13446" s="2" t="s">
        <v>19629</v>
      </c>
      <c r="D13446" s="2" t="s">
        <v>8581</v>
      </c>
      <c r="E13446" s="2" t="s">
        <v>20950</v>
      </c>
      <c r="F13446" s="2" t="s">
        <v>19599</v>
      </c>
      <c r="G13446" s="2" t="s">
        <v>19656</v>
      </c>
      <c r="H13446" s="2" t="s">
        <v>19601</v>
      </c>
      <c r="I13446" s="2" t="s">
        <v>20951</v>
      </c>
      <c r="J13446" s="2" t="s">
        <v>19619</v>
      </c>
      <c r="K13446" s="2" t="s">
        <v>19612</v>
      </c>
      <c r="L13446">
        <v>120</v>
      </c>
      <c r="M13446" s="2" t="s">
        <v>8746</v>
      </c>
      <c r="N13446" s="2" t="s">
        <v>19603</v>
      </c>
      <c r="O13446" s="2" t="s">
        <v>19621</v>
      </c>
      <c r="P13446" s="2" t="s">
        <v>19605</v>
      </c>
      <c r="Q13446" s="2" t="s">
        <v>19747</v>
      </c>
      <c r="R13446" s="2"/>
      <c r="S13446" s="1"/>
      <c r="T13446" s="2"/>
    </row>
    <row r="13447" spans="1:20" x14ac:dyDescent="0.25">
      <c r="A13447" s="1">
        <v>45905</v>
      </c>
      <c r="B13447" s="2" t="s">
        <v>20620</v>
      </c>
      <c r="C13447" s="2" t="s">
        <v>19629</v>
      </c>
      <c r="D13447" s="2" t="s">
        <v>8581</v>
      </c>
      <c r="E13447" s="2" t="s">
        <v>20621</v>
      </c>
      <c r="F13447" s="2" t="s">
        <v>19682</v>
      </c>
      <c r="G13447" s="2" t="s">
        <v>19600</v>
      </c>
      <c r="H13447" s="2" t="s">
        <v>19601</v>
      </c>
      <c r="I13447" s="2" t="s">
        <v>20622</v>
      </c>
      <c r="J13447" s="2" t="s">
        <v>19619</v>
      </c>
      <c r="K13447" s="2" t="s">
        <v>19620</v>
      </c>
      <c r="L13447">
        <v>56</v>
      </c>
      <c r="M13447" s="2" t="s">
        <v>8746</v>
      </c>
      <c r="N13447" s="2" t="s">
        <v>19603</v>
      </c>
      <c r="O13447" s="2" t="s">
        <v>19604</v>
      </c>
      <c r="P13447" s="2" t="s">
        <v>19613</v>
      </c>
      <c r="Q13447" s="2" t="s">
        <v>19623</v>
      </c>
      <c r="R13447" s="2"/>
      <c r="S13447" s="1"/>
      <c r="T13447" s="2"/>
    </row>
    <row r="13448" spans="1:20" x14ac:dyDescent="0.25">
      <c r="A13448" s="1">
        <v>45905</v>
      </c>
      <c r="B13448" s="2" t="s">
        <v>20939</v>
      </c>
      <c r="C13448" s="2" t="s">
        <v>19607</v>
      </c>
      <c r="D13448" s="2" t="s">
        <v>450</v>
      </c>
      <c r="E13448" s="2" t="s">
        <v>20940</v>
      </c>
      <c r="F13448" s="2" t="s">
        <v>19599</v>
      </c>
      <c r="G13448" s="2" t="s">
        <v>976</v>
      </c>
      <c r="H13448" s="2" t="s">
        <v>19601</v>
      </c>
      <c r="I13448" s="2" t="s">
        <v>20941</v>
      </c>
      <c r="J13448" s="2" t="s">
        <v>19611</v>
      </c>
      <c r="K13448" s="2" t="s">
        <v>19763</v>
      </c>
      <c r="L13448">
        <v>26</v>
      </c>
      <c r="M13448" s="2" t="s">
        <v>8746</v>
      </c>
      <c r="N13448" s="2" t="s">
        <v>19603</v>
      </c>
      <c r="O13448" s="2" t="s">
        <v>19621</v>
      </c>
      <c r="P13448" s="2" t="s">
        <v>19622</v>
      </c>
      <c r="Q13448" s="2" t="s">
        <v>20024</v>
      </c>
      <c r="R13448" s="2"/>
      <c r="S13448" s="1"/>
      <c r="T13448" s="2"/>
    </row>
    <row r="13449" spans="1:20" x14ac:dyDescent="0.25">
      <c r="A13449" s="1">
        <v>45905</v>
      </c>
      <c r="B13449" s="2" t="s">
        <v>20378</v>
      </c>
      <c r="C13449" s="2" t="s">
        <v>19642</v>
      </c>
      <c r="D13449" s="2" t="s">
        <v>8581</v>
      </c>
      <c r="E13449" s="2" t="s">
        <v>20379</v>
      </c>
      <c r="F13449" s="2" t="s">
        <v>19599</v>
      </c>
      <c r="G13449" s="2" t="s">
        <v>19600</v>
      </c>
      <c r="H13449" s="2" t="s">
        <v>19601</v>
      </c>
      <c r="I13449" s="2"/>
      <c r="J13449" s="2"/>
      <c r="K13449" s="2" t="s">
        <v>19620</v>
      </c>
      <c r="L13449">
        <v>21</v>
      </c>
      <c r="M13449" s="2" t="s">
        <v>8746</v>
      </c>
      <c r="N13449" s="2" t="s">
        <v>19603</v>
      </c>
      <c r="O13449" s="2" t="s">
        <v>19621</v>
      </c>
      <c r="P13449" s="2"/>
      <c r="Q13449" s="2" t="s">
        <v>19623</v>
      </c>
      <c r="R13449" s="2"/>
      <c r="S13449" s="1">
        <v>45888</v>
      </c>
      <c r="T13449" s="2" t="s">
        <v>1534</v>
      </c>
    </row>
    <row r="13450" spans="1:20" x14ac:dyDescent="0.25">
      <c r="A13450" s="1">
        <v>45905</v>
      </c>
      <c r="B13450" s="2" t="s">
        <v>20627</v>
      </c>
      <c r="C13450" s="2" t="s">
        <v>19597</v>
      </c>
      <c r="D13450" s="2" t="s">
        <v>8581</v>
      </c>
      <c r="E13450" s="2" t="s">
        <v>20628</v>
      </c>
      <c r="F13450" s="2" t="s">
        <v>19599</v>
      </c>
      <c r="G13450" s="2" t="s">
        <v>19609</v>
      </c>
      <c r="H13450" s="2" t="s">
        <v>19601</v>
      </c>
      <c r="I13450" s="2"/>
      <c r="J13450" s="2"/>
      <c r="K13450" s="2" t="s">
        <v>19612</v>
      </c>
      <c r="L13450">
        <v>108</v>
      </c>
      <c r="M13450" s="2" t="s">
        <v>8746</v>
      </c>
      <c r="N13450" s="2" t="s">
        <v>19603</v>
      </c>
      <c r="O13450" s="2" t="s">
        <v>19621</v>
      </c>
      <c r="P13450" s="2" t="s">
        <v>19622</v>
      </c>
      <c r="Q13450" s="2" t="s">
        <v>19614</v>
      </c>
      <c r="R13450" s="2" t="s">
        <v>19615</v>
      </c>
      <c r="S13450" s="1"/>
      <c r="T13450" s="2"/>
    </row>
    <row r="13451" spans="1:20" x14ac:dyDescent="0.25">
      <c r="A13451" s="1">
        <v>45905</v>
      </c>
      <c r="B13451" s="2" t="s">
        <v>20554</v>
      </c>
      <c r="C13451" s="2" t="s">
        <v>19629</v>
      </c>
      <c r="D13451" s="2" t="s">
        <v>8581</v>
      </c>
      <c r="E13451" s="2" t="s">
        <v>20555</v>
      </c>
      <c r="F13451" s="2" t="s">
        <v>19599</v>
      </c>
      <c r="G13451" s="2" t="s">
        <v>976</v>
      </c>
      <c r="H13451" s="2" t="s">
        <v>19601</v>
      </c>
      <c r="I13451" s="2" t="s">
        <v>20556</v>
      </c>
      <c r="J13451" s="2" t="s">
        <v>19611</v>
      </c>
      <c r="K13451" s="2" t="s">
        <v>19612</v>
      </c>
      <c r="L13451">
        <v>51</v>
      </c>
      <c r="M13451" s="2" t="s">
        <v>8746</v>
      </c>
      <c r="N13451" s="2" t="s">
        <v>19603</v>
      </c>
      <c r="O13451" s="2" t="s">
        <v>19604</v>
      </c>
      <c r="P13451" s="2" t="s">
        <v>19613</v>
      </c>
      <c r="Q13451" s="2" t="s">
        <v>19734</v>
      </c>
      <c r="R13451" s="2"/>
      <c r="S13451" s="1"/>
      <c r="T13451" s="2"/>
    </row>
    <row r="13452" spans="1:20" x14ac:dyDescent="0.25">
      <c r="A13452" s="1">
        <v>45905</v>
      </c>
      <c r="B13452" s="2" t="s">
        <v>15684</v>
      </c>
      <c r="C13452" s="2" t="s">
        <v>19669</v>
      </c>
      <c r="D13452" s="2" t="s">
        <v>8581</v>
      </c>
      <c r="E13452" s="2" t="s">
        <v>20838</v>
      </c>
      <c r="F13452" s="2" t="s">
        <v>19599</v>
      </c>
      <c r="G13452" s="2" t="s">
        <v>19600</v>
      </c>
      <c r="H13452" s="2" t="s">
        <v>19601</v>
      </c>
      <c r="I13452" s="2"/>
      <c r="J13452" s="2"/>
      <c r="K13452" s="2" t="s">
        <v>19620</v>
      </c>
      <c r="L13452">
        <v>115</v>
      </c>
      <c r="M13452" s="2" t="s">
        <v>8746</v>
      </c>
      <c r="N13452" s="2" t="s">
        <v>19603</v>
      </c>
      <c r="O13452" s="2" t="s">
        <v>19621</v>
      </c>
      <c r="P13452" s="2" t="s">
        <v>19605</v>
      </c>
      <c r="Q13452" s="2" t="s">
        <v>19623</v>
      </c>
      <c r="R13452" s="2"/>
      <c r="S13452" s="1"/>
      <c r="T13452" s="2"/>
    </row>
    <row r="13453" spans="1:20" x14ac:dyDescent="0.25">
      <c r="A13453" s="1">
        <v>45905</v>
      </c>
      <c r="B13453" s="2" t="s">
        <v>21518</v>
      </c>
      <c r="C13453" s="2" t="s">
        <v>19597</v>
      </c>
      <c r="D13453" s="2" t="s">
        <v>8581</v>
      </c>
      <c r="E13453" s="2" t="s">
        <v>21519</v>
      </c>
      <c r="F13453" s="2" t="s">
        <v>19599</v>
      </c>
      <c r="G13453" s="2" t="s">
        <v>19600</v>
      </c>
      <c r="H13453" s="2" t="s">
        <v>19601</v>
      </c>
      <c r="I13453" s="2"/>
      <c r="J13453" s="2"/>
      <c r="K13453" s="2" t="s">
        <v>19620</v>
      </c>
      <c r="L13453">
        <v>20</v>
      </c>
      <c r="M13453" s="2" t="s">
        <v>8746</v>
      </c>
      <c r="N13453" s="2" t="s">
        <v>19603</v>
      </c>
      <c r="O13453" s="2" t="s">
        <v>19621</v>
      </c>
      <c r="P13453" s="2" t="s">
        <v>19605</v>
      </c>
      <c r="Q13453" s="2" t="s">
        <v>19623</v>
      </c>
      <c r="R13453" s="2"/>
      <c r="S13453" s="1">
        <v>45888</v>
      </c>
      <c r="T13453" s="2" t="s">
        <v>1534</v>
      </c>
    </row>
    <row r="13454" spans="1:20" x14ac:dyDescent="0.25">
      <c r="A13454" s="1">
        <v>45905</v>
      </c>
      <c r="B13454" s="2" t="s">
        <v>20924</v>
      </c>
      <c r="C13454" s="2" t="s">
        <v>19629</v>
      </c>
      <c r="D13454" s="2" t="s">
        <v>8581</v>
      </c>
      <c r="E13454" s="2" t="s">
        <v>20925</v>
      </c>
      <c r="F13454" s="2" t="s">
        <v>19682</v>
      </c>
      <c r="G13454" s="2" t="s">
        <v>19600</v>
      </c>
      <c r="H13454" s="2" t="s">
        <v>19601</v>
      </c>
      <c r="I13454" s="2" t="s">
        <v>20926</v>
      </c>
      <c r="J13454" s="2" t="s">
        <v>19619</v>
      </c>
      <c r="K13454" s="2" t="s">
        <v>19620</v>
      </c>
      <c r="L13454">
        <v>94</v>
      </c>
      <c r="M13454" s="2" t="s">
        <v>8746</v>
      </c>
      <c r="N13454" s="2" t="s">
        <v>19603</v>
      </c>
      <c r="O13454" s="2" t="s">
        <v>19621</v>
      </c>
      <c r="P13454" s="2"/>
      <c r="Q13454" s="2" t="s">
        <v>19623</v>
      </c>
      <c r="R13454" s="2"/>
      <c r="S13454" s="1"/>
      <c r="T13454" s="2"/>
    </row>
    <row r="13455" spans="1:20" x14ac:dyDescent="0.25">
      <c r="A13455" s="1">
        <v>45905</v>
      </c>
      <c r="B13455" s="2" t="s">
        <v>20244</v>
      </c>
      <c r="C13455" s="2" t="s">
        <v>19597</v>
      </c>
      <c r="D13455" s="2" t="s">
        <v>8581</v>
      </c>
      <c r="E13455" s="2" t="s">
        <v>20245</v>
      </c>
      <c r="F13455" s="2" t="s">
        <v>19599</v>
      </c>
      <c r="G13455" s="2" t="s">
        <v>19609</v>
      </c>
      <c r="H13455" s="2" t="s">
        <v>19601</v>
      </c>
      <c r="I13455" s="2"/>
      <c r="J13455" s="2"/>
      <c r="K13455" s="2" t="s">
        <v>19612</v>
      </c>
      <c r="L13455">
        <v>108</v>
      </c>
      <c r="M13455" s="2" t="s">
        <v>8746</v>
      </c>
      <c r="N13455" s="2" t="s">
        <v>19603</v>
      </c>
      <c r="O13455" s="2" t="s">
        <v>19621</v>
      </c>
      <c r="P13455" s="2" t="s">
        <v>19605</v>
      </c>
      <c r="Q13455" s="2" t="s">
        <v>19614</v>
      </c>
      <c r="R13455" s="2" t="s">
        <v>19615</v>
      </c>
      <c r="S13455" s="1"/>
      <c r="T13455" s="2"/>
    </row>
    <row r="13456" spans="1:20" x14ac:dyDescent="0.25">
      <c r="A13456" s="1">
        <v>45905</v>
      </c>
      <c r="B13456" s="2" t="s">
        <v>20334</v>
      </c>
      <c r="C13456" s="2" t="s">
        <v>19629</v>
      </c>
      <c r="D13456" s="2" t="s">
        <v>8581</v>
      </c>
      <c r="E13456" s="2" t="s">
        <v>20335</v>
      </c>
      <c r="F13456" s="2" t="s">
        <v>19682</v>
      </c>
      <c r="G13456" s="2" t="s">
        <v>19600</v>
      </c>
      <c r="H13456" s="2" t="s">
        <v>19601</v>
      </c>
      <c r="I13456" s="2" t="s">
        <v>20336</v>
      </c>
      <c r="J13456" s="2" t="s">
        <v>19619</v>
      </c>
      <c r="K13456" s="2" t="s">
        <v>19620</v>
      </c>
      <c r="L13456">
        <v>125</v>
      </c>
      <c r="M13456" s="2" t="s">
        <v>8746</v>
      </c>
      <c r="N13456" s="2" t="s">
        <v>19603</v>
      </c>
      <c r="O13456" s="2" t="s">
        <v>19621</v>
      </c>
      <c r="P13456" s="2"/>
      <c r="Q13456" s="2" t="s">
        <v>19623</v>
      </c>
      <c r="R13456" s="2"/>
      <c r="S13456" s="1"/>
      <c r="T13456" s="2"/>
    </row>
    <row r="13457" spans="1:20" x14ac:dyDescent="0.25">
      <c r="A13457" s="1">
        <v>45905</v>
      </c>
      <c r="B13457" s="2" t="s">
        <v>20466</v>
      </c>
      <c r="C13457" s="2" t="s">
        <v>19629</v>
      </c>
      <c r="D13457" s="2" t="s">
        <v>8581</v>
      </c>
      <c r="E13457" s="2" t="s">
        <v>20467</v>
      </c>
      <c r="F13457" s="2" t="s">
        <v>19599</v>
      </c>
      <c r="G13457" s="2" t="s">
        <v>19600</v>
      </c>
      <c r="H13457" s="2" t="s">
        <v>19601</v>
      </c>
      <c r="I13457" s="2" t="s">
        <v>20468</v>
      </c>
      <c r="J13457" s="2" t="s">
        <v>19619</v>
      </c>
      <c r="K13457" s="2" t="s">
        <v>19869</v>
      </c>
      <c r="L13457">
        <v>48</v>
      </c>
      <c r="M13457" s="2" t="s">
        <v>8746</v>
      </c>
      <c r="N13457" s="2" t="s">
        <v>19603</v>
      </c>
      <c r="O13457" s="2" t="s">
        <v>19621</v>
      </c>
      <c r="P13457" s="2" t="s">
        <v>19622</v>
      </c>
      <c r="Q13457" s="2" t="s">
        <v>19623</v>
      </c>
      <c r="R13457" s="2"/>
      <c r="S13457" s="1"/>
      <c r="T13457" s="2"/>
    </row>
    <row r="13458" spans="1:20" x14ac:dyDescent="0.25">
      <c r="A13458" s="1">
        <v>45905</v>
      </c>
      <c r="B13458" s="2" t="s">
        <v>21530</v>
      </c>
      <c r="C13458" s="2" t="s">
        <v>19597</v>
      </c>
      <c r="D13458" s="2" t="s">
        <v>8581</v>
      </c>
      <c r="E13458" s="2" t="s">
        <v>21531</v>
      </c>
      <c r="F13458" s="2" t="s">
        <v>19599</v>
      </c>
      <c r="G13458" s="2" t="s">
        <v>19600</v>
      </c>
      <c r="H13458" s="2" t="s">
        <v>19601</v>
      </c>
      <c r="I13458" s="2"/>
      <c r="J13458" s="2"/>
      <c r="K13458" s="2" t="s">
        <v>19704</v>
      </c>
      <c r="L13458">
        <v>63</v>
      </c>
      <c r="M13458" s="2" t="s">
        <v>8746</v>
      </c>
      <c r="N13458" s="2" t="s">
        <v>19603</v>
      </c>
      <c r="O13458" s="2" t="s">
        <v>19604</v>
      </c>
      <c r="P13458" s="2" t="s">
        <v>19613</v>
      </c>
      <c r="Q13458" s="2" t="s">
        <v>1534</v>
      </c>
      <c r="R13458" s="2"/>
      <c r="S13458" s="1"/>
      <c r="T13458" s="2"/>
    </row>
    <row r="13459" spans="1:20" x14ac:dyDescent="0.25">
      <c r="A13459" s="1">
        <v>45905</v>
      </c>
      <c r="B13459" s="2" t="s">
        <v>19809</v>
      </c>
      <c r="C13459" s="2" t="s">
        <v>19629</v>
      </c>
      <c r="D13459" s="2" t="s">
        <v>450</v>
      </c>
      <c r="E13459" s="2" t="s">
        <v>19810</v>
      </c>
      <c r="F13459" s="2" t="s">
        <v>19599</v>
      </c>
      <c r="G13459" s="2" t="s">
        <v>976</v>
      </c>
      <c r="H13459" s="2" t="s">
        <v>19601</v>
      </c>
      <c r="I13459" s="2" t="s">
        <v>19811</v>
      </c>
      <c r="J13459" s="2" t="s">
        <v>19611</v>
      </c>
      <c r="K13459" s="2" t="s">
        <v>19763</v>
      </c>
      <c r="L13459">
        <v>27</v>
      </c>
      <c r="M13459" s="2" t="s">
        <v>8746</v>
      </c>
      <c r="N13459" s="2" t="s">
        <v>19603</v>
      </c>
      <c r="O13459" s="2" t="s">
        <v>19621</v>
      </c>
      <c r="P13459" s="2" t="s">
        <v>19605</v>
      </c>
      <c r="Q13459" s="2" t="s">
        <v>19633</v>
      </c>
      <c r="R13459" s="2"/>
      <c r="S13459" s="1">
        <v>45888</v>
      </c>
      <c r="T13459" s="2" t="s">
        <v>1534</v>
      </c>
    </row>
    <row r="13460" spans="1:20" x14ac:dyDescent="0.25">
      <c r="A13460" s="1">
        <v>45905</v>
      </c>
      <c r="B13460" s="2" t="s">
        <v>20907</v>
      </c>
      <c r="C13460" s="2" t="s">
        <v>19629</v>
      </c>
      <c r="D13460" s="2" t="s">
        <v>8581</v>
      </c>
      <c r="E13460" s="2" t="s">
        <v>20908</v>
      </c>
      <c r="F13460" s="2" t="s">
        <v>19599</v>
      </c>
      <c r="G13460" s="2" t="s">
        <v>19600</v>
      </c>
      <c r="H13460" s="2" t="s">
        <v>19601</v>
      </c>
      <c r="I13460" s="2" t="s">
        <v>20909</v>
      </c>
      <c r="J13460" s="2" t="s">
        <v>19619</v>
      </c>
      <c r="K13460" s="2" t="s">
        <v>19620</v>
      </c>
      <c r="L13460">
        <v>112</v>
      </c>
      <c r="M13460" s="2" t="s">
        <v>8746</v>
      </c>
      <c r="N13460" s="2" t="s">
        <v>19603</v>
      </c>
      <c r="O13460" s="2" t="s">
        <v>19621</v>
      </c>
      <c r="P13460" s="2" t="s">
        <v>19622</v>
      </c>
      <c r="Q13460" s="2" t="s">
        <v>19623</v>
      </c>
      <c r="R13460" s="2"/>
      <c r="S13460" s="1"/>
      <c r="T13460" s="2"/>
    </row>
    <row r="13461" spans="1:20" x14ac:dyDescent="0.25">
      <c r="A13461" s="1">
        <v>45905</v>
      </c>
      <c r="B13461" s="2" t="s">
        <v>20339</v>
      </c>
      <c r="C13461" s="2" t="s">
        <v>19597</v>
      </c>
      <c r="D13461" s="2" t="s">
        <v>8581</v>
      </c>
      <c r="E13461" s="2" t="s">
        <v>20340</v>
      </c>
      <c r="F13461" s="2" t="s">
        <v>19599</v>
      </c>
      <c r="G13461" s="2" t="s">
        <v>976</v>
      </c>
      <c r="H13461" s="2" t="s">
        <v>19601</v>
      </c>
      <c r="I13461" s="2"/>
      <c r="J13461" s="2"/>
      <c r="K13461" s="2" t="s">
        <v>19612</v>
      </c>
      <c r="L13461">
        <v>40</v>
      </c>
      <c r="M13461" s="2" t="s">
        <v>8746</v>
      </c>
      <c r="N13461" s="2" t="s">
        <v>19603</v>
      </c>
      <c r="O13461" s="2" t="s">
        <v>19621</v>
      </c>
      <c r="P13461" s="2" t="s">
        <v>19605</v>
      </c>
      <c r="Q13461" s="2" t="s">
        <v>19764</v>
      </c>
      <c r="R13461" s="2" t="s">
        <v>19885</v>
      </c>
      <c r="S13461" s="1"/>
      <c r="T13461" s="2"/>
    </row>
    <row r="13462" spans="1:20" x14ac:dyDescent="0.25">
      <c r="A13462" s="1">
        <v>45905</v>
      </c>
      <c r="B13462" s="2" t="s">
        <v>20527</v>
      </c>
      <c r="C13462" s="2" t="s">
        <v>19629</v>
      </c>
      <c r="D13462" s="2" t="s">
        <v>8581</v>
      </c>
      <c r="E13462" s="2" t="s">
        <v>20528</v>
      </c>
      <c r="F13462" s="2" t="s">
        <v>19857</v>
      </c>
      <c r="G13462" s="2" t="s">
        <v>19600</v>
      </c>
      <c r="H13462" s="2" t="s">
        <v>19601</v>
      </c>
      <c r="I13462" s="2" t="s">
        <v>20529</v>
      </c>
      <c r="J13462" s="2" t="s">
        <v>19619</v>
      </c>
      <c r="K13462" s="2" t="s">
        <v>19602</v>
      </c>
      <c r="L13462">
        <v>105</v>
      </c>
      <c r="M13462" s="2" t="s">
        <v>8746</v>
      </c>
      <c r="N13462" s="2" t="s">
        <v>19603</v>
      </c>
      <c r="O13462" s="2" t="s">
        <v>19621</v>
      </c>
      <c r="P13462" s="2" t="s">
        <v>19605</v>
      </c>
      <c r="Q13462" s="2" t="s">
        <v>19751</v>
      </c>
      <c r="R13462" s="2"/>
      <c r="S13462" s="1"/>
      <c r="T13462" s="2"/>
    </row>
    <row r="13463" spans="1:20" x14ac:dyDescent="0.25">
      <c r="A13463" s="1">
        <v>45905</v>
      </c>
      <c r="B13463" s="2" t="s">
        <v>20676</v>
      </c>
      <c r="C13463" s="2" t="s">
        <v>19642</v>
      </c>
      <c r="D13463" s="2" t="s">
        <v>8581</v>
      </c>
      <c r="E13463" s="2" t="s">
        <v>20677</v>
      </c>
      <c r="F13463" s="2" t="s">
        <v>19599</v>
      </c>
      <c r="G13463" s="2" t="s">
        <v>19609</v>
      </c>
      <c r="H13463" s="2" t="s">
        <v>19601</v>
      </c>
      <c r="I13463" s="2" t="s">
        <v>20678</v>
      </c>
      <c r="J13463" s="2" t="s">
        <v>19619</v>
      </c>
      <c r="K13463" s="2" t="s">
        <v>19612</v>
      </c>
      <c r="L13463">
        <v>126</v>
      </c>
      <c r="M13463" s="2" t="s">
        <v>8746</v>
      </c>
      <c r="N13463" s="2" t="s">
        <v>19603</v>
      </c>
      <c r="O13463" s="2" t="s">
        <v>19621</v>
      </c>
      <c r="P13463" s="2" t="s">
        <v>19605</v>
      </c>
      <c r="Q13463" s="2" t="s">
        <v>24161</v>
      </c>
      <c r="R13463" s="2" t="s">
        <v>26188</v>
      </c>
      <c r="S13463" s="1">
        <v>45896</v>
      </c>
      <c r="T13463" s="2" t="s">
        <v>1534</v>
      </c>
    </row>
    <row r="13464" spans="1:20" x14ac:dyDescent="0.25">
      <c r="A13464" s="1">
        <v>45905</v>
      </c>
      <c r="B13464" s="2" t="s">
        <v>21563</v>
      </c>
      <c r="C13464" s="2" t="s">
        <v>19629</v>
      </c>
      <c r="D13464" s="2" t="s">
        <v>8581</v>
      </c>
      <c r="E13464" s="2" t="s">
        <v>21564</v>
      </c>
      <c r="F13464" s="2" t="s">
        <v>19599</v>
      </c>
      <c r="G13464" s="2" t="s">
        <v>19600</v>
      </c>
      <c r="H13464" s="2" t="s">
        <v>19601</v>
      </c>
      <c r="I13464" s="2" t="s">
        <v>21565</v>
      </c>
      <c r="J13464" s="2" t="s">
        <v>19619</v>
      </c>
      <c r="K13464" s="2" t="s">
        <v>19620</v>
      </c>
      <c r="L13464">
        <v>126</v>
      </c>
      <c r="M13464" s="2" t="s">
        <v>8746</v>
      </c>
      <c r="N13464" s="2" t="s">
        <v>19603</v>
      </c>
      <c r="O13464" s="2" t="s">
        <v>19621</v>
      </c>
      <c r="P13464" s="2" t="s">
        <v>19622</v>
      </c>
      <c r="Q13464" s="2" t="s">
        <v>19623</v>
      </c>
      <c r="R13464" s="2"/>
      <c r="S13464" s="1"/>
      <c r="T13464" s="2"/>
    </row>
    <row r="13465" spans="1:20" x14ac:dyDescent="0.25">
      <c r="A13465" s="1">
        <v>45905</v>
      </c>
      <c r="B13465" s="2" t="s">
        <v>20083</v>
      </c>
      <c r="C13465" s="2" t="s">
        <v>19667</v>
      </c>
      <c r="D13465" s="2" t="s">
        <v>450</v>
      </c>
      <c r="E13465" s="2" t="s">
        <v>20084</v>
      </c>
      <c r="F13465" s="2" t="s">
        <v>19599</v>
      </c>
      <c r="G13465" s="2" t="s">
        <v>19609</v>
      </c>
      <c r="H13465" s="2" t="s">
        <v>19601</v>
      </c>
      <c r="I13465" s="2"/>
      <c r="J13465" s="2"/>
      <c r="K13465" s="2" t="s">
        <v>19612</v>
      </c>
      <c r="L13465">
        <v>29</v>
      </c>
      <c r="M13465" s="2" t="s">
        <v>8746</v>
      </c>
      <c r="N13465" s="2" t="s">
        <v>19603</v>
      </c>
      <c r="O13465" s="2" t="s">
        <v>19604</v>
      </c>
      <c r="P13465" s="2" t="s">
        <v>19605</v>
      </c>
      <c r="Q13465" s="2" t="s">
        <v>20085</v>
      </c>
      <c r="R13465" s="2"/>
      <c r="S13465" s="1"/>
      <c r="T13465" s="2"/>
    </row>
    <row r="13466" spans="1:20" x14ac:dyDescent="0.25">
      <c r="A13466" s="1">
        <v>45905</v>
      </c>
      <c r="B13466" s="2" t="s">
        <v>20629</v>
      </c>
      <c r="C13466" s="2" t="s">
        <v>19607</v>
      </c>
      <c r="D13466" s="2" t="s">
        <v>8581</v>
      </c>
      <c r="E13466" s="2" t="s">
        <v>20630</v>
      </c>
      <c r="F13466" s="2" t="s">
        <v>19599</v>
      </c>
      <c r="G13466" s="2" t="s">
        <v>19600</v>
      </c>
      <c r="H13466" s="2" t="s">
        <v>19601</v>
      </c>
      <c r="I13466" s="2" t="s">
        <v>20631</v>
      </c>
      <c r="J13466" s="2" t="s">
        <v>19619</v>
      </c>
      <c r="K13466" s="2" t="s">
        <v>19620</v>
      </c>
      <c r="L13466">
        <v>123</v>
      </c>
      <c r="M13466" s="2" t="s">
        <v>8746</v>
      </c>
      <c r="N13466" s="2" t="s">
        <v>19603</v>
      </c>
      <c r="O13466" s="2" t="s">
        <v>19621</v>
      </c>
      <c r="P13466" s="2" t="s">
        <v>19605</v>
      </c>
      <c r="Q13466" s="2" t="s">
        <v>19623</v>
      </c>
      <c r="R13466" s="2"/>
      <c r="S13466" s="1"/>
      <c r="T13466" s="2"/>
    </row>
    <row r="13467" spans="1:20" x14ac:dyDescent="0.25">
      <c r="A13467" s="1">
        <v>45905</v>
      </c>
      <c r="B13467" s="2" t="s">
        <v>20915</v>
      </c>
      <c r="C13467" s="2" t="s">
        <v>19642</v>
      </c>
      <c r="D13467" s="2" t="s">
        <v>8581</v>
      </c>
      <c r="E13467" s="2" t="s">
        <v>20916</v>
      </c>
      <c r="F13467" s="2" t="s">
        <v>19599</v>
      </c>
      <c r="G13467" s="2" t="s">
        <v>19600</v>
      </c>
      <c r="H13467" s="2" t="s">
        <v>19601</v>
      </c>
      <c r="I13467" s="2"/>
      <c r="J13467" s="2"/>
      <c r="K13467" s="2" t="s">
        <v>19620</v>
      </c>
      <c r="L13467">
        <v>55</v>
      </c>
      <c r="M13467" s="2" t="s">
        <v>8746</v>
      </c>
      <c r="N13467" s="2" t="s">
        <v>19603</v>
      </c>
      <c r="O13467" s="2" t="s">
        <v>19621</v>
      </c>
      <c r="P13467" s="2"/>
      <c r="Q13467" s="2" t="s">
        <v>19623</v>
      </c>
      <c r="R13467" s="2"/>
      <c r="S13467" s="1"/>
      <c r="T13467" s="2"/>
    </row>
    <row r="13468" spans="1:20" x14ac:dyDescent="0.25">
      <c r="A13468" s="1">
        <v>45905</v>
      </c>
      <c r="B13468" s="2" t="s">
        <v>20919</v>
      </c>
      <c r="C13468" s="2" t="s">
        <v>19722</v>
      </c>
      <c r="D13468" s="2" t="s">
        <v>8581</v>
      </c>
      <c r="E13468" s="2" t="s">
        <v>20920</v>
      </c>
      <c r="F13468" s="2" t="s">
        <v>19599</v>
      </c>
      <c r="G13468" s="2" t="s">
        <v>19600</v>
      </c>
      <c r="H13468" s="2" t="s">
        <v>19601</v>
      </c>
      <c r="I13468" s="2"/>
      <c r="J13468" s="2"/>
      <c r="K13468" s="2" t="s">
        <v>19620</v>
      </c>
      <c r="L13468">
        <v>90</v>
      </c>
      <c r="M13468" s="2" t="s">
        <v>8746</v>
      </c>
      <c r="N13468" s="2" t="s">
        <v>19603</v>
      </c>
      <c r="O13468" s="2" t="s">
        <v>19621</v>
      </c>
      <c r="P13468" s="2" t="s">
        <v>19622</v>
      </c>
      <c r="Q13468" s="2" t="s">
        <v>19645</v>
      </c>
      <c r="R13468" s="2" t="s">
        <v>19724</v>
      </c>
      <c r="S13468" s="1"/>
      <c r="T13468" s="2"/>
    </row>
    <row r="13469" spans="1:20" x14ac:dyDescent="0.25">
      <c r="A13469" s="1">
        <v>45905</v>
      </c>
      <c r="B13469" s="2" t="s">
        <v>36039</v>
      </c>
      <c r="C13469" s="2" t="s">
        <v>19597</v>
      </c>
      <c r="D13469" s="2" t="s">
        <v>8581</v>
      </c>
      <c r="E13469" s="2" t="s">
        <v>36040</v>
      </c>
      <c r="F13469" s="2" t="s">
        <v>19599</v>
      </c>
      <c r="G13469" s="2" t="s">
        <v>19600</v>
      </c>
      <c r="H13469" s="2" t="s">
        <v>19601</v>
      </c>
      <c r="I13469" s="2"/>
      <c r="J13469" s="2"/>
      <c r="K13469" s="2" t="s">
        <v>19620</v>
      </c>
      <c r="L13469">
        <v>4</v>
      </c>
      <c r="M13469" s="2" t="s">
        <v>8746</v>
      </c>
      <c r="N13469" s="2"/>
      <c r="O13469" s="2" t="s">
        <v>19621</v>
      </c>
      <c r="P13469" s="2" t="s">
        <v>19863</v>
      </c>
      <c r="Q13469" s="2" t="s">
        <v>1534</v>
      </c>
      <c r="R13469" s="2"/>
      <c r="S13469" s="1">
        <v>45905</v>
      </c>
      <c r="T13469" s="2" t="s">
        <v>1534</v>
      </c>
    </row>
    <row r="13470" spans="1:20" x14ac:dyDescent="0.25">
      <c r="A13470" s="1">
        <v>45905</v>
      </c>
      <c r="B13470" s="2" t="s">
        <v>34062</v>
      </c>
      <c r="C13470" s="2" t="s">
        <v>19629</v>
      </c>
      <c r="D13470" s="2" t="s">
        <v>19629</v>
      </c>
      <c r="E13470" s="2"/>
      <c r="F13470" s="2"/>
      <c r="G13470" s="2"/>
      <c r="H13470" s="2" t="s">
        <v>19601</v>
      </c>
      <c r="I13470" s="2" t="s">
        <v>34063</v>
      </c>
      <c r="J13470" s="2" t="s">
        <v>19636</v>
      </c>
      <c r="K13470" s="2" t="s">
        <v>19637</v>
      </c>
      <c r="L13470">
        <v>5</v>
      </c>
      <c r="M13470" s="2" t="s">
        <v>8746</v>
      </c>
      <c r="N13470" s="2" t="s">
        <v>19603</v>
      </c>
      <c r="O13470" s="2" t="s">
        <v>19604</v>
      </c>
      <c r="P13470" s="2" t="s">
        <v>19622</v>
      </c>
      <c r="Q13470" s="2" t="s">
        <v>30562</v>
      </c>
      <c r="R13470" s="2"/>
      <c r="S13470" s="1">
        <v>45904</v>
      </c>
      <c r="T13470" s="2" t="s">
        <v>1534</v>
      </c>
    </row>
    <row r="13471" spans="1:20" x14ac:dyDescent="0.25">
      <c r="A13471" s="1">
        <v>45905</v>
      </c>
      <c r="B13471" s="2" t="s">
        <v>21470</v>
      </c>
      <c r="C13471" s="2" t="s">
        <v>19642</v>
      </c>
      <c r="D13471" s="2" t="s">
        <v>8581</v>
      </c>
      <c r="E13471" s="2" t="s">
        <v>21471</v>
      </c>
      <c r="F13471" s="2" t="s">
        <v>19599</v>
      </c>
      <c r="G13471" s="2" t="s">
        <v>19600</v>
      </c>
      <c r="H13471" s="2" t="s">
        <v>19601</v>
      </c>
      <c r="I13471" s="2" t="s">
        <v>21472</v>
      </c>
      <c r="J13471" s="2" t="s">
        <v>19619</v>
      </c>
      <c r="K13471" s="2" t="s">
        <v>19620</v>
      </c>
      <c r="L13471">
        <v>37</v>
      </c>
      <c r="M13471" s="2" t="s">
        <v>8746</v>
      </c>
      <c r="N13471" s="2" t="s">
        <v>19603</v>
      </c>
      <c r="O13471" s="2" t="s">
        <v>19604</v>
      </c>
      <c r="P13471" s="2" t="s">
        <v>19613</v>
      </c>
      <c r="Q13471" s="2" t="s">
        <v>19623</v>
      </c>
      <c r="R13471" s="2"/>
      <c r="S13471" s="1"/>
      <c r="T13471" s="2"/>
    </row>
    <row r="13472" spans="1:20" x14ac:dyDescent="0.25">
      <c r="A13472" s="1">
        <v>45905</v>
      </c>
      <c r="B13472" s="2" t="s">
        <v>20955</v>
      </c>
      <c r="C13472" s="2" t="s">
        <v>19597</v>
      </c>
      <c r="D13472" s="2" t="s">
        <v>8581</v>
      </c>
      <c r="E13472" s="2" t="s">
        <v>20956</v>
      </c>
      <c r="F13472" s="2" t="s">
        <v>19599</v>
      </c>
      <c r="G13472" s="2" t="s">
        <v>19609</v>
      </c>
      <c r="H13472" s="2" t="s">
        <v>19601</v>
      </c>
      <c r="I13472" s="2"/>
      <c r="J13472" s="2"/>
      <c r="K13472" s="2" t="s">
        <v>19612</v>
      </c>
      <c r="L13472">
        <v>101</v>
      </c>
      <c r="M13472" s="2" t="s">
        <v>8746</v>
      </c>
      <c r="N13472" s="2" t="s">
        <v>19603</v>
      </c>
      <c r="O13472" s="2" t="s">
        <v>19604</v>
      </c>
      <c r="P13472" s="2" t="s">
        <v>19605</v>
      </c>
      <c r="Q13472" s="2" t="s">
        <v>19614</v>
      </c>
      <c r="R13472" s="2"/>
      <c r="S13472" s="1"/>
      <c r="T13472" s="2"/>
    </row>
    <row r="13473" spans="1:20" x14ac:dyDescent="0.25">
      <c r="A13473" s="1">
        <v>45905</v>
      </c>
      <c r="B13473" s="2" t="s">
        <v>29208</v>
      </c>
      <c r="C13473" s="2" t="s">
        <v>19642</v>
      </c>
      <c r="D13473" s="2" t="s">
        <v>8581</v>
      </c>
      <c r="E13473" s="2" t="s">
        <v>29209</v>
      </c>
      <c r="F13473" s="2" t="s">
        <v>19599</v>
      </c>
      <c r="G13473" s="2" t="s">
        <v>19609</v>
      </c>
      <c r="H13473" s="2" t="s">
        <v>19601</v>
      </c>
      <c r="I13473" s="2"/>
      <c r="J13473" s="2"/>
      <c r="K13473" s="2" t="s">
        <v>19612</v>
      </c>
      <c r="L13473">
        <v>9</v>
      </c>
      <c r="M13473" s="2" t="s">
        <v>8746</v>
      </c>
      <c r="N13473" s="2" t="s">
        <v>19603</v>
      </c>
      <c r="O13473" s="2" t="s">
        <v>19621</v>
      </c>
      <c r="P13473" s="2" t="s">
        <v>19640</v>
      </c>
      <c r="Q13473" s="2" t="s">
        <v>30562</v>
      </c>
      <c r="R13473" s="2" t="s">
        <v>29046</v>
      </c>
      <c r="S13473" s="1">
        <v>45901</v>
      </c>
      <c r="T13473" s="2" t="s">
        <v>1534</v>
      </c>
    </row>
    <row r="13474" spans="1:20" x14ac:dyDescent="0.25">
      <c r="A13474" s="1">
        <v>45905</v>
      </c>
      <c r="B13474" s="2" t="s">
        <v>20774</v>
      </c>
      <c r="C13474" s="2" t="s">
        <v>19629</v>
      </c>
      <c r="D13474" s="2" t="s">
        <v>8581</v>
      </c>
      <c r="E13474" s="2" t="s">
        <v>20775</v>
      </c>
      <c r="F13474" s="2" t="s">
        <v>19599</v>
      </c>
      <c r="G13474" s="2" t="s">
        <v>976</v>
      </c>
      <c r="H13474" s="2" t="s">
        <v>19601</v>
      </c>
      <c r="I13474" s="2" t="s">
        <v>20776</v>
      </c>
      <c r="J13474" s="2" t="s">
        <v>19611</v>
      </c>
      <c r="K13474" s="2" t="s">
        <v>19612</v>
      </c>
      <c r="L13474">
        <v>47</v>
      </c>
      <c r="M13474" s="2" t="s">
        <v>8746</v>
      </c>
      <c r="N13474" s="2" t="s">
        <v>19603</v>
      </c>
      <c r="O13474" s="2" t="s">
        <v>19604</v>
      </c>
      <c r="P13474" s="2" t="s">
        <v>19605</v>
      </c>
      <c r="Q13474" s="2" t="s">
        <v>19626</v>
      </c>
      <c r="R13474" s="2" t="s">
        <v>19627</v>
      </c>
      <c r="S13474" s="1"/>
      <c r="T13474" s="2"/>
    </row>
    <row r="13475" spans="1:20" x14ac:dyDescent="0.25">
      <c r="A13475" s="1">
        <v>45905</v>
      </c>
      <c r="B13475" s="2" t="s">
        <v>31076</v>
      </c>
      <c r="C13475" s="2" t="s">
        <v>19629</v>
      </c>
      <c r="D13475" s="2" t="s">
        <v>19629</v>
      </c>
      <c r="E13475" s="2"/>
      <c r="F13475" s="2"/>
      <c r="G13475" s="2"/>
      <c r="H13475" s="2" t="s">
        <v>19601</v>
      </c>
      <c r="I13475" s="2" t="s">
        <v>31077</v>
      </c>
      <c r="J13475" s="2" t="s">
        <v>19636</v>
      </c>
      <c r="K13475" s="2" t="s">
        <v>19637</v>
      </c>
      <c r="L13475">
        <v>5</v>
      </c>
      <c r="M13475" s="2" t="s">
        <v>8746</v>
      </c>
      <c r="N13475" s="2"/>
      <c r="O13475" s="2" t="s">
        <v>19621</v>
      </c>
      <c r="P13475" s="2" t="s">
        <v>19622</v>
      </c>
      <c r="Q13475" s="2" t="s">
        <v>30562</v>
      </c>
      <c r="R13475" s="2"/>
      <c r="S13475" s="1">
        <v>45904</v>
      </c>
      <c r="T13475" s="2" t="s">
        <v>1534</v>
      </c>
    </row>
    <row r="13476" spans="1:20" x14ac:dyDescent="0.25">
      <c r="A13476" s="1">
        <v>45905</v>
      </c>
      <c r="B13476" s="2" t="s">
        <v>25879</v>
      </c>
      <c r="C13476" s="2" t="s">
        <v>19669</v>
      </c>
      <c r="D13476" s="2" t="s">
        <v>450</v>
      </c>
      <c r="E13476" s="2" t="s">
        <v>26667</v>
      </c>
      <c r="F13476" s="2" t="s">
        <v>19599</v>
      </c>
      <c r="G13476" s="2" t="s">
        <v>19609</v>
      </c>
      <c r="H13476" s="2" t="s">
        <v>19601</v>
      </c>
      <c r="I13476" s="2"/>
      <c r="J13476" s="2"/>
      <c r="K13476" s="2" t="s">
        <v>19612</v>
      </c>
      <c r="L13476">
        <v>16</v>
      </c>
      <c r="M13476" s="2" t="s">
        <v>8746</v>
      </c>
      <c r="N13476" s="2" t="s">
        <v>19603</v>
      </c>
      <c r="O13476" s="2" t="s">
        <v>19604</v>
      </c>
      <c r="P13476" s="2" t="s">
        <v>19605</v>
      </c>
      <c r="Q13476" s="2" t="s">
        <v>30562</v>
      </c>
      <c r="R13476" s="2" t="s">
        <v>20122</v>
      </c>
      <c r="S13476" s="1">
        <v>45898</v>
      </c>
      <c r="T13476" s="2" t="s">
        <v>1534</v>
      </c>
    </row>
    <row r="13477" spans="1:20" x14ac:dyDescent="0.25">
      <c r="A13477" s="1">
        <v>45905</v>
      </c>
      <c r="B13477" s="2" t="s">
        <v>20032</v>
      </c>
      <c r="C13477" s="2" t="s">
        <v>19597</v>
      </c>
      <c r="D13477" s="2" t="s">
        <v>8581</v>
      </c>
      <c r="E13477" s="2" t="s">
        <v>20033</v>
      </c>
      <c r="F13477" s="2" t="s">
        <v>19682</v>
      </c>
      <c r="G13477" s="2" t="s">
        <v>976</v>
      </c>
      <c r="H13477" s="2" t="s">
        <v>19601</v>
      </c>
      <c r="I13477" s="2"/>
      <c r="J13477" s="2"/>
      <c r="K13477" s="2" t="s">
        <v>19612</v>
      </c>
      <c r="L13477">
        <v>69</v>
      </c>
      <c r="M13477" s="2" t="s">
        <v>8746</v>
      </c>
      <c r="N13477" s="2" t="s">
        <v>19603</v>
      </c>
      <c r="O13477" s="2" t="s">
        <v>19621</v>
      </c>
      <c r="P13477" s="2" t="s">
        <v>19605</v>
      </c>
      <c r="Q13477" s="2" t="s">
        <v>19747</v>
      </c>
      <c r="R13477" s="2"/>
      <c r="S13477" s="1"/>
      <c r="T13477" s="2"/>
    </row>
    <row r="13478" spans="1:20" x14ac:dyDescent="0.25">
      <c r="A13478" s="1">
        <v>45905</v>
      </c>
      <c r="B13478" s="2" t="s">
        <v>19999</v>
      </c>
      <c r="C13478" s="2" t="s">
        <v>19597</v>
      </c>
      <c r="D13478" s="2" t="s">
        <v>8581</v>
      </c>
      <c r="E13478" s="2" t="s">
        <v>20000</v>
      </c>
      <c r="F13478" s="2" t="s">
        <v>19599</v>
      </c>
      <c r="G13478" s="2" t="s">
        <v>19600</v>
      </c>
      <c r="H13478" s="2" t="s">
        <v>19601</v>
      </c>
      <c r="I13478" s="2"/>
      <c r="J13478" s="2"/>
      <c r="K13478" s="2" t="s">
        <v>19620</v>
      </c>
      <c r="L13478">
        <v>33</v>
      </c>
      <c r="M13478" s="2" t="s">
        <v>8746</v>
      </c>
      <c r="N13478" s="2" t="s">
        <v>19603</v>
      </c>
      <c r="O13478" s="2" t="s">
        <v>19621</v>
      </c>
      <c r="P13478" s="2" t="s">
        <v>19622</v>
      </c>
      <c r="Q13478" s="2" t="s">
        <v>19623</v>
      </c>
      <c r="R13478" s="2"/>
      <c r="S13478" s="1"/>
      <c r="T13478" s="2"/>
    </row>
    <row r="13479" spans="1:20" x14ac:dyDescent="0.25">
      <c r="A13479" s="1">
        <v>45905</v>
      </c>
      <c r="B13479" s="2" t="s">
        <v>20353</v>
      </c>
      <c r="C13479" s="2" t="s">
        <v>19629</v>
      </c>
      <c r="D13479" s="2" t="s">
        <v>8581</v>
      </c>
      <c r="E13479" s="2" t="s">
        <v>20354</v>
      </c>
      <c r="F13479" s="2" t="s">
        <v>19682</v>
      </c>
      <c r="G13479" s="2" t="s">
        <v>19600</v>
      </c>
      <c r="H13479" s="2" t="s">
        <v>19601</v>
      </c>
      <c r="I13479" s="2" t="s">
        <v>20355</v>
      </c>
      <c r="J13479" s="2" t="s">
        <v>19619</v>
      </c>
      <c r="K13479" s="2" t="s">
        <v>19620</v>
      </c>
      <c r="L13479">
        <v>123</v>
      </c>
      <c r="M13479" s="2" t="s">
        <v>8746</v>
      </c>
      <c r="N13479" s="2" t="s">
        <v>19603</v>
      </c>
      <c r="O13479" s="2" t="s">
        <v>19621</v>
      </c>
      <c r="P13479" s="2"/>
      <c r="Q13479" s="2" t="s">
        <v>19623</v>
      </c>
      <c r="R13479" s="2"/>
      <c r="S13479" s="1"/>
      <c r="T13479" s="2"/>
    </row>
    <row r="13480" spans="1:20" x14ac:dyDescent="0.25">
      <c r="A13480" s="1">
        <v>45905</v>
      </c>
      <c r="B13480" s="2" t="s">
        <v>19967</v>
      </c>
      <c r="C13480" s="2" t="s">
        <v>19607</v>
      </c>
      <c r="D13480" s="2" t="s">
        <v>8581</v>
      </c>
      <c r="E13480" s="2" t="s">
        <v>19968</v>
      </c>
      <c r="F13480" s="2" t="s">
        <v>19599</v>
      </c>
      <c r="G13480" s="2" t="s">
        <v>19609</v>
      </c>
      <c r="H13480" s="2" t="s">
        <v>19601</v>
      </c>
      <c r="I13480" s="2" t="s">
        <v>19969</v>
      </c>
      <c r="J13480" s="2" t="s">
        <v>19611</v>
      </c>
      <c r="K13480" s="2" t="s">
        <v>19612</v>
      </c>
      <c r="L13480">
        <v>108</v>
      </c>
      <c r="M13480" s="2" t="s">
        <v>8746</v>
      </c>
      <c r="N13480" s="2" t="s">
        <v>19603</v>
      </c>
      <c r="O13480" s="2" t="s">
        <v>19604</v>
      </c>
      <c r="P13480" s="2" t="s">
        <v>19613</v>
      </c>
      <c r="Q13480" s="2" t="s">
        <v>19614</v>
      </c>
      <c r="R13480" s="2" t="s">
        <v>19615</v>
      </c>
      <c r="S13480" s="1"/>
      <c r="T13480" s="2"/>
    </row>
    <row r="13481" spans="1:20" x14ac:dyDescent="0.25">
      <c r="A13481" s="1">
        <v>45905</v>
      </c>
      <c r="B13481" s="2" t="s">
        <v>21365</v>
      </c>
      <c r="C13481" s="2" t="s">
        <v>19597</v>
      </c>
      <c r="D13481" s="2" t="s">
        <v>8581</v>
      </c>
      <c r="E13481" s="2" t="s">
        <v>21366</v>
      </c>
      <c r="F13481" s="2" t="s">
        <v>19599</v>
      </c>
      <c r="G13481" s="2" t="s">
        <v>976</v>
      </c>
      <c r="H13481" s="2" t="s">
        <v>19601</v>
      </c>
      <c r="I13481" s="2"/>
      <c r="J13481" s="2"/>
      <c r="K13481" s="2" t="s">
        <v>19612</v>
      </c>
      <c r="L13481">
        <v>40</v>
      </c>
      <c r="M13481" s="2" t="s">
        <v>8746</v>
      </c>
      <c r="N13481" s="2" t="s">
        <v>19603</v>
      </c>
      <c r="O13481" s="2" t="s">
        <v>19621</v>
      </c>
      <c r="P13481" s="2" t="s">
        <v>19605</v>
      </c>
      <c r="Q13481" s="2" t="s">
        <v>19764</v>
      </c>
      <c r="R13481" s="2" t="s">
        <v>19885</v>
      </c>
      <c r="S13481" s="1"/>
      <c r="T13481" s="2"/>
    </row>
    <row r="13482" spans="1:20" x14ac:dyDescent="0.25">
      <c r="A13482" s="1">
        <v>45905</v>
      </c>
      <c r="B13482" s="2" t="s">
        <v>21460</v>
      </c>
      <c r="C13482" s="2" t="s">
        <v>19629</v>
      </c>
      <c r="D13482" s="2" t="s">
        <v>8581</v>
      </c>
      <c r="E13482" s="2" t="s">
        <v>21461</v>
      </c>
      <c r="F13482" s="2" t="s">
        <v>19599</v>
      </c>
      <c r="G13482" s="2" t="s">
        <v>976</v>
      </c>
      <c r="H13482" s="2" t="s">
        <v>19601</v>
      </c>
      <c r="I13482" s="2" t="s">
        <v>21462</v>
      </c>
      <c r="J13482" s="2" t="s">
        <v>19619</v>
      </c>
      <c r="K13482" s="2" t="s">
        <v>19612</v>
      </c>
      <c r="L13482">
        <v>41</v>
      </c>
      <c r="M13482" s="2" t="s">
        <v>8746</v>
      </c>
      <c r="N13482" s="2" t="s">
        <v>19603</v>
      </c>
      <c r="O13482" s="2" t="s">
        <v>19621</v>
      </c>
      <c r="P13482" s="2" t="s">
        <v>19605</v>
      </c>
      <c r="Q13482" s="2" t="s">
        <v>19626</v>
      </c>
      <c r="R13482" s="2" t="s">
        <v>19627</v>
      </c>
      <c r="S13482" s="1"/>
      <c r="T13482" s="2"/>
    </row>
    <row r="13483" spans="1:20" x14ac:dyDescent="0.25">
      <c r="A13483" s="1">
        <v>45905</v>
      </c>
      <c r="B13483" s="2" t="s">
        <v>21340</v>
      </c>
      <c r="C13483" s="2" t="s">
        <v>19629</v>
      </c>
      <c r="D13483" s="2" t="s">
        <v>8581</v>
      </c>
      <c r="E13483" s="2" t="s">
        <v>21341</v>
      </c>
      <c r="F13483" s="2" t="s">
        <v>19682</v>
      </c>
      <c r="G13483" s="2" t="s">
        <v>19600</v>
      </c>
      <c r="H13483" s="2" t="s">
        <v>19601</v>
      </c>
      <c r="I13483" s="2" t="s">
        <v>21342</v>
      </c>
      <c r="J13483" s="2" t="s">
        <v>19619</v>
      </c>
      <c r="K13483" s="2" t="s">
        <v>19620</v>
      </c>
      <c r="L13483">
        <v>82</v>
      </c>
      <c r="M13483" s="2" t="s">
        <v>8746</v>
      </c>
      <c r="N13483" s="2" t="s">
        <v>19603</v>
      </c>
      <c r="O13483" s="2" t="s">
        <v>19621</v>
      </c>
      <c r="P13483" s="2" t="s">
        <v>19622</v>
      </c>
      <c r="Q13483" s="2" t="s">
        <v>19623</v>
      </c>
      <c r="R13483" s="2"/>
      <c r="S13483" s="1"/>
      <c r="T13483" s="2"/>
    </row>
    <row r="13484" spans="1:20" x14ac:dyDescent="0.25">
      <c r="A13484" s="1">
        <v>45905</v>
      </c>
      <c r="B13484" s="2" t="s">
        <v>20669</v>
      </c>
      <c r="C13484" s="2" t="s">
        <v>19642</v>
      </c>
      <c r="D13484" s="2" t="s">
        <v>8581</v>
      </c>
      <c r="E13484" s="2" t="s">
        <v>20670</v>
      </c>
      <c r="F13484" s="2" t="s">
        <v>19599</v>
      </c>
      <c r="G13484" s="2" t="s">
        <v>19600</v>
      </c>
      <c r="H13484" s="2" t="s">
        <v>19601</v>
      </c>
      <c r="I13484" s="2" t="s">
        <v>20671</v>
      </c>
      <c r="J13484" s="2" t="s">
        <v>19619</v>
      </c>
      <c r="K13484" s="2" t="s">
        <v>19602</v>
      </c>
      <c r="L13484">
        <v>108</v>
      </c>
      <c r="M13484" s="2" t="s">
        <v>8746</v>
      </c>
      <c r="N13484" s="2" t="s">
        <v>19603</v>
      </c>
      <c r="O13484" s="2" t="s">
        <v>19621</v>
      </c>
      <c r="P13484" s="2" t="s">
        <v>19622</v>
      </c>
      <c r="Q13484" s="2" t="s">
        <v>19751</v>
      </c>
      <c r="R13484" s="2"/>
      <c r="S13484" s="1"/>
      <c r="T13484" s="2"/>
    </row>
    <row r="13485" spans="1:20" x14ac:dyDescent="0.25">
      <c r="A13485" s="1">
        <v>45905</v>
      </c>
      <c r="B13485" s="2" t="s">
        <v>21515</v>
      </c>
      <c r="C13485" s="2" t="s">
        <v>19629</v>
      </c>
      <c r="D13485" s="2" t="s">
        <v>8581</v>
      </c>
      <c r="E13485" s="2" t="s">
        <v>21516</v>
      </c>
      <c r="F13485" s="2" t="s">
        <v>19599</v>
      </c>
      <c r="G13485" s="2" t="s">
        <v>19973</v>
      </c>
      <c r="H13485" s="2" t="s">
        <v>19601</v>
      </c>
      <c r="I13485" s="2" t="s">
        <v>21517</v>
      </c>
      <c r="J13485" s="2" t="s">
        <v>19619</v>
      </c>
      <c r="K13485" s="2" t="s">
        <v>19612</v>
      </c>
      <c r="L13485">
        <v>117</v>
      </c>
      <c r="M13485" s="2" t="s">
        <v>8746</v>
      </c>
      <c r="N13485" s="2" t="s">
        <v>19603</v>
      </c>
      <c r="O13485" s="2" t="s">
        <v>19621</v>
      </c>
      <c r="P13485" s="2" t="s">
        <v>19605</v>
      </c>
      <c r="Q13485" s="2" t="s">
        <v>19626</v>
      </c>
      <c r="R13485" s="2" t="s">
        <v>19627</v>
      </c>
      <c r="S13485" s="1"/>
      <c r="T13485" s="2"/>
    </row>
    <row r="13486" spans="1:20" x14ac:dyDescent="0.25">
      <c r="A13486" s="1">
        <v>45905</v>
      </c>
      <c r="B13486" s="2" t="s">
        <v>20302</v>
      </c>
      <c r="C13486" s="2" t="s">
        <v>19629</v>
      </c>
      <c r="D13486" s="2" t="s">
        <v>8581</v>
      </c>
      <c r="E13486" s="2" t="s">
        <v>20303</v>
      </c>
      <c r="F13486" s="2" t="s">
        <v>19682</v>
      </c>
      <c r="G13486" s="2" t="s">
        <v>19600</v>
      </c>
      <c r="H13486" s="2" t="s">
        <v>19601</v>
      </c>
      <c r="I13486" s="2" t="s">
        <v>20304</v>
      </c>
      <c r="J13486" s="2" t="s">
        <v>19619</v>
      </c>
      <c r="K13486" s="2" t="s">
        <v>19620</v>
      </c>
      <c r="L13486">
        <v>117</v>
      </c>
      <c r="M13486" s="2" t="s">
        <v>8746</v>
      </c>
      <c r="N13486" s="2" t="s">
        <v>19603</v>
      </c>
      <c r="O13486" s="2" t="s">
        <v>19621</v>
      </c>
      <c r="P13486" s="2"/>
      <c r="Q13486" s="2" t="s">
        <v>19623</v>
      </c>
      <c r="R13486" s="2"/>
      <c r="S13486" s="1"/>
      <c r="T13486" s="2"/>
    </row>
    <row r="13487" spans="1:20" x14ac:dyDescent="0.25">
      <c r="A13487" s="1">
        <v>45905</v>
      </c>
      <c r="B13487" s="2" t="s">
        <v>20021</v>
      </c>
      <c r="C13487" s="2" t="s">
        <v>19629</v>
      </c>
      <c r="D13487" s="2" t="s">
        <v>8581</v>
      </c>
      <c r="E13487" s="2" t="s">
        <v>20022</v>
      </c>
      <c r="F13487" s="2" t="s">
        <v>19599</v>
      </c>
      <c r="G13487" s="2" t="s">
        <v>19600</v>
      </c>
      <c r="H13487" s="2" t="s">
        <v>19601</v>
      </c>
      <c r="I13487" s="2" t="s">
        <v>20023</v>
      </c>
      <c r="J13487" s="2" t="s">
        <v>19611</v>
      </c>
      <c r="K13487" s="2" t="s">
        <v>19763</v>
      </c>
      <c r="L13487">
        <v>27</v>
      </c>
      <c r="M13487" s="2" t="s">
        <v>8746</v>
      </c>
      <c r="N13487" s="2" t="s">
        <v>19603</v>
      </c>
      <c r="O13487" s="2" t="s">
        <v>19621</v>
      </c>
      <c r="P13487" s="2" t="s">
        <v>19605</v>
      </c>
      <c r="Q13487" s="2" t="s">
        <v>20024</v>
      </c>
      <c r="R13487" s="2"/>
      <c r="S13487" s="1"/>
      <c r="T13487" s="2"/>
    </row>
    <row r="13488" spans="1:20" x14ac:dyDescent="0.25">
      <c r="A13488" s="1">
        <v>45905</v>
      </c>
      <c r="B13488" s="2" t="s">
        <v>20444</v>
      </c>
      <c r="C13488" s="2" t="s">
        <v>19629</v>
      </c>
      <c r="D13488" s="2" t="s">
        <v>8581</v>
      </c>
      <c r="E13488" s="2" t="s">
        <v>20445</v>
      </c>
      <c r="F13488" s="2" t="s">
        <v>19599</v>
      </c>
      <c r="G13488" s="2" t="s">
        <v>19600</v>
      </c>
      <c r="H13488" s="2" t="s">
        <v>19601</v>
      </c>
      <c r="I13488" s="2" t="s">
        <v>20446</v>
      </c>
      <c r="J13488" s="2" t="s">
        <v>19611</v>
      </c>
      <c r="K13488" s="2" t="s">
        <v>19763</v>
      </c>
      <c r="L13488">
        <v>29</v>
      </c>
      <c r="M13488" s="2" t="s">
        <v>8746</v>
      </c>
      <c r="N13488" s="2" t="s">
        <v>19603</v>
      </c>
      <c r="O13488" s="2" t="s">
        <v>19604</v>
      </c>
      <c r="P13488" s="2" t="s">
        <v>19863</v>
      </c>
      <c r="Q13488" s="2" t="s">
        <v>20024</v>
      </c>
      <c r="R13488" s="2"/>
      <c r="S13488" s="1"/>
      <c r="T13488" s="2"/>
    </row>
    <row r="13489" spans="1:20" x14ac:dyDescent="0.25">
      <c r="A13489" s="1">
        <v>45905</v>
      </c>
      <c r="B13489" s="2" t="s">
        <v>21421</v>
      </c>
      <c r="C13489" s="2" t="s">
        <v>19597</v>
      </c>
      <c r="D13489" s="2" t="s">
        <v>8581</v>
      </c>
      <c r="E13489" s="2" t="s">
        <v>21422</v>
      </c>
      <c r="F13489" s="2" t="s">
        <v>19599</v>
      </c>
      <c r="G13489" s="2" t="s">
        <v>19600</v>
      </c>
      <c r="H13489" s="2" t="s">
        <v>19601</v>
      </c>
      <c r="I13489" s="2"/>
      <c r="J13489" s="2"/>
      <c r="K13489" s="2" t="s">
        <v>19620</v>
      </c>
      <c r="L13489">
        <v>117</v>
      </c>
      <c r="M13489" s="2" t="s">
        <v>8746</v>
      </c>
      <c r="N13489" s="2" t="s">
        <v>19603</v>
      </c>
      <c r="O13489" s="2" t="s">
        <v>19621</v>
      </c>
      <c r="P13489" s="2"/>
      <c r="Q13489" s="2" t="s">
        <v>19623</v>
      </c>
      <c r="R13489" s="2"/>
      <c r="S13489" s="1"/>
      <c r="T13489" s="2"/>
    </row>
    <row r="13490" spans="1:20" x14ac:dyDescent="0.25">
      <c r="A13490" s="1">
        <v>45905</v>
      </c>
      <c r="B13490" s="2" t="s">
        <v>20598</v>
      </c>
      <c r="C13490" s="2" t="s">
        <v>19607</v>
      </c>
      <c r="D13490" s="2" t="s">
        <v>8581</v>
      </c>
      <c r="E13490" s="2" t="s">
        <v>20599</v>
      </c>
      <c r="F13490" s="2" t="s">
        <v>19599</v>
      </c>
      <c r="G13490" s="2" t="s">
        <v>19600</v>
      </c>
      <c r="H13490" s="2" t="s">
        <v>19601</v>
      </c>
      <c r="I13490" s="2" t="s">
        <v>20600</v>
      </c>
      <c r="J13490" s="2" t="s">
        <v>19636</v>
      </c>
      <c r="K13490" s="2" t="s">
        <v>19602</v>
      </c>
      <c r="L13490">
        <v>117</v>
      </c>
      <c r="M13490" s="2" t="s">
        <v>8746</v>
      </c>
      <c r="N13490" s="2" t="s">
        <v>19603</v>
      </c>
      <c r="O13490" s="2" t="s">
        <v>19604</v>
      </c>
      <c r="P13490" s="2" t="s">
        <v>19613</v>
      </c>
      <c r="Q13490" s="2" t="s">
        <v>1534</v>
      </c>
      <c r="R13490" s="2"/>
      <c r="S13490" s="1"/>
      <c r="T13490" s="2"/>
    </row>
    <row r="13491" spans="1:20" x14ac:dyDescent="0.25">
      <c r="A13491" s="1">
        <v>45905</v>
      </c>
      <c r="B13491" s="2" t="s">
        <v>20825</v>
      </c>
      <c r="C13491" s="2" t="s">
        <v>19722</v>
      </c>
      <c r="D13491" s="2" t="s">
        <v>8581</v>
      </c>
      <c r="E13491" s="2" t="s">
        <v>20826</v>
      </c>
      <c r="F13491" s="2" t="s">
        <v>19599</v>
      </c>
      <c r="G13491" s="2" t="s">
        <v>19600</v>
      </c>
      <c r="H13491" s="2" t="s">
        <v>19601</v>
      </c>
      <c r="I13491" s="2"/>
      <c r="J13491" s="2"/>
      <c r="K13491" s="2" t="s">
        <v>19620</v>
      </c>
      <c r="L13491">
        <v>90</v>
      </c>
      <c r="M13491" s="2" t="s">
        <v>8746</v>
      </c>
      <c r="N13491" s="2" t="s">
        <v>19603</v>
      </c>
      <c r="O13491" s="2" t="s">
        <v>19604</v>
      </c>
      <c r="P13491" s="2" t="s">
        <v>19605</v>
      </c>
      <c r="Q13491" s="2" t="s">
        <v>19645</v>
      </c>
      <c r="R13491" s="2" t="s">
        <v>19724</v>
      </c>
      <c r="S13491" s="1"/>
      <c r="T13491" s="2"/>
    </row>
    <row r="13492" spans="1:20" x14ac:dyDescent="0.25">
      <c r="A13492" s="1">
        <v>45905</v>
      </c>
      <c r="B13492" s="2" t="s">
        <v>20827</v>
      </c>
      <c r="C13492" s="2" t="s">
        <v>19629</v>
      </c>
      <c r="D13492" s="2" t="s">
        <v>450</v>
      </c>
      <c r="E13492" s="2" t="s">
        <v>20828</v>
      </c>
      <c r="F13492" s="2" t="s">
        <v>19599</v>
      </c>
      <c r="G13492" s="2" t="s">
        <v>976</v>
      </c>
      <c r="H13492" s="2" t="s">
        <v>19601</v>
      </c>
      <c r="I13492" s="2" t="s">
        <v>20829</v>
      </c>
      <c r="J13492" s="2" t="s">
        <v>20830</v>
      </c>
      <c r="K13492" s="2" t="s">
        <v>19763</v>
      </c>
      <c r="L13492">
        <v>86</v>
      </c>
      <c r="M13492" s="2" t="s">
        <v>8746</v>
      </c>
      <c r="N13492" s="2" t="s">
        <v>19603</v>
      </c>
      <c r="O13492" s="2" t="s">
        <v>19621</v>
      </c>
      <c r="P13492" s="2" t="s">
        <v>19605</v>
      </c>
      <c r="Q13492" s="2" t="s">
        <v>20831</v>
      </c>
      <c r="R13492" s="2"/>
      <c r="S13492" s="1"/>
      <c r="T13492" s="2"/>
    </row>
    <row r="13493" spans="1:20" x14ac:dyDescent="0.25">
      <c r="A13493" s="1">
        <v>45905</v>
      </c>
      <c r="B13493" s="2" t="s">
        <v>30590</v>
      </c>
      <c r="C13493" s="2" t="s">
        <v>19597</v>
      </c>
      <c r="D13493" s="2" t="s">
        <v>8581</v>
      </c>
      <c r="E13493" s="2" t="s">
        <v>30591</v>
      </c>
      <c r="F13493" s="2" t="s">
        <v>19599</v>
      </c>
      <c r="G13493" s="2" t="s">
        <v>976</v>
      </c>
      <c r="H13493" s="2" t="s">
        <v>19601</v>
      </c>
      <c r="I13493" s="2"/>
      <c r="J13493" s="2"/>
      <c r="K13493" s="2" t="s">
        <v>19612</v>
      </c>
      <c r="L13493">
        <v>19</v>
      </c>
      <c r="M13493" s="2" t="s">
        <v>8746</v>
      </c>
      <c r="N13493" s="2" t="s">
        <v>19603</v>
      </c>
      <c r="O13493" s="2" t="s">
        <v>19621</v>
      </c>
      <c r="P13493" s="2" t="s">
        <v>19605</v>
      </c>
      <c r="Q13493" s="2" t="s">
        <v>30562</v>
      </c>
      <c r="R13493" s="2" t="s">
        <v>30226</v>
      </c>
      <c r="S13493" s="1">
        <v>45903</v>
      </c>
      <c r="T13493" s="2" t="s">
        <v>1534</v>
      </c>
    </row>
    <row r="13494" spans="1:20" x14ac:dyDescent="0.25">
      <c r="A13494" s="1">
        <v>45905</v>
      </c>
      <c r="B13494" s="2" t="s">
        <v>27462</v>
      </c>
      <c r="C13494" s="2" t="s">
        <v>19597</v>
      </c>
      <c r="D13494" s="2" t="s">
        <v>8581</v>
      </c>
      <c r="E13494" s="2" t="s">
        <v>27463</v>
      </c>
      <c r="F13494" s="2" t="s">
        <v>19599</v>
      </c>
      <c r="G13494" s="2" t="s">
        <v>976</v>
      </c>
      <c r="H13494" s="2" t="s">
        <v>19601</v>
      </c>
      <c r="I13494" s="2"/>
      <c r="J13494" s="2"/>
      <c r="K13494" s="2" t="s">
        <v>19612</v>
      </c>
      <c r="L13494">
        <v>15</v>
      </c>
      <c r="M13494" s="2" t="s">
        <v>8746</v>
      </c>
      <c r="N13494" s="2" t="s">
        <v>19603</v>
      </c>
      <c r="O13494" s="2" t="s">
        <v>19621</v>
      </c>
      <c r="P13494" s="2" t="s">
        <v>19605</v>
      </c>
      <c r="Q13494" s="2" t="s">
        <v>30562</v>
      </c>
      <c r="R13494" s="2" t="s">
        <v>20122</v>
      </c>
      <c r="S13494" s="1">
        <v>45901</v>
      </c>
      <c r="T13494" s="2" t="s">
        <v>1534</v>
      </c>
    </row>
    <row r="13495" spans="1:20" x14ac:dyDescent="0.25">
      <c r="A13495" s="1">
        <v>45905</v>
      </c>
      <c r="B13495" s="2" t="s">
        <v>36041</v>
      </c>
      <c r="C13495" s="2" t="s">
        <v>19597</v>
      </c>
      <c r="D13495" s="2" t="s">
        <v>8581</v>
      </c>
      <c r="E13495" s="2" t="s">
        <v>36042</v>
      </c>
      <c r="F13495" s="2" t="s">
        <v>19599</v>
      </c>
      <c r="G13495" s="2" t="s">
        <v>976</v>
      </c>
      <c r="H13495" s="2" t="s">
        <v>19601</v>
      </c>
      <c r="I13495" s="2"/>
      <c r="J13495" s="2"/>
      <c r="K13495" s="2" t="s">
        <v>19612</v>
      </c>
      <c r="L13495">
        <v>8</v>
      </c>
      <c r="M13495" s="2" t="s">
        <v>8746</v>
      </c>
      <c r="N13495" s="2" t="s">
        <v>19603</v>
      </c>
      <c r="O13495" s="2" t="s">
        <v>19621</v>
      </c>
      <c r="P13495" s="2" t="s">
        <v>19605</v>
      </c>
      <c r="Q13495" s="2" t="s">
        <v>30562</v>
      </c>
      <c r="R13495" s="2" t="s">
        <v>20199</v>
      </c>
      <c r="S13495" s="1">
        <v>45905</v>
      </c>
      <c r="T13495" s="2" t="s">
        <v>1534</v>
      </c>
    </row>
    <row r="13496" spans="1:20" x14ac:dyDescent="0.25">
      <c r="A13496" s="1">
        <v>45905</v>
      </c>
      <c r="B13496" s="2" t="s">
        <v>19778</v>
      </c>
      <c r="C13496" s="2" t="s">
        <v>19607</v>
      </c>
      <c r="D13496" s="2" t="s">
        <v>8581</v>
      </c>
      <c r="E13496" s="2" t="s">
        <v>19779</v>
      </c>
      <c r="F13496" s="2" t="s">
        <v>19599</v>
      </c>
      <c r="G13496" s="2" t="s">
        <v>19609</v>
      </c>
      <c r="H13496" s="2" t="s">
        <v>19601</v>
      </c>
      <c r="I13496" s="2" t="s">
        <v>19780</v>
      </c>
      <c r="J13496" s="2" t="s">
        <v>19611</v>
      </c>
      <c r="K13496" s="2" t="s">
        <v>19612</v>
      </c>
      <c r="L13496">
        <v>108</v>
      </c>
      <c r="M13496" s="2" t="s">
        <v>8746</v>
      </c>
      <c r="N13496" s="2" t="s">
        <v>19603</v>
      </c>
      <c r="O13496" s="2" t="s">
        <v>19621</v>
      </c>
      <c r="P13496" s="2" t="s">
        <v>19605</v>
      </c>
      <c r="Q13496" s="2" t="s">
        <v>19614</v>
      </c>
      <c r="R13496" s="2" t="s">
        <v>19615</v>
      </c>
      <c r="S13496" s="1"/>
      <c r="T13496" s="2"/>
    </row>
    <row r="13497" spans="1:20" x14ac:dyDescent="0.25">
      <c r="A13497" s="1">
        <v>45905</v>
      </c>
      <c r="B13497" s="2" t="s">
        <v>19960</v>
      </c>
      <c r="C13497" s="2" t="s">
        <v>19642</v>
      </c>
      <c r="D13497" s="2" t="s">
        <v>8581</v>
      </c>
      <c r="E13497" s="2" t="s">
        <v>19961</v>
      </c>
      <c r="F13497" s="2" t="s">
        <v>19599</v>
      </c>
      <c r="G13497" s="2" t="s">
        <v>19600</v>
      </c>
      <c r="H13497" s="2" t="s">
        <v>19601</v>
      </c>
      <c r="I13497" s="2" t="s">
        <v>19962</v>
      </c>
      <c r="J13497" s="2" t="s">
        <v>19619</v>
      </c>
      <c r="K13497" s="2" t="s">
        <v>19620</v>
      </c>
      <c r="L13497">
        <v>102</v>
      </c>
      <c r="M13497" s="2" t="s">
        <v>8746</v>
      </c>
      <c r="N13497" s="2" t="s">
        <v>19603</v>
      </c>
      <c r="O13497" s="2" t="s">
        <v>19621</v>
      </c>
      <c r="P13497" s="2" t="s">
        <v>19605</v>
      </c>
      <c r="Q13497" s="2" t="s">
        <v>19623</v>
      </c>
      <c r="R13497" s="2"/>
      <c r="S13497" s="1">
        <v>45897</v>
      </c>
      <c r="T13497" s="2" t="s">
        <v>1534</v>
      </c>
    </row>
    <row r="13498" spans="1:20" x14ac:dyDescent="0.25">
      <c r="A13498" s="1">
        <v>45905</v>
      </c>
      <c r="B13498" s="2" t="s">
        <v>20007</v>
      </c>
      <c r="C13498" s="2" t="s">
        <v>19597</v>
      </c>
      <c r="D13498" s="2" t="s">
        <v>8581</v>
      </c>
      <c r="E13498" s="2" t="s">
        <v>20008</v>
      </c>
      <c r="F13498" s="2" t="s">
        <v>19599</v>
      </c>
      <c r="G13498" s="2" t="s">
        <v>20009</v>
      </c>
      <c r="H13498" s="2" t="s">
        <v>19601</v>
      </c>
      <c r="I13498" s="2"/>
      <c r="J13498" s="2"/>
      <c r="K13498" s="2" t="s">
        <v>19612</v>
      </c>
      <c r="L13498">
        <v>108</v>
      </c>
      <c r="M13498" s="2" t="s">
        <v>8746</v>
      </c>
      <c r="N13498" s="2" t="s">
        <v>19603</v>
      </c>
      <c r="O13498" s="2" t="s">
        <v>19604</v>
      </c>
      <c r="P13498" s="2" t="s">
        <v>19605</v>
      </c>
      <c r="Q13498" s="2" t="s">
        <v>19614</v>
      </c>
      <c r="R13498" s="2" t="s">
        <v>19973</v>
      </c>
      <c r="S13498" s="1"/>
      <c r="T13498" s="2"/>
    </row>
    <row r="13499" spans="1:20" x14ac:dyDescent="0.25">
      <c r="A13499" s="1">
        <v>45905</v>
      </c>
      <c r="B13499" s="2" t="s">
        <v>21433</v>
      </c>
      <c r="C13499" s="2" t="s">
        <v>19597</v>
      </c>
      <c r="D13499" s="2" t="s">
        <v>8581</v>
      </c>
      <c r="E13499" s="2" t="s">
        <v>21434</v>
      </c>
      <c r="F13499" s="2" t="s">
        <v>19599</v>
      </c>
      <c r="G13499" s="2" t="s">
        <v>976</v>
      </c>
      <c r="H13499" s="2" t="s">
        <v>19601</v>
      </c>
      <c r="I13499" s="2"/>
      <c r="J13499" s="2"/>
      <c r="K13499" s="2" t="s">
        <v>19612</v>
      </c>
      <c r="L13499">
        <v>37</v>
      </c>
      <c r="M13499" s="2" t="s">
        <v>8746</v>
      </c>
      <c r="N13499" s="2" t="s">
        <v>19603</v>
      </c>
      <c r="O13499" s="2" t="s">
        <v>19621</v>
      </c>
      <c r="P13499" s="2" t="s">
        <v>19605</v>
      </c>
      <c r="Q13499" s="2" t="s">
        <v>19747</v>
      </c>
      <c r="R13499" s="2" t="s">
        <v>19885</v>
      </c>
      <c r="S13499" s="1"/>
      <c r="T13499" s="2"/>
    </row>
    <row r="13500" spans="1:20" x14ac:dyDescent="0.25">
      <c r="A13500" s="1">
        <v>45905</v>
      </c>
      <c r="B13500" s="2" t="s">
        <v>21145</v>
      </c>
      <c r="C13500" s="2" t="s">
        <v>19629</v>
      </c>
      <c r="D13500" s="2" t="s">
        <v>8581</v>
      </c>
      <c r="E13500" s="2" t="s">
        <v>21146</v>
      </c>
      <c r="F13500" s="2" t="s">
        <v>19599</v>
      </c>
      <c r="G13500" s="2" t="s">
        <v>19600</v>
      </c>
      <c r="H13500" s="2" t="s">
        <v>19601</v>
      </c>
      <c r="I13500" s="2" t="s">
        <v>21147</v>
      </c>
      <c r="J13500" s="2" t="s">
        <v>19619</v>
      </c>
      <c r="K13500" s="2" t="s">
        <v>19704</v>
      </c>
      <c r="L13500">
        <v>62</v>
      </c>
      <c r="M13500" s="2" t="s">
        <v>8746</v>
      </c>
      <c r="N13500" s="2" t="s">
        <v>19603</v>
      </c>
      <c r="O13500" s="2" t="s">
        <v>19621</v>
      </c>
      <c r="P13500" s="2" t="s">
        <v>19622</v>
      </c>
      <c r="Q13500" s="2" t="s">
        <v>1534</v>
      </c>
      <c r="R13500" s="2"/>
      <c r="S13500" s="1"/>
      <c r="T13500" s="2"/>
    </row>
    <row r="13501" spans="1:20" x14ac:dyDescent="0.25">
      <c r="A13501" s="1">
        <v>45908</v>
      </c>
      <c r="B13501" s="2" t="s">
        <v>36043</v>
      </c>
      <c r="C13501" s="2" t="s">
        <v>19597</v>
      </c>
      <c r="D13501" s="2" t="s">
        <v>8581</v>
      </c>
      <c r="E13501" s="2" t="s">
        <v>36044</v>
      </c>
      <c r="F13501" s="2" t="s">
        <v>19599</v>
      </c>
      <c r="G13501" s="2" t="s">
        <v>19600</v>
      </c>
      <c r="H13501" s="2" t="s">
        <v>19601</v>
      </c>
      <c r="I13501" s="2"/>
      <c r="J13501" s="2"/>
      <c r="K13501" s="2" t="s">
        <v>19620</v>
      </c>
      <c r="L13501">
        <v>2</v>
      </c>
      <c r="M13501" s="2" t="s">
        <v>8746</v>
      </c>
      <c r="N13501" s="2"/>
      <c r="O13501" s="2" t="s">
        <v>19604</v>
      </c>
      <c r="P13501" s="2" t="s">
        <v>19863</v>
      </c>
      <c r="Q13501" s="2" t="s">
        <v>1534</v>
      </c>
      <c r="R13501" s="2"/>
      <c r="S13501" s="1">
        <v>45908</v>
      </c>
      <c r="T13501" s="2" t="s">
        <v>1534</v>
      </c>
    </row>
    <row r="13502" spans="1:20" x14ac:dyDescent="0.25">
      <c r="A13502" s="1">
        <v>45905</v>
      </c>
      <c r="B13502" s="2" t="s">
        <v>22652</v>
      </c>
      <c r="C13502" s="2" t="s">
        <v>19629</v>
      </c>
      <c r="D13502" s="2" t="s">
        <v>8581</v>
      </c>
      <c r="E13502" s="2" t="s">
        <v>22653</v>
      </c>
      <c r="F13502" s="2" t="s">
        <v>19599</v>
      </c>
      <c r="G13502" s="2" t="s">
        <v>19600</v>
      </c>
      <c r="H13502" s="2" t="s">
        <v>19601</v>
      </c>
      <c r="I13502" s="2" t="s">
        <v>22654</v>
      </c>
      <c r="J13502" s="2" t="s">
        <v>19619</v>
      </c>
      <c r="K13502" s="2" t="s">
        <v>19620</v>
      </c>
      <c r="L13502">
        <v>16</v>
      </c>
      <c r="M13502" s="2" t="s">
        <v>8746</v>
      </c>
      <c r="N13502" s="2" t="s">
        <v>19603</v>
      </c>
      <c r="O13502" s="2" t="s">
        <v>19621</v>
      </c>
      <c r="P13502" s="2" t="s">
        <v>19622</v>
      </c>
      <c r="Q13502" s="2" t="s">
        <v>19623</v>
      </c>
      <c r="R13502" s="2"/>
      <c r="S13502" s="1">
        <v>45894</v>
      </c>
      <c r="T13502" s="2" t="s">
        <v>1534</v>
      </c>
    </row>
    <row r="13503" spans="1:20" x14ac:dyDescent="0.25">
      <c r="A13503" s="1">
        <v>45905</v>
      </c>
      <c r="B13503" s="2" t="s">
        <v>21091</v>
      </c>
      <c r="C13503" s="2" t="s">
        <v>19597</v>
      </c>
      <c r="D13503" s="2" t="s">
        <v>8581</v>
      </c>
      <c r="E13503" s="2" t="s">
        <v>21092</v>
      </c>
      <c r="F13503" s="2" t="s">
        <v>19599</v>
      </c>
      <c r="G13503" s="2" t="s">
        <v>19600</v>
      </c>
      <c r="H13503" s="2" t="s">
        <v>19601</v>
      </c>
      <c r="I13503" s="2"/>
      <c r="J13503" s="2"/>
      <c r="K13503" s="2" t="s">
        <v>19602</v>
      </c>
      <c r="L13503">
        <v>100</v>
      </c>
      <c r="M13503" s="2" t="s">
        <v>8746</v>
      </c>
      <c r="N13503" s="2" t="s">
        <v>19603</v>
      </c>
      <c r="O13503" s="2" t="s">
        <v>19604</v>
      </c>
      <c r="P13503" s="2" t="s">
        <v>19605</v>
      </c>
      <c r="Q13503" s="2" t="s">
        <v>1534</v>
      </c>
      <c r="R13503" s="2"/>
      <c r="S13503" s="1"/>
      <c r="T13503" s="2"/>
    </row>
    <row r="13504" spans="1:20" x14ac:dyDescent="0.25">
      <c r="A13504" s="1">
        <v>45905</v>
      </c>
      <c r="B13504" s="2" t="s">
        <v>20407</v>
      </c>
      <c r="C13504" s="2" t="s">
        <v>19597</v>
      </c>
      <c r="D13504" s="2" t="s">
        <v>8581</v>
      </c>
      <c r="E13504" s="2" t="s">
        <v>20408</v>
      </c>
      <c r="F13504" s="2" t="s">
        <v>19599</v>
      </c>
      <c r="G13504" s="2" t="s">
        <v>976</v>
      </c>
      <c r="H13504" s="2" t="s">
        <v>19601</v>
      </c>
      <c r="I13504" s="2"/>
      <c r="J13504" s="2"/>
      <c r="K13504" s="2" t="s">
        <v>19612</v>
      </c>
      <c r="L13504">
        <v>44</v>
      </c>
      <c r="M13504" s="2" t="s">
        <v>8746</v>
      </c>
      <c r="N13504" s="2" t="s">
        <v>19603</v>
      </c>
      <c r="O13504" s="2" t="s">
        <v>19621</v>
      </c>
      <c r="P13504" s="2" t="s">
        <v>19605</v>
      </c>
      <c r="Q13504" s="2" t="s">
        <v>19626</v>
      </c>
      <c r="R13504" s="2" t="s">
        <v>19627</v>
      </c>
      <c r="S13504" s="1"/>
      <c r="T13504" s="2"/>
    </row>
    <row r="13505" spans="1:20" x14ac:dyDescent="0.25">
      <c r="A13505" s="1">
        <v>45905</v>
      </c>
      <c r="B13505" s="2" t="s">
        <v>19836</v>
      </c>
      <c r="C13505" s="2" t="s">
        <v>19597</v>
      </c>
      <c r="D13505" s="2" t="s">
        <v>8581</v>
      </c>
      <c r="E13505" s="2" t="s">
        <v>19837</v>
      </c>
      <c r="F13505" s="2" t="s">
        <v>19599</v>
      </c>
      <c r="G13505" s="2" t="s">
        <v>19609</v>
      </c>
      <c r="H13505" s="2" t="s">
        <v>19601</v>
      </c>
      <c r="I13505" s="2"/>
      <c r="J13505" s="2"/>
      <c r="K13505" s="2" t="s">
        <v>19612</v>
      </c>
      <c r="L13505">
        <v>54</v>
      </c>
      <c r="M13505" s="2" t="s">
        <v>8746</v>
      </c>
      <c r="N13505" s="2" t="s">
        <v>19603</v>
      </c>
      <c r="O13505" s="2" t="s">
        <v>19604</v>
      </c>
      <c r="P13505" s="2" t="s">
        <v>19605</v>
      </c>
      <c r="Q13505" s="2" t="s">
        <v>19614</v>
      </c>
      <c r="R13505" s="2" t="s">
        <v>19615</v>
      </c>
      <c r="S13505" s="1"/>
      <c r="T13505" s="2"/>
    </row>
    <row r="13506" spans="1:20" x14ac:dyDescent="0.25">
      <c r="A13506" s="1">
        <v>45905</v>
      </c>
      <c r="B13506" s="2" t="s">
        <v>36045</v>
      </c>
      <c r="C13506" s="2" t="s">
        <v>19629</v>
      </c>
      <c r="D13506" s="2" t="s">
        <v>19629</v>
      </c>
      <c r="E13506" s="2"/>
      <c r="F13506" s="2"/>
      <c r="G13506" s="2"/>
      <c r="H13506" s="2" t="s">
        <v>19601</v>
      </c>
      <c r="I13506" s="2" t="s">
        <v>36046</v>
      </c>
      <c r="J13506" s="2" t="s">
        <v>19636</v>
      </c>
      <c r="K13506" s="2" t="s">
        <v>19637</v>
      </c>
      <c r="L13506">
        <v>4</v>
      </c>
      <c r="M13506" s="2" t="s">
        <v>8746</v>
      </c>
      <c r="N13506" s="2"/>
      <c r="O13506" s="2" t="s">
        <v>19604</v>
      </c>
      <c r="P13506" s="2" t="s">
        <v>19613</v>
      </c>
      <c r="Q13506" s="2" t="s">
        <v>30562</v>
      </c>
      <c r="R13506" s="2"/>
      <c r="S13506" s="1">
        <v>45905</v>
      </c>
      <c r="T13506" s="2" t="s">
        <v>1534</v>
      </c>
    </row>
    <row r="13507" spans="1:20" x14ac:dyDescent="0.25">
      <c r="A13507" s="1">
        <v>45905</v>
      </c>
      <c r="B13507" s="2" t="s">
        <v>20208</v>
      </c>
      <c r="C13507" s="2" t="s">
        <v>19597</v>
      </c>
      <c r="D13507" s="2" t="s">
        <v>8581</v>
      </c>
      <c r="E13507" s="2" t="s">
        <v>20209</v>
      </c>
      <c r="F13507" s="2" t="s">
        <v>19599</v>
      </c>
      <c r="G13507" s="2" t="s">
        <v>19609</v>
      </c>
      <c r="H13507" s="2" t="s">
        <v>19601</v>
      </c>
      <c r="I13507" s="2"/>
      <c r="J13507" s="2"/>
      <c r="K13507" s="2" t="s">
        <v>19612</v>
      </c>
      <c r="L13507">
        <v>108</v>
      </c>
      <c r="M13507" s="2" t="s">
        <v>8746</v>
      </c>
      <c r="N13507" s="2" t="s">
        <v>19603</v>
      </c>
      <c r="O13507" s="2" t="s">
        <v>19621</v>
      </c>
      <c r="P13507" s="2" t="s">
        <v>19622</v>
      </c>
      <c r="Q13507" s="2" t="s">
        <v>19614</v>
      </c>
      <c r="R13507" s="2" t="s">
        <v>19615</v>
      </c>
      <c r="S13507" s="1"/>
      <c r="T13507" s="2"/>
    </row>
    <row r="13508" spans="1:20" x14ac:dyDescent="0.25">
      <c r="A13508" s="1">
        <v>45905</v>
      </c>
      <c r="B13508" s="2" t="s">
        <v>20703</v>
      </c>
      <c r="C13508" s="2" t="s">
        <v>19607</v>
      </c>
      <c r="D13508" s="2" t="s">
        <v>8581</v>
      </c>
      <c r="E13508" s="2" t="s">
        <v>20704</v>
      </c>
      <c r="F13508" s="2" t="s">
        <v>19599</v>
      </c>
      <c r="G13508" s="2" t="s">
        <v>19600</v>
      </c>
      <c r="H13508" s="2" t="s">
        <v>19601</v>
      </c>
      <c r="I13508" s="2" t="s">
        <v>20705</v>
      </c>
      <c r="J13508" s="2" t="s">
        <v>19619</v>
      </c>
      <c r="K13508" s="2" t="s">
        <v>19620</v>
      </c>
      <c r="L13508">
        <v>38</v>
      </c>
      <c r="M13508" s="2" t="s">
        <v>8746</v>
      </c>
      <c r="N13508" s="2" t="s">
        <v>19603</v>
      </c>
      <c r="O13508" s="2" t="s">
        <v>19621</v>
      </c>
      <c r="P13508" s="2" t="s">
        <v>19622</v>
      </c>
      <c r="Q13508" s="2" t="s">
        <v>19623</v>
      </c>
      <c r="R13508" s="2"/>
      <c r="S13508" s="1"/>
      <c r="T13508" s="2"/>
    </row>
    <row r="13509" spans="1:20" x14ac:dyDescent="0.25">
      <c r="A13509" s="1">
        <v>45905</v>
      </c>
      <c r="B13509" s="2" t="s">
        <v>21431</v>
      </c>
      <c r="C13509" s="2" t="s">
        <v>19597</v>
      </c>
      <c r="D13509" s="2" t="s">
        <v>8581</v>
      </c>
      <c r="E13509" s="2" t="s">
        <v>21432</v>
      </c>
      <c r="F13509" s="2" t="s">
        <v>19599</v>
      </c>
      <c r="G13509" s="2" t="s">
        <v>19600</v>
      </c>
      <c r="H13509" s="2" t="s">
        <v>19601</v>
      </c>
      <c r="I13509" s="2"/>
      <c r="J13509" s="2"/>
      <c r="K13509" s="2" t="s">
        <v>19620</v>
      </c>
      <c r="L13509">
        <v>30</v>
      </c>
      <c r="M13509" s="2" t="s">
        <v>8746</v>
      </c>
      <c r="N13509" s="2" t="s">
        <v>19603</v>
      </c>
      <c r="O13509" s="2" t="s">
        <v>19621</v>
      </c>
      <c r="P13509" s="2" t="s">
        <v>19605</v>
      </c>
      <c r="Q13509" s="2" t="s">
        <v>19623</v>
      </c>
      <c r="R13509" s="2"/>
      <c r="S13509" s="1"/>
      <c r="T13509" s="2"/>
    </row>
    <row r="13510" spans="1:20" x14ac:dyDescent="0.25">
      <c r="A13510" s="1">
        <v>45905</v>
      </c>
      <c r="B13510" s="2" t="s">
        <v>20411</v>
      </c>
      <c r="C13510" s="2" t="s">
        <v>19597</v>
      </c>
      <c r="D13510" s="2" t="s">
        <v>8581</v>
      </c>
      <c r="E13510" s="2" t="s">
        <v>20412</v>
      </c>
      <c r="F13510" s="2" t="s">
        <v>19599</v>
      </c>
      <c r="G13510" s="2" t="s">
        <v>19611</v>
      </c>
      <c r="H13510" s="2" t="s">
        <v>19601</v>
      </c>
      <c r="I13510" s="2"/>
      <c r="J13510" s="2"/>
      <c r="K13510" s="2" t="s">
        <v>19612</v>
      </c>
      <c r="L13510">
        <v>60</v>
      </c>
      <c r="M13510" s="2" t="s">
        <v>8746</v>
      </c>
      <c r="N13510" s="2" t="s">
        <v>19603</v>
      </c>
      <c r="O13510" s="2" t="s">
        <v>19621</v>
      </c>
      <c r="P13510" s="2" t="s">
        <v>19605</v>
      </c>
      <c r="Q13510" s="2" t="s">
        <v>19614</v>
      </c>
      <c r="R13510" s="2" t="s">
        <v>19615</v>
      </c>
      <c r="S13510" s="1"/>
      <c r="T13510" s="2"/>
    </row>
    <row r="13511" spans="1:20" x14ac:dyDescent="0.25">
      <c r="A13511" s="1">
        <v>45905</v>
      </c>
      <c r="B13511" s="2" t="s">
        <v>31196</v>
      </c>
      <c r="C13511" s="2" t="s">
        <v>19629</v>
      </c>
      <c r="D13511" s="2" t="s">
        <v>19629</v>
      </c>
      <c r="E13511" s="2"/>
      <c r="F13511" s="2"/>
      <c r="G13511" s="2"/>
      <c r="H13511" s="2" t="s">
        <v>19601</v>
      </c>
      <c r="I13511" s="2" t="s">
        <v>31197</v>
      </c>
      <c r="J13511" s="2" t="s">
        <v>19636</v>
      </c>
      <c r="K13511" s="2" t="s">
        <v>19637</v>
      </c>
      <c r="L13511">
        <v>5</v>
      </c>
      <c r="M13511" s="2" t="s">
        <v>8746</v>
      </c>
      <c r="N13511" s="2"/>
      <c r="O13511" s="2" t="s">
        <v>19604</v>
      </c>
      <c r="P13511" s="2" t="s">
        <v>19613</v>
      </c>
      <c r="Q13511" s="2" t="s">
        <v>30562</v>
      </c>
      <c r="R13511" s="2"/>
      <c r="S13511" s="1">
        <v>45904</v>
      </c>
      <c r="T13511" s="2" t="s">
        <v>1534</v>
      </c>
    </row>
    <row r="13512" spans="1:20" x14ac:dyDescent="0.25">
      <c r="A13512" s="1">
        <v>45905</v>
      </c>
      <c r="B13512" s="2" t="s">
        <v>19732</v>
      </c>
      <c r="C13512" s="2" t="s">
        <v>19597</v>
      </c>
      <c r="D13512" s="2" t="s">
        <v>8581</v>
      </c>
      <c r="E13512" s="2" t="s">
        <v>19733</v>
      </c>
      <c r="F13512" s="2" t="s">
        <v>19599</v>
      </c>
      <c r="G13512" s="2" t="s">
        <v>976</v>
      </c>
      <c r="H13512" s="2" t="s">
        <v>19601</v>
      </c>
      <c r="I13512" s="2"/>
      <c r="J13512" s="2"/>
      <c r="K13512" s="2" t="s">
        <v>19612</v>
      </c>
      <c r="L13512">
        <v>70</v>
      </c>
      <c r="M13512" s="2" t="s">
        <v>8746</v>
      </c>
      <c r="N13512" s="2" t="s">
        <v>19603</v>
      </c>
      <c r="O13512" s="2" t="s">
        <v>19604</v>
      </c>
      <c r="P13512" s="2" t="s">
        <v>19605</v>
      </c>
      <c r="Q13512" s="2" t="s">
        <v>19734</v>
      </c>
      <c r="R13512" s="2"/>
      <c r="S13512" s="1"/>
      <c r="T13512" s="2"/>
    </row>
    <row r="13513" spans="1:20" x14ac:dyDescent="0.25">
      <c r="A13513" s="1">
        <v>45905</v>
      </c>
      <c r="B13513" s="2" t="s">
        <v>21232</v>
      </c>
      <c r="C13513" s="2" t="s">
        <v>19597</v>
      </c>
      <c r="D13513" s="2" t="s">
        <v>8581</v>
      </c>
      <c r="E13513" s="2" t="s">
        <v>21233</v>
      </c>
      <c r="F13513" s="2" t="s">
        <v>19599</v>
      </c>
      <c r="G13513" s="2" t="s">
        <v>19609</v>
      </c>
      <c r="H13513" s="2" t="s">
        <v>19601</v>
      </c>
      <c r="I13513" s="2"/>
      <c r="J13513" s="2"/>
      <c r="K13513" s="2" t="s">
        <v>19612</v>
      </c>
      <c r="L13513">
        <v>108</v>
      </c>
      <c r="M13513" s="2" t="s">
        <v>8746</v>
      </c>
      <c r="N13513" s="2" t="s">
        <v>19603</v>
      </c>
      <c r="O13513" s="2" t="s">
        <v>19621</v>
      </c>
      <c r="P13513" s="2" t="s">
        <v>19605</v>
      </c>
      <c r="Q13513" s="2" t="s">
        <v>19614</v>
      </c>
      <c r="R13513" s="2" t="s">
        <v>19615</v>
      </c>
      <c r="S13513" s="1"/>
      <c r="T13513" s="2"/>
    </row>
    <row r="13514" spans="1:20" x14ac:dyDescent="0.25">
      <c r="A13514" s="1">
        <v>45905</v>
      </c>
      <c r="B13514" s="2" t="s">
        <v>20581</v>
      </c>
      <c r="C13514" s="2" t="s">
        <v>19607</v>
      </c>
      <c r="D13514" s="2" t="s">
        <v>8581</v>
      </c>
      <c r="E13514" s="2" t="s">
        <v>20582</v>
      </c>
      <c r="F13514" s="2" t="s">
        <v>19599</v>
      </c>
      <c r="G13514" s="2" t="s">
        <v>19609</v>
      </c>
      <c r="H13514" s="2" t="s">
        <v>19601</v>
      </c>
      <c r="I13514" s="2" t="s">
        <v>20583</v>
      </c>
      <c r="J13514" s="2" t="s">
        <v>19611</v>
      </c>
      <c r="K13514" s="2" t="s">
        <v>19612</v>
      </c>
      <c r="L13514">
        <v>108</v>
      </c>
      <c r="M13514" s="2" t="s">
        <v>8746</v>
      </c>
      <c r="N13514" s="2" t="s">
        <v>19603</v>
      </c>
      <c r="O13514" s="2" t="s">
        <v>19621</v>
      </c>
      <c r="P13514" s="2" t="s">
        <v>19605</v>
      </c>
      <c r="Q13514" s="2" t="s">
        <v>19614</v>
      </c>
      <c r="R13514" s="2" t="s">
        <v>19615</v>
      </c>
      <c r="S13514" s="1"/>
      <c r="T13514" s="2"/>
    </row>
    <row r="13515" spans="1:20" x14ac:dyDescent="0.25">
      <c r="A13515" s="1">
        <v>45905</v>
      </c>
      <c r="B13515" s="2" t="s">
        <v>36047</v>
      </c>
      <c r="C13515" s="2" t="s">
        <v>19629</v>
      </c>
      <c r="D13515" s="2" t="s">
        <v>19629</v>
      </c>
      <c r="E13515" s="2"/>
      <c r="F13515" s="2"/>
      <c r="G13515" s="2"/>
      <c r="H13515" s="2" t="s">
        <v>19601</v>
      </c>
      <c r="I13515" s="2" t="s">
        <v>36048</v>
      </c>
      <c r="J13515" s="2" t="s">
        <v>19636</v>
      </c>
      <c r="K13515" s="2" t="s">
        <v>19637</v>
      </c>
      <c r="L13515">
        <v>4</v>
      </c>
      <c r="M13515" s="2" t="s">
        <v>8746</v>
      </c>
      <c r="N13515" s="2"/>
      <c r="O13515" s="2" t="s">
        <v>19621</v>
      </c>
      <c r="P13515" s="2" t="s">
        <v>19622</v>
      </c>
      <c r="Q13515" s="2" t="s">
        <v>30562</v>
      </c>
      <c r="R13515" s="2"/>
      <c r="S13515" s="1">
        <v>45905</v>
      </c>
      <c r="T13515" s="2" t="s">
        <v>1534</v>
      </c>
    </row>
    <row r="13516" spans="1:20" x14ac:dyDescent="0.25">
      <c r="A13516" s="1">
        <v>45905</v>
      </c>
      <c r="B13516" s="2" t="s">
        <v>20422</v>
      </c>
      <c r="C13516" s="2" t="s">
        <v>19597</v>
      </c>
      <c r="D13516" s="2" t="s">
        <v>8581</v>
      </c>
      <c r="E13516" s="2" t="s">
        <v>20423</v>
      </c>
      <c r="F13516" s="2" t="s">
        <v>19599</v>
      </c>
      <c r="G13516" s="2" t="s">
        <v>976</v>
      </c>
      <c r="H13516" s="2" t="s">
        <v>19601</v>
      </c>
      <c r="I13516" s="2"/>
      <c r="J13516" s="2"/>
      <c r="K13516" s="2" t="s">
        <v>19612</v>
      </c>
      <c r="L13516">
        <v>48</v>
      </c>
      <c r="M13516" s="2" t="s">
        <v>8746</v>
      </c>
      <c r="N13516" s="2" t="s">
        <v>19603</v>
      </c>
      <c r="O13516" s="2" t="s">
        <v>19621</v>
      </c>
      <c r="P13516" s="2" t="s">
        <v>19605</v>
      </c>
      <c r="Q13516" s="2" t="s">
        <v>19626</v>
      </c>
      <c r="R13516" s="2" t="s">
        <v>19627</v>
      </c>
      <c r="S13516" s="1"/>
      <c r="T13516" s="2"/>
    </row>
    <row r="13517" spans="1:20" x14ac:dyDescent="0.25">
      <c r="A13517" s="1">
        <v>45905</v>
      </c>
      <c r="B13517" s="2" t="s">
        <v>19846</v>
      </c>
      <c r="C13517" s="2" t="s">
        <v>19629</v>
      </c>
      <c r="D13517" s="2" t="s">
        <v>8581</v>
      </c>
      <c r="E13517" s="2" t="s">
        <v>19847</v>
      </c>
      <c r="F13517" s="2" t="s">
        <v>19682</v>
      </c>
      <c r="G13517" s="2" t="s">
        <v>19600</v>
      </c>
      <c r="H13517" s="2" t="s">
        <v>19601</v>
      </c>
      <c r="I13517" s="2" t="s">
        <v>19848</v>
      </c>
      <c r="J13517" s="2" t="s">
        <v>19619</v>
      </c>
      <c r="K13517" s="2" t="s">
        <v>19620</v>
      </c>
      <c r="L13517">
        <v>125</v>
      </c>
      <c r="M13517" s="2" t="s">
        <v>8746</v>
      </c>
      <c r="N13517" s="2" t="s">
        <v>19603</v>
      </c>
      <c r="O13517" s="2" t="s">
        <v>19621</v>
      </c>
      <c r="P13517" s="2"/>
      <c r="Q13517" s="2" t="s">
        <v>19623</v>
      </c>
      <c r="R13517" s="2"/>
      <c r="S13517" s="1"/>
      <c r="T13517" s="2"/>
    </row>
    <row r="13518" spans="1:20" x14ac:dyDescent="0.25">
      <c r="A13518" s="1">
        <v>45905</v>
      </c>
      <c r="B13518" s="2" t="s">
        <v>20780</v>
      </c>
      <c r="C13518" s="2" t="s">
        <v>19607</v>
      </c>
      <c r="D13518" s="2" t="s">
        <v>8581</v>
      </c>
      <c r="E13518" s="2" t="s">
        <v>20781</v>
      </c>
      <c r="F13518" s="2" t="s">
        <v>19599</v>
      </c>
      <c r="G13518" s="2" t="s">
        <v>19609</v>
      </c>
      <c r="H13518" s="2" t="s">
        <v>19601</v>
      </c>
      <c r="I13518" s="2" t="s">
        <v>20782</v>
      </c>
      <c r="J13518" s="2" t="s">
        <v>19611</v>
      </c>
      <c r="K13518" s="2" t="s">
        <v>19612</v>
      </c>
      <c r="L13518">
        <v>108</v>
      </c>
      <c r="M13518" s="2" t="s">
        <v>8746</v>
      </c>
      <c r="N13518" s="2" t="s">
        <v>19603</v>
      </c>
      <c r="O13518" s="2" t="s">
        <v>19621</v>
      </c>
      <c r="P13518" s="2" t="s">
        <v>19622</v>
      </c>
      <c r="Q13518" s="2" t="s">
        <v>19614</v>
      </c>
      <c r="R13518" s="2" t="s">
        <v>19615</v>
      </c>
      <c r="S13518" s="1"/>
      <c r="T13518" s="2"/>
    </row>
    <row r="13519" spans="1:20" x14ac:dyDescent="0.25">
      <c r="A13519" s="1">
        <v>45905</v>
      </c>
      <c r="B13519" s="2" t="s">
        <v>35201</v>
      </c>
      <c r="C13519" s="2" t="s">
        <v>19629</v>
      </c>
      <c r="D13519" s="2" t="s">
        <v>19629</v>
      </c>
      <c r="E13519" s="2"/>
      <c r="F13519" s="2"/>
      <c r="G13519" s="2"/>
      <c r="H13519" s="2" t="s">
        <v>19601</v>
      </c>
      <c r="I13519" s="2" t="s">
        <v>35202</v>
      </c>
      <c r="J13519" s="2" t="s">
        <v>19636</v>
      </c>
      <c r="K13519" s="2" t="s">
        <v>19637</v>
      </c>
      <c r="L13519">
        <v>5</v>
      </c>
      <c r="M13519" s="2" t="s">
        <v>8746</v>
      </c>
      <c r="N13519" s="2"/>
      <c r="O13519" s="2" t="s">
        <v>19621</v>
      </c>
      <c r="P13519" s="2" t="s">
        <v>19622</v>
      </c>
      <c r="Q13519" s="2" t="s">
        <v>30562</v>
      </c>
      <c r="R13519" s="2"/>
      <c r="S13519" s="1">
        <v>45904</v>
      </c>
      <c r="T13519" s="2" t="s">
        <v>1534</v>
      </c>
    </row>
    <row r="13520" spans="1:20" x14ac:dyDescent="0.25">
      <c r="A13520" s="1">
        <v>45908</v>
      </c>
      <c r="B13520" s="2" t="s">
        <v>36049</v>
      </c>
      <c r="C13520" s="2" t="s">
        <v>19629</v>
      </c>
      <c r="D13520" s="2" t="s">
        <v>19629</v>
      </c>
      <c r="E13520" s="2"/>
      <c r="F13520" s="2"/>
      <c r="G13520" s="2"/>
      <c r="H13520" s="2" t="s">
        <v>19601</v>
      </c>
      <c r="I13520" s="2" t="s">
        <v>36050</v>
      </c>
      <c r="J13520" s="2" t="s">
        <v>19636</v>
      </c>
      <c r="K13520" s="2" t="s">
        <v>19637</v>
      </c>
      <c r="L13520">
        <v>3</v>
      </c>
      <c r="M13520" s="2" t="s">
        <v>8746</v>
      </c>
      <c r="N13520" s="2"/>
      <c r="O13520" s="2" t="s">
        <v>19621</v>
      </c>
      <c r="P13520" s="2" t="s">
        <v>19622</v>
      </c>
      <c r="Q13520" s="2" t="s">
        <v>30562</v>
      </c>
      <c r="R13520" s="2"/>
      <c r="S13520" s="1">
        <v>45908</v>
      </c>
      <c r="T13520" s="2" t="s">
        <v>1534</v>
      </c>
    </row>
    <row r="13521" spans="1:20" x14ac:dyDescent="0.25">
      <c r="A13521" s="1">
        <v>45905</v>
      </c>
      <c r="B13521" s="2" t="s">
        <v>22191</v>
      </c>
      <c r="C13521" s="2" t="s">
        <v>19629</v>
      </c>
      <c r="D13521" s="2" t="s">
        <v>8581</v>
      </c>
      <c r="E13521" s="2" t="s">
        <v>22192</v>
      </c>
      <c r="F13521" s="2" t="s">
        <v>19682</v>
      </c>
      <c r="G13521" s="2" t="s">
        <v>19600</v>
      </c>
      <c r="H13521" s="2" t="s">
        <v>19601</v>
      </c>
      <c r="I13521" s="2" t="s">
        <v>22193</v>
      </c>
      <c r="J13521" s="2" t="s">
        <v>19619</v>
      </c>
      <c r="K13521" s="2" t="s">
        <v>19620</v>
      </c>
      <c r="L13521">
        <v>19</v>
      </c>
      <c r="M13521" s="2" t="s">
        <v>8746</v>
      </c>
      <c r="N13521" s="2" t="s">
        <v>19603</v>
      </c>
      <c r="O13521" s="2" t="s">
        <v>19621</v>
      </c>
      <c r="P13521" s="2" t="s">
        <v>19622</v>
      </c>
      <c r="Q13521" s="2" t="s">
        <v>19623</v>
      </c>
      <c r="R13521" s="2"/>
      <c r="S13521" s="1">
        <v>45894</v>
      </c>
      <c r="T13521" s="2" t="s">
        <v>1534</v>
      </c>
    </row>
    <row r="13522" spans="1:20" x14ac:dyDescent="0.25">
      <c r="A13522" s="1">
        <v>45905</v>
      </c>
      <c r="B13522" s="2" t="s">
        <v>21303</v>
      </c>
      <c r="C13522" s="2" t="s">
        <v>19597</v>
      </c>
      <c r="D13522" s="2" t="s">
        <v>8581</v>
      </c>
      <c r="E13522" s="2" t="s">
        <v>21304</v>
      </c>
      <c r="F13522" s="2" t="s">
        <v>19599</v>
      </c>
      <c r="G13522" s="2" t="s">
        <v>976</v>
      </c>
      <c r="H13522" s="2" t="s">
        <v>19601</v>
      </c>
      <c r="I13522" s="2"/>
      <c r="J13522" s="2"/>
      <c r="K13522" s="2" t="s">
        <v>19612</v>
      </c>
      <c r="L13522">
        <v>41</v>
      </c>
      <c r="M13522" s="2" t="s">
        <v>8746</v>
      </c>
      <c r="N13522" s="2" t="s">
        <v>19603</v>
      </c>
      <c r="O13522" s="2" t="s">
        <v>19621</v>
      </c>
      <c r="P13522" s="2" t="s">
        <v>19605</v>
      </c>
      <c r="Q13522" s="2" t="s">
        <v>19626</v>
      </c>
      <c r="R13522" s="2" t="s">
        <v>19627</v>
      </c>
      <c r="S13522" s="1"/>
      <c r="T13522" s="2"/>
    </row>
    <row r="13523" spans="1:20" x14ac:dyDescent="0.25">
      <c r="A13523" s="1">
        <v>45905</v>
      </c>
      <c r="B13523" s="2" t="s">
        <v>21085</v>
      </c>
      <c r="C13523" s="2" t="s">
        <v>19607</v>
      </c>
      <c r="D13523" s="2" t="s">
        <v>8581</v>
      </c>
      <c r="E13523" s="2" t="s">
        <v>21086</v>
      </c>
      <c r="F13523" s="2" t="s">
        <v>19599</v>
      </c>
      <c r="G13523" s="2" t="s">
        <v>19609</v>
      </c>
      <c r="H13523" s="2" t="s">
        <v>19601</v>
      </c>
      <c r="I13523" s="2" t="s">
        <v>21087</v>
      </c>
      <c r="J13523" s="2" t="s">
        <v>19611</v>
      </c>
      <c r="K13523" s="2" t="s">
        <v>19612</v>
      </c>
      <c r="L13523">
        <v>108</v>
      </c>
      <c r="M13523" s="2" t="s">
        <v>8746</v>
      </c>
      <c r="N13523" s="2" t="s">
        <v>19603</v>
      </c>
      <c r="O13523" s="2" t="s">
        <v>19621</v>
      </c>
      <c r="P13523" s="2" t="s">
        <v>19622</v>
      </c>
      <c r="Q13523" s="2" t="s">
        <v>19614</v>
      </c>
      <c r="R13523" s="2" t="s">
        <v>19615</v>
      </c>
      <c r="S13523" s="1"/>
      <c r="T13523" s="2"/>
    </row>
    <row r="13524" spans="1:20" x14ac:dyDescent="0.25">
      <c r="A13524" s="1">
        <v>45908</v>
      </c>
      <c r="B13524" s="2" t="s">
        <v>36051</v>
      </c>
      <c r="C13524" s="2" t="s">
        <v>19597</v>
      </c>
      <c r="D13524" s="2" t="s">
        <v>8581</v>
      </c>
      <c r="E13524" s="2" t="s">
        <v>36052</v>
      </c>
      <c r="F13524" s="2" t="s">
        <v>19599</v>
      </c>
      <c r="G13524" s="2" t="s">
        <v>19600</v>
      </c>
      <c r="H13524" s="2" t="s">
        <v>19601</v>
      </c>
      <c r="I13524" s="2"/>
      <c r="J13524" s="2"/>
      <c r="K13524" s="2" t="s">
        <v>19620</v>
      </c>
      <c r="L13524">
        <v>3</v>
      </c>
      <c r="M13524" s="2" t="s">
        <v>8746</v>
      </c>
      <c r="N13524" s="2"/>
      <c r="O13524" s="2" t="s">
        <v>19621</v>
      </c>
      <c r="P13524" s="2" t="s">
        <v>19863</v>
      </c>
      <c r="Q13524" s="2" t="s">
        <v>1534</v>
      </c>
      <c r="R13524" s="2"/>
      <c r="S13524" s="1">
        <v>45908</v>
      </c>
      <c r="T13524" s="2" t="s">
        <v>1534</v>
      </c>
    </row>
    <row r="13525" spans="1:20" x14ac:dyDescent="0.25">
      <c r="A13525" s="1">
        <v>45905</v>
      </c>
      <c r="B13525" s="2" t="s">
        <v>20788</v>
      </c>
      <c r="C13525" s="2" t="s">
        <v>19642</v>
      </c>
      <c r="D13525" s="2" t="s">
        <v>8581</v>
      </c>
      <c r="E13525" s="2" t="s">
        <v>20789</v>
      </c>
      <c r="F13525" s="2" t="s">
        <v>19599</v>
      </c>
      <c r="G13525" s="2" t="s">
        <v>19609</v>
      </c>
      <c r="H13525" s="2" t="s">
        <v>19601</v>
      </c>
      <c r="I13525" s="2" t="s">
        <v>20790</v>
      </c>
      <c r="J13525" s="2" t="s">
        <v>19619</v>
      </c>
      <c r="K13525" s="2" t="s">
        <v>19612</v>
      </c>
      <c r="L13525">
        <v>122</v>
      </c>
      <c r="M13525" s="2" t="s">
        <v>8746</v>
      </c>
      <c r="N13525" s="2" t="s">
        <v>19603</v>
      </c>
      <c r="O13525" s="2" t="s">
        <v>19604</v>
      </c>
      <c r="P13525" s="2" t="s">
        <v>19605</v>
      </c>
      <c r="Q13525" s="2" t="s">
        <v>24161</v>
      </c>
      <c r="R13525" s="2" t="s">
        <v>26188</v>
      </c>
      <c r="S13525" s="1">
        <v>45896</v>
      </c>
      <c r="T13525" s="2" t="s">
        <v>1534</v>
      </c>
    </row>
    <row r="13526" spans="1:20" x14ac:dyDescent="0.25">
      <c r="A13526" s="1">
        <v>45905</v>
      </c>
      <c r="B13526" s="2" t="s">
        <v>19859</v>
      </c>
      <c r="C13526" s="2" t="s">
        <v>19597</v>
      </c>
      <c r="D13526" s="2" t="s">
        <v>8581</v>
      </c>
      <c r="E13526" s="2" t="s">
        <v>19860</v>
      </c>
      <c r="F13526" s="2" t="s">
        <v>19599</v>
      </c>
      <c r="G13526" s="2" t="s">
        <v>19600</v>
      </c>
      <c r="H13526" s="2" t="s">
        <v>19601</v>
      </c>
      <c r="I13526" s="2"/>
      <c r="J13526" s="2"/>
      <c r="K13526" s="2" t="s">
        <v>19602</v>
      </c>
      <c r="L13526">
        <v>29</v>
      </c>
      <c r="M13526" s="2" t="s">
        <v>8746</v>
      </c>
      <c r="N13526" s="2" t="s">
        <v>19603</v>
      </c>
      <c r="O13526" s="2" t="s">
        <v>19604</v>
      </c>
      <c r="P13526" s="2" t="s">
        <v>19605</v>
      </c>
      <c r="Q13526" s="2" t="s">
        <v>19751</v>
      </c>
      <c r="R13526" s="2"/>
      <c r="S13526" s="1"/>
      <c r="T13526" s="2"/>
    </row>
    <row r="13527" spans="1:20" x14ac:dyDescent="0.25">
      <c r="A13527" s="1">
        <v>45905</v>
      </c>
      <c r="B13527" s="2" t="s">
        <v>26369</v>
      </c>
      <c r="C13527" s="2" t="s">
        <v>19629</v>
      </c>
      <c r="D13527" s="2" t="s">
        <v>8581</v>
      </c>
      <c r="E13527" s="2" t="s">
        <v>26370</v>
      </c>
      <c r="F13527" s="2" t="s">
        <v>19599</v>
      </c>
      <c r="G13527" s="2" t="s">
        <v>19600</v>
      </c>
      <c r="H13527" s="2" t="s">
        <v>19601</v>
      </c>
      <c r="I13527" s="2" t="s">
        <v>26371</v>
      </c>
      <c r="J13527" s="2" t="s">
        <v>19619</v>
      </c>
      <c r="K13527" s="2" t="s">
        <v>19602</v>
      </c>
      <c r="L13527">
        <v>12</v>
      </c>
      <c r="M13527" s="2" t="s">
        <v>8746</v>
      </c>
      <c r="N13527" s="2"/>
      <c r="O13527" s="2" t="s">
        <v>19621</v>
      </c>
      <c r="P13527" s="2" t="s">
        <v>19605</v>
      </c>
      <c r="Q13527" s="2" t="s">
        <v>19751</v>
      </c>
      <c r="R13527" s="2"/>
      <c r="S13527" s="1">
        <v>45897</v>
      </c>
      <c r="T13527" s="2" t="s">
        <v>1534</v>
      </c>
    </row>
    <row r="13528" spans="1:20" x14ac:dyDescent="0.25">
      <c r="A13528" s="1">
        <v>45905</v>
      </c>
      <c r="B13528" s="2" t="s">
        <v>30242</v>
      </c>
      <c r="C13528" s="2" t="s">
        <v>19597</v>
      </c>
      <c r="D13528" s="2" t="s">
        <v>8581</v>
      </c>
      <c r="E13528" s="2" t="s">
        <v>30243</v>
      </c>
      <c r="F13528" s="2" t="s">
        <v>19682</v>
      </c>
      <c r="G13528" s="2" t="s">
        <v>976</v>
      </c>
      <c r="H13528" s="2" t="s">
        <v>19601</v>
      </c>
      <c r="I13528" s="2"/>
      <c r="J13528" s="2"/>
      <c r="K13528" s="2" t="s">
        <v>19612</v>
      </c>
      <c r="L13528">
        <v>25</v>
      </c>
      <c r="M13528" s="2" t="s">
        <v>8746</v>
      </c>
      <c r="N13528" s="2" t="s">
        <v>19603</v>
      </c>
      <c r="O13528" s="2" t="s">
        <v>19621</v>
      </c>
      <c r="P13528" s="2" t="s">
        <v>19622</v>
      </c>
      <c r="Q13528" s="2" t="s">
        <v>30562</v>
      </c>
      <c r="R13528" s="2" t="s">
        <v>20199</v>
      </c>
      <c r="S13528" s="1">
        <v>45902</v>
      </c>
      <c r="T13528" s="2" t="s">
        <v>1534</v>
      </c>
    </row>
    <row r="13529" spans="1:20" x14ac:dyDescent="0.25">
      <c r="A13529" s="1">
        <v>45908</v>
      </c>
      <c r="B13529" s="2" t="s">
        <v>36053</v>
      </c>
      <c r="C13529" s="2" t="s">
        <v>19629</v>
      </c>
      <c r="D13529" s="2" t="s">
        <v>19629</v>
      </c>
      <c r="E13529" s="2" t="s">
        <v>36054</v>
      </c>
      <c r="F13529" s="2" t="s">
        <v>19599</v>
      </c>
      <c r="G13529" s="2" t="s">
        <v>19631</v>
      </c>
      <c r="H13529" s="2" t="s">
        <v>19601</v>
      </c>
      <c r="I13529" s="2" t="s">
        <v>36055</v>
      </c>
      <c r="J13529" s="2" t="s">
        <v>19611</v>
      </c>
      <c r="K13529" s="2" t="s">
        <v>19612</v>
      </c>
      <c r="L13529">
        <v>3</v>
      </c>
      <c r="M13529" s="2" t="s">
        <v>8746</v>
      </c>
      <c r="N13529" s="2" t="s">
        <v>19603</v>
      </c>
      <c r="O13529" s="2" t="s">
        <v>19604</v>
      </c>
      <c r="P13529" s="2" t="s">
        <v>19613</v>
      </c>
      <c r="Q13529" s="2" t="s">
        <v>30562</v>
      </c>
      <c r="R13529" s="2"/>
      <c r="S13529" s="1">
        <v>45908</v>
      </c>
      <c r="T13529" s="2" t="s">
        <v>1534</v>
      </c>
    </row>
    <row r="13530" spans="1:20" x14ac:dyDescent="0.25">
      <c r="A13530" s="1">
        <v>45905</v>
      </c>
      <c r="B13530" s="2" t="s">
        <v>20415</v>
      </c>
      <c r="C13530" s="2" t="s">
        <v>19629</v>
      </c>
      <c r="D13530" s="2" t="s">
        <v>8581</v>
      </c>
      <c r="E13530" s="2" t="s">
        <v>20416</v>
      </c>
      <c r="F13530" s="2" t="s">
        <v>19599</v>
      </c>
      <c r="G13530" s="2" t="s">
        <v>19600</v>
      </c>
      <c r="H13530" s="2" t="s">
        <v>19601</v>
      </c>
      <c r="I13530" s="2" t="s">
        <v>20417</v>
      </c>
      <c r="J13530" s="2" t="s">
        <v>19611</v>
      </c>
      <c r="K13530" s="2" t="s">
        <v>19763</v>
      </c>
      <c r="L13530">
        <v>25</v>
      </c>
      <c r="M13530" s="2" t="s">
        <v>8746</v>
      </c>
      <c r="N13530" s="2" t="s">
        <v>19603</v>
      </c>
      <c r="O13530" s="2" t="s">
        <v>19621</v>
      </c>
      <c r="P13530" s="2" t="s">
        <v>19622</v>
      </c>
      <c r="Q13530" s="2" t="s">
        <v>19633</v>
      </c>
      <c r="R13530" s="2"/>
      <c r="S13530" s="1">
        <v>45888</v>
      </c>
      <c r="T13530" s="2" t="s">
        <v>1534</v>
      </c>
    </row>
    <row r="13531" spans="1:20" x14ac:dyDescent="0.25">
      <c r="A13531" s="1">
        <v>45905</v>
      </c>
      <c r="B13531" s="2" t="s">
        <v>35245</v>
      </c>
      <c r="C13531" s="2" t="s">
        <v>19722</v>
      </c>
      <c r="D13531" s="2" t="s">
        <v>8581</v>
      </c>
      <c r="E13531" s="2" t="s">
        <v>35246</v>
      </c>
      <c r="F13531" s="2" t="s">
        <v>19599</v>
      </c>
      <c r="G13531" s="2" t="s">
        <v>19600</v>
      </c>
      <c r="H13531" s="2" t="s">
        <v>19601</v>
      </c>
      <c r="I13531" s="2"/>
      <c r="J13531" s="2"/>
      <c r="K13531" s="2" t="s">
        <v>19620</v>
      </c>
      <c r="L13531">
        <v>5</v>
      </c>
      <c r="M13531" s="2" t="s">
        <v>8746</v>
      </c>
      <c r="N13531" s="2"/>
      <c r="O13531" s="2" t="s">
        <v>19621</v>
      </c>
      <c r="P13531" s="2" t="s">
        <v>19863</v>
      </c>
      <c r="Q13531" s="2" t="s">
        <v>1534</v>
      </c>
      <c r="R13531" s="2"/>
      <c r="S13531" s="1">
        <v>45904</v>
      </c>
      <c r="T13531" s="2" t="s">
        <v>1534</v>
      </c>
    </row>
    <row r="13532" spans="1:20" x14ac:dyDescent="0.25">
      <c r="A13532" s="1">
        <v>45905</v>
      </c>
      <c r="B13532" s="2" t="s">
        <v>19654</v>
      </c>
      <c r="C13532" s="2" t="s">
        <v>19629</v>
      </c>
      <c r="D13532" s="2" t="s">
        <v>8581</v>
      </c>
      <c r="E13532" s="2" t="s">
        <v>19655</v>
      </c>
      <c r="F13532" s="2" t="s">
        <v>19599</v>
      </c>
      <c r="G13532" s="2" t="s">
        <v>19656</v>
      </c>
      <c r="H13532" s="2" t="s">
        <v>19601</v>
      </c>
      <c r="I13532" s="2" t="s">
        <v>19657</v>
      </c>
      <c r="J13532" s="2" t="s">
        <v>19619</v>
      </c>
      <c r="K13532" s="2" t="s">
        <v>19612</v>
      </c>
      <c r="L13532">
        <v>47</v>
      </c>
      <c r="M13532" s="2" t="s">
        <v>8746</v>
      </c>
      <c r="N13532" s="2" t="s">
        <v>19603</v>
      </c>
      <c r="O13532" s="2" t="s">
        <v>19604</v>
      </c>
      <c r="P13532" s="2" t="s">
        <v>19605</v>
      </c>
      <c r="Q13532" s="2" t="s">
        <v>19627</v>
      </c>
      <c r="R13532" s="2" t="s">
        <v>19600</v>
      </c>
      <c r="S13532" s="1"/>
      <c r="T13532" s="2"/>
    </row>
    <row r="13533" spans="1:20" x14ac:dyDescent="0.25">
      <c r="A13533" s="1">
        <v>45905</v>
      </c>
      <c r="B13533" s="2" t="s">
        <v>20614</v>
      </c>
      <c r="C13533" s="2" t="s">
        <v>19597</v>
      </c>
      <c r="D13533" s="2" t="s">
        <v>8581</v>
      </c>
      <c r="E13533" s="2" t="s">
        <v>20615</v>
      </c>
      <c r="F13533" s="2" t="s">
        <v>19599</v>
      </c>
      <c r="G13533" s="2" t="s">
        <v>976</v>
      </c>
      <c r="H13533" s="2" t="s">
        <v>19601</v>
      </c>
      <c r="I13533" s="2"/>
      <c r="J13533" s="2"/>
      <c r="K13533" s="2" t="s">
        <v>19612</v>
      </c>
      <c r="L13533">
        <v>45</v>
      </c>
      <c r="M13533" s="2" t="s">
        <v>8746</v>
      </c>
      <c r="N13533" s="2" t="s">
        <v>19603</v>
      </c>
      <c r="O13533" s="2" t="s">
        <v>19621</v>
      </c>
      <c r="P13533" s="2" t="s">
        <v>19605</v>
      </c>
      <c r="Q13533" s="2" t="s">
        <v>19626</v>
      </c>
      <c r="R13533" s="2" t="s">
        <v>19627</v>
      </c>
      <c r="S13533" s="1"/>
      <c r="T13533" s="2"/>
    </row>
    <row r="13534" spans="1:20" x14ac:dyDescent="0.25">
      <c r="A13534" s="1">
        <v>45905</v>
      </c>
      <c r="B13534" s="2" t="s">
        <v>21160</v>
      </c>
      <c r="C13534" s="2" t="s">
        <v>19597</v>
      </c>
      <c r="D13534" s="2" t="s">
        <v>8581</v>
      </c>
      <c r="E13534" s="2" t="s">
        <v>21161</v>
      </c>
      <c r="F13534" s="2" t="s">
        <v>19599</v>
      </c>
      <c r="G13534" s="2" t="s">
        <v>19600</v>
      </c>
      <c r="H13534" s="2" t="s">
        <v>19601</v>
      </c>
      <c r="I13534" s="2"/>
      <c r="J13534" s="2"/>
      <c r="K13534" s="2" t="s">
        <v>19602</v>
      </c>
      <c r="L13534">
        <v>63</v>
      </c>
      <c r="M13534" s="2" t="s">
        <v>8746</v>
      </c>
      <c r="N13534" s="2" t="s">
        <v>19603</v>
      </c>
      <c r="O13534" s="2" t="s">
        <v>19621</v>
      </c>
      <c r="P13534" s="2" t="s">
        <v>19605</v>
      </c>
      <c r="Q13534" s="2" t="s">
        <v>1534</v>
      </c>
      <c r="R13534" s="2"/>
      <c r="S13534" s="1"/>
      <c r="T13534" s="2"/>
    </row>
    <row r="13535" spans="1:20" x14ac:dyDescent="0.25">
      <c r="A13535" s="1">
        <v>45905</v>
      </c>
      <c r="B13535" s="2" t="s">
        <v>21082</v>
      </c>
      <c r="C13535" s="2" t="s">
        <v>19629</v>
      </c>
      <c r="D13535" s="2" t="s">
        <v>8581</v>
      </c>
      <c r="E13535" s="2" t="s">
        <v>21083</v>
      </c>
      <c r="F13535" s="2" t="s">
        <v>19599</v>
      </c>
      <c r="G13535" s="2" t="s">
        <v>19600</v>
      </c>
      <c r="H13535" s="2" t="s">
        <v>19601</v>
      </c>
      <c r="I13535" s="2" t="s">
        <v>21084</v>
      </c>
      <c r="J13535" s="2" t="s">
        <v>19611</v>
      </c>
      <c r="K13535" s="2" t="s">
        <v>19763</v>
      </c>
      <c r="L13535">
        <v>25</v>
      </c>
      <c r="M13535" s="2" t="s">
        <v>8746</v>
      </c>
      <c r="N13535" s="2" t="s">
        <v>19603</v>
      </c>
      <c r="O13535" s="2" t="s">
        <v>19621</v>
      </c>
      <c r="P13535" s="2" t="s">
        <v>19622</v>
      </c>
      <c r="Q13535" s="2" t="s">
        <v>19633</v>
      </c>
      <c r="R13535" s="2"/>
      <c r="S13535" s="1">
        <v>45888</v>
      </c>
      <c r="T13535" s="2" t="s">
        <v>1534</v>
      </c>
    </row>
    <row r="13536" spans="1:20" x14ac:dyDescent="0.25">
      <c r="A13536" s="1">
        <v>45905</v>
      </c>
      <c r="B13536" s="2" t="s">
        <v>265</v>
      </c>
      <c r="C13536" s="2" t="s">
        <v>19607</v>
      </c>
      <c r="D13536" s="2" t="s">
        <v>8581</v>
      </c>
      <c r="E13536" s="2" t="s">
        <v>20876</v>
      </c>
      <c r="F13536" s="2" t="s">
        <v>19599</v>
      </c>
      <c r="G13536" s="2" t="s">
        <v>19600</v>
      </c>
      <c r="H13536" s="2" t="s">
        <v>19601</v>
      </c>
      <c r="I13536" s="2" t="s">
        <v>20877</v>
      </c>
      <c r="J13536" s="2" t="s">
        <v>19636</v>
      </c>
      <c r="K13536" s="2" t="s">
        <v>19602</v>
      </c>
      <c r="L13536">
        <v>53</v>
      </c>
      <c r="M13536" s="2" t="s">
        <v>8746</v>
      </c>
      <c r="N13536" s="2" t="s">
        <v>19603</v>
      </c>
      <c r="O13536" s="2" t="s">
        <v>19604</v>
      </c>
      <c r="P13536" s="2" t="s">
        <v>19613</v>
      </c>
      <c r="Q13536" s="2" t="s">
        <v>1534</v>
      </c>
      <c r="R13536" s="2"/>
      <c r="S13536" s="1"/>
      <c r="T13536" s="2"/>
    </row>
    <row r="13537" spans="1:20" x14ac:dyDescent="0.25">
      <c r="A13537" s="1">
        <v>45905</v>
      </c>
      <c r="B13537" s="2" t="s">
        <v>21198</v>
      </c>
      <c r="C13537" s="2" t="s">
        <v>19629</v>
      </c>
      <c r="D13537" s="2" t="s">
        <v>450</v>
      </c>
      <c r="E13537" s="2" t="s">
        <v>21199</v>
      </c>
      <c r="F13537" s="2" t="s">
        <v>19599</v>
      </c>
      <c r="G13537" s="2" t="s">
        <v>976</v>
      </c>
      <c r="H13537" s="2" t="s">
        <v>19601</v>
      </c>
      <c r="I13537" s="2" t="s">
        <v>21200</v>
      </c>
      <c r="J13537" s="2" t="s">
        <v>19611</v>
      </c>
      <c r="K13537" s="2" t="s">
        <v>19763</v>
      </c>
      <c r="L13537">
        <v>27</v>
      </c>
      <c r="M13537" s="2" t="s">
        <v>8746</v>
      </c>
      <c r="N13537" s="2" t="s">
        <v>19603</v>
      </c>
      <c r="O13537" s="2" t="s">
        <v>19621</v>
      </c>
      <c r="P13537" s="2" t="s">
        <v>19622</v>
      </c>
      <c r="Q13537" s="2" t="s">
        <v>20024</v>
      </c>
      <c r="R13537" s="2"/>
      <c r="S13537" s="1"/>
      <c r="T13537" s="2"/>
    </row>
    <row r="13538" spans="1:20" x14ac:dyDescent="0.25">
      <c r="A13538" s="1">
        <v>45905</v>
      </c>
      <c r="B13538" s="2" t="s">
        <v>20818</v>
      </c>
      <c r="C13538" s="2" t="s">
        <v>19597</v>
      </c>
      <c r="D13538" s="2" t="s">
        <v>8581</v>
      </c>
      <c r="E13538" s="2" t="s">
        <v>20819</v>
      </c>
      <c r="F13538" s="2" t="s">
        <v>19599</v>
      </c>
      <c r="G13538" s="2" t="s">
        <v>19609</v>
      </c>
      <c r="H13538" s="2" t="s">
        <v>19601</v>
      </c>
      <c r="I13538" s="2"/>
      <c r="J13538" s="2"/>
      <c r="K13538" s="2" t="s">
        <v>19612</v>
      </c>
      <c r="L13538">
        <v>108</v>
      </c>
      <c r="M13538" s="2" t="s">
        <v>8746</v>
      </c>
      <c r="N13538" s="2" t="s">
        <v>19603</v>
      </c>
      <c r="O13538" s="2" t="s">
        <v>19621</v>
      </c>
      <c r="P13538" s="2" t="s">
        <v>19605</v>
      </c>
      <c r="Q13538" s="2" t="s">
        <v>19614</v>
      </c>
      <c r="R13538" s="2"/>
      <c r="S13538" s="1"/>
      <c r="T13538" s="2"/>
    </row>
    <row r="13539" spans="1:20" x14ac:dyDescent="0.25">
      <c r="A13539" s="1">
        <v>45905</v>
      </c>
      <c r="B13539" s="2" t="s">
        <v>22876</v>
      </c>
      <c r="C13539" s="2" t="s">
        <v>19629</v>
      </c>
      <c r="D13539" s="2" t="s">
        <v>8581</v>
      </c>
      <c r="E13539" s="2" t="s">
        <v>22877</v>
      </c>
      <c r="F13539" s="2" t="s">
        <v>19599</v>
      </c>
      <c r="G13539" s="2" t="s">
        <v>19600</v>
      </c>
      <c r="H13539" s="2" t="s">
        <v>19601</v>
      </c>
      <c r="I13539" s="2" t="s">
        <v>22878</v>
      </c>
      <c r="J13539" s="2" t="s">
        <v>19619</v>
      </c>
      <c r="K13539" s="2" t="s">
        <v>19620</v>
      </c>
      <c r="L13539">
        <v>20</v>
      </c>
      <c r="M13539" s="2" t="s">
        <v>8746</v>
      </c>
      <c r="N13539" s="2" t="s">
        <v>19603</v>
      </c>
      <c r="O13539" s="2" t="s">
        <v>19621</v>
      </c>
      <c r="P13539" s="2"/>
      <c r="Q13539" s="2" t="s">
        <v>19623</v>
      </c>
      <c r="R13539" s="2"/>
      <c r="S13539" s="1">
        <v>45894</v>
      </c>
      <c r="T13539" s="2" t="s">
        <v>1534</v>
      </c>
    </row>
    <row r="13540" spans="1:20" x14ac:dyDescent="0.25">
      <c r="A13540" s="1">
        <v>45905</v>
      </c>
      <c r="B13540" s="2" t="s">
        <v>19947</v>
      </c>
      <c r="C13540" s="2" t="s">
        <v>19607</v>
      </c>
      <c r="D13540" s="2" t="s">
        <v>8581</v>
      </c>
      <c r="E13540" s="2" t="s">
        <v>19948</v>
      </c>
      <c r="F13540" s="2" t="s">
        <v>19599</v>
      </c>
      <c r="G13540" s="2" t="s">
        <v>19609</v>
      </c>
      <c r="H13540" s="2" t="s">
        <v>19601</v>
      </c>
      <c r="I13540" s="2" t="s">
        <v>19949</v>
      </c>
      <c r="J13540" s="2" t="s">
        <v>19611</v>
      </c>
      <c r="K13540" s="2" t="s">
        <v>19612</v>
      </c>
      <c r="L13540">
        <v>108</v>
      </c>
      <c r="M13540" s="2" t="s">
        <v>8746</v>
      </c>
      <c r="N13540" s="2" t="s">
        <v>19603</v>
      </c>
      <c r="O13540" s="2" t="s">
        <v>19621</v>
      </c>
      <c r="P13540" s="2" t="s">
        <v>19622</v>
      </c>
      <c r="Q13540" s="2" t="s">
        <v>19614</v>
      </c>
      <c r="R13540" s="2" t="s">
        <v>19615</v>
      </c>
      <c r="S13540" s="1"/>
      <c r="T13540" s="2"/>
    </row>
    <row r="13541" spans="1:20" x14ac:dyDescent="0.25">
      <c r="A13541" s="1">
        <v>45905</v>
      </c>
      <c r="B13541" s="2" t="s">
        <v>36056</v>
      </c>
      <c r="C13541" s="2" t="s">
        <v>19597</v>
      </c>
      <c r="D13541" s="2" t="s">
        <v>8581</v>
      </c>
      <c r="E13541" s="2" t="s">
        <v>36057</v>
      </c>
      <c r="F13541" s="2" t="s">
        <v>19599</v>
      </c>
      <c r="G13541" s="2" t="s">
        <v>19600</v>
      </c>
      <c r="H13541" s="2" t="s">
        <v>19601</v>
      </c>
      <c r="I13541" s="2"/>
      <c r="J13541" s="2"/>
      <c r="K13541" s="2" t="s">
        <v>19620</v>
      </c>
      <c r="L13541">
        <v>4</v>
      </c>
      <c r="M13541" s="2" t="s">
        <v>8746</v>
      </c>
      <c r="N13541" s="2"/>
      <c r="O13541" s="2" t="s">
        <v>19621</v>
      </c>
      <c r="P13541" s="2" t="s">
        <v>19863</v>
      </c>
      <c r="Q13541" s="2" t="s">
        <v>1534</v>
      </c>
      <c r="R13541" s="2"/>
      <c r="S13541" s="1">
        <v>45905</v>
      </c>
      <c r="T13541" s="2" t="s">
        <v>1534</v>
      </c>
    </row>
    <row r="13542" spans="1:20" x14ac:dyDescent="0.25">
      <c r="A13542" s="1">
        <v>45905</v>
      </c>
      <c r="B13542" s="2" t="s">
        <v>36058</v>
      </c>
      <c r="C13542" s="2" t="s">
        <v>19629</v>
      </c>
      <c r="D13542" s="2" t="s">
        <v>19629</v>
      </c>
      <c r="E13542" s="2"/>
      <c r="F13542" s="2"/>
      <c r="G13542" s="2"/>
      <c r="H13542" s="2" t="s">
        <v>19601</v>
      </c>
      <c r="I13542" s="2" t="s">
        <v>36059</v>
      </c>
      <c r="J13542" s="2" t="s">
        <v>19636</v>
      </c>
      <c r="K13542" s="2" t="s">
        <v>19637</v>
      </c>
      <c r="L13542">
        <v>4</v>
      </c>
      <c r="M13542" s="2" t="s">
        <v>8746</v>
      </c>
      <c r="N13542" s="2"/>
      <c r="O13542" s="2" t="s">
        <v>19621</v>
      </c>
      <c r="P13542" s="2" t="s">
        <v>19622</v>
      </c>
      <c r="Q13542" s="2" t="s">
        <v>30562</v>
      </c>
      <c r="R13542" s="2"/>
      <c r="S13542" s="1">
        <v>45905</v>
      </c>
      <c r="T13542" s="2" t="s">
        <v>1534</v>
      </c>
    </row>
    <row r="13543" spans="1:20" x14ac:dyDescent="0.25">
      <c r="A13543" s="1">
        <v>45905</v>
      </c>
      <c r="B13543" s="2" t="s">
        <v>20785</v>
      </c>
      <c r="C13543" s="2" t="s">
        <v>19629</v>
      </c>
      <c r="D13543" s="2" t="s">
        <v>8581</v>
      </c>
      <c r="E13543" s="2" t="s">
        <v>20786</v>
      </c>
      <c r="F13543" s="2" t="s">
        <v>19682</v>
      </c>
      <c r="G13543" s="2" t="s">
        <v>19600</v>
      </c>
      <c r="H13543" s="2" t="s">
        <v>19601</v>
      </c>
      <c r="I13543" s="2" t="s">
        <v>20787</v>
      </c>
      <c r="J13543" s="2" t="s">
        <v>19619</v>
      </c>
      <c r="K13543" s="2" t="s">
        <v>19620</v>
      </c>
      <c r="L13543">
        <v>118</v>
      </c>
      <c r="M13543" s="2" t="s">
        <v>8746</v>
      </c>
      <c r="N13543" s="2" t="s">
        <v>19603</v>
      </c>
      <c r="O13543" s="2" t="s">
        <v>19621</v>
      </c>
      <c r="P13543" s="2"/>
      <c r="Q13543" s="2" t="s">
        <v>19623</v>
      </c>
      <c r="R13543" s="2"/>
      <c r="S13543" s="1"/>
      <c r="T13543" s="2"/>
    </row>
    <row r="13544" spans="1:20" x14ac:dyDescent="0.25">
      <c r="A13544" s="1">
        <v>45905</v>
      </c>
      <c r="B13544" s="2" t="s">
        <v>20791</v>
      </c>
      <c r="C13544" s="2" t="s">
        <v>19607</v>
      </c>
      <c r="D13544" s="2" t="s">
        <v>8581</v>
      </c>
      <c r="E13544" s="2" t="s">
        <v>20792</v>
      </c>
      <c r="F13544" s="2" t="s">
        <v>19599</v>
      </c>
      <c r="G13544" s="2" t="s">
        <v>19600</v>
      </c>
      <c r="H13544" s="2" t="s">
        <v>19601</v>
      </c>
      <c r="I13544" s="2" t="s">
        <v>20793</v>
      </c>
      <c r="J13544" s="2" t="s">
        <v>19619</v>
      </c>
      <c r="K13544" s="2" t="s">
        <v>19620</v>
      </c>
      <c r="L13544">
        <v>122</v>
      </c>
      <c r="M13544" s="2" t="s">
        <v>8746</v>
      </c>
      <c r="N13544" s="2" t="s">
        <v>19603</v>
      </c>
      <c r="O13544" s="2" t="s">
        <v>19621</v>
      </c>
      <c r="P13544" s="2"/>
      <c r="Q13544" s="2" t="s">
        <v>19623</v>
      </c>
      <c r="R13544" s="2"/>
      <c r="S13544" s="1"/>
      <c r="T13544" s="2"/>
    </row>
    <row r="13545" spans="1:20" x14ac:dyDescent="0.25">
      <c r="A13545" s="1">
        <v>45905</v>
      </c>
      <c r="B13545" s="2" t="s">
        <v>20476</v>
      </c>
      <c r="C13545" s="2" t="s">
        <v>19607</v>
      </c>
      <c r="D13545" s="2" t="s">
        <v>8581</v>
      </c>
      <c r="E13545" s="2" t="s">
        <v>20477</v>
      </c>
      <c r="F13545" s="2" t="s">
        <v>19599</v>
      </c>
      <c r="G13545" s="2" t="s">
        <v>19609</v>
      </c>
      <c r="H13545" s="2" t="s">
        <v>19601</v>
      </c>
      <c r="I13545" s="2" t="s">
        <v>20478</v>
      </c>
      <c r="J13545" s="2" t="s">
        <v>19611</v>
      </c>
      <c r="K13545" s="2" t="s">
        <v>19612</v>
      </c>
      <c r="L13545">
        <v>108</v>
      </c>
      <c r="M13545" s="2" t="s">
        <v>8746</v>
      </c>
      <c r="N13545" s="2" t="s">
        <v>19603</v>
      </c>
      <c r="O13545" s="2" t="s">
        <v>19621</v>
      </c>
      <c r="P13545" s="2" t="s">
        <v>19605</v>
      </c>
      <c r="Q13545" s="2" t="s">
        <v>19614</v>
      </c>
      <c r="R13545" s="2" t="s">
        <v>20003</v>
      </c>
      <c r="S13545" s="1"/>
      <c r="T13545" s="2"/>
    </row>
    <row r="13546" spans="1:20" x14ac:dyDescent="0.25">
      <c r="A13546" s="1">
        <v>45905</v>
      </c>
      <c r="B13546" s="2" t="s">
        <v>21447</v>
      </c>
      <c r="C13546" s="2" t="s">
        <v>19629</v>
      </c>
      <c r="D13546" s="2" t="s">
        <v>8581</v>
      </c>
      <c r="E13546" s="2" t="s">
        <v>21448</v>
      </c>
      <c r="F13546" s="2" t="s">
        <v>19599</v>
      </c>
      <c r="G13546" s="2" t="s">
        <v>19600</v>
      </c>
      <c r="H13546" s="2" t="s">
        <v>19601</v>
      </c>
      <c r="I13546" s="2" t="s">
        <v>21449</v>
      </c>
      <c r="J13546" s="2" t="s">
        <v>19619</v>
      </c>
      <c r="K13546" s="2" t="s">
        <v>19620</v>
      </c>
      <c r="L13546">
        <v>103</v>
      </c>
      <c r="M13546" s="2" t="s">
        <v>8746</v>
      </c>
      <c r="N13546" s="2" t="s">
        <v>19603</v>
      </c>
      <c r="O13546" s="2" t="s">
        <v>19621</v>
      </c>
      <c r="P13546" s="2" t="s">
        <v>19622</v>
      </c>
      <c r="Q13546" s="2" t="s">
        <v>19623</v>
      </c>
      <c r="R13546" s="2"/>
      <c r="S13546" s="1"/>
      <c r="T13546" s="2"/>
    </row>
    <row r="13547" spans="1:20" x14ac:dyDescent="0.25">
      <c r="A13547" s="1">
        <v>45905</v>
      </c>
      <c r="B13547" s="2" t="s">
        <v>36060</v>
      </c>
      <c r="C13547" s="2" t="s">
        <v>19629</v>
      </c>
      <c r="D13547" s="2" t="s">
        <v>19629</v>
      </c>
      <c r="E13547" s="2"/>
      <c r="F13547" s="2"/>
      <c r="G13547" s="2"/>
      <c r="H13547" s="2" t="s">
        <v>19601</v>
      </c>
      <c r="I13547" s="2" t="s">
        <v>36061</v>
      </c>
      <c r="J13547" s="2" t="s">
        <v>19636</v>
      </c>
      <c r="K13547" s="2" t="s">
        <v>19637</v>
      </c>
      <c r="L13547">
        <v>4</v>
      </c>
      <c r="M13547" s="2" t="s">
        <v>8746</v>
      </c>
      <c r="N13547" s="2"/>
      <c r="O13547" s="2" t="s">
        <v>19604</v>
      </c>
      <c r="P13547" s="2" t="s">
        <v>19613</v>
      </c>
      <c r="Q13547" s="2" t="s">
        <v>30562</v>
      </c>
      <c r="R13547" s="2"/>
      <c r="S13547" s="1">
        <v>45905</v>
      </c>
      <c r="T13547" s="2" t="s">
        <v>1534</v>
      </c>
    </row>
    <row r="13548" spans="1:20" x14ac:dyDescent="0.25">
      <c r="A13548" s="1">
        <v>45908</v>
      </c>
      <c r="B13548" s="2" t="s">
        <v>36062</v>
      </c>
      <c r="C13548" s="2" t="s">
        <v>19597</v>
      </c>
      <c r="D13548" s="2" t="s">
        <v>8581</v>
      </c>
      <c r="E13548" s="2" t="s">
        <v>36063</v>
      </c>
      <c r="F13548" s="2" t="s">
        <v>19599</v>
      </c>
      <c r="G13548" s="2" t="s">
        <v>19600</v>
      </c>
      <c r="H13548" s="2" t="s">
        <v>19601</v>
      </c>
      <c r="I13548" s="2"/>
      <c r="J13548" s="2"/>
      <c r="K13548" s="2" t="s">
        <v>19620</v>
      </c>
      <c r="L13548">
        <v>2</v>
      </c>
      <c r="M13548" s="2" t="s">
        <v>8746</v>
      </c>
      <c r="N13548" s="2"/>
      <c r="O13548" s="2" t="s">
        <v>19621</v>
      </c>
      <c r="P13548" s="2" t="s">
        <v>19863</v>
      </c>
      <c r="Q13548" s="2" t="s">
        <v>1534</v>
      </c>
      <c r="R13548" s="2"/>
      <c r="S13548" s="1">
        <v>45908</v>
      </c>
      <c r="T13548" s="2" t="s">
        <v>1534</v>
      </c>
    </row>
    <row r="13549" spans="1:20" x14ac:dyDescent="0.25">
      <c r="A13549" s="1">
        <v>45905</v>
      </c>
      <c r="B13549" s="2" t="s">
        <v>36064</v>
      </c>
      <c r="C13549" s="2" t="s">
        <v>19629</v>
      </c>
      <c r="D13549" s="2" t="s">
        <v>19629</v>
      </c>
      <c r="E13549" s="2"/>
      <c r="F13549" s="2"/>
      <c r="G13549" s="2"/>
      <c r="H13549" s="2" t="s">
        <v>19601</v>
      </c>
      <c r="I13549" s="2" t="s">
        <v>36065</v>
      </c>
      <c r="J13549" s="2" t="s">
        <v>19636</v>
      </c>
      <c r="K13549" s="2" t="s">
        <v>19637</v>
      </c>
      <c r="L13549">
        <v>4</v>
      </c>
      <c r="M13549" s="2" t="s">
        <v>8746</v>
      </c>
      <c r="N13549" s="2"/>
      <c r="O13549" s="2" t="s">
        <v>19604</v>
      </c>
      <c r="P13549" s="2" t="s">
        <v>19613</v>
      </c>
      <c r="Q13549" s="2" t="s">
        <v>30562</v>
      </c>
      <c r="R13549" s="2"/>
      <c r="S13549" s="1">
        <v>45905</v>
      </c>
      <c r="T13549" s="2" t="s">
        <v>1534</v>
      </c>
    </row>
    <row r="13550" spans="1:20" x14ac:dyDescent="0.25">
      <c r="A13550" s="1">
        <v>45905</v>
      </c>
      <c r="B13550" s="2" t="s">
        <v>20708</v>
      </c>
      <c r="C13550" s="2" t="s">
        <v>19607</v>
      </c>
      <c r="D13550" s="2" t="s">
        <v>8581</v>
      </c>
      <c r="E13550" s="2" t="s">
        <v>20709</v>
      </c>
      <c r="F13550" s="2" t="s">
        <v>19599</v>
      </c>
      <c r="G13550" s="2" t="s">
        <v>19609</v>
      </c>
      <c r="H13550" s="2" t="s">
        <v>19601</v>
      </c>
      <c r="I13550" s="2" t="s">
        <v>20710</v>
      </c>
      <c r="J13550" s="2" t="s">
        <v>19611</v>
      </c>
      <c r="K13550" s="2" t="s">
        <v>19612</v>
      </c>
      <c r="L13550">
        <v>108</v>
      </c>
      <c r="M13550" s="2" t="s">
        <v>8746</v>
      </c>
      <c r="N13550" s="2" t="s">
        <v>19603</v>
      </c>
      <c r="O13550" s="2" t="s">
        <v>19604</v>
      </c>
      <c r="P13550" s="2" t="s">
        <v>19613</v>
      </c>
      <c r="Q13550" s="2" t="s">
        <v>19614</v>
      </c>
      <c r="R13550" s="2" t="s">
        <v>19615</v>
      </c>
      <c r="S13550" s="1"/>
      <c r="T13550" s="2"/>
    </row>
    <row r="13551" spans="1:20" x14ac:dyDescent="0.25">
      <c r="A13551" s="1">
        <v>45905</v>
      </c>
      <c r="B13551" s="2" t="s">
        <v>20992</v>
      </c>
      <c r="C13551" s="2" t="s">
        <v>19629</v>
      </c>
      <c r="D13551" s="2" t="s">
        <v>8581</v>
      </c>
      <c r="E13551" s="2" t="s">
        <v>20993</v>
      </c>
      <c r="F13551" s="2" t="s">
        <v>19599</v>
      </c>
      <c r="G13551" s="2" t="s">
        <v>19600</v>
      </c>
      <c r="H13551" s="2" t="s">
        <v>19601</v>
      </c>
      <c r="I13551" s="2" t="s">
        <v>20994</v>
      </c>
      <c r="J13551" s="2" t="s">
        <v>19619</v>
      </c>
      <c r="K13551" s="2" t="s">
        <v>19620</v>
      </c>
      <c r="L13551">
        <v>55</v>
      </c>
      <c r="M13551" s="2" t="s">
        <v>8746</v>
      </c>
      <c r="N13551" s="2" t="s">
        <v>19603</v>
      </c>
      <c r="O13551" s="2" t="s">
        <v>19621</v>
      </c>
      <c r="P13551" s="2" t="s">
        <v>19622</v>
      </c>
      <c r="Q13551" s="2" t="s">
        <v>19623</v>
      </c>
      <c r="R13551" s="2"/>
      <c r="S13551" s="1"/>
      <c r="T13551" s="2"/>
    </row>
    <row r="13552" spans="1:20" x14ac:dyDescent="0.25">
      <c r="A13552" s="1">
        <v>45905</v>
      </c>
      <c r="B13552" s="2" t="s">
        <v>28576</v>
      </c>
      <c r="C13552" s="2" t="s">
        <v>19629</v>
      </c>
      <c r="D13552" s="2" t="s">
        <v>8581</v>
      </c>
      <c r="E13552" s="2" t="s">
        <v>28577</v>
      </c>
      <c r="F13552" s="2" t="s">
        <v>19682</v>
      </c>
      <c r="G13552" s="2" t="s">
        <v>19600</v>
      </c>
      <c r="H13552" s="2" t="s">
        <v>19601</v>
      </c>
      <c r="I13552" s="2" t="s">
        <v>28578</v>
      </c>
      <c r="J13552" s="2" t="s">
        <v>19619</v>
      </c>
      <c r="K13552" s="2" t="s">
        <v>19620</v>
      </c>
      <c r="L13552">
        <v>9</v>
      </c>
      <c r="M13552" s="2" t="s">
        <v>8746</v>
      </c>
      <c r="N13552" s="2" t="s">
        <v>19603</v>
      </c>
      <c r="O13552" s="2" t="s">
        <v>19621</v>
      </c>
      <c r="P13552" s="2"/>
      <c r="Q13552" s="2" t="s">
        <v>19623</v>
      </c>
      <c r="R13552" s="2"/>
      <c r="S13552" s="1">
        <v>45901</v>
      </c>
      <c r="T13552" s="2" t="s">
        <v>1534</v>
      </c>
    </row>
    <row r="13553" spans="1:20" x14ac:dyDescent="0.25">
      <c r="A13553" s="1">
        <v>45905</v>
      </c>
      <c r="B13553" s="2" t="s">
        <v>19748</v>
      </c>
      <c r="C13553" s="2" t="s">
        <v>19629</v>
      </c>
      <c r="D13553" s="2" t="s">
        <v>8581</v>
      </c>
      <c r="E13553" s="2" t="s">
        <v>19749</v>
      </c>
      <c r="F13553" s="2" t="s">
        <v>19599</v>
      </c>
      <c r="G13553" s="2" t="s">
        <v>19600</v>
      </c>
      <c r="H13553" s="2" t="s">
        <v>19601</v>
      </c>
      <c r="I13553" s="2" t="s">
        <v>19750</v>
      </c>
      <c r="J13553" s="2" t="s">
        <v>19619</v>
      </c>
      <c r="K13553" s="2" t="s">
        <v>19602</v>
      </c>
      <c r="L13553">
        <v>52</v>
      </c>
      <c r="M13553" s="2" t="s">
        <v>8746</v>
      </c>
      <c r="N13553" s="2" t="s">
        <v>19603</v>
      </c>
      <c r="O13553" s="2" t="s">
        <v>19621</v>
      </c>
      <c r="P13553" s="2" t="s">
        <v>19605</v>
      </c>
      <c r="Q13553" s="2" t="s">
        <v>19751</v>
      </c>
      <c r="R13553" s="2" t="s">
        <v>19751</v>
      </c>
      <c r="S13553" s="1"/>
      <c r="T13553" s="2"/>
    </row>
    <row r="13554" spans="1:20" x14ac:dyDescent="0.25">
      <c r="A13554" s="1">
        <v>45905</v>
      </c>
      <c r="B13554" s="2" t="s">
        <v>19942</v>
      </c>
      <c r="C13554" s="2" t="s">
        <v>19629</v>
      </c>
      <c r="D13554" s="2" t="s">
        <v>8581</v>
      </c>
      <c r="E13554" s="2" t="s">
        <v>19943</v>
      </c>
      <c r="F13554" s="2" t="s">
        <v>19682</v>
      </c>
      <c r="G13554" s="2" t="s">
        <v>19600</v>
      </c>
      <c r="H13554" s="2" t="s">
        <v>19601</v>
      </c>
      <c r="I13554" s="2" t="s">
        <v>19944</v>
      </c>
      <c r="J13554" s="2" t="s">
        <v>19619</v>
      </c>
      <c r="K13554" s="2" t="s">
        <v>19620</v>
      </c>
      <c r="L13554">
        <v>49</v>
      </c>
      <c r="M13554" s="2" t="s">
        <v>8746</v>
      </c>
      <c r="N13554" s="2" t="s">
        <v>19603</v>
      </c>
      <c r="O13554" s="2" t="s">
        <v>19621</v>
      </c>
      <c r="P13554" s="2"/>
      <c r="Q13554" s="2" t="s">
        <v>19623</v>
      </c>
      <c r="R13554" s="2"/>
      <c r="S13554" s="1"/>
      <c r="T13554" s="2"/>
    </row>
    <row r="13555" spans="1:20" x14ac:dyDescent="0.25">
      <c r="A13555" s="1">
        <v>45905</v>
      </c>
      <c r="B13555" s="2" t="s">
        <v>21425</v>
      </c>
      <c r="C13555" s="2" t="s">
        <v>19607</v>
      </c>
      <c r="D13555" s="2" t="s">
        <v>8581</v>
      </c>
      <c r="E13555" s="2" t="s">
        <v>21426</v>
      </c>
      <c r="F13555" s="2" t="s">
        <v>19599</v>
      </c>
      <c r="G13555" s="2" t="s">
        <v>19600</v>
      </c>
      <c r="H13555" s="2" t="s">
        <v>19601</v>
      </c>
      <c r="I13555" s="2" t="s">
        <v>21427</v>
      </c>
      <c r="J13555" s="2" t="s">
        <v>19611</v>
      </c>
      <c r="K13555" s="2" t="s">
        <v>19763</v>
      </c>
      <c r="L13555">
        <v>30</v>
      </c>
      <c r="M13555" s="2" t="s">
        <v>8746</v>
      </c>
      <c r="N13555" s="2" t="s">
        <v>19603</v>
      </c>
      <c r="O13555" s="2" t="s">
        <v>19604</v>
      </c>
      <c r="P13555" s="2" t="s">
        <v>19605</v>
      </c>
      <c r="Q13555" s="2" t="s">
        <v>20024</v>
      </c>
      <c r="R13555" s="2"/>
      <c r="S13555" s="1"/>
      <c r="T13555" s="2"/>
    </row>
    <row r="13556" spans="1:20" x14ac:dyDescent="0.25">
      <c r="A13556" s="1">
        <v>45905</v>
      </c>
      <c r="B13556" s="2" t="s">
        <v>28925</v>
      </c>
      <c r="C13556" s="2" t="s">
        <v>19642</v>
      </c>
      <c r="D13556" s="2" t="s">
        <v>8581</v>
      </c>
      <c r="E13556" s="2" t="s">
        <v>28926</v>
      </c>
      <c r="F13556" s="2" t="s">
        <v>19599</v>
      </c>
      <c r="G13556" s="2" t="s">
        <v>19600</v>
      </c>
      <c r="H13556" s="2" t="s">
        <v>19601</v>
      </c>
      <c r="I13556" s="2" t="s">
        <v>28927</v>
      </c>
      <c r="J13556" s="2" t="s">
        <v>19619</v>
      </c>
      <c r="K13556" s="2" t="s">
        <v>19620</v>
      </c>
      <c r="L13556">
        <v>37</v>
      </c>
      <c r="M13556" s="2" t="s">
        <v>8746</v>
      </c>
      <c r="N13556" s="2" t="s">
        <v>19603</v>
      </c>
      <c r="O13556" s="2" t="s">
        <v>19604</v>
      </c>
      <c r="P13556" s="2" t="s">
        <v>19863</v>
      </c>
      <c r="Q13556" s="2" t="s">
        <v>19623</v>
      </c>
      <c r="R13556" s="2"/>
      <c r="S13556" s="1">
        <v>45901</v>
      </c>
      <c r="T13556" s="2" t="s">
        <v>1534</v>
      </c>
    </row>
    <row r="13557" spans="1:20" x14ac:dyDescent="0.25">
      <c r="A13557" s="1">
        <v>45905</v>
      </c>
      <c r="B13557" s="2" t="s">
        <v>36066</v>
      </c>
      <c r="C13557" s="2" t="s">
        <v>19629</v>
      </c>
      <c r="D13557" s="2" t="s">
        <v>19629</v>
      </c>
      <c r="E13557" s="2"/>
      <c r="F13557" s="2"/>
      <c r="G13557" s="2"/>
      <c r="H13557" s="2" t="s">
        <v>19601</v>
      </c>
      <c r="I13557" s="2" t="s">
        <v>36067</v>
      </c>
      <c r="J13557" s="2" t="s">
        <v>19636</v>
      </c>
      <c r="K13557" s="2" t="s">
        <v>19637</v>
      </c>
      <c r="L13557">
        <v>4</v>
      </c>
      <c r="M13557" s="2" t="s">
        <v>8746</v>
      </c>
      <c r="N13557" s="2"/>
      <c r="O13557" s="2" t="s">
        <v>19621</v>
      </c>
      <c r="P13557" s="2" t="s">
        <v>19622</v>
      </c>
      <c r="Q13557" s="2" t="s">
        <v>30562</v>
      </c>
      <c r="R13557" s="2"/>
      <c r="S13557" s="1">
        <v>45905</v>
      </c>
      <c r="T13557" s="2" t="s">
        <v>1534</v>
      </c>
    </row>
    <row r="13558" spans="1:20" x14ac:dyDescent="0.25">
      <c r="A13558" s="1">
        <v>45905</v>
      </c>
      <c r="B13558" s="2" t="s">
        <v>20946</v>
      </c>
      <c r="C13558" s="2" t="s">
        <v>19629</v>
      </c>
      <c r="D13558" s="2" t="s">
        <v>8581</v>
      </c>
      <c r="E13558" s="2" t="s">
        <v>20947</v>
      </c>
      <c r="F13558" s="2" t="s">
        <v>19599</v>
      </c>
      <c r="G13558" s="2" t="s">
        <v>19600</v>
      </c>
      <c r="H13558" s="2" t="s">
        <v>19601</v>
      </c>
      <c r="I13558" s="2" t="s">
        <v>20948</v>
      </c>
      <c r="J13558" s="2" t="s">
        <v>19619</v>
      </c>
      <c r="K13558" s="2" t="s">
        <v>19620</v>
      </c>
      <c r="L13558">
        <v>97</v>
      </c>
      <c r="M13558" s="2" t="s">
        <v>8746</v>
      </c>
      <c r="N13558" s="2" t="s">
        <v>19603</v>
      </c>
      <c r="O13558" s="2" t="s">
        <v>19621</v>
      </c>
      <c r="P13558" s="2" t="s">
        <v>19622</v>
      </c>
      <c r="Q13558" s="2" t="s">
        <v>19623</v>
      </c>
      <c r="R13558" s="2"/>
      <c r="S13558" s="1"/>
      <c r="T13558" s="2"/>
    </row>
    <row r="13559" spans="1:20" x14ac:dyDescent="0.25">
      <c r="A13559" s="1">
        <v>45905</v>
      </c>
      <c r="B13559" s="2" t="s">
        <v>19877</v>
      </c>
      <c r="C13559" s="2" t="s">
        <v>19669</v>
      </c>
      <c r="D13559" s="2" t="s">
        <v>8581</v>
      </c>
      <c r="E13559" s="2" t="s">
        <v>19878</v>
      </c>
      <c r="F13559" s="2" t="s">
        <v>19599</v>
      </c>
      <c r="G13559" s="2" t="s">
        <v>19609</v>
      </c>
      <c r="H13559" s="2" t="s">
        <v>19601</v>
      </c>
      <c r="I13559" s="2"/>
      <c r="J13559" s="2"/>
      <c r="K13559" s="2" t="s">
        <v>19612</v>
      </c>
      <c r="L13559">
        <v>108</v>
      </c>
      <c r="M13559" s="2" t="s">
        <v>8746</v>
      </c>
      <c r="N13559" s="2" t="s">
        <v>19603</v>
      </c>
      <c r="O13559" s="2" t="s">
        <v>19604</v>
      </c>
      <c r="P13559" s="2" t="s">
        <v>19605</v>
      </c>
      <c r="Q13559" s="2" t="s">
        <v>19614</v>
      </c>
      <c r="R13559" s="2" t="s">
        <v>19615</v>
      </c>
      <c r="S13559" s="1"/>
      <c r="T13559" s="2"/>
    </row>
    <row r="13560" spans="1:20" x14ac:dyDescent="0.25">
      <c r="A13560" s="1">
        <v>45905</v>
      </c>
      <c r="B13560" s="2" t="s">
        <v>21559</v>
      </c>
      <c r="C13560" s="2" t="s">
        <v>19722</v>
      </c>
      <c r="D13560" s="2" t="s">
        <v>8581</v>
      </c>
      <c r="E13560" s="2" t="s">
        <v>21560</v>
      </c>
      <c r="F13560" s="2" t="s">
        <v>19599</v>
      </c>
      <c r="G13560" s="2" t="s">
        <v>19600</v>
      </c>
      <c r="H13560" s="2" t="s">
        <v>19601</v>
      </c>
      <c r="I13560" s="2"/>
      <c r="J13560" s="2"/>
      <c r="K13560" s="2" t="s">
        <v>19620</v>
      </c>
      <c r="L13560">
        <v>90</v>
      </c>
      <c r="M13560" s="2" t="s">
        <v>8746</v>
      </c>
      <c r="N13560" s="2" t="s">
        <v>19603</v>
      </c>
      <c r="O13560" s="2" t="s">
        <v>19621</v>
      </c>
      <c r="P13560" s="2" t="s">
        <v>19622</v>
      </c>
      <c r="Q13560" s="2" t="s">
        <v>19645</v>
      </c>
      <c r="R13560" s="2" t="s">
        <v>19724</v>
      </c>
      <c r="S13560" s="1"/>
      <c r="T13560" s="2"/>
    </row>
    <row r="13561" spans="1:20" x14ac:dyDescent="0.25">
      <c r="A13561" s="1">
        <v>45905</v>
      </c>
      <c r="B13561" s="2" t="s">
        <v>20483</v>
      </c>
      <c r="C13561" s="2" t="s">
        <v>19629</v>
      </c>
      <c r="D13561" s="2" t="s">
        <v>8581</v>
      </c>
      <c r="E13561" s="2" t="s">
        <v>20484</v>
      </c>
      <c r="F13561" s="2" t="s">
        <v>19599</v>
      </c>
      <c r="G13561" s="2" t="s">
        <v>19600</v>
      </c>
      <c r="H13561" s="2" t="s">
        <v>19601</v>
      </c>
      <c r="I13561" s="2" t="s">
        <v>20485</v>
      </c>
      <c r="J13561" s="2" t="s">
        <v>19611</v>
      </c>
      <c r="K13561" s="2" t="s">
        <v>19763</v>
      </c>
      <c r="L13561">
        <v>31</v>
      </c>
      <c r="M13561" s="2" t="s">
        <v>8746</v>
      </c>
      <c r="N13561" s="2" t="s">
        <v>19603</v>
      </c>
      <c r="O13561" s="2" t="s">
        <v>19621</v>
      </c>
      <c r="P13561" s="2" t="s">
        <v>19622</v>
      </c>
      <c r="Q13561" s="2" t="s">
        <v>19803</v>
      </c>
      <c r="R13561" s="2"/>
      <c r="S13561" s="1"/>
      <c r="T13561" s="2"/>
    </row>
    <row r="13562" spans="1:20" x14ac:dyDescent="0.25">
      <c r="A13562" s="1">
        <v>45905</v>
      </c>
      <c r="B13562" s="2" t="s">
        <v>20246</v>
      </c>
      <c r="C13562" s="2" t="s">
        <v>19629</v>
      </c>
      <c r="D13562" s="2" t="s">
        <v>8581</v>
      </c>
      <c r="E13562" s="2" t="s">
        <v>20247</v>
      </c>
      <c r="F13562" s="2" t="s">
        <v>19599</v>
      </c>
      <c r="G13562" s="2" t="s">
        <v>20009</v>
      </c>
      <c r="H13562" s="2" t="s">
        <v>19601</v>
      </c>
      <c r="I13562" s="2" t="s">
        <v>20248</v>
      </c>
      <c r="J13562" s="2" t="s">
        <v>19636</v>
      </c>
      <c r="K13562" s="2" t="s">
        <v>19612</v>
      </c>
      <c r="L13562">
        <v>52</v>
      </c>
      <c r="M13562" s="2" t="s">
        <v>8746</v>
      </c>
      <c r="N13562" s="2" t="s">
        <v>19603</v>
      </c>
      <c r="O13562" s="2" t="s">
        <v>19621</v>
      </c>
      <c r="P13562" s="2" t="s">
        <v>19640</v>
      </c>
      <c r="Q13562" s="2" t="s">
        <v>19614</v>
      </c>
      <c r="R13562" s="2" t="s">
        <v>20249</v>
      </c>
      <c r="S13562" s="1"/>
      <c r="T13562" s="2"/>
    </row>
    <row r="13563" spans="1:20" x14ac:dyDescent="0.25">
      <c r="A13563" s="1">
        <v>45905</v>
      </c>
      <c r="B13563" s="2" t="s">
        <v>20700</v>
      </c>
      <c r="C13563" s="2" t="s">
        <v>19629</v>
      </c>
      <c r="D13563" s="2" t="s">
        <v>8581</v>
      </c>
      <c r="E13563" s="2" t="s">
        <v>20701</v>
      </c>
      <c r="F13563" s="2" t="s">
        <v>19682</v>
      </c>
      <c r="G13563" s="2" t="s">
        <v>19600</v>
      </c>
      <c r="H13563" s="2" t="s">
        <v>19601</v>
      </c>
      <c r="I13563" s="2" t="s">
        <v>20702</v>
      </c>
      <c r="J13563" s="2" t="s">
        <v>19619</v>
      </c>
      <c r="K13563" s="2" t="s">
        <v>19620</v>
      </c>
      <c r="L13563">
        <v>123</v>
      </c>
      <c r="M13563" s="2" t="s">
        <v>8746</v>
      </c>
      <c r="N13563" s="2" t="s">
        <v>19603</v>
      </c>
      <c r="O13563" s="2" t="s">
        <v>19621</v>
      </c>
      <c r="P13563" s="2"/>
      <c r="Q13563" s="2" t="s">
        <v>19623</v>
      </c>
      <c r="R13563" s="2"/>
      <c r="S13563" s="1"/>
      <c r="T13563" s="2"/>
    </row>
    <row r="13564" spans="1:20" x14ac:dyDescent="0.25">
      <c r="A13564" s="1">
        <v>45905</v>
      </c>
      <c r="B13564" s="2" t="s">
        <v>33311</v>
      </c>
      <c r="C13564" s="2" t="s">
        <v>19722</v>
      </c>
      <c r="D13564" s="2" t="s">
        <v>450</v>
      </c>
      <c r="E13564" s="2" t="s">
        <v>33312</v>
      </c>
      <c r="F13564" s="2" t="s">
        <v>19682</v>
      </c>
      <c r="G13564" s="2" t="s">
        <v>19631</v>
      </c>
      <c r="H13564" s="2" t="s">
        <v>19601</v>
      </c>
      <c r="I13564" s="2"/>
      <c r="J13564" s="2"/>
      <c r="K13564" s="2" t="s">
        <v>19612</v>
      </c>
      <c r="L13564">
        <v>5</v>
      </c>
      <c r="M13564" s="2" t="s">
        <v>8746</v>
      </c>
      <c r="N13564" s="2" t="s">
        <v>19603</v>
      </c>
      <c r="O13564" s="2" t="s">
        <v>19621</v>
      </c>
      <c r="P13564" s="2" t="s">
        <v>19622</v>
      </c>
      <c r="Q13564" s="2" t="s">
        <v>30562</v>
      </c>
      <c r="R13564" s="2"/>
      <c r="S13564" s="1">
        <v>45904</v>
      </c>
      <c r="T13564" s="2" t="s">
        <v>1534</v>
      </c>
    </row>
    <row r="13565" spans="1:20" x14ac:dyDescent="0.25">
      <c r="A13565" s="1">
        <v>45908</v>
      </c>
      <c r="B13565" s="2" t="s">
        <v>36068</v>
      </c>
      <c r="C13565" s="2" t="s">
        <v>19629</v>
      </c>
      <c r="D13565" s="2" t="s">
        <v>19629</v>
      </c>
      <c r="E13565" s="2"/>
      <c r="F13565" s="2"/>
      <c r="G13565" s="2"/>
      <c r="H13565" s="2" t="s">
        <v>19601</v>
      </c>
      <c r="I13565" s="2" t="s">
        <v>36069</v>
      </c>
      <c r="J13565" s="2" t="s">
        <v>19636</v>
      </c>
      <c r="K13565" s="2" t="s">
        <v>19637</v>
      </c>
      <c r="L13565">
        <v>3</v>
      </c>
      <c r="M13565" s="2" t="s">
        <v>8746</v>
      </c>
      <c r="N13565" s="2" t="s">
        <v>19603</v>
      </c>
      <c r="O13565" s="2" t="s">
        <v>19621</v>
      </c>
      <c r="P13565" s="2" t="s">
        <v>19622</v>
      </c>
      <c r="Q13565" s="2" t="s">
        <v>30562</v>
      </c>
      <c r="R13565" s="2"/>
      <c r="S13565" s="1">
        <v>45908</v>
      </c>
      <c r="T13565" s="2" t="s">
        <v>1534</v>
      </c>
    </row>
    <row r="13566" spans="1:20" x14ac:dyDescent="0.25">
      <c r="A13566" s="1">
        <v>45905</v>
      </c>
      <c r="B13566" s="2" t="s">
        <v>21363</v>
      </c>
      <c r="C13566" s="2" t="s">
        <v>19597</v>
      </c>
      <c r="D13566" s="2" t="s">
        <v>8581</v>
      </c>
      <c r="E13566" s="2" t="s">
        <v>21364</v>
      </c>
      <c r="F13566" s="2" t="s">
        <v>19599</v>
      </c>
      <c r="G13566" s="2" t="s">
        <v>19600</v>
      </c>
      <c r="H13566" s="2" t="s">
        <v>19601</v>
      </c>
      <c r="I13566" s="2"/>
      <c r="J13566" s="2"/>
      <c r="K13566" s="2" t="s">
        <v>19602</v>
      </c>
      <c r="L13566">
        <v>111</v>
      </c>
      <c r="M13566" s="2" t="s">
        <v>8746</v>
      </c>
      <c r="N13566" s="2" t="s">
        <v>19603</v>
      </c>
      <c r="O13566" s="2" t="s">
        <v>19604</v>
      </c>
      <c r="P13566" s="2" t="s">
        <v>19605</v>
      </c>
      <c r="Q13566" s="2" t="s">
        <v>1534</v>
      </c>
      <c r="R13566" s="2"/>
      <c r="S13566" s="1"/>
      <c r="T13566" s="2"/>
    </row>
    <row r="13567" spans="1:20" x14ac:dyDescent="0.25">
      <c r="A13567" s="1">
        <v>45905</v>
      </c>
      <c r="B13567" s="2" t="s">
        <v>20042</v>
      </c>
      <c r="C13567" s="2" t="s">
        <v>19607</v>
      </c>
      <c r="D13567" s="2" t="s">
        <v>8581</v>
      </c>
      <c r="E13567" s="2" t="s">
        <v>20043</v>
      </c>
      <c r="F13567" s="2" t="s">
        <v>19599</v>
      </c>
      <c r="G13567" s="2" t="s">
        <v>19600</v>
      </c>
      <c r="H13567" s="2" t="s">
        <v>19601</v>
      </c>
      <c r="I13567" s="2" t="s">
        <v>20044</v>
      </c>
      <c r="J13567" s="2" t="s">
        <v>19611</v>
      </c>
      <c r="K13567" s="2" t="s">
        <v>19763</v>
      </c>
      <c r="L13567">
        <v>31</v>
      </c>
      <c r="M13567" s="2" t="s">
        <v>8746</v>
      </c>
      <c r="N13567" s="2" t="s">
        <v>19603</v>
      </c>
      <c r="O13567" s="2" t="s">
        <v>19621</v>
      </c>
      <c r="P13567" s="2" t="s">
        <v>19622</v>
      </c>
      <c r="Q13567" s="2" t="s">
        <v>19803</v>
      </c>
      <c r="R13567" s="2"/>
      <c r="S13567" s="1"/>
      <c r="T13567" s="2"/>
    </row>
    <row r="13568" spans="1:20" x14ac:dyDescent="0.25">
      <c r="A13568" s="1">
        <v>45905</v>
      </c>
      <c r="B13568" s="2" t="s">
        <v>20491</v>
      </c>
      <c r="C13568" s="2" t="s">
        <v>19629</v>
      </c>
      <c r="D13568" s="2" t="s">
        <v>8581</v>
      </c>
      <c r="E13568" s="2" t="s">
        <v>20492</v>
      </c>
      <c r="F13568" s="2" t="s">
        <v>19599</v>
      </c>
      <c r="G13568" s="2" t="s">
        <v>976</v>
      </c>
      <c r="H13568" s="2" t="s">
        <v>19601</v>
      </c>
      <c r="I13568" s="2" t="s">
        <v>20493</v>
      </c>
      <c r="J13568" s="2" t="s">
        <v>19611</v>
      </c>
      <c r="K13568" s="2" t="s">
        <v>19612</v>
      </c>
      <c r="L13568">
        <v>45</v>
      </c>
      <c r="M13568" s="2" t="s">
        <v>8746</v>
      </c>
      <c r="N13568" s="2" t="s">
        <v>19603</v>
      </c>
      <c r="O13568" s="2" t="s">
        <v>19604</v>
      </c>
      <c r="P13568" s="2" t="s">
        <v>19605</v>
      </c>
      <c r="Q13568" s="2" t="s">
        <v>19747</v>
      </c>
      <c r="R13568" s="2" t="s">
        <v>20494</v>
      </c>
      <c r="S13568" s="1"/>
      <c r="T13568" s="2"/>
    </row>
    <row r="13569" spans="1:20" x14ac:dyDescent="0.25">
      <c r="A13569" s="1">
        <v>45905</v>
      </c>
      <c r="B13569" s="2" t="s">
        <v>36070</v>
      </c>
      <c r="C13569" s="2" t="s">
        <v>19629</v>
      </c>
      <c r="D13569" s="2" t="s">
        <v>19629</v>
      </c>
      <c r="E13569" s="2"/>
      <c r="F13569" s="2"/>
      <c r="G13569" s="2"/>
      <c r="H13569" s="2" t="s">
        <v>19601</v>
      </c>
      <c r="I13569" s="2" t="s">
        <v>36071</v>
      </c>
      <c r="J13569" s="2" t="s">
        <v>19636</v>
      </c>
      <c r="K13569" s="2" t="s">
        <v>19637</v>
      </c>
      <c r="L13569">
        <v>3</v>
      </c>
      <c r="M13569" s="2" t="s">
        <v>8746</v>
      </c>
      <c r="N13569" s="2" t="s">
        <v>19603</v>
      </c>
      <c r="O13569" s="2" t="s">
        <v>19604</v>
      </c>
      <c r="P13569" s="2" t="s">
        <v>19613</v>
      </c>
      <c r="Q13569" s="2" t="s">
        <v>30562</v>
      </c>
      <c r="R13569" s="2"/>
      <c r="S13569" s="1">
        <v>45905</v>
      </c>
      <c r="T13569" s="2" t="s">
        <v>1534</v>
      </c>
    </row>
    <row r="13570" spans="1:20" x14ac:dyDescent="0.25">
      <c r="A13570" s="1">
        <v>45908</v>
      </c>
      <c r="B13570" s="2" t="s">
        <v>36072</v>
      </c>
      <c r="C13570" s="2" t="s">
        <v>19642</v>
      </c>
      <c r="D13570" s="2" t="s">
        <v>8581</v>
      </c>
      <c r="E13570" s="2" t="s">
        <v>36073</v>
      </c>
      <c r="F13570" s="2" t="s">
        <v>19599</v>
      </c>
      <c r="G13570" s="2" t="s">
        <v>19600</v>
      </c>
      <c r="H13570" s="2" t="s">
        <v>19601</v>
      </c>
      <c r="I13570" s="2"/>
      <c r="J13570" s="2"/>
      <c r="K13570" s="2" t="s">
        <v>19620</v>
      </c>
      <c r="L13570">
        <v>3</v>
      </c>
      <c r="M13570" s="2" t="s">
        <v>8746</v>
      </c>
      <c r="N13570" s="2" t="s">
        <v>19603</v>
      </c>
      <c r="O13570" s="2" t="s">
        <v>19621</v>
      </c>
      <c r="P13570" s="2" t="s">
        <v>19605</v>
      </c>
      <c r="Q13570" s="2" t="s">
        <v>19623</v>
      </c>
      <c r="R13570" s="2"/>
      <c r="S13570" s="1">
        <v>45908</v>
      </c>
      <c r="T13570" s="2" t="s">
        <v>1534</v>
      </c>
    </row>
    <row r="13571" spans="1:20" x14ac:dyDescent="0.25">
      <c r="A13571" s="1">
        <v>45905</v>
      </c>
      <c r="B13571" s="2" t="s">
        <v>19770</v>
      </c>
      <c r="C13571" s="2" t="s">
        <v>19607</v>
      </c>
      <c r="D13571" s="2" t="s">
        <v>8581</v>
      </c>
      <c r="E13571" s="2" t="s">
        <v>19771</v>
      </c>
      <c r="F13571" s="2" t="s">
        <v>19599</v>
      </c>
      <c r="G13571" s="2" t="s">
        <v>19609</v>
      </c>
      <c r="H13571" s="2" t="s">
        <v>19601</v>
      </c>
      <c r="I13571" s="2" t="s">
        <v>19772</v>
      </c>
      <c r="J13571" s="2" t="s">
        <v>19611</v>
      </c>
      <c r="K13571" s="2" t="s">
        <v>19612</v>
      </c>
      <c r="L13571">
        <v>108</v>
      </c>
      <c r="M13571" s="2" t="s">
        <v>8746</v>
      </c>
      <c r="N13571" s="2" t="s">
        <v>19603</v>
      </c>
      <c r="O13571" s="2" t="s">
        <v>19621</v>
      </c>
      <c r="P13571" s="2" t="s">
        <v>19605</v>
      </c>
      <c r="Q13571" s="2" t="s">
        <v>19614</v>
      </c>
      <c r="R13571" s="2" t="s">
        <v>19615</v>
      </c>
      <c r="S13571" s="1"/>
      <c r="T13571" s="2"/>
    </row>
    <row r="13572" spans="1:20" x14ac:dyDescent="0.25">
      <c r="A13572" s="1">
        <v>45905</v>
      </c>
      <c r="B13572" s="2" t="s">
        <v>21524</v>
      </c>
      <c r="C13572" s="2" t="s">
        <v>19642</v>
      </c>
      <c r="D13572" s="2" t="s">
        <v>8581</v>
      </c>
      <c r="E13572" s="2" t="s">
        <v>21525</v>
      </c>
      <c r="F13572" s="2" t="s">
        <v>19599</v>
      </c>
      <c r="G13572" s="2" t="s">
        <v>19600</v>
      </c>
      <c r="H13572" s="2" t="s">
        <v>19601</v>
      </c>
      <c r="I13572" s="2" t="s">
        <v>21526</v>
      </c>
      <c r="J13572" s="2" t="s">
        <v>19619</v>
      </c>
      <c r="K13572" s="2" t="s">
        <v>19620</v>
      </c>
      <c r="L13572">
        <v>44</v>
      </c>
      <c r="M13572" s="2" t="s">
        <v>8746</v>
      </c>
      <c r="N13572" s="2" t="s">
        <v>19603</v>
      </c>
      <c r="O13572" s="2" t="s">
        <v>19621</v>
      </c>
      <c r="P13572" s="2" t="s">
        <v>19605</v>
      </c>
      <c r="Q13572" s="2" t="s">
        <v>19623</v>
      </c>
      <c r="R13572" s="2"/>
      <c r="S13572" s="1"/>
      <c r="T13572" s="2"/>
    </row>
    <row r="13573" spans="1:20" x14ac:dyDescent="0.25">
      <c r="A13573" s="1">
        <v>45905</v>
      </c>
      <c r="B13573" s="2" t="s">
        <v>20449</v>
      </c>
      <c r="C13573" s="2" t="s">
        <v>19642</v>
      </c>
      <c r="D13573" s="2" t="s">
        <v>8581</v>
      </c>
      <c r="E13573" s="2" t="s">
        <v>20450</v>
      </c>
      <c r="F13573" s="2" t="s">
        <v>19599</v>
      </c>
      <c r="G13573" s="2" t="s">
        <v>19609</v>
      </c>
      <c r="H13573" s="2" t="s">
        <v>19601</v>
      </c>
      <c r="I13573" s="2"/>
      <c r="J13573" s="2"/>
      <c r="K13573" s="2" t="s">
        <v>19612</v>
      </c>
      <c r="L13573">
        <v>55</v>
      </c>
      <c r="M13573" s="2" t="s">
        <v>8746</v>
      </c>
      <c r="N13573" s="2" t="s">
        <v>19603</v>
      </c>
      <c r="O13573" s="2" t="s">
        <v>19621</v>
      </c>
      <c r="P13573" s="2" t="s">
        <v>19622</v>
      </c>
      <c r="Q13573" s="2" t="s">
        <v>19614</v>
      </c>
      <c r="R13573" s="2" t="s">
        <v>19615</v>
      </c>
      <c r="S13573" s="1"/>
      <c r="T13573" s="2"/>
    </row>
    <row r="13574" spans="1:20" x14ac:dyDescent="0.25">
      <c r="A13574" s="1">
        <v>45905</v>
      </c>
      <c r="B13574" s="2" t="s">
        <v>20616</v>
      </c>
      <c r="C13574" s="2" t="s">
        <v>19597</v>
      </c>
      <c r="D13574" s="2" t="s">
        <v>8581</v>
      </c>
      <c r="E13574" s="2" t="s">
        <v>20617</v>
      </c>
      <c r="F13574" s="2" t="s">
        <v>19599</v>
      </c>
      <c r="G13574" s="2" t="s">
        <v>19600</v>
      </c>
      <c r="H13574" s="2" t="s">
        <v>19601</v>
      </c>
      <c r="I13574" s="2"/>
      <c r="J13574" s="2"/>
      <c r="K13574" s="2" t="s">
        <v>19620</v>
      </c>
      <c r="L13574">
        <v>45</v>
      </c>
      <c r="M13574" s="2" t="s">
        <v>8746</v>
      </c>
      <c r="N13574" s="2" t="s">
        <v>19603</v>
      </c>
      <c r="O13574" s="2" t="s">
        <v>19621</v>
      </c>
      <c r="P13574" s="2" t="s">
        <v>19605</v>
      </c>
      <c r="Q13574" s="2" t="s">
        <v>19623</v>
      </c>
      <c r="R13574" s="2"/>
      <c r="S13574" s="1"/>
      <c r="T13574" s="2"/>
    </row>
    <row r="13575" spans="1:20" x14ac:dyDescent="0.25">
      <c r="A13575" s="1">
        <v>45905</v>
      </c>
      <c r="B13575" s="2" t="s">
        <v>30899</v>
      </c>
      <c r="C13575" s="2" t="s">
        <v>19597</v>
      </c>
      <c r="D13575" s="2" t="s">
        <v>8581</v>
      </c>
      <c r="E13575" s="2" t="s">
        <v>30900</v>
      </c>
      <c r="F13575" s="2" t="s">
        <v>19599</v>
      </c>
      <c r="G13575" s="2" t="s">
        <v>19609</v>
      </c>
      <c r="H13575" s="2" t="s">
        <v>19601</v>
      </c>
      <c r="I13575" s="2"/>
      <c r="J13575" s="2"/>
      <c r="K13575" s="2" t="s">
        <v>19612</v>
      </c>
      <c r="L13575">
        <v>11</v>
      </c>
      <c r="M13575" s="2" t="s">
        <v>8746</v>
      </c>
      <c r="N13575" s="2" t="s">
        <v>19603</v>
      </c>
      <c r="O13575" s="2" t="s">
        <v>19621</v>
      </c>
      <c r="P13575" s="2" t="s">
        <v>19605</v>
      </c>
      <c r="Q13575" s="2" t="s">
        <v>30562</v>
      </c>
      <c r="R13575" s="2" t="s">
        <v>19600</v>
      </c>
      <c r="S13575" s="1">
        <v>45904</v>
      </c>
      <c r="T13575" s="2" t="s">
        <v>1534</v>
      </c>
    </row>
    <row r="13576" spans="1:20" x14ac:dyDescent="0.25">
      <c r="A13576" s="1">
        <v>45905</v>
      </c>
      <c r="B13576" s="2" t="s">
        <v>8720</v>
      </c>
      <c r="C13576" s="2" t="s">
        <v>19669</v>
      </c>
      <c r="D13576" s="2" t="s">
        <v>8581</v>
      </c>
      <c r="E13576" s="2" t="s">
        <v>20473</v>
      </c>
      <c r="F13576" s="2" t="s">
        <v>19599</v>
      </c>
      <c r="G13576" s="2" t="s">
        <v>19600</v>
      </c>
      <c r="H13576" s="2" t="s">
        <v>19601</v>
      </c>
      <c r="I13576" s="2"/>
      <c r="J13576" s="2"/>
      <c r="K13576" s="2" t="s">
        <v>19602</v>
      </c>
      <c r="L13576">
        <v>63</v>
      </c>
      <c r="M13576" s="2" t="s">
        <v>8746</v>
      </c>
      <c r="N13576" s="2" t="s">
        <v>19603</v>
      </c>
      <c r="O13576" s="2" t="s">
        <v>19621</v>
      </c>
      <c r="P13576" s="2" t="s">
        <v>19622</v>
      </c>
      <c r="Q13576" s="2" t="s">
        <v>1534</v>
      </c>
      <c r="R13576" s="2"/>
      <c r="S13576" s="1"/>
      <c r="T13576" s="2"/>
    </row>
    <row r="13577" spans="1:20" x14ac:dyDescent="0.25">
      <c r="A13577" s="1">
        <v>45905</v>
      </c>
      <c r="B13577" s="2" t="s">
        <v>30315</v>
      </c>
      <c r="C13577" s="2" t="s">
        <v>19629</v>
      </c>
      <c r="D13577" s="2" t="s">
        <v>8581</v>
      </c>
      <c r="E13577" s="2" t="s">
        <v>30316</v>
      </c>
      <c r="F13577" s="2" t="s">
        <v>19599</v>
      </c>
      <c r="G13577" s="2" t="s">
        <v>976</v>
      </c>
      <c r="H13577" s="2" t="s">
        <v>19601</v>
      </c>
      <c r="I13577" s="2" t="s">
        <v>30317</v>
      </c>
      <c r="J13577" s="2" t="s">
        <v>976</v>
      </c>
      <c r="K13577" s="2" t="s">
        <v>19612</v>
      </c>
      <c r="L13577">
        <v>7</v>
      </c>
      <c r="M13577" s="2" t="s">
        <v>8746</v>
      </c>
      <c r="N13577" s="2" t="s">
        <v>19603</v>
      </c>
      <c r="O13577" s="2" t="s">
        <v>19621</v>
      </c>
      <c r="P13577" s="2" t="s">
        <v>19622</v>
      </c>
      <c r="Q13577" s="2" t="s">
        <v>30562</v>
      </c>
      <c r="R13577" s="2" t="s">
        <v>19600</v>
      </c>
      <c r="S13577" s="1">
        <v>45902</v>
      </c>
      <c r="T13577" s="2" t="s">
        <v>1534</v>
      </c>
    </row>
    <row r="13578" spans="1:20" x14ac:dyDescent="0.25">
      <c r="A13578" s="1">
        <v>45905</v>
      </c>
      <c r="B13578" s="2" t="s">
        <v>20001</v>
      </c>
      <c r="C13578" s="2" t="s">
        <v>19722</v>
      </c>
      <c r="D13578" s="2" t="s">
        <v>8581</v>
      </c>
      <c r="E13578" s="2" t="s">
        <v>20002</v>
      </c>
      <c r="F13578" s="2" t="s">
        <v>19599</v>
      </c>
      <c r="G13578" s="2" t="s">
        <v>19609</v>
      </c>
      <c r="H13578" s="2" t="s">
        <v>19601</v>
      </c>
      <c r="I13578" s="2"/>
      <c r="J13578" s="2"/>
      <c r="K13578" s="2" t="s">
        <v>19612</v>
      </c>
      <c r="L13578">
        <v>108</v>
      </c>
      <c r="M13578" s="2" t="s">
        <v>8746</v>
      </c>
      <c r="N13578" s="2" t="s">
        <v>19603</v>
      </c>
      <c r="O13578" s="2" t="s">
        <v>19604</v>
      </c>
      <c r="P13578" s="2" t="s">
        <v>19605</v>
      </c>
      <c r="Q13578" s="2" t="s">
        <v>19614</v>
      </c>
      <c r="R13578" s="2" t="s">
        <v>20003</v>
      </c>
      <c r="S13578" s="1"/>
      <c r="T13578" s="2"/>
    </row>
    <row r="13579" spans="1:20" x14ac:dyDescent="0.25">
      <c r="A13579" s="1">
        <v>45905</v>
      </c>
      <c r="B13579" s="2" t="s">
        <v>19920</v>
      </c>
      <c r="C13579" s="2" t="s">
        <v>19642</v>
      </c>
      <c r="D13579" s="2" t="s">
        <v>8581</v>
      </c>
      <c r="E13579" s="2" t="s">
        <v>19921</v>
      </c>
      <c r="F13579" s="2" t="s">
        <v>19599</v>
      </c>
      <c r="G13579" s="2" t="s">
        <v>19600</v>
      </c>
      <c r="H13579" s="2" t="s">
        <v>19601</v>
      </c>
      <c r="I13579" s="2"/>
      <c r="J13579" s="2"/>
      <c r="K13579" s="2" t="s">
        <v>19620</v>
      </c>
      <c r="L13579">
        <v>47</v>
      </c>
      <c r="M13579" s="2" t="s">
        <v>8746</v>
      </c>
      <c r="N13579" s="2" t="s">
        <v>19603</v>
      </c>
      <c r="O13579" s="2" t="s">
        <v>19621</v>
      </c>
      <c r="P13579" s="2"/>
      <c r="Q13579" s="2" t="s">
        <v>19623</v>
      </c>
      <c r="R13579" s="2"/>
      <c r="S13579" s="1"/>
      <c r="T13579" s="2"/>
    </row>
    <row r="13580" spans="1:20" x14ac:dyDescent="0.25">
      <c r="A13580" s="1">
        <v>45905</v>
      </c>
      <c r="B13580" s="2" t="s">
        <v>20451</v>
      </c>
      <c r="C13580" s="2" t="s">
        <v>19629</v>
      </c>
      <c r="D13580" s="2" t="s">
        <v>8581</v>
      </c>
      <c r="E13580" s="2" t="s">
        <v>20452</v>
      </c>
      <c r="F13580" s="2" t="s">
        <v>19599</v>
      </c>
      <c r="G13580" s="2" t="s">
        <v>19600</v>
      </c>
      <c r="H13580" s="2" t="s">
        <v>19601</v>
      </c>
      <c r="I13580" s="2" t="s">
        <v>20453</v>
      </c>
      <c r="J13580" s="2" t="s">
        <v>19611</v>
      </c>
      <c r="K13580" s="2" t="s">
        <v>19763</v>
      </c>
      <c r="L13580">
        <v>53</v>
      </c>
      <c r="M13580" s="2" t="s">
        <v>8746</v>
      </c>
      <c r="N13580" s="2" t="s">
        <v>19603</v>
      </c>
      <c r="O13580" s="2" t="s">
        <v>19621</v>
      </c>
      <c r="P13580" s="2" t="s">
        <v>19605</v>
      </c>
      <c r="Q13580" s="2" t="s">
        <v>19633</v>
      </c>
      <c r="R13580" s="2"/>
      <c r="S13580" s="1"/>
      <c r="T13580" s="2"/>
    </row>
    <row r="13581" spans="1:20" x14ac:dyDescent="0.25">
      <c r="A13581" s="1">
        <v>45905</v>
      </c>
      <c r="B13581" s="2" t="s">
        <v>19908</v>
      </c>
      <c r="C13581" s="2" t="s">
        <v>19597</v>
      </c>
      <c r="D13581" s="2" t="s">
        <v>8581</v>
      </c>
      <c r="E13581" s="2" t="s">
        <v>19909</v>
      </c>
      <c r="F13581" s="2" t="s">
        <v>19599</v>
      </c>
      <c r="G13581" s="2" t="s">
        <v>976</v>
      </c>
      <c r="H13581" s="2" t="s">
        <v>19601</v>
      </c>
      <c r="I13581" s="2"/>
      <c r="J13581" s="2"/>
      <c r="K13581" s="2" t="s">
        <v>19612</v>
      </c>
      <c r="L13581">
        <v>39</v>
      </c>
      <c r="M13581" s="2" t="s">
        <v>8746</v>
      </c>
      <c r="N13581" s="2" t="s">
        <v>19603</v>
      </c>
      <c r="O13581" s="2" t="s">
        <v>19621</v>
      </c>
      <c r="P13581" s="2" t="s">
        <v>19605</v>
      </c>
      <c r="Q13581" s="2" t="s">
        <v>19910</v>
      </c>
      <c r="R13581" s="2" t="s">
        <v>19885</v>
      </c>
      <c r="S13581" s="1"/>
      <c r="T13581" s="2"/>
    </row>
    <row r="13582" spans="1:20" x14ac:dyDescent="0.25">
      <c r="A13582" s="1">
        <v>45905</v>
      </c>
      <c r="B13582" s="2" t="s">
        <v>20644</v>
      </c>
      <c r="C13582" s="2" t="s">
        <v>19629</v>
      </c>
      <c r="D13582" s="2" t="s">
        <v>8581</v>
      </c>
      <c r="E13582" s="2" t="s">
        <v>20645</v>
      </c>
      <c r="F13582" s="2" t="s">
        <v>19599</v>
      </c>
      <c r="G13582" s="2" t="s">
        <v>976</v>
      </c>
      <c r="H13582" s="2" t="s">
        <v>19601</v>
      </c>
      <c r="I13582" s="2" t="s">
        <v>20646</v>
      </c>
      <c r="J13582" s="2" t="s">
        <v>19611</v>
      </c>
      <c r="K13582" s="2" t="s">
        <v>19612</v>
      </c>
      <c r="L13582">
        <v>50</v>
      </c>
      <c r="M13582" s="2" t="s">
        <v>8746</v>
      </c>
      <c r="N13582" s="2" t="s">
        <v>19603</v>
      </c>
      <c r="O13582" s="2" t="s">
        <v>19604</v>
      </c>
      <c r="P13582" s="2" t="s">
        <v>19605</v>
      </c>
      <c r="Q13582" s="2" t="s">
        <v>19734</v>
      </c>
      <c r="R13582" s="2"/>
      <c r="S13582" s="1"/>
      <c r="T13582" s="2"/>
    </row>
    <row r="13583" spans="1:20" x14ac:dyDescent="0.25">
      <c r="A13583" s="1">
        <v>45905</v>
      </c>
      <c r="B13583" s="2" t="s">
        <v>20058</v>
      </c>
      <c r="C13583" s="2" t="s">
        <v>19629</v>
      </c>
      <c r="D13583" s="2" t="s">
        <v>8581</v>
      </c>
      <c r="E13583" s="2" t="s">
        <v>20059</v>
      </c>
      <c r="F13583" s="2" t="s">
        <v>19599</v>
      </c>
      <c r="G13583" s="2" t="s">
        <v>19600</v>
      </c>
      <c r="H13583" s="2" t="s">
        <v>19601</v>
      </c>
      <c r="I13583" s="2" t="s">
        <v>20060</v>
      </c>
      <c r="J13583" s="2" t="s">
        <v>19619</v>
      </c>
      <c r="K13583" s="2" t="s">
        <v>19620</v>
      </c>
      <c r="L13583">
        <v>111</v>
      </c>
      <c r="M13583" s="2" t="s">
        <v>8746</v>
      </c>
      <c r="N13583" s="2" t="s">
        <v>19603</v>
      </c>
      <c r="O13583" s="2" t="s">
        <v>19621</v>
      </c>
      <c r="P13583" s="2" t="s">
        <v>19605</v>
      </c>
      <c r="Q13583" s="2" t="s">
        <v>19623</v>
      </c>
      <c r="R13583" s="2"/>
      <c r="S13583" s="1"/>
      <c r="T13583" s="2"/>
    </row>
    <row r="13584" spans="1:20" x14ac:dyDescent="0.25">
      <c r="A13584" s="1">
        <v>45905</v>
      </c>
      <c r="B13584" s="2" t="s">
        <v>20559</v>
      </c>
      <c r="C13584" s="2" t="s">
        <v>19629</v>
      </c>
      <c r="D13584" s="2" t="s">
        <v>8581</v>
      </c>
      <c r="E13584" s="2" t="s">
        <v>20560</v>
      </c>
      <c r="F13584" s="2" t="s">
        <v>19599</v>
      </c>
      <c r="G13584" s="2" t="s">
        <v>19600</v>
      </c>
      <c r="H13584" s="2" t="s">
        <v>19601</v>
      </c>
      <c r="I13584" s="2" t="s">
        <v>20561</v>
      </c>
      <c r="J13584" s="2" t="s">
        <v>19611</v>
      </c>
      <c r="K13584" s="2" t="s">
        <v>19763</v>
      </c>
      <c r="L13584">
        <v>27</v>
      </c>
      <c r="M13584" s="2" t="s">
        <v>8746</v>
      </c>
      <c r="N13584" s="2" t="s">
        <v>19603</v>
      </c>
      <c r="O13584" s="2" t="s">
        <v>19621</v>
      </c>
      <c r="P13584" s="2" t="s">
        <v>19605</v>
      </c>
      <c r="Q13584" s="2" t="s">
        <v>20024</v>
      </c>
      <c r="R13584" s="2"/>
      <c r="S13584" s="1"/>
      <c r="T13584" s="2"/>
    </row>
    <row r="13585" spans="1:20" x14ac:dyDescent="0.25">
      <c r="A13585" s="1">
        <v>45905</v>
      </c>
      <c r="B13585" s="2" t="s">
        <v>20126</v>
      </c>
      <c r="C13585" s="2" t="s">
        <v>19607</v>
      </c>
      <c r="D13585" s="2" t="s">
        <v>450</v>
      </c>
      <c r="E13585" s="2" t="s">
        <v>20127</v>
      </c>
      <c r="F13585" s="2" t="s">
        <v>19599</v>
      </c>
      <c r="G13585" s="2" t="s">
        <v>976</v>
      </c>
      <c r="H13585" s="2" t="s">
        <v>19601</v>
      </c>
      <c r="I13585" s="2" t="s">
        <v>20128</v>
      </c>
      <c r="J13585" s="2" t="s">
        <v>19611</v>
      </c>
      <c r="K13585" s="2" t="s">
        <v>19763</v>
      </c>
      <c r="L13585">
        <v>31</v>
      </c>
      <c r="M13585" s="2" t="s">
        <v>8746</v>
      </c>
      <c r="N13585" s="2" t="s">
        <v>19603</v>
      </c>
      <c r="O13585" s="2" t="s">
        <v>19621</v>
      </c>
      <c r="P13585" s="2" t="s">
        <v>19640</v>
      </c>
      <c r="Q13585" s="2" t="s">
        <v>19803</v>
      </c>
      <c r="R13585" s="2"/>
      <c r="S13585" s="1"/>
      <c r="T13585" s="2"/>
    </row>
    <row r="13586" spans="1:20" x14ac:dyDescent="0.25">
      <c r="A13586" s="1">
        <v>45908</v>
      </c>
      <c r="B13586" s="2" t="s">
        <v>36074</v>
      </c>
      <c r="C13586" s="2" t="s">
        <v>19629</v>
      </c>
      <c r="D13586" s="2" t="s">
        <v>19629</v>
      </c>
      <c r="E13586" s="2"/>
      <c r="F13586" s="2"/>
      <c r="G13586" s="2"/>
      <c r="H13586" s="2" t="s">
        <v>19601</v>
      </c>
      <c r="I13586" s="2" t="s">
        <v>36075</v>
      </c>
      <c r="J13586" s="2" t="s">
        <v>19636</v>
      </c>
      <c r="K13586" s="2" t="s">
        <v>19637</v>
      </c>
      <c r="L13586">
        <v>3</v>
      </c>
      <c r="M13586" s="2" t="s">
        <v>8746</v>
      </c>
      <c r="N13586" s="2"/>
      <c r="O13586" s="2" t="s">
        <v>19604</v>
      </c>
      <c r="P13586" s="2" t="s">
        <v>19605</v>
      </c>
      <c r="Q13586" s="2" t="s">
        <v>30562</v>
      </c>
      <c r="R13586" s="2"/>
      <c r="S13586" s="1">
        <v>45908</v>
      </c>
      <c r="T13586" s="2" t="s">
        <v>1534</v>
      </c>
    </row>
    <row r="13587" spans="1:20" x14ac:dyDescent="0.25">
      <c r="A13587" s="1">
        <v>45905</v>
      </c>
      <c r="B13587" s="2" t="s">
        <v>8729</v>
      </c>
      <c r="C13587" s="2" t="s">
        <v>19669</v>
      </c>
      <c r="D13587" s="2" t="s">
        <v>8581</v>
      </c>
      <c r="E13587" s="2" t="s">
        <v>21442</v>
      </c>
      <c r="F13587" s="2" t="s">
        <v>19682</v>
      </c>
      <c r="G13587" s="2" t="s">
        <v>19600</v>
      </c>
      <c r="H13587" s="2" t="s">
        <v>19601</v>
      </c>
      <c r="I13587" s="2"/>
      <c r="J13587" s="2"/>
      <c r="K13587" s="2" t="s">
        <v>19620</v>
      </c>
      <c r="L13587">
        <v>122</v>
      </c>
      <c r="M13587" s="2" t="s">
        <v>8746</v>
      </c>
      <c r="N13587" s="2" t="s">
        <v>19603</v>
      </c>
      <c r="O13587" s="2" t="s">
        <v>19604</v>
      </c>
      <c r="P13587" s="2" t="s">
        <v>19605</v>
      </c>
      <c r="Q13587" s="2" t="s">
        <v>19623</v>
      </c>
      <c r="R13587" s="2"/>
      <c r="S13587" s="1"/>
      <c r="T13587" s="2"/>
    </row>
    <row r="13588" spans="1:20" x14ac:dyDescent="0.25">
      <c r="A13588" s="1">
        <v>45905</v>
      </c>
      <c r="B13588" s="2" t="s">
        <v>20641</v>
      </c>
      <c r="C13588" s="2" t="s">
        <v>19642</v>
      </c>
      <c r="D13588" s="2" t="s">
        <v>8581</v>
      </c>
      <c r="E13588" s="2" t="s">
        <v>20642</v>
      </c>
      <c r="F13588" s="2" t="s">
        <v>19599</v>
      </c>
      <c r="G13588" s="2" t="s">
        <v>19600</v>
      </c>
      <c r="H13588" s="2" t="s">
        <v>19601</v>
      </c>
      <c r="I13588" s="2" t="s">
        <v>20643</v>
      </c>
      <c r="J13588" s="2" t="s">
        <v>19619</v>
      </c>
      <c r="K13588" s="2" t="s">
        <v>19602</v>
      </c>
      <c r="L13588">
        <v>34</v>
      </c>
      <c r="M13588" s="2" t="s">
        <v>8746</v>
      </c>
      <c r="N13588" s="2" t="s">
        <v>19603</v>
      </c>
      <c r="O13588" s="2" t="s">
        <v>19621</v>
      </c>
      <c r="P13588" s="2" t="s">
        <v>19622</v>
      </c>
      <c r="Q13588" s="2" t="s">
        <v>19751</v>
      </c>
      <c r="R13588" s="2"/>
      <c r="S13588" s="1"/>
      <c r="T13588" s="2"/>
    </row>
    <row r="13589" spans="1:20" x14ac:dyDescent="0.25">
      <c r="A13589" s="1">
        <v>45908</v>
      </c>
      <c r="B13589" s="2" t="s">
        <v>36076</v>
      </c>
      <c r="C13589" s="2" t="s">
        <v>19629</v>
      </c>
      <c r="D13589" s="2" t="s">
        <v>19629</v>
      </c>
      <c r="E13589" s="2"/>
      <c r="F13589" s="2"/>
      <c r="G13589" s="2"/>
      <c r="H13589" s="2" t="s">
        <v>19601</v>
      </c>
      <c r="I13589" s="2" t="s">
        <v>36077</v>
      </c>
      <c r="J13589" s="2" t="s">
        <v>19636</v>
      </c>
      <c r="K13589" s="2" t="s">
        <v>19637</v>
      </c>
      <c r="L13589">
        <v>3</v>
      </c>
      <c r="M13589" s="2" t="s">
        <v>8746</v>
      </c>
      <c r="N13589" s="2"/>
      <c r="O13589" s="2" t="s">
        <v>19621</v>
      </c>
      <c r="P13589" s="2" t="s">
        <v>19605</v>
      </c>
      <c r="Q13589" s="2" t="s">
        <v>30562</v>
      </c>
      <c r="R13589" s="2"/>
      <c r="S13589" s="1">
        <v>45908</v>
      </c>
      <c r="T13589" s="2" t="s">
        <v>1534</v>
      </c>
    </row>
    <row r="13590" spans="1:20" x14ac:dyDescent="0.25">
      <c r="A13590" s="1">
        <v>45905</v>
      </c>
      <c r="B13590" s="2" t="s">
        <v>19996</v>
      </c>
      <c r="C13590" s="2" t="s">
        <v>19629</v>
      </c>
      <c r="D13590" s="2" t="s">
        <v>8581</v>
      </c>
      <c r="E13590" s="2" t="s">
        <v>19997</v>
      </c>
      <c r="F13590" s="2" t="s">
        <v>19682</v>
      </c>
      <c r="G13590" s="2" t="s">
        <v>19600</v>
      </c>
      <c r="H13590" s="2" t="s">
        <v>19601</v>
      </c>
      <c r="I13590" s="2" t="s">
        <v>19998</v>
      </c>
      <c r="J13590" s="2" t="s">
        <v>19619</v>
      </c>
      <c r="K13590" s="2" t="s">
        <v>19620</v>
      </c>
      <c r="L13590">
        <v>33</v>
      </c>
      <c r="M13590" s="2" t="s">
        <v>8746</v>
      </c>
      <c r="N13590" s="2" t="s">
        <v>19603</v>
      </c>
      <c r="O13590" s="2" t="s">
        <v>19621</v>
      </c>
      <c r="P13590" s="2"/>
      <c r="Q13590" s="2" t="s">
        <v>19623</v>
      </c>
      <c r="R13590" s="2"/>
      <c r="S13590" s="1"/>
      <c r="T13590" s="2"/>
    </row>
    <row r="13591" spans="1:20" x14ac:dyDescent="0.25">
      <c r="A13591" s="1">
        <v>45905</v>
      </c>
      <c r="B13591" s="2" t="s">
        <v>21537</v>
      </c>
      <c r="C13591" s="2" t="s">
        <v>19607</v>
      </c>
      <c r="D13591" s="2" t="s">
        <v>8581</v>
      </c>
      <c r="E13591" s="2" t="s">
        <v>21538</v>
      </c>
      <c r="F13591" s="2" t="s">
        <v>19599</v>
      </c>
      <c r="G13591" s="2" t="s">
        <v>19600</v>
      </c>
      <c r="H13591" s="2" t="s">
        <v>19601</v>
      </c>
      <c r="I13591" s="2" t="s">
        <v>21539</v>
      </c>
      <c r="J13591" s="2" t="s">
        <v>19636</v>
      </c>
      <c r="K13591" s="2" t="s">
        <v>19602</v>
      </c>
      <c r="L13591">
        <v>38</v>
      </c>
      <c r="M13591" s="2" t="s">
        <v>8746</v>
      </c>
      <c r="N13591" s="2" t="s">
        <v>19603</v>
      </c>
      <c r="O13591" s="2" t="s">
        <v>19604</v>
      </c>
      <c r="P13591" s="2" t="s">
        <v>19613</v>
      </c>
      <c r="Q13591" s="2" t="s">
        <v>1534</v>
      </c>
      <c r="R13591" s="2"/>
      <c r="S13591" s="1"/>
      <c r="T13591" s="2"/>
    </row>
    <row r="13592" spans="1:20" x14ac:dyDescent="0.25">
      <c r="A13592" s="1">
        <v>45905</v>
      </c>
      <c r="B13592" s="2" t="s">
        <v>19955</v>
      </c>
      <c r="C13592" s="2" t="s">
        <v>19722</v>
      </c>
      <c r="D13592" s="2" t="s">
        <v>8581</v>
      </c>
      <c r="E13592" s="2" t="s">
        <v>19956</v>
      </c>
      <c r="F13592" s="2" t="s">
        <v>19599</v>
      </c>
      <c r="G13592" s="2" t="s">
        <v>19600</v>
      </c>
      <c r="H13592" s="2" t="s">
        <v>19601</v>
      </c>
      <c r="I13592" s="2"/>
      <c r="J13592" s="2"/>
      <c r="K13592" s="2" t="s">
        <v>19620</v>
      </c>
      <c r="L13592">
        <v>87</v>
      </c>
      <c r="M13592" s="2" t="s">
        <v>8746</v>
      </c>
      <c r="N13592" s="2" t="s">
        <v>19603</v>
      </c>
      <c r="O13592" s="2" t="s">
        <v>19604</v>
      </c>
      <c r="P13592" s="2" t="s">
        <v>19622</v>
      </c>
      <c r="Q13592" s="2" t="s">
        <v>19645</v>
      </c>
      <c r="R13592" s="2" t="s">
        <v>19724</v>
      </c>
      <c r="S13592" s="1"/>
      <c r="T13592" s="2"/>
    </row>
    <row r="13593" spans="1:20" x14ac:dyDescent="0.25">
      <c r="A13593" s="1">
        <v>45905</v>
      </c>
      <c r="B13593" s="2" t="s">
        <v>20272</v>
      </c>
      <c r="C13593" s="2" t="s">
        <v>19667</v>
      </c>
      <c r="D13593" s="2" t="s">
        <v>8581</v>
      </c>
      <c r="E13593" s="2" t="s">
        <v>20273</v>
      </c>
      <c r="F13593" s="2" t="s">
        <v>19599</v>
      </c>
      <c r="G13593" s="2" t="s">
        <v>19600</v>
      </c>
      <c r="H13593" s="2" t="s">
        <v>19601</v>
      </c>
      <c r="I13593" s="2"/>
      <c r="J13593" s="2"/>
      <c r="K13593" s="2" t="s">
        <v>19602</v>
      </c>
      <c r="L13593">
        <v>108</v>
      </c>
      <c r="M13593" s="2" t="s">
        <v>8746</v>
      </c>
      <c r="N13593" s="2" t="s">
        <v>19603</v>
      </c>
      <c r="O13593" s="2" t="s">
        <v>19604</v>
      </c>
      <c r="P13593" s="2" t="s">
        <v>19605</v>
      </c>
      <c r="Q13593" s="2" t="s">
        <v>1534</v>
      </c>
      <c r="R13593" s="2"/>
      <c r="S13593" s="1"/>
      <c r="T13593" s="2"/>
    </row>
    <row r="13594" spans="1:20" x14ac:dyDescent="0.25">
      <c r="A13594" s="1">
        <v>45905</v>
      </c>
      <c r="B13594" s="2" t="s">
        <v>21251</v>
      </c>
      <c r="C13594" s="2" t="s">
        <v>19629</v>
      </c>
      <c r="D13594" s="2" t="s">
        <v>8581</v>
      </c>
      <c r="E13594" s="2" t="s">
        <v>21252</v>
      </c>
      <c r="F13594" s="2" t="s">
        <v>19599</v>
      </c>
      <c r="G13594" s="2" t="s">
        <v>19600</v>
      </c>
      <c r="H13594" s="2" t="s">
        <v>19601</v>
      </c>
      <c r="I13594" s="2" t="s">
        <v>21253</v>
      </c>
      <c r="J13594" s="2" t="s">
        <v>19619</v>
      </c>
      <c r="K13594" s="2" t="s">
        <v>19602</v>
      </c>
      <c r="L13594">
        <v>52</v>
      </c>
      <c r="M13594" s="2" t="s">
        <v>8746</v>
      </c>
      <c r="N13594" s="2" t="s">
        <v>19603</v>
      </c>
      <c r="O13594" s="2" t="s">
        <v>19621</v>
      </c>
      <c r="P13594" s="2" t="s">
        <v>19622</v>
      </c>
      <c r="Q13594" s="2" t="s">
        <v>19751</v>
      </c>
      <c r="R13594" s="2" t="s">
        <v>19751</v>
      </c>
      <c r="S13594" s="1"/>
      <c r="T13594" s="2"/>
    </row>
    <row r="13595" spans="1:20" x14ac:dyDescent="0.25">
      <c r="A13595" s="1">
        <v>45905</v>
      </c>
      <c r="B13595" s="2" t="s">
        <v>20360</v>
      </c>
      <c r="C13595" s="2" t="s">
        <v>19607</v>
      </c>
      <c r="D13595" s="2" t="s">
        <v>8581</v>
      </c>
      <c r="E13595" s="2" t="s">
        <v>20361</v>
      </c>
      <c r="F13595" s="2" t="s">
        <v>19599</v>
      </c>
      <c r="G13595" s="2" t="s">
        <v>19609</v>
      </c>
      <c r="H13595" s="2" t="s">
        <v>19601</v>
      </c>
      <c r="I13595" s="2" t="s">
        <v>20362</v>
      </c>
      <c r="J13595" s="2" t="s">
        <v>19611</v>
      </c>
      <c r="K13595" s="2" t="s">
        <v>19612</v>
      </c>
      <c r="L13595">
        <v>108</v>
      </c>
      <c r="M13595" s="2" t="s">
        <v>8746</v>
      </c>
      <c r="N13595" s="2" t="s">
        <v>19603</v>
      </c>
      <c r="O13595" s="2" t="s">
        <v>19621</v>
      </c>
      <c r="P13595" s="2" t="s">
        <v>19605</v>
      </c>
      <c r="Q13595" s="2" t="s">
        <v>19614</v>
      </c>
      <c r="R13595" s="2" t="s">
        <v>19615</v>
      </c>
      <c r="S13595" s="1"/>
      <c r="T13595" s="2"/>
    </row>
    <row r="13596" spans="1:20" x14ac:dyDescent="0.25">
      <c r="A13596" s="1">
        <v>45908</v>
      </c>
      <c r="B13596" s="2" t="s">
        <v>36078</v>
      </c>
      <c r="C13596" s="2" t="s">
        <v>19597</v>
      </c>
      <c r="D13596" s="2" t="s">
        <v>8581</v>
      </c>
      <c r="E13596" s="2" t="s">
        <v>36079</v>
      </c>
      <c r="F13596" s="2" t="s">
        <v>19599</v>
      </c>
      <c r="G13596" s="2" t="s">
        <v>19600</v>
      </c>
      <c r="H13596" s="2" t="s">
        <v>19601</v>
      </c>
      <c r="I13596" s="2"/>
      <c r="J13596" s="2"/>
      <c r="K13596" s="2" t="s">
        <v>19620</v>
      </c>
      <c r="L13596">
        <v>2</v>
      </c>
      <c r="M13596" s="2" t="s">
        <v>8746</v>
      </c>
      <c r="N13596" s="2"/>
      <c r="O13596" s="2" t="s">
        <v>19621</v>
      </c>
      <c r="P13596" s="2" t="s">
        <v>19863</v>
      </c>
      <c r="Q13596" s="2" t="s">
        <v>1534</v>
      </c>
      <c r="R13596" s="2"/>
      <c r="S13596" s="1">
        <v>45908</v>
      </c>
      <c r="T13596" s="2" t="s">
        <v>1534</v>
      </c>
    </row>
    <row r="13597" spans="1:20" x14ac:dyDescent="0.25">
      <c r="A13597" s="1">
        <v>45905</v>
      </c>
      <c r="B13597" s="2" t="s">
        <v>26399</v>
      </c>
      <c r="C13597" s="2" t="s">
        <v>19629</v>
      </c>
      <c r="D13597" s="2" t="s">
        <v>8581</v>
      </c>
      <c r="E13597" s="2" t="s">
        <v>26400</v>
      </c>
      <c r="F13597" s="2" t="s">
        <v>19599</v>
      </c>
      <c r="G13597" s="2" t="s">
        <v>19600</v>
      </c>
      <c r="H13597" s="2" t="s">
        <v>19601</v>
      </c>
      <c r="I13597" s="2" t="s">
        <v>26401</v>
      </c>
      <c r="J13597" s="2" t="s">
        <v>19619</v>
      </c>
      <c r="K13597" s="2" t="s">
        <v>19602</v>
      </c>
      <c r="L13597">
        <v>12</v>
      </c>
      <c r="M13597" s="2" t="s">
        <v>8746</v>
      </c>
      <c r="N13597" s="2"/>
      <c r="O13597" s="2" t="s">
        <v>19621</v>
      </c>
      <c r="P13597" s="2" t="s">
        <v>19605</v>
      </c>
      <c r="Q13597" s="2" t="s">
        <v>19751</v>
      </c>
      <c r="R13597" s="2"/>
      <c r="S13597" s="1">
        <v>45897</v>
      </c>
      <c r="T13597" s="2" t="s">
        <v>1534</v>
      </c>
    </row>
    <row r="13598" spans="1:20" x14ac:dyDescent="0.25">
      <c r="A13598" s="1">
        <v>45905</v>
      </c>
      <c r="B13598" s="2" t="s">
        <v>20859</v>
      </c>
      <c r="C13598" s="2" t="s">
        <v>19629</v>
      </c>
      <c r="D13598" s="2" t="s">
        <v>8581</v>
      </c>
      <c r="E13598" s="2" t="s">
        <v>20860</v>
      </c>
      <c r="F13598" s="2" t="s">
        <v>19599</v>
      </c>
      <c r="G13598" s="2" t="s">
        <v>976</v>
      </c>
      <c r="H13598" s="2" t="s">
        <v>19601</v>
      </c>
      <c r="I13598" s="2" t="s">
        <v>20861</v>
      </c>
      <c r="J13598" s="2" t="s">
        <v>19611</v>
      </c>
      <c r="K13598" s="2" t="s">
        <v>19612</v>
      </c>
      <c r="L13598">
        <v>51</v>
      </c>
      <c r="M13598" s="2" t="s">
        <v>8746</v>
      </c>
      <c r="N13598" s="2" t="s">
        <v>19603</v>
      </c>
      <c r="O13598" s="2" t="s">
        <v>19621</v>
      </c>
      <c r="P13598" s="2" t="s">
        <v>19605</v>
      </c>
      <c r="Q13598" s="2" t="s">
        <v>19734</v>
      </c>
      <c r="R13598" s="2"/>
      <c r="S13598" s="1"/>
      <c r="T13598" s="2"/>
    </row>
    <row r="13599" spans="1:20" x14ac:dyDescent="0.25">
      <c r="A13599" s="1">
        <v>45905</v>
      </c>
      <c r="B13599" s="2" t="s">
        <v>30363</v>
      </c>
      <c r="C13599" s="2" t="s">
        <v>19597</v>
      </c>
      <c r="D13599" s="2" t="s">
        <v>8581</v>
      </c>
      <c r="E13599" s="2" t="s">
        <v>30364</v>
      </c>
      <c r="F13599" s="2" t="s">
        <v>19599</v>
      </c>
      <c r="G13599" s="2" t="s">
        <v>976</v>
      </c>
      <c r="H13599" s="2" t="s">
        <v>19601</v>
      </c>
      <c r="I13599" s="2"/>
      <c r="J13599" s="2"/>
      <c r="K13599" s="2" t="s">
        <v>19612</v>
      </c>
      <c r="L13599">
        <v>9</v>
      </c>
      <c r="M13599" s="2" t="s">
        <v>8746</v>
      </c>
      <c r="N13599" s="2" t="s">
        <v>19603</v>
      </c>
      <c r="O13599" s="2" t="s">
        <v>19621</v>
      </c>
      <c r="P13599" s="2" t="s">
        <v>19605</v>
      </c>
      <c r="Q13599" s="2" t="s">
        <v>30562</v>
      </c>
      <c r="R13599" s="2" t="s">
        <v>20199</v>
      </c>
      <c r="S13599" s="1">
        <v>45902</v>
      </c>
      <c r="T13599" s="2" t="s">
        <v>1534</v>
      </c>
    </row>
    <row r="13600" spans="1:20" x14ac:dyDescent="0.25">
      <c r="A13600" s="1">
        <v>45905</v>
      </c>
      <c r="B13600" s="2" t="s">
        <v>21131</v>
      </c>
      <c r="C13600" s="2" t="s">
        <v>19629</v>
      </c>
      <c r="D13600" s="2" t="s">
        <v>8581</v>
      </c>
      <c r="E13600" s="2" t="s">
        <v>21132</v>
      </c>
      <c r="F13600" s="2" t="s">
        <v>19599</v>
      </c>
      <c r="G13600" s="2" t="s">
        <v>19600</v>
      </c>
      <c r="H13600" s="2" t="s">
        <v>19601</v>
      </c>
      <c r="I13600" s="2" t="s">
        <v>21133</v>
      </c>
      <c r="J13600" s="2" t="s">
        <v>19611</v>
      </c>
      <c r="K13600" s="2" t="s">
        <v>19763</v>
      </c>
      <c r="L13600">
        <v>32</v>
      </c>
      <c r="M13600" s="2" t="s">
        <v>8746</v>
      </c>
      <c r="N13600" s="2" t="s">
        <v>19603</v>
      </c>
      <c r="O13600" s="2" t="s">
        <v>19621</v>
      </c>
      <c r="P13600" s="2" t="s">
        <v>19622</v>
      </c>
      <c r="Q13600" s="2" t="s">
        <v>19803</v>
      </c>
      <c r="R13600" s="2"/>
      <c r="S13600" s="1"/>
      <c r="T13600" s="2"/>
    </row>
    <row r="13601" spans="1:20" x14ac:dyDescent="0.25">
      <c r="A13601" s="1">
        <v>45905</v>
      </c>
      <c r="B13601" s="2" t="s">
        <v>36080</v>
      </c>
      <c r="C13601" s="2" t="s">
        <v>19669</v>
      </c>
      <c r="D13601" s="2" t="s">
        <v>8581</v>
      </c>
      <c r="E13601" s="2" t="s">
        <v>36081</v>
      </c>
      <c r="F13601" s="2" t="s">
        <v>19599</v>
      </c>
      <c r="G13601" s="2" t="s">
        <v>19600</v>
      </c>
      <c r="H13601" s="2" t="s">
        <v>19601</v>
      </c>
      <c r="I13601" s="2"/>
      <c r="J13601" s="2"/>
      <c r="K13601" s="2" t="s">
        <v>19620</v>
      </c>
      <c r="L13601">
        <v>4</v>
      </c>
      <c r="M13601" s="2" t="s">
        <v>8746</v>
      </c>
      <c r="N13601" s="2"/>
      <c r="O13601" s="2" t="s">
        <v>19604</v>
      </c>
      <c r="P13601" s="2" t="s">
        <v>19863</v>
      </c>
      <c r="Q13601" s="2" t="s">
        <v>1534</v>
      </c>
      <c r="R13601" s="2"/>
      <c r="S13601" s="1">
        <v>45905</v>
      </c>
      <c r="T13601" s="2" t="s">
        <v>1534</v>
      </c>
    </row>
    <row r="13602" spans="1:20" x14ac:dyDescent="0.25">
      <c r="A13602" s="1">
        <v>45908</v>
      </c>
      <c r="B13602" s="2" t="s">
        <v>36082</v>
      </c>
      <c r="C13602" s="2" t="s">
        <v>19597</v>
      </c>
      <c r="D13602" s="2" t="s">
        <v>8581</v>
      </c>
      <c r="E13602" s="2" t="s">
        <v>36083</v>
      </c>
      <c r="F13602" s="2" t="s">
        <v>19599</v>
      </c>
      <c r="G13602" s="2" t="s">
        <v>19600</v>
      </c>
      <c r="H13602" s="2" t="s">
        <v>19601</v>
      </c>
      <c r="I13602" s="2"/>
      <c r="J13602" s="2"/>
      <c r="K13602" s="2" t="s">
        <v>19620</v>
      </c>
      <c r="L13602">
        <v>2</v>
      </c>
      <c r="M13602" s="2" t="s">
        <v>8746</v>
      </c>
      <c r="N13602" s="2" t="s">
        <v>19603</v>
      </c>
      <c r="O13602" s="2" t="s">
        <v>19621</v>
      </c>
      <c r="P13602" s="2" t="s">
        <v>19605</v>
      </c>
      <c r="Q13602" s="2" t="s">
        <v>19623</v>
      </c>
      <c r="R13602" s="2"/>
      <c r="S13602" s="1">
        <v>45908</v>
      </c>
      <c r="T13602" s="2" t="s">
        <v>1534</v>
      </c>
    </row>
    <row r="13603" spans="1:20" x14ac:dyDescent="0.25">
      <c r="A13603" s="1">
        <v>45905</v>
      </c>
      <c r="B13603" s="2" t="s">
        <v>19546</v>
      </c>
      <c r="C13603" s="2" t="s">
        <v>19669</v>
      </c>
      <c r="D13603" s="2" t="s">
        <v>8581</v>
      </c>
      <c r="E13603" s="2" t="s">
        <v>20343</v>
      </c>
      <c r="F13603" s="2" t="s">
        <v>19599</v>
      </c>
      <c r="G13603" s="2" t="s">
        <v>19600</v>
      </c>
      <c r="H13603" s="2" t="s">
        <v>19601</v>
      </c>
      <c r="I13603" s="2"/>
      <c r="J13603" s="2"/>
      <c r="K13603" s="2" t="s">
        <v>19602</v>
      </c>
      <c r="L13603">
        <v>48</v>
      </c>
      <c r="M13603" s="2" t="s">
        <v>8746</v>
      </c>
      <c r="N13603" s="2" t="s">
        <v>19603</v>
      </c>
      <c r="O13603" s="2" t="s">
        <v>19604</v>
      </c>
      <c r="P13603" s="2" t="s">
        <v>19605</v>
      </c>
      <c r="Q13603" s="2" t="s">
        <v>1534</v>
      </c>
      <c r="R13603" s="2"/>
      <c r="S13603" s="1"/>
      <c r="T13603" s="2"/>
    </row>
    <row r="13604" spans="1:20" x14ac:dyDescent="0.25">
      <c r="A13604" s="1">
        <v>45908</v>
      </c>
      <c r="B13604" s="2" t="s">
        <v>36084</v>
      </c>
      <c r="C13604" s="2" t="s">
        <v>19597</v>
      </c>
      <c r="D13604" s="2" t="s">
        <v>8581</v>
      </c>
      <c r="E13604" s="2" t="s">
        <v>36085</v>
      </c>
      <c r="F13604" s="2" t="s">
        <v>19599</v>
      </c>
      <c r="G13604" s="2" t="s">
        <v>19600</v>
      </c>
      <c r="H13604" s="2" t="s">
        <v>19601</v>
      </c>
      <c r="I13604" s="2"/>
      <c r="J13604" s="2"/>
      <c r="K13604" s="2" t="s">
        <v>19620</v>
      </c>
      <c r="L13604">
        <v>3</v>
      </c>
      <c r="M13604" s="2" t="s">
        <v>8746</v>
      </c>
      <c r="N13604" s="2" t="s">
        <v>19603</v>
      </c>
      <c r="O13604" s="2" t="s">
        <v>19604</v>
      </c>
      <c r="P13604" s="2" t="s">
        <v>19863</v>
      </c>
      <c r="Q13604" s="2" t="s">
        <v>1534</v>
      </c>
      <c r="R13604" s="2"/>
      <c r="S13604" s="1">
        <v>45908</v>
      </c>
      <c r="T13604" s="2" t="s">
        <v>1534</v>
      </c>
    </row>
    <row r="13605" spans="1:20" x14ac:dyDescent="0.25">
      <c r="A13605" s="1">
        <v>45905</v>
      </c>
      <c r="B13605" s="2" t="s">
        <v>21937</v>
      </c>
      <c r="C13605" s="2" t="s">
        <v>19607</v>
      </c>
      <c r="D13605" s="2" t="s">
        <v>8581</v>
      </c>
      <c r="E13605" s="2" t="s">
        <v>21938</v>
      </c>
      <c r="F13605" s="2" t="s">
        <v>19599</v>
      </c>
      <c r="G13605" s="2" t="s">
        <v>19600</v>
      </c>
      <c r="H13605" s="2" t="s">
        <v>19601</v>
      </c>
      <c r="I13605" s="2" t="s">
        <v>21939</v>
      </c>
      <c r="J13605" s="2" t="s">
        <v>19619</v>
      </c>
      <c r="K13605" s="2" t="s">
        <v>19620</v>
      </c>
      <c r="L13605">
        <v>34</v>
      </c>
      <c r="M13605" s="2" t="s">
        <v>8746</v>
      </c>
      <c r="N13605" s="2" t="s">
        <v>19603</v>
      </c>
      <c r="O13605" s="2" t="s">
        <v>19604</v>
      </c>
      <c r="P13605" s="2" t="s">
        <v>19613</v>
      </c>
      <c r="Q13605" s="2" t="s">
        <v>19623</v>
      </c>
      <c r="R13605" s="2"/>
      <c r="S13605" s="1">
        <v>45894</v>
      </c>
      <c r="T13605" s="2" t="s">
        <v>1534</v>
      </c>
    </row>
    <row r="13606" spans="1:20" x14ac:dyDescent="0.25">
      <c r="A13606" s="1">
        <v>45905</v>
      </c>
      <c r="B13606" s="2" t="s">
        <v>19978</v>
      </c>
      <c r="C13606" s="2" t="s">
        <v>19629</v>
      </c>
      <c r="D13606" s="2" t="s">
        <v>8581</v>
      </c>
      <c r="E13606" s="2" t="s">
        <v>19979</v>
      </c>
      <c r="F13606" s="2" t="s">
        <v>19599</v>
      </c>
      <c r="G13606" s="2" t="s">
        <v>19600</v>
      </c>
      <c r="H13606" s="2" t="s">
        <v>19601</v>
      </c>
      <c r="I13606" s="2" t="s">
        <v>19980</v>
      </c>
      <c r="J13606" s="2" t="s">
        <v>19611</v>
      </c>
      <c r="K13606" s="2" t="s">
        <v>19763</v>
      </c>
      <c r="L13606">
        <v>31</v>
      </c>
      <c r="M13606" s="2" t="s">
        <v>8746</v>
      </c>
      <c r="N13606" s="2" t="s">
        <v>19603</v>
      </c>
      <c r="O13606" s="2" t="s">
        <v>19621</v>
      </c>
      <c r="P13606" s="2" t="s">
        <v>19640</v>
      </c>
      <c r="Q13606" s="2" t="s">
        <v>19803</v>
      </c>
      <c r="R13606" s="2"/>
      <c r="S13606" s="1"/>
      <c r="T13606" s="2"/>
    </row>
    <row r="13607" spans="1:20" x14ac:dyDescent="0.25">
      <c r="A13607" s="1">
        <v>45905</v>
      </c>
      <c r="B13607" s="2" t="s">
        <v>18365</v>
      </c>
      <c r="C13607" s="2" t="s">
        <v>19597</v>
      </c>
      <c r="D13607" s="2" t="s">
        <v>8581</v>
      </c>
      <c r="E13607" s="2" t="s">
        <v>21534</v>
      </c>
      <c r="F13607" s="2" t="s">
        <v>19599</v>
      </c>
      <c r="G13607" s="2" t="s">
        <v>19609</v>
      </c>
      <c r="H13607" s="2" t="s">
        <v>19601</v>
      </c>
      <c r="I13607" s="2"/>
      <c r="J13607" s="2"/>
      <c r="K13607" s="2" t="s">
        <v>19612</v>
      </c>
      <c r="L13607">
        <v>67</v>
      </c>
      <c r="M13607" s="2" t="s">
        <v>8746</v>
      </c>
      <c r="N13607" s="2" t="s">
        <v>19603</v>
      </c>
      <c r="O13607" s="2" t="s">
        <v>19604</v>
      </c>
      <c r="P13607" s="2" t="s">
        <v>19605</v>
      </c>
      <c r="Q13607" s="2" t="s">
        <v>19747</v>
      </c>
      <c r="R13607" s="2"/>
      <c r="S13607" s="1"/>
      <c r="T13607" s="2"/>
    </row>
    <row r="13608" spans="1:20" x14ac:dyDescent="0.25">
      <c r="A13608" s="1">
        <v>45905</v>
      </c>
      <c r="B13608" s="2" t="s">
        <v>20886</v>
      </c>
      <c r="C13608" s="2" t="s">
        <v>19642</v>
      </c>
      <c r="D13608" s="2" t="s">
        <v>8581</v>
      </c>
      <c r="E13608" s="2" t="s">
        <v>20887</v>
      </c>
      <c r="F13608" s="2" t="s">
        <v>19599</v>
      </c>
      <c r="G13608" s="2" t="s">
        <v>19600</v>
      </c>
      <c r="H13608" s="2" t="s">
        <v>19601</v>
      </c>
      <c r="I13608" s="2" t="s">
        <v>20888</v>
      </c>
      <c r="J13608" s="2" t="s">
        <v>19619</v>
      </c>
      <c r="K13608" s="2" t="s">
        <v>19620</v>
      </c>
      <c r="L13608">
        <v>44</v>
      </c>
      <c r="M13608" s="2" t="s">
        <v>8746</v>
      </c>
      <c r="N13608" s="2" t="s">
        <v>19603</v>
      </c>
      <c r="O13608" s="2" t="s">
        <v>19621</v>
      </c>
      <c r="P13608" s="2" t="s">
        <v>19605</v>
      </c>
      <c r="Q13608" s="2" t="s">
        <v>19623</v>
      </c>
      <c r="R13608" s="2"/>
      <c r="S13608" s="1"/>
      <c r="T13608" s="2"/>
    </row>
    <row r="13609" spans="1:20" x14ac:dyDescent="0.25">
      <c r="A13609" s="1">
        <v>45905</v>
      </c>
      <c r="B13609" s="2" t="s">
        <v>19596</v>
      </c>
      <c r="C13609" s="2" t="s">
        <v>19597</v>
      </c>
      <c r="D13609" s="2" t="s">
        <v>8581</v>
      </c>
      <c r="E13609" s="2" t="s">
        <v>19598</v>
      </c>
      <c r="F13609" s="2" t="s">
        <v>19599</v>
      </c>
      <c r="G13609" s="2" t="s">
        <v>19600</v>
      </c>
      <c r="H13609" s="2" t="s">
        <v>19601</v>
      </c>
      <c r="I13609" s="2"/>
      <c r="J13609" s="2"/>
      <c r="K13609" s="2" t="s">
        <v>19602</v>
      </c>
      <c r="L13609">
        <v>123</v>
      </c>
      <c r="M13609" s="2" t="s">
        <v>8746</v>
      </c>
      <c r="N13609" s="2" t="s">
        <v>19603</v>
      </c>
      <c r="O13609" s="2" t="s">
        <v>19604</v>
      </c>
      <c r="P13609" s="2" t="s">
        <v>19605</v>
      </c>
      <c r="Q13609" s="2" t="s">
        <v>1534</v>
      </c>
      <c r="R13609" s="2"/>
      <c r="S13609" s="1"/>
      <c r="T13609" s="2"/>
    </row>
    <row r="13610" spans="1:20" x14ac:dyDescent="0.25">
      <c r="A13610" s="1">
        <v>45905</v>
      </c>
      <c r="B13610" s="2" t="s">
        <v>20665</v>
      </c>
      <c r="C13610" s="2" t="s">
        <v>19597</v>
      </c>
      <c r="D13610" s="2" t="s">
        <v>8581</v>
      </c>
      <c r="E13610" s="2" t="s">
        <v>20666</v>
      </c>
      <c r="F13610" s="2" t="s">
        <v>19599</v>
      </c>
      <c r="G13610" s="2" t="s">
        <v>19609</v>
      </c>
      <c r="H13610" s="2" t="s">
        <v>19601</v>
      </c>
      <c r="I13610" s="2"/>
      <c r="J13610" s="2"/>
      <c r="K13610" s="2" t="s">
        <v>19612</v>
      </c>
      <c r="L13610">
        <v>108</v>
      </c>
      <c r="M13610" s="2" t="s">
        <v>8746</v>
      </c>
      <c r="N13610" s="2" t="s">
        <v>19603</v>
      </c>
      <c r="O13610" s="2" t="s">
        <v>19621</v>
      </c>
      <c r="P13610" s="2" t="s">
        <v>19605</v>
      </c>
      <c r="Q13610" s="2" t="s">
        <v>19614</v>
      </c>
      <c r="R13610" s="2" t="s">
        <v>19615</v>
      </c>
      <c r="S13610" s="1"/>
      <c r="T13610" s="2"/>
    </row>
    <row r="13611" spans="1:20" x14ac:dyDescent="0.25">
      <c r="A13611" s="1">
        <v>45905</v>
      </c>
      <c r="B13611" s="2" t="s">
        <v>21389</v>
      </c>
      <c r="C13611" s="2" t="s">
        <v>19629</v>
      </c>
      <c r="D13611" s="2" t="s">
        <v>8581</v>
      </c>
      <c r="E13611" s="2" t="s">
        <v>21390</v>
      </c>
      <c r="F13611" s="2" t="s">
        <v>19599</v>
      </c>
      <c r="G13611" s="2" t="s">
        <v>19656</v>
      </c>
      <c r="H13611" s="2" t="s">
        <v>19601</v>
      </c>
      <c r="I13611" s="2" t="s">
        <v>21391</v>
      </c>
      <c r="J13611" s="2" t="s">
        <v>19619</v>
      </c>
      <c r="K13611" s="2" t="s">
        <v>19612</v>
      </c>
      <c r="L13611">
        <v>76</v>
      </c>
      <c r="M13611" s="2" t="s">
        <v>8746</v>
      </c>
      <c r="N13611" s="2" t="s">
        <v>19603</v>
      </c>
      <c r="O13611" s="2" t="s">
        <v>19621</v>
      </c>
      <c r="P13611" s="2" t="s">
        <v>19605</v>
      </c>
      <c r="Q13611" s="2" t="s">
        <v>19747</v>
      </c>
      <c r="R13611" s="2"/>
      <c r="S13611" s="1"/>
      <c r="T13611" s="2"/>
    </row>
    <row r="13612" spans="1:20" x14ac:dyDescent="0.25">
      <c r="A13612" s="1">
        <v>45908</v>
      </c>
      <c r="B13612" s="2" t="s">
        <v>36086</v>
      </c>
      <c r="C13612" s="2" t="s">
        <v>19642</v>
      </c>
      <c r="D13612" s="2" t="s">
        <v>8581</v>
      </c>
      <c r="E13612" s="2" t="s">
        <v>36087</v>
      </c>
      <c r="F13612" s="2" t="s">
        <v>19599</v>
      </c>
      <c r="G13612" s="2" t="s">
        <v>19609</v>
      </c>
      <c r="H13612" s="2" t="s">
        <v>19601</v>
      </c>
      <c r="I13612" s="2"/>
      <c r="J13612" s="2"/>
      <c r="K13612" s="2" t="s">
        <v>19612</v>
      </c>
      <c r="L13612">
        <v>1</v>
      </c>
      <c r="M13612" s="2" t="s">
        <v>8746</v>
      </c>
      <c r="N13612" s="2" t="s">
        <v>19603</v>
      </c>
      <c r="O13612" s="2" t="s">
        <v>19621</v>
      </c>
      <c r="P13612" s="2" t="s">
        <v>19622</v>
      </c>
      <c r="Q13612" s="2" t="s">
        <v>30562</v>
      </c>
      <c r="R13612" s="2" t="s">
        <v>19656</v>
      </c>
      <c r="S13612" s="1">
        <v>45908</v>
      </c>
      <c r="T13612" s="2" t="s">
        <v>1534</v>
      </c>
    </row>
    <row r="13613" spans="1:20" x14ac:dyDescent="0.25">
      <c r="A13613" s="1">
        <v>45908</v>
      </c>
      <c r="B13613" s="2" t="s">
        <v>36088</v>
      </c>
      <c r="C13613" s="2" t="s">
        <v>19669</v>
      </c>
      <c r="D13613" s="2" t="s">
        <v>8581</v>
      </c>
      <c r="E13613" s="2" t="s">
        <v>36089</v>
      </c>
      <c r="F13613" s="2" t="s">
        <v>19599</v>
      </c>
      <c r="G13613" s="2" t="s">
        <v>19600</v>
      </c>
      <c r="H13613" s="2" t="s">
        <v>19601</v>
      </c>
      <c r="I13613" s="2"/>
      <c r="J13613" s="2"/>
      <c r="K13613" s="2" t="s">
        <v>19620</v>
      </c>
      <c r="L13613">
        <v>3</v>
      </c>
      <c r="M13613" s="2" t="s">
        <v>8746</v>
      </c>
      <c r="N13613" s="2"/>
      <c r="O13613" s="2" t="s">
        <v>19604</v>
      </c>
      <c r="P13613" s="2" t="s">
        <v>19863</v>
      </c>
      <c r="Q13613" s="2" t="s">
        <v>1534</v>
      </c>
      <c r="R13613" s="2"/>
      <c r="S13613" s="1">
        <v>45908</v>
      </c>
      <c r="T13613" s="2" t="s">
        <v>1534</v>
      </c>
    </row>
    <row r="13614" spans="1:20" x14ac:dyDescent="0.25">
      <c r="A13614" s="1">
        <v>45905</v>
      </c>
      <c r="B13614" s="2" t="s">
        <v>20280</v>
      </c>
      <c r="C13614" s="2" t="s">
        <v>19722</v>
      </c>
      <c r="D13614" s="2" t="s">
        <v>8581</v>
      </c>
      <c r="E13614" s="2" t="s">
        <v>20281</v>
      </c>
      <c r="F13614" s="2" t="s">
        <v>19599</v>
      </c>
      <c r="G13614" s="2" t="s">
        <v>19600</v>
      </c>
      <c r="H13614" s="2" t="s">
        <v>19601</v>
      </c>
      <c r="I13614" s="2"/>
      <c r="J13614" s="2"/>
      <c r="K13614" s="2" t="s">
        <v>19620</v>
      </c>
      <c r="L13614">
        <v>89</v>
      </c>
      <c r="M13614" s="2" t="s">
        <v>8746</v>
      </c>
      <c r="N13614" s="2" t="s">
        <v>19603</v>
      </c>
      <c r="O13614" s="2" t="s">
        <v>19621</v>
      </c>
      <c r="P13614" s="2" t="s">
        <v>19605</v>
      </c>
      <c r="Q13614" s="2" t="s">
        <v>19645</v>
      </c>
      <c r="R13614" s="2" t="s">
        <v>19724</v>
      </c>
      <c r="S13614" s="1"/>
      <c r="T13614" s="2"/>
    </row>
    <row r="13615" spans="1:20" x14ac:dyDescent="0.25">
      <c r="A13615" s="1">
        <v>45905</v>
      </c>
      <c r="B13615" s="2" t="s">
        <v>26532</v>
      </c>
      <c r="C13615" s="2" t="s">
        <v>19629</v>
      </c>
      <c r="D13615" s="2" t="s">
        <v>8581</v>
      </c>
      <c r="E13615" s="2" t="s">
        <v>26533</v>
      </c>
      <c r="F13615" s="2" t="s">
        <v>19599</v>
      </c>
      <c r="G13615" s="2" t="s">
        <v>19600</v>
      </c>
      <c r="H13615" s="2" t="s">
        <v>19601</v>
      </c>
      <c r="I13615" s="2" t="s">
        <v>26534</v>
      </c>
      <c r="J13615" s="2" t="s">
        <v>19619</v>
      </c>
      <c r="K13615" s="2" t="s">
        <v>19602</v>
      </c>
      <c r="L13615">
        <v>11</v>
      </c>
      <c r="M13615" s="2" t="s">
        <v>8746</v>
      </c>
      <c r="N13615" s="2"/>
      <c r="O13615" s="2" t="s">
        <v>19621</v>
      </c>
      <c r="P13615" s="2" t="s">
        <v>19622</v>
      </c>
      <c r="Q13615" s="2" t="s">
        <v>19751</v>
      </c>
      <c r="R13615" s="2"/>
      <c r="S13615" s="1"/>
      <c r="T13615" s="2"/>
    </row>
    <row r="13616" spans="1:20" x14ac:dyDescent="0.25">
      <c r="A13616" s="1">
        <v>45905</v>
      </c>
      <c r="B13616" s="2" t="s">
        <v>20751</v>
      </c>
      <c r="C13616" s="2" t="s">
        <v>19629</v>
      </c>
      <c r="D13616" s="2" t="s">
        <v>8581</v>
      </c>
      <c r="E13616" s="2" t="s">
        <v>20752</v>
      </c>
      <c r="F13616" s="2" t="s">
        <v>19857</v>
      </c>
      <c r="G13616" s="2" t="s">
        <v>19600</v>
      </c>
      <c r="H13616" s="2" t="s">
        <v>19601</v>
      </c>
      <c r="I13616" s="2" t="s">
        <v>20753</v>
      </c>
      <c r="J13616" s="2" t="s">
        <v>19619</v>
      </c>
      <c r="K13616" s="2" t="s">
        <v>19620</v>
      </c>
      <c r="L13616">
        <v>83</v>
      </c>
      <c r="M13616" s="2" t="s">
        <v>8746</v>
      </c>
      <c r="N13616" s="2" t="s">
        <v>19603</v>
      </c>
      <c r="O13616" s="2" t="s">
        <v>19621</v>
      </c>
      <c r="P13616" s="2"/>
      <c r="Q13616" s="2" t="s">
        <v>19623</v>
      </c>
      <c r="R13616" s="2"/>
      <c r="S13616" s="1"/>
      <c r="T13616" s="2"/>
    </row>
    <row r="13617" spans="1:20" x14ac:dyDescent="0.25">
      <c r="A13617" s="1">
        <v>45905</v>
      </c>
      <c r="B13617" s="2" t="s">
        <v>19953</v>
      </c>
      <c r="C13617" s="2" t="s">
        <v>19722</v>
      </c>
      <c r="D13617" s="2" t="s">
        <v>8581</v>
      </c>
      <c r="E13617" s="2" t="s">
        <v>19954</v>
      </c>
      <c r="F13617" s="2" t="s">
        <v>19599</v>
      </c>
      <c r="G13617" s="2" t="s">
        <v>19609</v>
      </c>
      <c r="H13617" s="2" t="s">
        <v>19601</v>
      </c>
      <c r="I13617" s="2"/>
      <c r="J13617" s="2"/>
      <c r="K13617" s="2" t="s">
        <v>19612</v>
      </c>
      <c r="L13617">
        <v>108</v>
      </c>
      <c r="M13617" s="2" t="s">
        <v>8746</v>
      </c>
      <c r="N13617" s="2" t="s">
        <v>19603</v>
      </c>
      <c r="O13617" s="2" t="s">
        <v>19621</v>
      </c>
      <c r="P13617" s="2" t="s">
        <v>19605</v>
      </c>
      <c r="Q13617" s="2" t="s">
        <v>19614</v>
      </c>
      <c r="R13617" s="2" t="s">
        <v>19615</v>
      </c>
      <c r="S13617" s="1"/>
      <c r="T13617" s="2"/>
    </row>
    <row r="13618" spans="1:20" x14ac:dyDescent="0.25">
      <c r="A13618" s="1">
        <v>45905</v>
      </c>
      <c r="B13618" s="2" t="s">
        <v>20054</v>
      </c>
      <c r="C13618" s="2" t="s">
        <v>19597</v>
      </c>
      <c r="D13618" s="2" t="s">
        <v>8581</v>
      </c>
      <c r="E13618" s="2" t="s">
        <v>20055</v>
      </c>
      <c r="F13618" s="2" t="s">
        <v>19599</v>
      </c>
      <c r="G13618" s="2" t="s">
        <v>19609</v>
      </c>
      <c r="H13618" s="2" t="s">
        <v>19601</v>
      </c>
      <c r="I13618" s="2"/>
      <c r="J13618" s="2"/>
      <c r="K13618" s="2" t="s">
        <v>19612</v>
      </c>
      <c r="L13618">
        <v>108</v>
      </c>
      <c r="M13618" s="2" t="s">
        <v>8746</v>
      </c>
      <c r="N13618" s="2" t="s">
        <v>19603</v>
      </c>
      <c r="O13618" s="2" t="s">
        <v>19604</v>
      </c>
      <c r="P13618" s="2" t="s">
        <v>19605</v>
      </c>
      <c r="Q13618" s="2" t="s">
        <v>19614</v>
      </c>
      <c r="R13618" s="2" t="s">
        <v>19615</v>
      </c>
      <c r="S13618" s="1"/>
      <c r="T13618" s="2"/>
    </row>
    <row r="13619" spans="1:20" x14ac:dyDescent="0.25">
      <c r="A13619" s="1">
        <v>45905</v>
      </c>
      <c r="B13619" s="2" t="s">
        <v>21561</v>
      </c>
      <c r="C13619" s="2" t="s">
        <v>19597</v>
      </c>
      <c r="D13619" s="2" t="s">
        <v>8581</v>
      </c>
      <c r="E13619" s="2" t="s">
        <v>21562</v>
      </c>
      <c r="F13619" s="2" t="s">
        <v>19599</v>
      </c>
      <c r="G13619" s="2" t="s">
        <v>976</v>
      </c>
      <c r="H13619" s="2" t="s">
        <v>19601</v>
      </c>
      <c r="I13619" s="2"/>
      <c r="J13619" s="2"/>
      <c r="K13619" s="2" t="s">
        <v>19612</v>
      </c>
      <c r="L13619">
        <v>25</v>
      </c>
      <c r="M13619" s="2" t="s">
        <v>8746</v>
      </c>
      <c r="N13619" s="2" t="s">
        <v>19603</v>
      </c>
      <c r="O13619" s="2" t="s">
        <v>19621</v>
      </c>
      <c r="P13619" s="2" t="s">
        <v>19605</v>
      </c>
      <c r="Q13619" s="2" t="s">
        <v>20024</v>
      </c>
      <c r="R13619" s="2" t="s">
        <v>19885</v>
      </c>
      <c r="S13619" s="1"/>
      <c r="T13619" s="2"/>
    </row>
    <row r="13620" spans="1:20" x14ac:dyDescent="0.25">
      <c r="A13620" s="1">
        <v>45905</v>
      </c>
      <c r="B13620" s="2" t="s">
        <v>7689</v>
      </c>
      <c r="C13620" s="2" t="s">
        <v>19669</v>
      </c>
      <c r="D13620" s="2" t="s">
        <v>8581</v>
      </c>
      <c r="E13620" s="2" t="s">
        <v>20794</v>
      </c>
      <c r="F13620" s="2" t="s">
        <v>19599</v>
      </c>
      <c r="G13620" s="2" t="s">
        <v>19600</v>
      </c>
      <c r="H13620" s="2" t="s">
        <v>19601</v>
      </c>
      <c r="I13620" s="2"/>
      <c r="J13620" s="2"/>
      <c r="K13620" s="2" t="s">
        <v>19602</v>
      </c>
      <c r="L13620">
        <v>38</v>
      </c>
      <c r="M13620" s="2" t="s">
        <v>8746</v>
      </c>
      <c r="N13620" s="2" t="s">
        <v>19603</v>
      </c>
      <c r="O13620" s="2" t="s">
        <v>19604</v>
      </c>
      <c r="P13620" s="2" t="s">
        <v>19613</v>
      </c>
      <c r="Q13620" s="2" t="s">
        <v>1534</v>
      </c>
      <c r="R13620" s="2"/>
      <c r="S13620" s="1"/>
      <c r="T13620" s="2"/>
    </row>
    <row r="13621" spans="1:20" x14ac:dyDescent="0.25">
      <c r="A13621" s="1">
        <v>45905</v>
      </c>
      <c r="B13621" s="2" t="s">
        <v>20815</v>
      </c>
      <c r="C13621" s="2" t="s">
        <v>19642</v>
      </c>
      <c r="D13621" s="2" t="s">
        <v>8581</v>
      </c>
      <c r="E13621" s="2" t="s">
        <v>20816</v>
      </c>
      <c r="F13621" s="2" t="s">
        <v>19599</v>
      </c>
      <c r="G13621" s="2" t="s">
        <v>19600</v>
      </c>
      <c r="H13621" s="2" t="s">
        <v>19601</v>
      </c>
      <c r="I13621" s="2" t="s">
        <v>20817</v>
      </c>
      <c r="J13621" s="2" t="s">
        <v>19619</v>
      </c>
      <c r="K13621" s="2" t="s">
        <v>19620</v>
      </c>
      <c r="L13621">
        <v>37</v>
      </c>
      <c r="M13621" s="2" t="s">
        <v>8746</v>
      </c>
      <c r="N13621" s="2" t="s">
        <v>19603</v>
      </c>
      <c r="O13621" s="2" t="s">
        <v>19621</v>
      </c>
      <c r="P13621" s="2" t="s">
        <v>19622</v>
      </c>
      <c r="Q13621" s="2" t="s">
        <v>19623</v>
      </c>
      <c r="R13621" s="2"/>
      <c r="S13621" s="1"/>
      <c r="T13621" s="2"/>
    </row>
    <row r="13622" spans="1:20" x14ac:dyDescent="0.25">
      <c r="A13622" s="1">
        <v>45905</v>
      </c>
      <c r="B13622" s="2" t="s">
        <v>20162</v>
      </c>
      <c r="C13622" s="2" t="s">
        <v>19597</v>
      </c>
      <c r="D13622" s="2" t="s">
        <v>8581</v>
      </c>
      <c r="E13622" s="2" t="s">
        <v>20163</v>
      </c>
      <c r="F13622" s="2" t="s">
        <v>19599</v>
      </c>
      <c r="G13622" s="2" t="s">
        <v>976</v>
      </c>
      <c r="H13622" s="2" t="s">
        <v>19601</v>
      </c>
      <c r="I13622" s="2"/>
      <c r="J13622" s="2"/>
      <c r="K13622" s="2" t="s">
        <v>19612</v>
      </c>
      <c r="L13622">
        <v>45</v>
      </c>
      <c r="M13622" s="2" t="s">
        <v>8746</v>
      </c>
      <c r="N13622" s="2" t="s">
        <v>19603</v>
      </c>
      <c r="O13622" s="2" t="s">
        <v>19621</v>
      </c>
      <c r="P13622" s="2" t="s">
        <v>19622</v>
      </c>
      <c r="Q13622" s="2" t="s">
        <v>19626</v>
      </c>
      <c r="R13622" s="2" t="s">
        <v>19627</v>
      </c>
      <c r="S13622" s="1"/>
      <c r="T13622" s="2"/>
    </row>
    <row r="13623" spans="1:20" x14ac:dyDescent="0.25">
      <c r="A13623" s="1">
        <v>45905</v>
      </c>
      <c r="B13623" s="2" t="s">
        <v>19716</v>
      </c>
      <c r="C13623" s="2" t="s">
        <v>19597</v>
      </c>
      <c r="D13623" s="2" t="s">
        <v>8581</v>
      </c>
      <c r="E13623" s="2" t="s">
        <v>19717</v>
      </c>
      <c r="F13623" s="2" t="s">
        <v>19599</v>
      </c>
      <c r="G13623" s="2" t="s">
        <v>19600</v>
      </c>
      <c r="H13623" s="2" t="s">
        <v>19601</v>
      </c>
      <c r="I13623" s="2"/>
      <c r="J13623" s="2"/>
      <c r="K13623" s="2" t="s">
        <v>19620</v>
      </c>
      <c r="L13623">
        <v>116</v>
      </c>
      <c r="M13623" s="2" t="s">
        <v>8746</v>
      </c>
      <c r="N13623" s="2" t="s">
        <v>19603</v>
      </c>
      <c r="O13623" s="2" t="s">
        <v>19621</v>
      </c>
      <c r="P13623" s="2" t="s">
        <v>19622</v>
      </c>
      <c r="Q13623" s="2" t="s">
        <v>1534</v>
      </c>
      <c r="R13623" s="2" t="s">
        <v>20199</v>
      </c>
      <c r="S13623" s="1"/>
      <c r="T13623" s="2"/>
    </row>
    <row r="13624" spans="1:20" x14ac:dyDescent="0.25">
      <c r="A13624" s="1">
        <v>45905</v>
      </c>
      <c r="B13624" s="2" t="s">
        <v>19572</v>
      </c>
      <c r="C13624" s="2" t="s">
        <v>19669</v>
      </c>
      <c r="D13624" s="2" t="s">
        <v>8581</v>
      </c>
      <c r="E13624" s="2" t="s">
        <v>20472</v>
      </c>
      <c r="F13624" s="2" t="s">
        <v>19599</v>
      </c>
      <c r="G13624" s="2" t="s">
        <v>19600</v>
      </c>
      <c r="H13624" s="2" t="s">
        <v>19601</v>
      </c>
      <c r="I13624" s="2"/>
      <c r="J13624" s="2"/>
      <c r="K13624" s="2" t="s">
        <v>19602</v>
      </c>
      <c r="L13624">
        <v>61</v>
      </c>
      <c r="M13624" s="2" t="s">
        <v>8746</v>
      </c>
      <c r="N13624" s="2" t="s">
        <v>19603</v>
      </c>
      <c r="O13624" s="2" t="s">
        <v>19604</v>
      </c>
      <c r="P13624" s="2" t="s">
        <v>19613</v>
      </c>
      <c r="Q13624" s="2" t="s">
        <v>1534</v>
      </c>
      <c r="R13624" s="2"/>
      <c r="S13624" s="1"/>
      <c r="T13624" s="2"/>
    </row>
    <row r="13625" spans="1:20" x14ac:dyDescent="0.25">
      <c r="A13625" s="1">
        <v>45905</v>
      </c>
      <c r="B13625" s="2" t="s">
        <v>20963</v>
      </c>
      <c r="C13625" s="2" t="s">
        <v>19629</v>
      </c>
      <c r="D13625" s="2" t="s">
        <v>8581</v>
      </c>
      <c r="E13625" s="2" t="s">
        <v>20964</v>
      </c>
      <c r="F13625" s="2" t="s">
        <v>19682</v>
      </c>
      <c r="G13625" s="2" t="s">
        <v>19600</v>
      </c>
      <c r="H13625" s="2" t="s">
        <v>19601</v>
      </c>
      <c r="I13625" s="2" t="s">
        <v>20965</v>
      </c>
      <c r="J13625" s="2" t="s">
        <v>19619</v>
      </c>
      <c r="K13625" s="2" t="s">
        <v>19620</v>
      </c>
      <c r="L13625">
        <v>47</v>
      </c>
      <c r="M13625" s="2" t="s">
        <v>8746</v>
      </c>
      <c r="N13625" s="2" t="s">
        <v>19603</v>
      </c>
      <c r="O13625" s="2" t="s">
        <v>19621</v>
      </c>
      <c r="P13625" s="2"/>
      <c r="Q13625" s="2" t="s">
        <v>19623</v>
      </c>
      <c r="R13625" s="2"/>
      <c r="S13625" s="1"/>
      <c r="T13625" s="2"/>
    </row>
    <row r="13626" spans="1:20" x14ac:dyDescent="0.25">
      <c r="A13626" s="1">
        <v>45905</v>
      </c>
      <c r="B13626" s="2" t="s">
        <v>21153</v>
      </c>
      <c r="C13626" s="2" t="s">
        <v>19597</v>
      </c>
      <c r="D13626" s="2" t="s">
        <v>8581</v>
      </c>
      <c r="E13626" s="2" t="s">
        <v>21154</v>
      </c>
      <c r="F13626" s="2" t="s">
        <v>19599</v>
      </c>
      <c r="G13626" s="2" t="s">
        <v>19600</v>
      </c>
      <c r="H13626" s="2" t="s">
        <v>19601</v>
      </c>
      <c r="I13626" s="2"/>
      <c r="J13626" s="2"/>
      <c r="K13626" s="2" t="s">
        <v>19602</v>
      </c>
      <c r="L13626">
        <v>102</v>
      </c>
      <c r="M13626" s="2" t="s">
        <v>8746</v>
      </c>
      <c r="N13626" s="2" t="s">
        <v>19603</v>
      </c>
      <c r="O13626" s="2" t="s">
        <v>19604</v>
      </c>
      <c r="P13626" s="2" t="s">
        <v>19605</v>
      </c>
      <c r="Q13626" s="2" t="s">
        <v>1534</v>
      </c>
      <c r="R13626" s="2"/>
      <c r="S13626" s="1"/>
      <c r="T13626" s="2"/>
    </row>
    <row r="13627" spans="1:20" x14ac:dyDescent="0.25">
      <c r="A13627" s="1">
        <v>45905</v>
      </c>
      <c r="B13627" s="2" t="s">
        <v>20242</v>
      </c>
      <c r="C13627" s="2" t="s">
        <v>19597</v>
      </c>
      <c r="D13627" s="2" t="s">
        <v>8581</v>
      </c>
      <c r="E13627" s="2" t="s">
        <v>20243</v>
      </c>
      <c r="F13627" s="2" t="s">
        <v>19599</v>
      </c>
      <c r="G13627" s="2" t="s">
        <v>976</v>
      </c>
      <c r="H13627" s="2" t="s">
        <v>19601</v>
      </c>
      <c r="I13627" s="2"/>
      <c r="J13627" s="2"/>
      <c r="K13627" s="2" t="s">
        <v>19612</v>
      </c>
      <c r="L13627">
        <v>46</v>
      </c>
      <c r="M13627" s="2" t="s">
        <v>8746</v>
      </c>
      <c r="N13627" s="2" t="s">
        <v>19603</v>
      </c>
      <c r="O13627" s="2" t="s">
        <v>19621</v>
      </c>
      <c r="P13627" s="2" t="s">
        <v>19605</v>
      </c>
      <c r="Q13627" s="2" t="s">
        <v>19626</v>
      </c>
      <c r="R13627" s="2" t="s">
        <v>19627</v>
      </c>
      <c r="S13627" s="1"/>
      <c r="T13627" s="2"/>
    </row>
    <row r="13628" spans="1:20" x14ac:dyDescent="0.25">
      <c r="A13628" s="1">
        <v>45905</v>
      </c>
      <c r="B13628" s="2" t="s">
        <v>31807</v>
      </c>
      <c r="C13628" s="2" t="s">
        <v>19597</v>
      </c>
      <c r="D13628" s="2" t="s">
        <v>8581</v>
      </c>
      <c r="E13628" s="2" t="s">
        <v>31808</v>
      </c>
      <c r="F13628" s="2" t="s">
        <v>19599</v>
      </c>
      <c r="G13628" s="2" t="s">
        <v>19609</v>
      </c>
      <c r="H13628" s="2" t="s">
        <v>19601</v>
      </c>
      <c r="I13628" s="2"/>
      <c r="J13628" s="2"/>
      <c r="K13628" s="2" t="s">
        <v>19612</v>
      </c>
      <c r="L13628">
        <v>11</v>
      </c>
      <c r="M13628" s="2" t="s">
        <v>8746</v>
      </c>
      <c r="N13628" s="2" t="s">
        <v>19603</v>
      </c>
      <c r="O13628" s="2" t="s">
        <v>19604</v>
      </c>
      <c r="P13628" s="2" t="s">
        <v>19605</v>
      </c>
      <c r="Q13628" s="2" t="s">
        <v>30562</v>
      </c>
      <c r="R13628" s="2" t="s">
        <v>19600</v>
      </c>
      <c r="S13628" s="1">
        <v>45904</v>
      </c>
      <c r="T13628" s="2" t="s">
        <v>1534</v>
      </c>
    </row>
    <row r="13629" spans="1:20" x14ac:dyDescent="0.25">
      <c r="A13629" s="1">
        <v>45905</v>
      </c>
      <c r="B13629" s="2" t="s">
        <v>21019</v>
      </c>
      <c r="C13629" s="2" t="s">
        <v>19607</v>
      </c>
      <c r="D13629" s="2" t="s">
        <v>8581</v>
      </c>
      <c r="E13629" s="2" t="s">
        <v>21020</v>
      </c>
      <c r="F13629" s="2" t="s">
        <v>19599</v>
      </c>
      <c r="G13629" s="2" t="s">
        <v>19609</v>
      </c>
      <c r="H13629" s="2" t="s">
        <v>19601</v>
      </c>
      <c r="I13629" s="2" t="s">
        <v>21021</v>
      </c>
      <c r="J13629" s="2" t="s">
        <v>19611</v>
      </c>
      <c r="K13629" s="2" t="s">
        <v>19612</v>
      </c>
      <c r="L13629">
        <v>108</v>
      </c>
      <c r="M13629" s="2" t="s">
        <v>8746</v>
      </c>
      <c r="N13629" s="2" t="s">
        <v>19603</v>
      </c>
      <c r="O13629" s="2" t="s">
        <v>19621</v>
      </c>
      <c r="P13629" s="2" t="s">
        <v>19640</v>
      </c>
      <c r="Q13629" s="2" t="s">
        <v>19614</v>
      </c>
      <c r="R13629" s="2" t="s">
        <v>19615</v>
      </c>
      <c r="S13629" s="1"/>
      <c r="T13629" s="2"/>
    </row>
    <row r="13630" spans="1:20" x14ac:dyDescent="0.25">
      <c r="A13630" s="1">
        <v>45905</v>
      </c>
      <c r="B13630" s="2" t="s">
        <v>36090</v>
      </c>
      <c r="C13630" s="2" t="s">
        <v>19629</v>
      </c>
      <c r="D13630" s="2" t="s">
        <v>19629</v>
      </c>
      <c r="E13630" s="2"/>
      <c r="F13630" s="2"/>
      <c r="G13630" s="2"/>
      <c r="H13630" s="2" t="s">
        <v>19601</v>
      </c>
      <c r="I13630" s="2" t="s">
        <v>36091</v>
      </c>
      <c r="J13630" s="2" t="s">
        <v>19636</v>
      </c>
      <c r="K13630" s="2" t="s">
        <v>19637</v>
      </c>
      <c r="L13630">
        <v>4</v>
      </c>
      <c r="M13630" s="2" t="s">
        <v>8746</v>
      </c>
      <c r="N13630" s="2"/>
      <c r="O13630" s="2" t="s">
        <v>19621</v>
      </c>
      <c r="P13630" s="2" t="s">
        <v>19640</v>
      </c>
      <c r="Q13630" s="2" t="s">
        <v>30562</v>
      </c>
      <c r="R13630" s="2"/>
      <c r="S13630" s="1">
        <v>45905</v>
      </c>
      <c r="T13630" s="2" t="s">
        <v>1534</v>
      </c>
    </row>
    <row r="13631" spans="1:20" x14ac:dyDescent="0.25">
      <c r="A13631" s="1">
        <v>45905</v>
      </c>
      <c r="B13631" s="2" t="s">
        <v>21217</v>
      </c>
      <c r="C13631" s="2" t="s">
        <v>19607</v>
      </c>
      <c r="D13631" s="2" t="s">
        <v>8581</v>
      </c>
      <c r="E13631" s="2" t="s">
        <v>21218</v>
      </c>
      <c r="F13631" s="2" t="s">
        <v>19599</v>
      </c>
      <c r="G13631" s="2" t="s">
        <v>19609</v>
      </c>
      <c r="H13631" s="2" t="s">
        <v>19601</v>
      </c>
      <c r="I13631" s="2" t="s">
        <v>21219</v>
      </c>
      <c r="J13631" s="2" t="s">
        <v>19611</v>
      </c>
      <c r="K13631" s="2" t="s">
        <v>19612</v>
      </c>
      <c r="L13631">
        <v>108</v>
      </c>
      <c r="M13631" s="2" t="s">
        <v>8746</v>
      </c>
      <c r="N13631" s="2" t="s">
        <v>19603</v>
      </c>
      <c r="O13631" s="2" t="s">
        <v>19621</v>
      </c>
      <c r="P13631" s="2" t="s">
        <v>19605</v>
      </c>
      <c r="Q13631" s="2" t="s">
        <v>19614</v>
      </c>
      <c r="R13631" s="2" t="s">
        <v>19615</v>
      </c>
      <c r="S13631" s="1"/>
      <c r="T13631" s="2"/>
    </row>
    <row r="13632" spans="1:20" x14ac:dyDescent="0.25">
      <c r="A13632" s="1">
        <v>45905</v>
      </c>
      <c r="B13632" s="2" t="s">
        <v>32252</v>
      </c>
      <c r="C13632" s="2" t="s">
        <v>19629</v>
      </c>
      <c r="D13632" s="2" t="s">
        <v>8581</v>
      </c>
      <c r="E13632" s="2" t="s">
        <v>32253</v>
      </c>
      <c r="F13632" s="2" t="s">
        <v>19599</v>
      </c>
      <c r="G13632" s="2" t="s">
        <v>19600</v>
      </c>
      <c r="H13632" s="2" t="s">
        <v>19601</v>
      </c>
      <c r="I13632" s="2" t="s">
        <v>32254</v>
      </c>
      <c r="J13632" s="2" t="s">
        <v>19619</v>
      </c>
      <c r="K13632" s="2" t="s">
        <v>19869</v>
      </c>
      <c r="L13632">
        <v>5</v>
      </c>
      <c r="M13632" s="2" t="s">
        <v>8746</v>
      </c>
      <c r="N13632" s="2"/>
      <c r="O13632" s="2" t="s">
        <v>19621</v>
      </c>
      <c r="P13632" s="2" t="s">
        <v>19622</v>
      </c>
      <c r="Q13632" s="2" t="s">
        <v>19623</v>
      </c>
      <c r="R13632" s="2"/>
      <c r="S13632" s="1">
        <v>45905</v>
      </c>
      <c r="T13632" s="2" t="s">
        <v>1534</v>
      </c>
    </row>
    <row r="13633" spans="1:20" x14ac:dyDescent="0.25">
      <c r="A13633" s="1">
        <v>45905</v>
      </c>
      <c r="B13633" s="2" t="s">
        <v>26498</v>
      </c>
      <c r="C13633" s="2" t="s">
        <v>19629</v>
      </c>
      <c r="D13633" s="2" t="s">
        <v>8581</v>
      </c>
      <c r="E13633" s="2" t="s">
        <v>26499</v>
      </c>
      <c r="F13633" s="2" t="s">
        <v>19682</v>
      </c>
      <c r="G13633" s="2" t="s">
        <v>19600</v>
      </c>
      <c r="H13633" s="2" t="s">
        <v>19601</v>
      </c>
      <c r="I13633" s="2" t="s">
        <v>26500</v>
      </c>
      <c r="J13633" s="2" t="s">
        <v>19619</v>
      </c>
      <c r="K13633" s="2" t="s">
        <v>19620</v>
      </c>
      <c r="L13633">
        <v>11</v>
      </c>
      <c r="M13633" s="2" t="s">
        <v>8746</v>
      </c>
      <c r="N13633" s="2"/>
      <c r="O13633" s="2" t="s">
        <v>19621</v>
      </c>
      <c r="P13633" s="2" t="s">
        <v>19622</v>
      </c>
      <c r="Q13633" s="2" t="s">
        <v>19623</v>
      </c>
      <c r="R13633" s="2"/>
      <c r="S13633" s="1">
        <v>45898</v>
      </c>
      <c r="T13633" s="2" t="s">
        <v>1534</v>
      </c>
    </row>
    <row r="13634" spans="1:20" x14ac:dyDescent="0.25">
      <c r="A13634" s="1">
        <v>45905</v>
      </c>
      <c r="B13634" s="2" t="s">
        <v>19701</v>
      </c>
      <c r="C13634" s="2" t="s">
        <v>19629</v>
      </c>
      <c r="D13634" s="2" t="s">
        <v>8581</v>
      </c>
      <c r="E13634" s="2" t="s">
        <v>19702</v>
      </c>
      <c r="F13634" s="2" t="s">
        <v>19599</v>
      </c>
      <c r="G13634" s="2" t="s">
        <v>19600</v>
      </c>
      <c r="H13634" s="2" t="s">
        <v>19601</v>
      </c>
      <c r="I13634" s="2" t="s">
        <v>19703</v>
      </c>
      <c r="J13634" s="2" t="s">
        <v>19619</v>
      </c>
      <c r="K13634" s="2" t="s">
        <v>19704</v>
      </c>
      <c r="L13634">
        <v>59</v>
      </c>
      <c r="M13634" s="2" t="s">
        <v>8746</v>
      </c>
      <c r="N13634" s="2" t="s">
        <v>19603</v>
      </c>
      <c r="O13634" s="2" t="s">
        <v>19621</v>
      </c>
      <c r="P13634" s="2" t="s">
        <v>19622</v>
      </c>
      <c r="Q13634" s="2" t="s">
        <v>1534</v>
      </c>
      <c r="R13634" s="2"/>
      <c r="S13634" s="1"/>
      <c r="T13634" s="2"/>
    </row>
    <row r="13635" spans="1:20" x14ac:dyDescent="0.25">
      <c r="A13635" s="1">
        <v>45905</v>
      </c>
      <c r="B13635" s="2" t="s">
        <v>19939</v>
      </c>
      <c r="C13635" s="2" t="s">
        <v>19629</v>
      </c>
      <c r="D13635" s="2" t="s">
        <v>8581</v>
      </c>
      <c r="E13635" s="2" t="s">
        <v>19940</v>
      </c>
      <c r="F13635" s="2" t="s">
        <v>19599</v>
      </c>
      <c r="G13635" s="2" t="s">
        <v>19600</v>
      </c>
      <c r="H13635" s="2" t="s">
        <v>19601</v>
      </c>
      <c r="I13635" s="2" t="s">
        <v>19941</v>
      </c>
      <c r="J13635" s="2" t="s">
        <v>19619</v>
      </c>
      <c r="K13635" s="2" t="s">
        <v>19620</v>
      </c>
      <c r="L13635">
        <v>126</v>
      </c>
      <c r="M13635" s="2" t="s">
        <v>8746</v>
      </c>
      <c r="N13635" s="2" t="s">
        <v>19603</v>
      </c>
      <c r="O13635" s="2" t="s">
        <v>19621</v>
      </c>
      <c r="P13635" s="2" t="s">
        <v>19605</v>
      </c>
      <c r="Q13635" s="2" t="s">
        <v>19623</v>
      </c>
      <c r="R13635" s="2"/>
      <c r="S13635" s="1"/>
      <c r="T13635" s="2"/>
    </row>
    <row r="13636" spans="1:20" x14ac:dyDescent="0.25">
      <c r="A13636" s="1">
        <v>45905</v>
      </c>
      <c r="B13636" s="2" t="s">
        <v>19698</v>
      </c>
      <c r="C13636" s="2" t="s">
        <v>19629</v>
      </c>
      <c r="D13636" s="2" t="s">
        <v>8581</v>
      </c>
      <c r="E13636" s="2" t="s">
        <v>19699</v>
      </c>
      <c r="F13636" s="2" t="s">
        <v>19599</v>
      </c>
      <c r="G13636" s="2" t="s">
        <v>19600</v>
      </c>
      <c r="H13636" s="2" t="s">
        <v>19601</v>
      </c>
      <c r="I13636" s="2" t="s">
        <v>19700</v>
      </c>
      <c r="J13636" s="2" t="s">
        <v>19619</v>
      </c>
      <c r="K13636" s="2" t="s">
        <v>19620</v>
      </c>
      <c r="L13636">
        <v>107</v>
      </c>
      <c r="M13636" s="2" t="s">
        <v>8746</v>
      </c>
      <c r="N13636" s="2" t="s">
        <v>19603</v>
      </c>
      <c r="O13636" s="2" t="s">
        <v>19621</v>
      </c>
      <c r="P13636" s="2" t="s">
        <v>19605</v>
      </c>
      <c r="Q13636" s="2" t="s">
        <v>19623</v>
      </c>
      <c r="R13636" s="2"/>
      <c r="S13636" s="1"/>
      <c r="T13636" s="2"/>
    </row>
    <row r="13637" spans="1:20" x14ac:dyDescent="0.25">
      <c r="A13637" s="1">
        <v>45908</v>
      </c>
      <c r="B13637" s="2" t="s">
        <v>36092</v>
      </c>
      <c r="C13637" s="2" t="s">
        <v>19629</v>
      </c>
      <c r="D13637" s="2" t="s">
        <v>19629</v>
      </c>
      <c r="E13637" s="2"/>
      <c r="F13637" s="2"/>
      <c r="G13637" s="2"/>
      <c r="H13637" s="2" t="s">
        <v>19601</v>
      </c>
      <c r="I13637" s="2" t="s">
        <v>36093</v>
      </c>
      <c r="J13637" s="2" t="s">
        <v>19636</v>
      </c>
      <c r="K13637" s="2" t="s">
        <v>19637</v>
      </c>
      <c r="L13637">
        <v>3</v>
      </c>
      <c r="M13637" s="2" t="s">
        <v>8746</v>
      </c>
      <c r="N13637" s="2"/>
      <c r="O13637" s="2" t="s">
        <v>19621</v>
      </c>
      <c r="P13637" s="2" t="s">
        <v>19622</v>
      </c>
      <c r="Q13637" s="2" t="s">
        <v>30562</v>
      </c>
      <c r="R13637" s="2"/>
      <c r="S13637" s="1">
        <v>45908</v>
      </c>
      <c r="T13637" s="2" t="s">
        <v>1534</v>
      </c>
    </row>
    <row r="13638" spans="1:20" x14ac:dyDescent="0.25">
      <c r="A13638" s="1">
        <v>45905</v>
      </c>
      <c r="B13638" s="2" t="s">
        <v>21013</v>
      </c>
      <c r="C13638" s="2" t="s">
        <v>19667</v>
      </c>
      <c r="D13638" s="2" t="s">
        <v>8581</v>
      </c>
      <c r="E13638" s="2" t="s">
        <v>21014</v>
      </c>
      <c r="F13638" s="2" t="s">
        <v>19599</v>
      </c>
      <c r="G13638" s="2" t="s">
        <v>19600</v>
      </c>
      <c r="H13638" s="2" t="s">
        <v>19601</v>
      </c>
      <c r="I13638" s="2"/>
      <c r="J13638" s="2"/>
      <c r="K13638" s="2" t="s">
        <v>19602</v>
      </c>
      <c r="L13638">
        <v>67</v>
      </c>
      <c r="M13638" s="2" t="s">
        <v>8746</v>
      </c>
      <c r="N13638" s="2" t="s">
        <v>19603</v>
      </c>
      <c r="O13638" s="2" t="s">
        <v>19604</v>
      </c>
      <c r="P13638" s="2" t="s">
        <v>19605</v>
      </c>
      <c r="Q13638" s="2" t="s">
        <v>1534</v>
      </c>
      <c r="R13638" s="2"/>
      <c r="S13638" s="1"/>
      <c r="T13638" s="2"/>
    </row>
    <row r="13639" spans="1:20" x14ac:dyDescent="0.25">
      <c r="A13639" s="1">
        <v>45905</v>
      </c>
      <c r="B13639" s="2" t="s">
        <v>19822</v>
      </c>
      <c r="C13639" s="2" t="s">
        <v>19667</v>
      </c>
      <c r="D13639" s="2" t="s">
        <v>8581</v>
      </c>
      <c r="E13639" s="2" t="s">
        <v>19823</v>
      </c>
      <c r="F13639" s="2" t="s">
        <v>19599</v>
      </c>
      <c r="G13639" s="2" t="s">
        <v>19600</v>
      </c>
      <c r="H13639" s="2" t="s">
        <v>19601</v>
      </c>
      <c r="I13639" s="2"/>
      <c r="J13639" s="2"/>
      <c r="K13639" s="2" t="s">
        <v>19602</v>
      </c>
      <c r="L13639">
        <v>109</v>
      </c>
      <c r="M13639" s="2" t="s">
        <v>8746</v>
      </c>
      <c r="N13639" s="2" t="s">
        <v>19603</v>
      </c>
      <c r="O13639" s="2" t="s">
        <v>19604</v>
      </c>
      <c r="P13639" s="2" t="s">
        <v>19605</v>
      </c>
      <c r="Q13639" s="2" t="s">
        <v>1534</v>
      </c>
      <c r="R13639" s="2"/>
      <c r="S13639" s="1"/>
      <c r="T13639" s="2"/>
    </row>
    <row r="13640" spans="1:20" x14ac:dyDescent="0.25">
      <c r="A13640" s="1">
        <v>45905</v>
      </c>
      <c r="B13640" s="2" t="s">
        <v>26540</v>
      </c>
      <c r="C13640" s="2" t="s">
        <v>19629</v>
      </c>
      <c r="D13640" s="2" t="s">
        <v>8581</v>
      </c>
      <c r="E13640" s="2" t="s">
        <v>26541</v>
      </c>
      <c r="F13640" s="2" t="s">
        <v>19682</v>
      </c>
      <c r="G13640" s="2" t="s">
        <v>19600</v>
      </c>
      <c r="H13640" s="2" t="s">
        <v>19601</v>
      </c>
      <c r="I13640" s="2" t="s">
        <v>26542</v>
      </c>
      <c r="J13640" s="2" t="s">
        <v>19619</v>
      </c>
      <c r="K13640" s="2" t="s">
        <v>19620</v>
      </c>
      <c r="L13640">
        <v>11</v>
      </c>
      <c r="M13640" s="2" t="s">
        <v>8746</v>
      </c>
      <c r="N13640" s="2"/>
      <c r="O13640" s="2" t="s">
        <v>19621</v>
      </c>
      <c r="P13640" s="2" t="s">
        <v>19622</v>
      </c>
      <c r="Q13640" s="2" t="s">
        <v>19623</v>
      </c>
      <c r="R13640" s="2"/>
      <c r="S13640" s="1">
        <v>45898</v>
      </c>
      <c r="T13640" s="2" t="s">
        <v>1534</v>
      </c>
    </row>
    <row r="13641" spans="1:20" x14ac:dyDescent="0.25">
      <c r="A13641" s="1">
        <v>45905</v>
      </c>
      <c r="B13641" s="2" t="s">
        <v>20637</v>
      </c>
      <c r="C13641" s="2" t="s">
        <v>19597</v>
      </c>
      <c r="D13641" s="2" t="s">
        <v>8581</v>
      </c>
      <c r="E13641" s="2" t="s">
        <v>20638</v>
      </c>
      <c r="F13641" s="2" t="s">
        <v>19599</v>
      </c>
      <c r="G13641" s="2" t="s">
        <v>19600</v>
      </c>
      <c r="H13641" s="2" t="s">
        <v>19601</v>
      </c>
      <c r="I13641" s="2"/>
      <c r="J13641" s="2"/>
      <c r="K13641" s="2" t="s">
        <v>19602</v>
      </c>
      <c r="L13641">
        <v>118</v>
      </c>
      <c r="M13641" s="2" t="s">
        <v>8746</v>
      </c>
      <c r="N13641" s="2" t="s">
        <v>19603</v>
      </c>
      <c r="O13641" s="2" t="s">
        <v>19604</v>
      </c>
      <c r="P13641" s="2" t="s">
        <v>19605</v>
      </c>
      <c r="Q13641" s="2" t="s">
        <v>1534</v>
      </c>
      <c r="R13641" s="2"/>
      <c r="S13641" s="1"/>
      <c r="T13641" s="2"/>
    </row>
    <row r="13642" spans="1:20" x14ac:dyDescent="0.25">
      <c r="A13642" s="1">
        <v>45905</v>
      </c>
      <c r="B13642" s="2" t="s">
        <v>33830</v>
      </c>
      <c r="C13642" s="2" t="s">
        <v>19629</v>
      </c>
      <c r="D13642" s="2" t="s">
        <v>19629</v>
      </c>
      <c r="E13642" s="2"/>
      <c r="F13642" s="2"/>
      <c r="G13642" s="2"/>
      <c r="H13642" s="2" t="s">
        <v>19601</v>
      </c>
      <c r="I13642" s="2" t="s">
        <v>33831</v>
      </c>
      <c r="J13642" s="2" t="s">
        <v>19636</v>
      </c>
      <c r="K13642" s="2" t="s">
        <v>19637</v>
      </c>
      <c r="L13642">
        <v>5</v>
      </c>
      <c r="M13642" s="2" t="s">
        <v>8746</v>
      </c>
      <c r="N13642" s="2"/>
      <c r="O13642" s="2" t="s">
        <v>19604</v>
      </c>
      <c r="P13642" s="2" t="s">
        <v>19613</v>
      </c>
      <c r="Q13642" s="2" t="s">
        <v>30562</v>
      </c>
      <c r="R13642" s="2"/>
      <c r="S13642" s="1">
        <v>45904</v>
      </c>
      <c r="T13642" s="2" t="s">
        <v>1534</v>
      </c>
    </row>
    <row r="13643" spans="1:20" x14ac:dyDescent="0.25">
      <c r="A13643" s="1">
        <v>45908</v>
      </c>
      <c r="B13643" s="2" t="s">
        <v>36094</v>
      </c>
      <c r="C13643" s="2" t="s">
        <v>19597</v>
      </c>
      <c r="D13643" s="2" t="s">
        <v>8581</v>
      </c>
      <c r="E13643" s="2" t="s">
        <v>36095</v>
      </c>
      <c r="F13643" s="2" t="s">
        <v>19599</v>
      </c>
      <c r="G13643" s="2" t="s">
        <v>976</v>
      </c>
      <c r="H13643" s="2" t="s">
        <v>19601</v>
      </c>
      <c r="I13643" s="2"/>
      <c r="J13643" s="2"/>
      <c r="K13643" s="2" t="s">
        <v>19612</v>
      </c>
      <c r="L13643">
        <v>19</v>
      </c>
      <c r="M13643" s="2" t="s">
        <v>8746</v>
      </c>
      <c r="N13643" s="2" t="s">
        <v>19603</v>
      </c>
      <c r="O13643" s="2" t="s">
        <v>19621</v>
      </c>
      <c r="P13643" s="2" t="s">
        <v>19622</v>
      </c>
      <c r="Q13643" s="2" t="s">
        <v>30562</v>
      </c>
      <c r="R13643" s="2" t="s">
        <v>20199</v>
      </c>
      <c r="S13643" s="1">
        <v>45908</v>
      </c>
      <c r="T13643" s="2" t="s">
        <v>1534</v>
      </c>
    </row>
    <row r="13644" spans="1:20" x14ac:dyDescent="0.25">
      <c r="A13644" s="1">
        <v>45905</v>
      </c>
      <c r="B13644" s="2" t="s">
        <v>23412</v>
      </c>
      <c r="C13644" s="2" t="s">
        <v>19629</v>
      </c>
      <c r="D13644" s="2" t="s">
        <v>8581</v>
      </c>
      <c r="E13644" s="2" t="s">
        <v>23413</v>
      </c>
      <c r="F13644" s="2" t="s">
        <v>19682</v>
      </c>
      <c r="G13644" s="2" t="s">
        <v>19600</v>
      </c>
      <c r="H13644" s="2" t="s">
        <v>19601</v>
      </c>
      <c r="I13644" s="2" t="s">
        <v>23414</v>
      </c>
      <c r="J13644" s="2" t="s">
        <v>19619</v>
      </c>
      <c r="K13644" s="2" t="s">
        <v>19620</v>
      </c>
      <c r="L13644">
        <v>18</v>
      </c>
      <c r="M13644" s="2" t="s">
        <v>8746</v>
      </c>
      <c r="N13644" s="2" t="s">
        <v>19603</v>
      </c>
      <c r="O13644" s="2" t="s">
        <v>19621</v>
      </c>
      <c r="P13644" s="2"/>
      <c r="Q13644" s="2" t="s">
        <v>19623</v>
      </c>
      <c r="R13644" s="2"/>
      <c r="S13644" s="1">
        <v>45894</v>
      </c>
      <c r="T13644" s="2" t="s">
        <v>1534</v>
      </c>
    </row>
    <row r="13645" spans="1:20" x14ac:dyDescent="0.25">
      <c r="A13645" s="1">
        <v>45905</v>
      </c>
      <c r="B13645" s="2" t="s">
        <v>36096</v>
      </c>
      <c r="C13645" s="2" t="s">
        <v>19597</v>
      </c>
      <c r="D13645" s="2" t="s">
        <v>8581</v>
      </c>
      <c r="E13645" s="2" t="s">
        <v>36097</v>
      </c>
      <c r="F13645" s="2" t="s">
        <v>19599</v>
      </c>
      <c r="G13645" s="2" t="s">
        <v>19600</v>
      </c>
      <c r="H13645" s="2" t="s">
        <v>19601</v>
      </c>
      <c r="I13645" s="2"/>
      <c r="J13645" s="2"/>
      <c r="K13645" s="2" t="s">
        <v>19602</v>
      </c>
      <c r="L13645">
        <v>16</v>
      </c>
      <c r="M13645" s="2" t="s">
        <v>8746</v>
      </c>
      <c r="N13645" s="2"/>
      <c r="O13645" s="2" t="s">
        <v>19621</v>
      </c>
      <c r="P13645" s="2" t="s">
        <v>19605</v>
      </c>
      <c r="Q13645" s="2" t="s">
        <v>1534</v>
      </c>
      <c r="R13645" s="2"/>
      <c r="S13645" s="1">
        <v>45905</v>
      </c>
      <c r="T13645" s="2" t="s">
        <v>1534</v>
      </c>
    </row>
    <row r="13646" spans="1:20" x14ac:dyDescent="0.25">
      <c r="A13646" s="1">
        <v>45905</v>
      </c>
      <c r="B13646" s="2" t="s">
        <v>21308</v>
      </c>
      <c r="C13646" s="2" t="s">
        <v>19607</v>
      </c>
      <c r="D13646" s="2" t="s">
        <v>8581</v>
      </c>
      <c r="E13646" s="2" t="s">
        <v>21309</v>
      </c>
      <c r="F13646" s="2" t="s">
        <v>19599</v>
      </c>
      <c r="G13646" s="2" t="s">
        <v>19609</v>
      </c>
      <c r="H13646" s="2" t="s">
        <v>19601</v>
      </c>
      <c r="I13646" s="2" t="s">
        <v>21310</v>
      </c>
      <c r="J13646" s="2" t="s">
        <v>19611</v>
      </c>
      <c r="K13646" s="2" t="s">
        <v>19612</v>
      </c>
      <c r="L13646">
        <v>108</v>
      </c>
      <c r="M13646" s="2" t="s">
        <v>8746</v>
      </c>
      <c r="N13646" s="2" t="s">
        <v>19603</v>
      </c>
      <c r="O13646" s="2" t="s">
        <v>19621</v>
      </c>
      <c r="P13646" s="2" t="s">
        <v>19622</v>
      </c>
      <c r="Q13646" s="2" t="s">
        <v>19614</v>
      </c>
      <c r="R13646" s="2" t="s">
        <v>19615</v>
      </c>
      <c r="S13646" s="1"/>
      <c r="T13646" s="2"/>
    </row>
    <row r="13647" spans="1:20" x14ac:dyDescent="0.25">
      <c r="A13647" s="1">
        <v>45905</v>
      </c>
      <c r="B13647" s="2" t="s">
        <v>21396</v>
      </c>
      <c r="C13647" s="2" t="s">
        <v>19607</v>
      </c>
      <c r="D13647" s="2" t="s">
        <v>8581</v>
      </c>
      <c r="E13647" s="2" t="s">
        <v>21397</v>
      </c>
      <c r="F13647" s="2" t="s">
        <v>19599</v>
      </c>
      <c r="G13647" s="2" t="s">
        <v>19609</v>
      </c>
      <c r="H13647" s="2" t="s">
        <v>19601</v>
      </c>
      <c r="I13647" s="2" t="s">
        <v>21398</v>
      </c>
      <c r="J13647" s="2" t="s">
        <v>19611</v>
      </c>
      <c r="K13647" s="2" t="s">
        <v>19612</v>
      </c>
      <c r="L13647">
        <v>108</v>
      </c>
      <c r="M13647" s="2" t="s">
        <v>8746</v>
      </c>
      <c r="N13647" s="2" t="s">
        <v>19603</v>
      </c>
      <c r="O13647" s="2" t="s">
        <v>19621</v>
      </c>
      <c r="P13647" s="2" t="s">
        <v>19640</v>
      </c>
      <c r="Q13647" s="2" t="s">
        <v>19614</v>
      </c>
      <c r="R13647" s="2" t="s">
        <v>19615</v>
      </c>
      <c r="S13647" s="1"/>
      <c r="T13647" s="2"/>
    </row>
    <row r="13648" spans="1:20" x14ac:dyDescent="0.25">
      <c r="A13648" s="1">
        <v>45905</v>
      </c>
      <c r="B13648" s="2" t="s">
        <v>20028</v>
      </c>
      <c r="C13648" s="2" t="s">
        <v>19597</v>
      </c>
      <c r="D13648" s="2" t="s">
        <v>8581</v>
      </c>
      <c r="E13648" s="2" t="s">
        <v>20029</v>
      </c>
      <c r="F13648" s="2" t="s">
        <v>19599</v>
      </c>
      <c r="G13648" s="2" t="s">
        <v>19609</v>
      </c>
      <c r="H13648" s="2" t="s">
        <v>19601</v>
      </c>
      <c r="I13648" s="2"/>
      <c r="J13648" s="2"/>
      <c r="K13648" s="2" t="s">
        <v>19612</v>
      </c>
      <c r="L13648">
        <v>108</v>
      </c>
      <c r="M13648" s="2" t="s">
        <v>8746</v>
      </c>
      <c r="N13648" s="2" t="s">
        <v>19603</v>
      </c>
      <c r="O13648" s="2" t="s">
        <v>19604</v>
      </c>
      <c r="P13648" s="2" t="s">
        <v>19613</v>
      </c>
      <c r="Q13648" s="2" t="s">
        <v>19614</v>
      </c>
      <c r="R13648" s="2" t="s">
        <v>19615</v>
      </c>
      <c r="S13648" s="1"/>
      <c r="T13648" s="2"/>
    </row>
    <row r="13649" spans="1:20" x14ac:dyDescent="0.25">
      <c r="A13649" s="1">
        <v>45905</v>
      </c>
      <c r="B13649" s="2" t="s">
        <v>19757</v>
      </c>
      <c r="C13649" s="2" t="s">
        <v>19629</v>
      </c>
      <c r="D13649" s="2" t="s">
        <v>8581</v>
      </c>
      <c r="E13649" s="2" t="s">
        <v>19758</v>
      </c>
      <c r="F13649" s="2" t="s">
        <v>19599</v>
      </c>
      <c r="G13649" s="2" t="s">
        <v>19600</v>
      </c>
      <c r="H13649" s="2" t="s">
        <v>19601</v>
      </c>
      <c r="I13649" s="2" t="s">
        <v>19759</v>
      </c>
      <c r="J13649" s="2" t="s">
        <v>19619</v>
      </c>
      <c r="K13649" s="2" t="s">
        <v>19620</v>
      </c>
      <c r="L13649">
        <v>118</v>
      </c>
      <c r="M13649" s="2" t="s">
        <v>8746</v>
      </c>
      <c r="N13649" s="2" t="s">
        <v>19603</v>
      </c>
      <c r="O13649" s="2" t="s">
        <v>19621</v>
      </c>
      <c r="P13649" s="2" t="s">
        <v>19605</v>
      </c>
      <c r="Q13649" s="2" t="s">
        <v>19623</v>
      </c>
      <c r="R13649" s="2"/>
      <c r="S13649" s="1"/>
      <c r="T13649" s="2"/>
    </row>
    <row r="13650" spans="1:20" x14ac:dyDescent="0.25">
      <c r="A13650" s="1">
        <v>45905</v>
      </c>
      <c r="B13650" s="2" t="s">
        <v>21670</v>
      </c>
      <c r="C13650" s="2" t="s">
        <v>19607</v>
      </c>
      <c r="D13650" s="2" t="s">
        <v>8581</v>
      </c>
      <c r="E13650" s="2" t="s">
        <v>21671</v>
      </c>
      <c r="F13650" s="2" t="s">
        <v>19599</v>
      </c>
      <c r="G13650" s="2" t="s">
        <v>19600</v>
      </c>
      <c r="H13650" s="2" t="s">
        <v>19601</v>
      </c>
      <c r="I13650" s="2" t="s">
        <v>21672</v>
      </c>
      <c r="J13650" s="2" t="s">
        <v>19619</v>
      </c>
      <c r="K13650" s="2" t="s">
        <v>19620</v>
      </c>
      <c r="L13650">
        <v>35</v>
      </c>
      <c r="M13650" s="2" t="s">
        <v>8746</v>
      </c>
      <c r="N13650" s="2" t="s">
        <v>19603</v>
      </c>
      <c r="O13650" s="2" t="s">
        <v>19604</v>
      </c>
      <c r="P13650" s="2" t="s">
        <v>19613</v>
      </c>
      <c r="Q13650" s="2" t="s">
        <v>19623</v>
      </c>
      <c r="R13650" s="2"/>
      <c r="S13650" s="1">
        <v>45894</v>
      </c>
      <c r="T13650" s="2" t="s">
        <v>1534</v>
      </c>
    </row>
    <row r="13651" spans="1:20" x14ac:dyDescent="0.25">
      <c r="A13651" s="1">
        <v>45905</v>
      </c>
      <c r="B13651" s="2" t="s">
        <v>20538</v>
      </c>
      <c r="C13651" s="2" t="s">
        <v>19629</v>
      </c>
      <c r="D13651" s="2" t="s">
        <v>8581</v>
      </c>
      <c r="E13651" s="2" t="s">
        <v>20539</v>
      </c>
      <c r="F13651" s="2" t="s">
        <v>19682</v>
      </c>
      <c r="G13651" s="2" t="s">
        <v>19600</v>
      </c>
      <c r="H13651" s="2" t="s">
        <v>19601</v>
      </c>
      <c r="I13651" s="2" t="s">
        <v>20540</v>
      </c>
      <c r="J13651" s="2" t="s">
        <v>19619</v>
      </c>
      <c r="K13651" s="2" t="s">
        <v>19620</v>
      </c>
      <c r="L13651">
        <v>118</v>
      </c>
      <c r="M13651" s="2" t="s">
        <v>8746</v>
      </c>
      <c r="N13651" s="2" t="s">
        <v>19603</v>
      </c>
      <c r="O13651" s="2" t="s">
        <v>19621</v>
      </c>
      <c r="P13651" s="2"/>
      <c r="Q13651" s="2" t="s">
        <v>19623</v>
      </c>
      <c r="R13651" s="2"/>
      <c r="S13651" s="1"/>
      <c r="T13651" s="2"/>
    </row>
    <row r="13652" spans="1:20" x14ac:dyDescent="0.25">
      <c r="A13652" s="1">
        <v>45905</v>
      </c>
      <c r="B13652" s="2" t="s">
        <v>20592</v>
      </c>
      <c r="C13652" s="2" t="s">
        <v>19629</v>
      </c>
      <c r="D13652" s="2" t="s">
        <v>8581</v>
      </c>
      <c r="E13652" s="2" t="s">
        <v>20593</v>
      </c>
      <c r="F13652" s="2" t="s">
        <v>19599</v>
      </c>
      <c r="G13652" s="2" t="s">
        <v>19600</v>
      </c>
      <c r="H13652" s="2" t="s">
        <v>19601</v>
      </c>
      <c r="I13652" s="2" t="s">
        <v>20594</v>
      </c>
      <c r="J13652" s="2" t="s">
        <v>976</v>
      </c>
      <c r="K13652" s="2" t="s">
        <v>19763</v>
      </c>
      <c r="L13652">
        <v>30</v>
      </c>
      <c r="M13652" s="2" t="s">
        <v>8746</v>
      </c>
      <c r="N13652" s="2" t="s">
        <v>19603</v>
      </c>
      <c r="O13652" s="2" t="s">
        <v>19621</v>
      </c>
      <c r="P13652" s="2" t="s">
        <v>19622</v>
      </c>
      <c r="Q13652" s="2" t="s">
        <v>20024</v>
      </c>
      <c r="R13652" s="2"/>
      <c r="S13652" s="1"/>
      <c r="T13652" s="2"/>
    </row>
    <row r="13653" spans="1:20" x14ac:dyDescent="0.25">
      <c r="A13653" s="1">
        <v>45905</v>
      </c>
      <c r="B13653" s="2" t="s">
        <v>20237</v>
      </c>
      <c r="C13653" s="2" t="s">
        <v>19629</v>
      </c>
      <c r="D13653" s="2" t="s">
        <v>8581</v>
      </c>
      <c r="E13653" s="2" t="s">
        <v>20238</v>
      </c>
      <c r="F13653" s="2" t="s">
        <v>19599</v>
      </c>
      <c r="G13653" s="2" t="s">
        <v>19600</v>
      </c>
      <c r="H13653" s="2" t="s">
        <v>19601</v>
      </c>
      <c r="I13653" s="2" t="s">
        <v>20239</v>
      </c>
      <c r="J13653" s="2" t="s">
        <v>19619</v>
      </c>
      <c r="K13653" s="2" t="s">
        <v>19620</v>
      </c>
      <c r="L13653">
        <v>49</v>
      </c>
      <c r="M13653" s="2" t="s">
        <v>8746</v>
      </c>
      <c r="N13653" s="2" t="s">
        <v>19603</v>
      </c>
      <c r="O13653" s="2" t="s">
        <v>19621</v>
      </c>
      <c r="P13653" s="2" t="s">
        <v>19622</v>
      </c>
      <c r="Q13653" s="2" t="s">
        <v>19623</v>
      </c>
      <c r="R13653" s="2"/>
      <c r="S13653" s="1"/>
      <c r="T13653" s="2"/>
    </row>
    <row r="13654" spans="1:20" x14ac:dyDescent="0.25">
      <c r="A13654" s="1">
        <v>45905</v>
      </c>
      <c r="B13654" s="2" t="s">
        <v>21042</v>
      </c>
      <c r="C13654" s="2" t="s">
        <v>19607</v>
      </c>
      <c r="D13654" s="2" t="s">
        <v>8581</v>
      </c>
      <c r="E13654" s="2" t="s">
        <v>21043</v>
      </c>
      <c r="F13654" s="2" t="s">
        <v>19599</v>
      </c>
      <c r="G13654" s="2" t="s">
        <v>19609</v>
      </c>
      <c r="H13654" s="2" t="s">
        <v>19601</v>
      </c>
      <c r="I13654" s="2" t="s">
        <v>21044</v>
      </c>
      <c r="J13654" s="2" t="s">
        <v>19611</v>
      </c>
      <c r="K13654" s="2" t="s">
        <v>19612</v>
      </c>
      <c r="L13654">
        <v>108</v>
      </c>
      <c r="M13654" s="2" t="s">
        <v>8746</v>
      </c>
      <c r="N13654" s="2" t="s">
        <v>19603</v>
      </c>
      <c r="O13654" s="2" t="s">
        <v>19621</v>
      </c>
      <c r="P13654" s="2" t="s">
        <v>19622</v>
      </c>
      <c r="Q13654" s="2" t="s">
        <v>19614</v>
      </c>
      <c r="R13654" s="2" t="s">
        <v>19615</v>
      </c>
      <c r="S13654" s="1"/>
      <c r="T13654" s="2"/>
    </row>
    <row r="13655" spans="1:20" x14ac:dyDescent="0.25">
      <c r="A13655" s="1">
        <v>45908</v>
      </c>
      <c r="B13655" s="2" t="s">
        <v>36098</v>
      </c>
      <c r="C13655" s="2" t="s">
        <v>19629</v>
      </c>
      <c r="D13655" s="2" t="s">
        <v>19629</v>
      </c>
      <c r="E13655" s="2"/>
      <c r="F13655" s="2"/>
      <c r="G13655" s="2"/>
      <c r="H13655" s="2" t="s">
        <v>19601</v>
      </c>
      <c r="I13655" s="2" t="s">
        <v>36099</v>
      </c>
      <c r="J13655" s="2" t="s">
        <v>19636</v>
      </c>
      <c r="K13655" s="2" t="s">
        <v>19637</v>
      </c>
      <c r="L13655">
        <v>3</v>
      </c>
      <c r="M13655" s="2" t="s">
        <v>8746</v>
      </c>
      <c r="N13655" s="2"/>
      <c r="O13655" s="2" t="s">
        <v>19621</v>
      </c>
      <c r="P13655" s="2" t="s">
        <v>19622</v>
      </c>
      <c r="Q13655" s="2" t="s">
        <v>30562</v>
      </c>
      <c r="R13655" s="2"/>
      <c r="S13655" s="1">
        <v>45908</v>
      </c>
      <c r="T13655" s="2" t="s">
        <v>1534</v>
      </c>
    </row>
    <row r="13656" spans="1:20" x14ac:dyDescent="0.25">
      <c r="A13656" s="1">
        <v>45905</v>
      </c>
      <c r="B13656" s="2" t="s">
        <v>33186</v>
      </c>
      <c r="C13656" s="2" t="s">
        <v>19597</v>
      </c>
      <c r="D13656" s="2" t="s">
        <v>8581</v>
      </c>
      <c r="E13656" s="2" t="s">
        <v>33187</v>
      </c>
      <c r="F13656" s="2" t="s">
        <v>19599</v>
      </c>
      <c r="G13656" s="2" t="s">
        <v>976</v>
      </c>
      <c r="H13656" s="2" t="s">
        <v>19601</v>
      </c>
      <c r="I13656" s="2"/>
      <c r="J13656" s="2"/>
      <c r="K13656" s="2" t="s">
        <v>19612</v>
      </c>
      <c r="L13656">
        <v>19</v>
      </c>
      <c r="M13656" s="2" t="s">
        <v>8746</v>
      </c>
      <c r="N13656" s="2" t="s">
        <v>19603</v>
      </c>
      <c r="O13656" s="2" t="s">
        <v>19621</v>
      </c>
      <c r="P13656" s="2" t="s">
        <v>19605</v>
      </c>
      <c r="Q13656" s="2" t="s">
        <v>30562</v>
      </c>
      <c r="R13656" s="2" t="s">
        <v>20199</v>
      </c>
      <c r="S13656" s="1">
        <v>45904</v>
      </c>
      <c r="T13656" s="2" t="s">
        <v>1534</v>
      </c>
    </row>
    <row r="13657" spans="1:20" x14ac:dyDescent="0.25">
      <c r="A13657" s="1">
        <v>45905</v>
      </c>
      <c r="B13657" s="2" t="s">
        <v>20123</v>
      </c>
      <c r="C13657" s="2" t="s">
        <v>19607</v>
      </c>
      <c r="D13657" s="2" t="s">
        <v>8581</v>
      </c>
      <c r="E13657" s="2" t="s">
        <v>20124</v>
      </c>
      <c r="F13657" s="2" t="s">
        <v>19599</v>
      </c>
      <c r="G13657" s="2" t="s">
        <v>19600</v>
      </c>
      <c r="H13657" s="2" t="s">
        <v>19601</v>
      </c>
      <c r="I13657" s="2" t="s">
        <v>20125</v>
      </c>
      <c r="J13657" s="2" t="s">
        <v>19619</v>
      </c>
      <c r="K13657" s="2" t="s">
        <v>19620</v>
      </c>
      <c r="L13657">
        <v>31</v>
      </c>
      <c r="M13657" s="2" t="s">
        <v>8746</v>
      </c>
      <c r="N13657" s="2" t="s">
        <v>19603</v>
      </c>
      <c r="O13657" s="2" t="s">
        <v>19621</v>
      </c>
      <c r="P13657" s="2" t="s">
        <v>19622</v>
      </c>
      <c r="Q13657" s="2" t="s">
        <v>19623</v>
      </c>
      <c r="R13657" s="2"/>
      <c r="S13657" s="1"/>
      <c r="T13657" s="2"/>
    </row>
    <row r="13658" spans="1:20" x14ac:dyDescent="0.25">
      <c r="A13658" s="1">
        <v>45905</v>
      </c>
      <c r="B13658" s="2" t="s">
        <v>20164</v>
      </c>
      <c r="C13658" s="2" t="s">
        <v>19607</v>
      </c>
      <c r="D13658" s="2" t="s">
        <v>8581</v>
      </c>
      <c r="E13658" s="2" t="s">
        <v>20165</v>
      </c>
      <c r="F13658" s="2" t="s">
        <v>19599</v>
      </c>
      <c r="G13658" s="2" t="s">
        <v>19609</v>
      </c>
      <c r="H13658" s="2" t="s">
        <v>19601</v>
      </c>
      <c r="I13658" s="2" t="s">
        <v>20166</v>
      </c>
      <c r="J13658" s="2" t="s">
        <v>19611</v>
      </c>
      <c r="K13658" s="2" t="s">
        <v>19612</v>
      </c>
      <c r="L13658">
        <v>108</v>
      </c>
      <c r="M13658" s="2" t="s">
        <v>8746</v>
      </c>
      <c r="N13658" s="2" t="s">
        <v>19603</v>
      </c>
      <c r="O13658" s="2" t="s">
        <v>19621</v>
      </c>
      <c r="P13658" s="2" t="s">
        <v>19640</v>
      </c>
      <c r="Q13658" s="2" t="s">
        <v>19614</v>
      </c>
      <c r="R13658" s="2" t="s">
        <v>19615</v>
      </c>
      <c r="S13658" s="1"/>
      <c r="T13658" s="2"/>
    </row>
    <row r="13659" spans="1:20" x14ac:dyDescent="0.25">
      <c r="A13659" s="1">
        <v>45905</v>
      </c>
      <c r="B13659" s="2" t="s">
        <v>19754</v>
      </c>
      <c r="C13659" s="2" t="s">
        <v>19629</v>
      </c>
      <c r="D13659" s="2" t="s">
        <v>8581</v>
      </c>
      <c r="E13659" s="2" t="s">
        <v>19755</v>
      </c>
      <c r="F13659" s="2" t="s">
        <v>19599</v>
      </c>
      <c r="G13659" s="2" t="s">
        <v>19600</v>
      </c>
      <c r="H13659" s="2" t="s">
        <v>19601</v>
      </c>
      <c r="I13659" s="2" t="s">
        <v>19756</v>
      </c>
      <c r="J13659" s="2" t="s">
        <v>19619</v>
      </c>
      <c r="K13659" s="2" t="s">
        <v>19620</v>
      </c>
      <c r="L13659">
        <v>38</v>
      </c>
      <c r="M13659" s="2" t="s">
        <v>8746</v>
      </c>
      <c r="N13659" s="2" t="s">
        <v>19603</v>
      </c>
      <c r="O13659" s="2" t="s">
        <v>19621</v>
      </c>
      <c r="P13659" s="2" t="s">
        <v>19622</v>
      </c>
      <c r="Q13659" s="2" t="s">
        <v>19623</v>
      </c>
      <c r="R13659" s="2"/>
      <c r="S13659" s="1"/>
      <c r="T13659" s="2"/>
    </row>
    <row r="13660" spans="1:20" x14ac:dyDescent="0.25">
      <c r="A13660" s="1">
        <v>45905</v>
      </c>
      <c r="B13660" s="2" t="s">
        <v>19606</v>
      </c>
      <c r="C13660" s="2" t="s">
        <v>19607</v>
      </c>
      <c r="D13660" s="2" t="s">
        <v>8581</v>
      </c>
      <c r="E13660" s="2" t="s">
        <v>19608</v>
      </c>
      <c r="F13660" s="2" t="s">
        <v>19599</v>
      </c>
      <c r="G13660" s="2" t="s">
        <v>19609</v>
      </c>
      <c r="H13660" s="2" t="s">
        <v>19601</v>
      </c>
      <c r="I13660" s="2" t="s">
        <v>19610</v>
      </c>
      <c r="J13660" s="2" t="s">
        <v>19611</v>
      </c>
      <c r="K13660" s="2" t="s">
        <v>19612</v>
      </c>
      <c r="L13660">
        <v>108</v>
      </c>
      <c r="M13660" s="2" t="s">
        <v>8746</v>
      </c>
      <c r="N13660" s="2" t="s">
        <v>19603</v>
      </c>
      <c r="O13660" s="2" t="s">
        <v>19604</v>
      </c>
      <c r="P13660" s="2" t="s">
        <v>19613</v>
      </c>
      <c r="Q13660" s="2" t="s">
        <v>19614</v>
      </c>
      <c r="R13660" s="2" t="s">
        <v>19615</v>
      </c>
      <c r="S13660" s="1"/>
      <c r="T13660" s="2"/>
    </row>
    <row r="13661" spans="1:20" x14ac:dyDescent="0.25">
      <c r="A13661" s="1">
        <v>45905</v>
      </c>
      <c r="B13661" s="2" t="s">
        <v>20171</v>
      </c>
      <c r="C13661" s="2" t="s">
        <v>19597</v>
      </c>
      <c r="D13661" s="2" t="s">
        <v>8581</v>
      </c>
      <c r="E13661" s="2" t="s">
        <v>20172</v>
      </c>
      <c r="F13661" s="2" t="s">
        <v>19599</v>
      </c>
      <c r="G13661" s="2" t="s">
        <v>976</v>
      </c>
      <c r="H13661" s="2" t="s">
        <v>19601</v>
      </c>
      <c r="I13661" s="2"/>
      <c r="J13661" s="2"/>
      <c r="K13661" s="2" t="s">
        <v>19612</v>
      </c>
      <c r="L13661">
        <v>25</v>
      </c>
      <c r="M13661" s="2" t="s">
        <v>8746</v>
      </c>
      <c r="N13661" s="2" t="s">
        <v>19603</v>
      </c>
      <c r="O13661" s="2" t="s">
        <v>19621</v>
      </c>
      <c r="P13661" s="2" t="s">
        <v>19605</v>
      </c>
      <c r="Q13661" s="2" t="s">
        <v>20024</v>
      </c>
      <c r="R13661" s="2" t="s">
        <v>19885</v>
      </c>
      <c r="S13661" s="1"/>
      <c r="T13661" s="2"/>
    </row>
    <row r="13662" spans="1:20" x14ac:dyDescent="0.25">
      <c r="A13662" s="1">
        <v>45905</v>
      </c>
      <c r="B13662" s="2" t="s">
        <v>21226</v>
      </c>
      <c r="C13662" s="2" t="s">
        <v>19629</v>
      </c>
      <c r="D13662" s="2" t="s">
        <v>8581</v>
      </c>
      <c r="E13662" s="2" t="s">
        <v>21227</v>
      </c>
      <c r="F13662" s="2" t="s">
        <v>19682</v>
      </c>
      <c r="G13662" s="2" t="s">
        <v>19600</v>
      </c>
      <c r="H13662" s="2" t="s">
        <v>19601</v>
      </c>
      <c r="I13662" s="2" t="s">
        <v>21228</v>
      </c>
      <c r="J13662" s="2" t="s">
        <v>19619</v>
      </c>
      <c r="K13662" s="2" t="s">
        <v>19620</v>
      </c>
      <c r="L13662">
        <v>117</v>
      </c>
      <c r="M13662" s="2" t="s">
        <v>8746</v>
      </c>
      <c r="N13662" s="2" t="s">
        <v>19603</v>
      </c>
      <c r="O13662" s="2" t="s">
        <v>19621</v>
      </c>
      <c r="P13662" s="2" t="s">
        <v>19605</v>
      </c>
      <c r="Q13662" s="2" t="s">
        <v>19623</v>
      </c>
      <c r="R13662" s="2"/>
      <c r="S13662" s="1"/>
      <c r="T13662" s="2"/>
    </row>
    <row r="13663" spans="1:20" x14ac:dyDescent="0.25">
      <c r="A13663" s="1">
        <v>45905</v>
      </c>
      <c r="B13663" s="2" t="s">
        <v>19807</v>
      </c>
      <c r="C13663" s="2" t="s">
        <v>19597</v>
      </c>
      <c r="D13663" s="2" t="s">
        <v>8581</v>
      </c>
      <c r="E13663" s="2" t="s">
        <v>19808</v>
      </c>
      <c r="F13663" s="2" t="s">
        <v>19599</v>
      </c>
      <c r="G13663" s="2" t="s">
        <v>19609</v>
      </c>
      <c r="H13663" s="2" t="s">
        <v>19601</v>
      </c>
      <c r="I13663" s="2"/>
      <c r="J13663" s="2"/>
      <c r="K13663" s="2" t="s">
        <v>19612</v>
      </c>
      <c r="L13663">
        <v>108</v>
      </c>
      <c r="M13663" s="2" t="s">
        <v>8746</v>
      </c>
      <c r="N13663" s="2" t="s">
        <v>19603</v>
      </c>
      <c r="O13663" s="2" t="s">
        <v>19604</v>
      </c>
      <c r="P13663" s="2" t="s">
        <v>19605</v>
      </c>
      <c r="Q13663" s="2" t="s">
        <v>19614</v>
      </c>
      <c r="R13663" s="2" t="s">
        <v>19615</v>
      </c>
      <c r="S13663" s="1"/>
      <c r="T13663" s="2"/>
    </row>
    <row r="13664" spans="1:20" x14ac:dyDescent="0.25">
      <c r="A13664" s="1">
        <v>45905</v>
      </c>
      <c r="B13664" s="2" t="s">
        <v>21423</v>
      </c>
      <c r="C13664" s="2" t="s">
        <v>19597</v>
      </c>
      <c r="D13664" s="2" t="s">
        <v>8581</v>
      </c>
      <c r="E13664" s="2" t="s">
        <v>21424</v>
      </c>
      <c r="F13664" s="2" t="s">
        <v>19599</v>
      </c>
      <c r="G13664" s="2" t="s">
        <v>976</v>
      </c>
      <c r="H13664" s="2" t="s">
        <v>19601</v>
      </c>
      <c r="I13664" s="2"/>
      <c r="J13664" s="2"/>
      <c r="K13664" s="2" t="s">
        <v>19612</v>
      </c>
      <c r="L13664">
        <v>33</v>
      </c>
      <c r="M13664" s="2" t="s">
        <v>8746</v>
      </c>
      <c r="N13664" s="2" t="s">
        <v>19603</v>
      </c>
      <c r="O13664" s="2" t="s">
        <v>19621</v>
      </c>
      <c r="P13664" s="2" t="s">
        <v>19622</v>
      </c>
      <c r="Q13664" s="2" t="s">
        <v>19764</v>
      </c>
      <c r="R13664" s="2" t="s">
        <v>19885</v>
      </c>
      <c r="S13664" s="1"/>
      <c r="T13664" s="2"/>
    </row>
    <row r="13665" spans="1:20" x14ac:dyDescent="0.25">
      <c r="A13665" s="1">
        <v>45905</v>
      </c>
      <c r="B13665" s="2" t="s">
        <v>19666</v>
      </c>
      <c r="C13665" s="2" t="s">
        <v>19667</v>
      </c>
      <c r="D13665" s="2" t="s">
        <v>8581</v>
      </c>
      <c r="E13665" s="2" t="s">
        <v>19668</v>
      </c>
      <c r="F13665" s="2" t="s">
        <v>19599</v>
      </c>
      <c r="G13665" s="2" t="s">
        <v>19611</v>
      </c>
      <c r="H13665" s="2" t="s">
        <v>19601</v>
      </c>
      <c r="I13665" s="2"/>
      <c r="J13665" s="2"/>
      <c r="K13665" s="2" t="s">
        <v>19612</v>
      </c>
      <c r="L13665">
        <v>61</v>
      </c>
      <c r="M13665" s="2" t="s">
        <v>8746</v>
      </c>
      <c r="N13665" s="2" t="s">
        <v>19603</v>
      </c>
      <c r="O13665" s="2" t="s">
        <v>19604</v>
      </c>
      <c r="P13665" s="2" t="s">
        <v>19605</v>
      </c>
      <c r="Q13665" s="2" t="s">
        <v>19614</v>
      </c>
      <c r="R13665" s="2" t="s">
        <v>19615</v>
      </c>
      <c r="S13665" s="1"/>
      <c r="T13665" s="2"/>
    </row>
    <row r="13666" spans="1:20" x14ac:dyDescent="0.25">
      <c r="A13666" s="1">
        <v>45905</v>
      </c>
      <c r="B13666" s="2" t="s">
        <v>19843</v>
      </c>
      <c r="C13666" s="2" t="s">
        <v>19629</v>
      </c>
      <c r="D13666" s="2" t="s">
        <v>8581</v>
      </c>
      <c r="E13666" s="2" t="s">
        <v>19844</v>
      </c>
      <c r="F13666" s="2" t="s">
        <v>19682</v>
      </c>
      <c r="G13666" s="2" t="s">
        <v>19600</v>
      </c>
      <c r="H13666" s="2" t="s">
        <v>19601</v>
      </c>
      <c r="I13666" s="2" t="s">
        <v>19845</v>
      </c>
      <c r="J13666" s="2" t="s">
        <v>19619</v>
      </c>
      <c r="K13666" s="2" t="s">
        <v>19620</v>
      </c>
      <c r="L13666">
        <v>32</v>
      </c>
      <c r="M13666" s="2" t="s">
        <v>8746</v>
      </c>
      <c r="N13666" s="2" t="s">
        <v>19603</v>
      </c>
      <c r="O13666" s="2" t="s">
        <v>19621</v>
      </c>
      <c r="P13666" s="2"/>
      <c r="Q13666" s="2" t="s">
        <v>19623</v>
      </c>
      <c r="R13666" s="2"/>
      <c r="S13666" s="1"/>
      <c r="T13666" s="2"/>
    </row>
    <row r="13667" spans="1:20" x14ac:dyDescent="0.25">
      <c r="A13667" s="1">
        <v>45905</v>
      </c>
      <c r="B13667" s="2" t="s">
        <v>26417</v>
      </c>
      <c r="C13667" s="2" t="s">
        <v>19642</v>
      </c>
      <c r="D13667" s="2" t="s">
        <v>8581</v>
      </c>
      <c r="E13667" s="2" t="s">
        <v>26418</v>
      </c>
      <c r="F13667" s="2" t="s">
        <v>19599</v>
      </c>
      <c r="G13667" s="2" t="s">
        <v>19609</v>
      </c>
      <c r="H13667" s="2" t="s">
        <v>19601</v>
      </c>
      <c r="I13667" s="2"/>
      <c r="J13667" s="2"/>
      <c r="K13667" s="2" t="s">
        <v>19612</v>
      </c>
      <c r="L13667">
        <v>12</v>
      </c>
      <c r="M13667" s="2" t="s">
        <v>8746</v>
      </c>
      <c r="N13667" s="2" t="s">
        <v>19603</v>
      </c>
      <c r="O13667" s="2" t="s">
        <v>19621</v>
      </c>
      <c r="P13667" s="2" t="s">
        <v>19622</v>
      </c>
      <c r="Q13667" s="2" t="s">
        <v>26419</v>
      </c>
      <c r="R13667" s="2" t="s">
        <v>26419</v>
      </c>
      <c r="S13667" s="1"/>
      <c r="T13667" s="2"/>
    </row>
    <row r="13668" spans="1:20" x14ac:dyDescent="0.25">
      <c r="A13668" s="1">
        <v>45905</v>
      </c>
      <c r="B13668" s="2" t="s">
        <v>20474</v>
      </c>
      <c r="C13668" s="2" t="s">
        <v>19597</v>
      </c>
      <c r="D13668" s="2" t="s">
        <v>8581</v>
      </c>
      <c r="E13668" s="2" t="s">
        <v>20475</v>
      </c>
      <c r="F13668" s="2" t="s">
        <v>19599</v>
      </c>
      <c r="G13668" s="2" t="s">
        <v>976</v>
      </c>
      <c r="H13668" s="2" t="s">
        <v>19601</v>
      </c>
      <c r="I13668" s="2"/>
      <c r="J13668" s="2"/>
      <c r="K13668" s="2" t="s">
        <v>19612</v>
      </c>
      <c r="L13668">
        <v>43</v>
      </c>
      <c r="M13668" s="2" t="s">
        <v>8746</v>
      </c>
      <c r="N13668" s="2" t="s">
        <v>19603</v>
      </c>
      <c r="O13668" s="2" t="s">
        <v>19621</v>
      </c>
      <c r="P13668" s="2" t="s">
        <v>19605</v>
      </c>
      <c r="Q13668" s="2" t="s">
        <v>19626</v>
      </c>
      <c r="R13668" s="2" t="s">
        <v>19627</v>
      </c>
      <c r="S13668" s="1"/>
      <c r="T13668" s="2"/>
    </row>
    <row r="13669" spans="1:20" x14ac:dyDescent="0.25">
      <c r="A13669" s="1">
        <v>45908</v>
      </c>
      <c r="B13669" s="2" t="s">
        <v>36100</v>
      </c>
      <c r="C13669" s="2" t="s">
        <v>19597</v>
      </c>
      <c r="D13669" s="2" t="s">
        <v>8581</v>
      </c>
      <c r="E13669" s="2" t="s">
        <v>36101</v>
      </c>
      <c r="F13669" s="2" t="s">
        <v>19599</v>
      </c>
      <c r="G13669" s="2" t="s">
        <v>19600</v>
      </c>
      <c r="H13669" s="2" t="s">
        <v>19601</v>
      </c>
      <c r="I13669" s="2"/>
      <c r="J13669" s="2"/>
      <c r="K13669" s="2" t="s">
        <v>19704</v>
      </c>
      <c r="L13669">
        <v>2</v>
      </c>
      <c r="M13669" s="2" t="s">
        <v>8746</v>
      </c>
      <c r="N13669" s="2" t="s">
        <v>19603</v>
      </c>
      <c r="O13669" s="2" t="s">
        <v>19604</v>
      </c>
      <c r="P13669" s="2" t="s">
        <v>19605</v>
      </c>
      <c r="Q13669" s="2" t="s">
        <v>1534</v>
      </c>
      <c r="R13669" s="2"/>
      <c r="S13669" s="1">
        <v>45908</v>
      </c>
      <c r="T13669" s="2" t="s">
        <v>1534</v>
      </c>
    </row>
    <row r="13670" spans="1:20" x14ac:dyDescent="0.25">
      <c r="A13670" s="1">
        <v>45905</v>
      </c>
      <c r="B13670" s="2" t="s">
        <v>21178</v>
      </c>
      <c r="C13670" s="2" t="s">
        <v>19607</v>
      </c>
      <c r="D13670" s="2" t="s">
        <v>8581</v>
      </c>
      <c r="E13670" s="2" t="s">
        <v>21179</v>
      </c>
      <c r="F13670" s="2" t="s">
        <v>19599</v>
      </c>
      <c r="G13670" s="2" t="s">
        <v>19600</v>
      </c>
      <c r="H13670" s="2" t="s">
        <v>19601</v>
      </c>
      <c r="I13670" s="2" t="s">
        <v>21180</v>
      </c>
      <c r="J13670" s="2" t="s">
        <v>19636</v>
      </c>
      <c r="K13670" s="2" t="s">
        <v>19602</v>
      </c>
      <c r="L13670">
        <v>105</v>
      </c>
      <c r="M13670" s="2" t="s">
        <v>8746</v>
      </c>
      <c r="N13670" s="2" t="s">
        <v>19603</v>
      </c>
      <c r="O13670" s="2" t="s">
        <v>19604</v>
      </c>
      <c r="P13670" s="2" t="s">
        <v>19613</v>
      </c>
      <c r="Q13670" s="2" t="s">
        <v>1534</v>
      </c>
      <c r="R13670" s="2"/>
      <c r="S13670" s="1"/>
      <c r="T13670" s="2"/>
    </row>
    <row r="13671" spans="1:20" x14ac:dyDescent="0.25">
      <c r="A13671" s="1">
        <v>45905</v>
      </c>
      <c r="B13671" s="2" t="s">
        <v>19798</v>
      </c>
      <c r="C13671" s="2" t="s">
        <v>19597</v>
      </c>
      <c r="D13671" s="2" t="s">
        <v>8581</v>
      </c>
      <c r="E13671" s="2" t="s">
        <v>19799</v>
      </c>
      <c r="F13671" s="2" t="s">
        <v>19599</v>
      </c>
      <c r="G13671" s="2" t="s">
        <v>19600</v>
      </c>
      <c r="H13671" s="2" t="s">
        <v>19601</v>
      </c>
      <c r="I13671" s="2"/>
      <c r="J13671" s="2"/>
      <c r="K13671" s="2" t="s">
        <v>19620</v>
      </c>
      <c r="L13671">
        <v>59</v>
      </c>
      <c r="M13671" s="2" t="s">
        <v>8746</v>
      </c>
      <c r="N13671" s="2" t="s">
        <v>19603</v>
      </c>
      <c r="O13671" s="2" t="s">
        <v>19621</v>
      </c>
      <c r="P13671" s="2" t="s">
        <v>19605</v>
      </c>
      <c r="Q13671" s="2" t="s">
        <v>19623</v>
      </c>
      <c r="R13671" s="2"/>
      <c r="S13671" s="1"/>
      <c r="T13671" s="2"/>
    </row>
    <row r="13672" spans="1:20" x14ac:dyDescent="0.25">
      <c r="A13672" s="1">
        <v>45905</v>
      </c>
      <c r="B13672" s="2" t="s">
        <v>22452</v>
      </c>
      <c r="C13672" s="2" t="s">
        <v>19607</v>
      </c>
      <c r="D13672" s="2" t="s">
        <v>450</v>
      </c>
      <c r="E13672" s="2" t="s">
        <v>22453</v>
      </c>
      <c r="F13672" s="2" t="s">
        <v>19599</v>
      </c>
      <c r="G13672" s="2" t="s">
        <v>19600</v>
      </c>
      <c r="H13672" s="2" t="s">
        <v>19601</v>
      </c>
      <c r="I13672" s="2" t="s">
        <v>22454</v>
      </c>
      <c r="J13672" s="2" t="s">
        <v>19611</v>
      </c>
      <c r="K13672" s="2" t="s">
        <v>19763</v>
      </c>
      <c r="L13672">
        <v>19</v>
      </c>
      <c r="M13672" s="2" t="s">
        <v>8746</v>
      </c>
      <c r="N13672" s="2" t="s">
        <v>19603</v>
      </c>
      <c r="O13672" s="2" t="s">
        <v>19621</v>
      </c>
      <c r="P13672" s="2" t="s">
        <v>19605</v>
      </c>
      <c r="Q13672" s="2" t="s">
        <v>19614</v>
      </c>
      <c r="R13672" s="2"/>
      <c r="S13672" s="1"/>
      <c r="T13672" s="2"/>
    </row>
    <row r="13673" spans="1:20" x14ac:dyDescent="0.25">
      <c r="A13673" s="1">
        <v>45905</v>
      </c>
      <c r="B13673" s="2" t="s">
        <v>21139</v>
      </c>
      <c r="C13673" s="2" t="s">
        <v>19607</v>
      </c>
      <c r="D13673" s="2" t="s">
        <v>8581</v>
      </c>
      <c r="E13673" s="2" t="s">
        <v>21140</v>
      </c>
      <c r="F13673" s="2" t="s">
        <v>19857</v>
      </c>
      <c r="G13673" s="2" t="s">
        <v>19609</v>
      </c>
      <c r="H13673" s="2" t="s">
        <v>19601</v>
      </c>
      <c r="I13673" s="2" t="s">
        <v>21141</v>
      </c>
      <c r="J13673" s="2" t="s">
        <v>19619</v>
      </c>
      <c r="K13673" s="2" t="s">
        <v>19612</v>
      </c>
      <c r="L13673">
        <v>108</v>
      </c>
      <c r="M13673" s="2" t="s">
        <v>8746</v>
      </c>
      <c r="N13673" s="2" t="s">
        <v>19603</v>
      </c>
      <c r="O13673" s="2" t="s">
        <v>19621</v>
      </c>
      <c r="P13673" s="2" t="s">
        <v>19605</v>
      </c>
      <c r="Q13673" s="2" t="s">
        <v>19614</v>
      </c>
      <c r="R13673" s="2" t="s">
        <v>19615</v>
      </c>
      <c r="S13673" s="1"/>
      <c r="T13673" s="2"/>
    </row>
    <row r="13674" spans="1:20" x14ac:dyDescent="0.25">
      <c r="A13674" s="1">
        <v>45905</v>
      </c>
      <c r="B13674" s="2" t="s">
        <v>20077</v>
      </c>
      <c r="C13674" s="2" t="s">
        <v>19607</v>
      </c>
      <c r="D13674" s="2" t="s">
        <v>8581</v>
      </c>
      <c r="E13674" s="2" t="s">
        <v>20078</v>
      </c>
      <c r="F13674" s="2" t="s">
        <v>19599</v>
      </c>
      <c r="G13674" s="2" t="s">
        <v>19609</v>
      </c>
      <c r="H13674" s="2" t="s">
        <v>19601</v>
      </c>
      <c r="I13674" s="2" t="s">
        <v>20079</v>
      </c>
      <c r="J13674" s="2" t="s">
        <v>19611</v>
      </c>
      <c r="K13674" s="2" t="s">
        <v>19612</v>
      </c>
      <c r="L13674">
        <v>108</v>
      </c>
      <c r="M13674" s="2" t="s">
        <v>8746</v>
      </c>
      <c r="N13674" s="2" t="s">
        <v>19603</v>
      </c>
      <c r="O13674" s="2" t="s">
        <v>19621</v>
      </c>
      <c r="P13674" s="2" t="s">
        <v>19622</v>
      </c>
      <c r="Q13674" s="2" t="s">
        <v>19614</v>
      </c>
      <c r="R13674" s="2" t="s">
        <v>19615</v>
      </c>
      <c r="S13674" s="1"/>
      <c r="T13674" s="2"/>
    </row>
    <row r="13675" spans="1:20" x14ac:dyDescent="0.25">
      <c r="A13675" s="1">
        <v>45905</v>
      </c>
      <c r="B13675" s="2" t="s">
        <v>21174</v>
      </c>
      <c r="C13675" s="2" t="s">
        <v>19597</v>
      </c>
      <c r="D13675" s="2" t="s">
        <v>8581</v>
      </c>
      <c r="E13675" s="2" t="s">
        <v>21175</v>
      </c>
      <c r="F13675" s="2" t="s">
        <v>19599</v>
      </c>
      <c r="G13675" s="2" t="s">
        <v>19609</v>
      </c>
      <c r="H13675" s="2" t="s">
        <v>19601</v>
      </c>
      <c r="I13675" s="2"/>
      <c r="J13675" s="2"/>
      <c r="K13675" s="2" t="s">
        <v>19612</v>
      </c>
      <c r="L13675">
        <v>108</v>
      </c>
      <c r="M13675" s="2" t="s">
        <v>8746</v>
      </c>
      <c r="N13675" s="2" t="s">
        <v>19603</v>
      </c>
      <c r="O13675" s="2" t="s">
        <v>19621</v>
      </c>
      <c r="P13675" s="2" t="s">
        <v>19622</v>
      </c>
      <c r="Q13675" s="2" t="s">
        <v>19614</v>
      </c>
      <c r="R13675" s="2" t="s">
        <v>19615</v>
      </c>
      <c r="S13675" s="1"/>
      <c r="T13675" s="2"/>
    </row>
    <row r="13676" spans="1:20" x14ac:dyDescent="0.25">
      <c r="A13676" s="1">
        <v>45905</v>
      </c>
      <c r="B13676" s="2" t="s">
        <v>19957</v>
      </c>
      <c r="C13676" s="2" t="s">
        <v>19629</v>
      </c>
      <c r="D13676" s="2" t="s">
        <v>8581</v>
      </c>
      <c r="E13676" s="2" t="s">
        <v>19958</v>
      </c>
      <c r="F13676" s="2" t="s">
        <v>19599</v>
      </c>
      <c r="G13676" s="2" t="s">
        <v>19600</v>
      </c>
      <c r="H13676" s="2" t="s">
        <v>19601</v>
      </c>
      <c r="I13676" s="2" t="s">
        <v>19959</v>
      </c>
      <c r="J13676" s="2" t="s">
        <v>19619</v>
      </c>
      <c r="K13676" s="2" t="s">
        <v>19620</v>
      </c>
      <c r="L13676">
        <v>125</v>
      </c>
      <c r="M13676" s="2" t="s">
        <v>8746</v>
      </c>
      <c r="N13676" s="2" t="s">
        <v>19603</v>
      </c>
      <c r="O13676" s="2" t="s">
        <v>19621</v>
      </c>
      <c r="P13676" s="2" t="s">
        <v>19640</v>
      </c>
      <c r="Q13676" s="2" t="s">
        <v>19623</v>
      </c>
      <c r="R13676" s="2"/>
      <c r="S13676" s="1"/>
      <c r="T13676" s="2"/>
    </row>
    <row r="13677" spans="1:20" x14ac:dyDescent="0.25">
      <c r="A13677" s="1">
        <v>45905</v>
      </c>
      <c r="B13677" s="2" t="s">
        <v>8723</v>
      </c>
      <c r="C13677" s="2" t="s">
        <v>19669</v>
      </c>
      <c r="D13677" s="2" t="s">
        <v>8581</v>
      </c>
      <c r="E13677" s="2" t="s">
        <v>19670</v>
      </c>
      <c r="F13677" s="2" t="s">
        <v>19599</v>
      </c>
      <c r="G13677" s="2" t="s">
        <v>19600</v>
      </c>
      <c r="H13677" s="2" t="s">
        <v>19601</v>
      </c>
      <c r="I13677" s="2"/>
      <c r="J13677" s="2"/>
      <c r="K13677" s="2" t="s">
        <v>19620</v>
      </c>
      <c r="L13677">
        <v>125</v>
      </c>
      <c r="M13677" s="2" t="s">
        <v>8746</v>
      </c>
      <c r="N13677" s="2" t="s">
        <v>19603</v>
      </c>
      <c r="O13677" s="2" t="s">
        <v>19621</v>
      </c>
      <c r="P13677" s="2" t="s">
        <v>19605</v>
      </c>
      <c r="Q13677" s="2" t="s">
        <v>19623</v>
      </c>
      <c r="R13677" s="2"/>
      <c r="S13677" s="1"/>
      <c r="T13677" s="2"/>
    </row>
    <row r="13678" spans="1:20" x14ac:dyDescent="0.25">
      <c r="A13678" s="1">
        <v>45905</v>
      </c>
      <c r="B13678" s="2" t="s">
        <v>26560</v>
      </c>
      <c r="C13678" s="2" t="s">
        <v>19597</v>
      </c>
      <c r="D13678" s="2" t="s">
        <v>8581</v>
      </c>
      <c r="E13678" s="2" t="s">
        <v>26561</v>
      </c>
      <c r="F13678" s="2" t="s">
        <v>19599</v>
      </c>
      <c r="G13678" s="2" t="s">
        <v>976</v>
      </c>
      <c r="H13678" s="2" t="s">
        <v>19601</v>
      </c>
      <c r="I13678" s="2"/>
      <c r="J13678" s="2"/>
      <c r="K13678" s="2" t="s">
        <v>19612</v>
      </c>
      <c r="L13678">
        <v>24</v>
      </c>
      <c r="M13678" s="2" t="s">
        <v>8746</v>
      </c>
      <c r="N13678" s="2" t="s">
        <v>19603</v>
      </c>
      <c r="O13678" s="2" t="s">
        <v>19621</v>
      </c>
      <c r="P13678" s="2" t="s">
        <v>19622</v>
      </c>
      <c r="Q13678" s="2" t="s">
        <v>30562</v>
      </c>
      <c r="R13678" s="2" t="s">
        <v>20199</v>
      </c>
      <c r="S13678" s="1">
        <v>45898</v>
      </c>
      <c r="T13678" s="2" t="s">
        <v>1534</v>
      </c>
    </row>
    <row r="13679" spans="1:20" x14ac:dyDescent="0.25">
      <c r="A13679" s="1">
        <v>45905</v>
      </c>
      <c r="B13679" s="2" t="s">
        <v>21059</v>
      </c>
      <c r="C13679" s="2" t="s">
        <v>19597</v>
      </c>
      <c r="D13679" s="2" t="s">
        <v>8581</v>
      </c>
      <c r="E13679" s="2" t="s">
        <v>21060</v>
      </c>
      <c r="F13679" s="2" t="s">
        <v>19599</v>
      </c>
      <c r="G13679" s="2" t="s">
        <v>976</v>
      </c>
      <c r="H13679" s="2" t="s">
        <v>19601</v>
      </c>
      <c r="I13679" s="2"/>
      <c r="J13679" s="2"/>
      <c r="K13679" s="2" t="s">
        <v>19612</v>
      </c>
      <c r="L13679">
        <v>36</v>
      </c>
      <c r="M13679" s="2" t="s">
        <v>8746</v>
      </c>
      <c r="N13679" s="2" t="s">
        <v>19603</v>
      </c>
      <c r="O13679" s="2" t="s">
        <v>19604</v>
      </c>
      <c r="P13679" s="2" t="s">
        <v>19605</v>
      </c>
      <c r="Q13679" s="2" t="s">
        <v>19747</v>
      </c>
      <c r="R13679" s="2" t="s">
        <v>19885</v>
      </c>
      <c r="S13679" s="1"/>
      <c r="T13679" s="2"/>
    </row>
    <row r="13680" spans="1:20" x14ac:dyDescent="0.25">
      <c r="A13680" s="1">
        <v>45905</v>
      </c>
      <c r="B13680" s="2" t="s">
        <v>20802</v>
      </c>
      <c r="C13680" s="2" t="s">
        <v>19629</v>
      </c>
      <c r="D13680" s="2" t="s">
        <v>8581</v>
      </c>
      <c r="E13680" s="2" t="s">
        <v>20803</v>
      </c>
      <c r="F13680" s="2" t="s">
        <v>19599</v>
      </c>
      <c r="G13680" s="2" t="s">
        <v>19600</v>
      </c>
      <c r="H13680" s="2" t="s">
        <v>19601</v>
      </c>
      <c r="I13680" s="2" t="s">
        <v>20804</v>
      </c>
      <c r="J13680" s="2" t="s">
        <v>19611</v>
      </c>
      <c r="K13680" s="2" t="s">
        <v>19763</v>
      </c>
      <c r="L13680">
        <v>26</v>
      </c>
      <c r="M13680" s="2" t="s">
        <v>8746</v>
      </c>
      <c r="N13680" s="2" t="s">
        <v>19603</v>
      </c>
      <c r="O13680" s="2" t="s">
        <v>19621</v>
      </c>
      <c r="P13680" s="2" t="s">
        <v>19622</v>
      </c>
      <c r="Q13680" s="2" t="s">
        <v>19633</v>
      </c>
      <c r="R13680" s="2"/>
      <c r="S13680" s="1">
        <v>45888</v>
      </c>
      <c r="T13680" s="2" t="s">
        <v>1534</v>
      </c>
    </row>
    <row r="13681" spans="1:20" x14ac:dyDescent="0.25">
      <c r="A13681" s="1">
        <v>45905</v>
      </c>
      <c r="B13681" s="2" t="s">
        <v>20016</v>
      </c>
      <c r="C13681" s="2" t="s">
        <v>19607</v>
      </c>
      <c r="D13681" s="2" t="s">
        <v>450</v>
      </c>
      <c r="E13681" s="2" t="s">
        <v>20017</v>
      </c>
      <c r="F13681" s="2" t="s">
        <v>19599</v>
      </c>
      <c r="G13681" s="2" t="s">
        <v>976</v>
      </c>
      <c r="H13681" s="2" t="s">
        <v>19601</v>
      </c>
      <c r="I13681" s="2" t="s">
        <v>20018</v>
      </c>
      <c r="J13681" s="2" t="s">
        <v>19611</v>
      </c>
      <c r="K13681" s="2" t="s">
        <v>19763</v>
      </c>
      <c r="L13681">
        <v>45</v>
      </c>
      <c r="M13681" s="2" t="s">
        <v>8746</v>
      </c>
      <c r="N13681" s="2" t="s">
        <v>19603</v>
      </c>
      <c r="O13681" s="2" t="s">
        <v>19621</v>
      </c>
      <c r="P13681" s="2" t="s">
        <v>19605</v>
      </c>
      <c r="Q13681" s="2" t="s">
        <v>19633</v>
      </c>
      <c r="R13681" s="2"/>
      <c r="S13681" s="1">
        <v>45888</v>
      </c>
      <c r="T13681" s="2" t="s">
        <v>1534</v>
      </c>
    </row>
    <row r="13682" spans="1:20" x14ac:dyDescent="0.25">
      <c r="A13682" s="1">
        <v>45905</v>
      </c>
      <c r="B13682" s="2" t="s">
        <v>20433</v>
      </c>
      <c r="C13682" s="2" t="s">
        <v>19597</v>
      </c>
      <c r="D13682" s="2" t="s">
        <v>8581</v>
      </c>
      <c r="E13682" s="2" t="s">
        <v>20434</v>
      </c>
      <c r="F13682" s="2" t="s">
        <v>19599</v>
      </c>
      <c r="G13682" s="2" t="s">
        <v>19609</v>
      </c>
      <c r="H13682" s="2" t="s">
        <v>19601</v>
      </c>
      <c r="I13682" s="2"/>
      <c r="J13682" s="2"/>
      <c r="K13682" s="2" t="s">
        <v>19612</v>
      </c>
      <c r="L13682">
        <v>61</v>
      </c>
      <c r="M13682" s="2" t="s">
        <v>8746</v>
      </c>
      <c r="N13682" s="2" t="s">
        <v>19603</v>
      </c>
      <c r="O13682" s="2" t="s">
        <v>19621</v>
      </c>
      <c r="P13682" s="2" t="s">
        <v>19622</v>
      </c>
      <c r="Q13682" s="2" t="s">
        <v>19614</v>
      </c>
      <c r="R13682" s="2" t="s">
        <v>19615</v>
      </c>
      <c r="S13682" s="1"/>
      <c r="T13682" s="2"/>
    </row>
    <row r="13683" spans="1:20" x14ac:dyDescent="0.25">
      <c r="A13683" s="1">
        <v>45905</v>
      </c>
      <c r="B13683" s="2" t="s">
        <v>20220</v>
      </c>
      <c r="C13683" s="2" t="s">
        <v>19597</v>
      </c>
      <c r="D13683" s="2" t="s">
        <v>8581</v>
      </c>
      <c r="E13683" s="2" t="s">
        <v>20221</v>
      </c>
      <c r="F13683" s="2" t="s">
        <v>19599</v>
      </c>
      <c r="G13683" s="2" t="s">
        <v>19609</v>
      </c>
      <c r="H13683" s="2" t="s">
        <v>19601</v>
      </c>
      <c r="I13683" s="2"/>
      <c r="J13683" s="2"/>
      <c r="K13683" s="2" t="s">
        <v>19612</v>
      </c>
      <c r="L13683">
        <v>61</v>
      </c>
      <c r="M13683" s="2" t="s">
        <v>8746</v>
      </c>
      <c r="N13683" s="2" t="s">
        <v>19603</v>
      </c>
      <c r="O13683" s="2" t="s">
        <v>19621</v>
      </c>
      <c r="P13683" s="2" t="s">
        <v>19605</v>
      </c>
      <c r="Q13683" s="2" t="s">
        <v>19614</v>
      </c>
      <c r="R13683" s="2" t="s">
        <v>19615</v>
      </c>
      <c r="S13683" s="1"/>
      <c r="T13683" s="2"/>
    </row>
    <row r="13684" spans="1:20" x14ac:dyDescent="0.25">
      <c r="A13684" s="1">
        <v>45905</v>
      </c>
      <c r="B13684" s="2" t="s">
        <v>19899</v>
      </c>
      <c r="C13684" s="2" t="s">
        <v>19629</v>
      </c>
      <c r="D13684" s="2" t="s">
        <v>8581</v>
      </c>
      <c r="E13684" s="2" t="s">
        <v>19900</v>
      </c>
      <c r="F13684" s="2" t="s">
        <v>19682</v>
      </c>
      <c r="G13684" s="2" t="s">
        <v>19600</v>
      </c>
      <c r="H13684" s="2" t="s">
        <v>19601</v>
      </c>
      <c r="I13684" s="2" t="s">
        <v>19901</v>
      </c>
      <c r="J13684" s="2" t="s">
        <v>19611</v>
      </c>
      <c r="K13684" s="2" t="s">
        <v>19763</v>
      </c>
      <c r="L13684">
        <v>32</v>
      </c>
      <c r="M13684" s="2" t="s">
        <v>8746</v>
      </c>
      <c r="N13684" s="2" t="s">
        <v>19603</v>
      </c>
      <c r="O13684" s="2" t="s">
        <v>19621</v>
      </c>
      <c r="P13684" s="2" t="s">
        <v>19605</v>
      </c>
      <c r="Q13684" s="2" t="s">
        <v>19764</v>
      </c>
      <c r="R13684" s="2"/>
      <c r="S13684" s="1"/>
      <c r="T13684" s="2"/>
    </row>
    <row r="13685" spans="1:20" x14ac:dyDescent="0.25">
      <c r="A13685" s="1">
        <v>45905</v>
      </c>
      <c r="B13685" s="2" t="s">
        <v>36102</v>
      </c>
      <c r="C13685" s="2" t="s">
        <v>19597</v>
      </c>
      <c r="D13685" s="2" t="s">
        <v>8581</v>
      </c>
      <c r="E13685" s="2" t="s">
        <v>36103</v>
      </c>
      <c r="F13685" s="2" t="s">
        <v>19599</v>
      </c>
      <c r="G13685" s="2" t="s">
        <v>19600</v>
      </c>
      <c r="H13685" s="2" t="s">
        <v>19601</v>
      </c>
      <c r="I13685" s="2"/>
      <c r="J13685" s="2"/>
      <c r="K13685" s="2" t="s">
        <v>19620</v>
      </c>
      <c r="L13685">
        <v>4</v>
      </c>
      <c r="M13685" s="2" t="s">
        <v>8746</v>
      </c>
      <c r="N13685" s="2"/>
      <c r="O13685" s="2" t="s">
        <v>19621</v>
      </c>
      <c r="P13685" s="2" t="s">
        <v>19863</v>
      </c>
      <c r="Q13685" s="2" t="s">
        <v>1534</v>
      </c>
      <c r="R13685" s="2"/>
      <c r="S13685" s="1">
        <v>45905</v>
      </c>
      <c r="T13685" s="2" t="s">
        <v>1534</v>
      </c>
    </row>
    <row r="13686" spans="1:20" x14ac:dyDescent="0.25">
      <c r="A13686" s="1">
        <v>45905</v>
      </c>
      <c r="B13686" s="2" t="s">
        <v>21077</v>
      </c>
      <c r="C13686" s="2" t="s">
        <v>19607</v>
      </c>
      <c r="D13686" s="2" t="s">
        <v>8581</v>
      </c>
      <c r="E13686" s="2" t="s">
        <v>21078</v>
      </c>
      <c r="F13686" s="2" t="s">
        <v>19599</v>
      </c>
      <c r="G13686" s="2" t="s">
        <v>19600</v>
      </c>
      <c r="H13686" s="2" t="s">
        <v>19601</v>
      </c>
      <c r="I13686" s="2" t="s">
        <v>21079</v>
      </c>
      <c r="J13686" s="2" t="s">
        <v>976</v>
      </c>
      <c r="K13686" s="2" t="s">
        <v>19763</v>
      </c>
      <c r="L13686">
        <v>35</v>
      </c>
      <c r="M13686" s="2" t="s">
        <v>8746</v>
      </c>
      <c r="N13686" s="2" t="s">
        <v>19603</v>
      </c>
      <c r="O13686" s="2" t="s">
        <v>19621</v>
      </c>
      <c r="P13686" s="2" t="s">
        <v>19605</v>
      </c>
      <c r="Q13686" s="2" t="s">
        <v>19764</v>
      </c>
      <c r="R13686" s="2"/>
      <c r="S13686" s="1"/>
      <c r="T13686" s="2"/>
    </row>
    <row r="13687" spans="1:20" x14ac:dyDescent="0.25">
      <c r="A13687" s="1">
        <v>45908</v>
      </c>
      <c r="B13687" s="2" t="s">
        <v>36104</v>
      </c>
      <c r="C13687" s="2" t="s">
        <v>19642</v>
      </c>
      <c r="D13687" s="2" t="s">
        <v>8581</v>
      </c>
      <c r="E13687" s="2" t="s">
        <v>36105</v>
      </c>
      <c r="F13687" s="2" t="s">
        <v>19599</v>
      </c>
      <c r="G13687" s="2" t="s">
        <v>19609</v>
      </c>
      <c r="H13687" s="2" t="s">
        <v>19601</v>
      </c>
      <c r="I13687" s="2"/>
      <c r="J13687" s="2"/>
      <c r="K13687" s="2" t="s">
        <v>19612</v>
      </c>
      <c r="L13687">
        <v>2</v>
      </c>
      <c r="M13687" s="2" t="s">
        <v>8746</v>
      </c>
      <c r="N13687" s="2" t="s">
        <v>19603</v>
      </c>
      <c r="O13687" s="2" t="s">
        <v>19621</v>
      </c>
      <c r="P13687" s="2" t="s">
        <v>19640</v>
      </c>
      <c r="Q13687" s="2" t="s">
        <v>30562</v>
      </c>
      <c r="R13687" s="2" t="s">
        <v>19656</v>
      </c>
      <c r="S13687" s="1">
        <v>45908</v>
      </c>
      <c r="T13687" s="2" t="s">
        <v>1534</v>
      </c>
    </row>
    <row r="13688" spans="1:20" x14ac:dyDescent="0.25">
      <c r="A13688" s="1">
        <v>45905</v>
      </c>
      <c r="B13688" s="2" t="s">
        <v>21223</v>
      </c>
      <c r="C13688" s="2" t="s">
        <v>19629</v>
      </c>
      <c r="D13688" s="2" t="s">
        <v>8581</v>
      </c>
      <c r="E13688" s="2" t="s">
        <v>21224</v>
      </c>
      <c r="F13688" s="2" t="s">
        <v>19682</v>
      </c>
      <c r="G13688" s="2" t="s">
        <v>19600</v>
      </c>
      <c r="H13688" s="2" t="s">
        <v>19601</v>
      </c>
      <c r="I13688" s="2" t="s">
        <v>21225</v>
      </c>
      <c r="J13688" s="2" t="s">
        <v>19619</v>
      </c>
      <c r="K13688" s="2" t="s">
        <v>19620</v>
      </c>
      <c r="L13688">
        <v>117</v>
      </c>
      <c r="M13688" s="2" t="s">
        <v>8746</v>
      </c>
      <c r="N13688" s="2" t="s">
        <v>19603</v>
      </c>
      <c r="O13688" s="2" t="s">
        <v>19621</v>
      </c>
      <c r="P13688" s="2"/>
      <c r="Q13688" s="2" t="s">
        <v>19623</v>
      </c>
      <c r="R13688" s="2"/>
      <c r="S13688" s="1"/>
      <c r="T13688" s="2"/>
    </row>
    <row r="13689" spans="1:20" x14ac:dyDescent="0.25">
      <c r="A13689" s="1">
        <v>45905</v>
      </c>
      <c r="B13689" s="2" t="s">
        <v>21367</v>
      </c>
      <c r="C13689" s="2" t="s">
        <v>19669</v>
      </c>
      <c r="D13689" s="2" t="s">
        <v>8581</v>
      </c>
      <c r="E13689" s="2" t="s">
        <v>21368</v>
      </c>
      <c r="F13689" s="2" t="s">
        <v>19599</v>
      </c>
      <c r="G13689" s="2" t="s">
        <v>19609</v>
      </c>
      <c r="H13689" s="2" t="s">
        <v>19601</v>
      </c>
      <c r="I13689" s="2"/>
      <c r="J13689" s="2"/>
      <c r="K13689" s="2" t="s">
        <v>19612</v>
      </c>
      <c r="L13689">
        <v>108</v>
      </c>
      <c r="M13689" s="2" t="s">
        <v>8746</v>
      </c>
      <c r="N13689" s="2" t="s">
        <v>19603</v>
      </c>
      <c r="O13689" s="2" t="s">
        <v>19604</v>
      </c>
      <c r="P13689" s="2" t="s">
        <v>19605</v>
      </c>
      <c r="Q13689" s="2" t="s">
        <v>19614</v>
      </c>
      <c r="R13689" s="2" t="s">
        <v>19615</v>
      </c>
      <c r="S13689" s="1"/>
      <c r="T13689" s="2"/>
    </row>
    <row r="13690" spans="1:20" x14ac:dyDescent="0.25">
      <c r="A13690" s="1">
        <v>45908</v>
      </c>
      <c r="B13690" s="2" t="s">
        <v>36106</v>
      </c>
      <c r="C13690" s="2" t="s">
        <v>19629</v>
      </c>
      <c r="D13690" s="2" t="s">
        <v>19629</v>
      </c>
      <c r="E13690" s="2"/>
      <c r="F13690" s="2"/>
      <c r="G13690" s="2"/>
      <c r="H13690" s="2" t="s">
        <v>19601</v>
      </c>
      <c r="I13690" s="2" t="s">
        <v>36107</v>
      </c>
      <c r="J13690" s="2" t="s">
        <v>19636</v>
      </c>
      <c r="K13690" s="2" t="s">
        <v>19637</v>
      </c>
      <c r="L13690">
        <v>3</v>
      </c>
      <c r="M13690" s="2" t="s">
        <v>8746</v>
      </c>
      <c r="N13690" s="2"/>
      <c r="O13690" s="2" t="s">
        <v>19621</v>
      </c>
      <c r="P13690" s="2" t="s">
        <v>19622</v>
      </c>
      <c r="Q13690" s="2" t="s">
        <v>30562</v>
      </c>
      <c r="R13690" s="2"/>
      <c r="S13690" s="1">
        <v>45908</v>
      </c>
      <c r="T13690" s="2" t="s">
        <v>1534</v>
      </c>
    </row>
    <row r="13691" spans="1:20" x14ac:dyDescent="0.25">
      <c r="A13691" s="1">
        <v>45905</v>
      </c>
      <c r="B13691" s="2" t="s">
        <v>36108</v>
      </c>
      <c r="C13691" s="2" t="s">
        <v>19629</v>
      </c>
      <c r="D13691" s="2" t="s">
        <v>19629</v>
      </c>
      <c r="E13691" s="2"/>
      <c r="F13691" s="2"/>
      <c r="G13691" s="2"/>
      <c r="H13691" s="2" t="s">
        <v>19601</v>
      </c>
      <c r="I13691" s="2" t="s">
        <v>36109</v>
      </c>
      <c r="J13691" s="2" t="s">
        <v>19636</v>
      </c>
      <c r="K13691" s="2" t="s">
        <v>19637</v>
      </c>
      <c r="L13691">
        <v>4</v>
      </c>
      <c r="M13691" s="2" t="s">
        <v>8746</v>
      </c>
      <c r="N13691" s="2"/>
      <c r="O13691" s="2" t="s">
        <v>19604</v>
      </c>
      <c r="P13691" s="2" t="s">
        <v>19613</v>
      </c>
      <c r="Q13691" s="2" t="s">
        <v>30562</v>
      </c>
      <c r="R13691" s="2"/>
      <c r="S13691" s="1">
        <v>45905</v>
      </c>
      <c r="T13691" s="2" t="s">
        <v>1534</v>
      </c>
    </row>
    <row r="13692" spans="1:20" x14ac:dyDescent="0.25">
      <c r="A13692" s="1">
        <v>45905</v>
      </c>
      <c r="B13692" s="2" t="s">
        <v>20735</v>
      </c>
      <c r="C13692" s="2" t="s">
        <v>19642</v>
      </c>
      <c r="D13692" s="2" t="s">
        <v>8581</v>
      </c>
      <c r="E13692" s="2" t="s">
        <v>20736</v>
      </c>
      <c r="F13692" s="2" t="s">
        <v>19599</v>
      </c>
      <c r="G13692" s="2" t="s">
        <v>19609</v>
      </c>
      <c r="H13692" s="2" t="s">
        <v>19601</v>
      </c>
      <c r="I13692" s="2"/>
      <c r="J13692" s="2"/>
      <c r="K13692" s="2" t="s">
        <v>19612</v>
      </c>
      <c r="L13692">
        <v>103</v>
      </c>
      <c r="M13692" s="2" t="s">
        <v>8746</v>
      </c>
      <c r="N13692" s="2" t="s">
        <v>19603</v>
      </c>
      <c r="O13692" s="2" t="s">
        <v>19621</v>
      </c>
      <c r="P13692" s="2" t="s">
        <v>19605</v>
      </c>
      <c r="Q13692" s="2" t="s">
        <v>24161</v>
      </c>
      <c r="R13692" s="2" t="s">
        <v>26188</v>
      </c>
      <c r="S13692" s="1">
        <v>45896</v>
      </c>
      <c r="T13692" s="2" t="s">
        <v>1534</v>
      </c>
    </row>
    <row r="13693" spans="1:20" x14ac:dyDescent="0.25">
      <c r="A13693" s="1">
        <v>45905</v>
      </c>
      <c r="B13693" s="2" t="s">
        <v>21299</v>
      </c>
      <c r="C13693" s="2" t="s">
        <v>19597</v>
      </c>
      <c r="D13693" s="2" t="s">
        <v>8581</v>
      </c>
      <c r="E13693" s="2" t="s">
        <v>21300</v>
      </c>
      <c r="F13693" s="2" t="s">
        <v>19599</v>
      </c>
      <c r="G13693" s="2" t="s">
        <v>976</v>
      </c>
      <c r="H13693" s="2" t="s">
        <v>19601</v>
      </c>
      <c r="I13693" s="2"/>
      <c r="J13693" s="2"/>
      <c r="K13693" s="2" t="s">
        <v>19612</v>
      </c>
      <c r="L13693">
        <v>46</v>
      </c>
      <c r="M13693" s="2" t="s">
        <v>8746</v>
      </c>
      <c r="N13693" s="2" t="s">
        <v>19603</v>
      </c>
      <c r="O13693" s="2" t="s">
        <v>19621</v>
      </c>
      <c r="P13693" s="2" t="s">
        <v>19605</v>
      </c>
      <c r="Q13693" s="2" t="s">
        <v>19626</v>
      </c>
      <c r="R13693" s="2" t="s">
        <v>19627</v>
      </c>
      <c r="S13693" s="1"/>
      <c r="T13693" s="2"/>
    </row>
    <row r="13694" spans="1:20" x14ac:dyDescent="0.25">
      <c r="A13694" s="1">
        <v>45905</v>
      </c>
      <c r="B13694" s="2" t="s">
        <v>20522</v>
      </c>
      <c r="C13694" s="2" t="s">
        <v>19607</v>
      </c>
      <c r="D13694" s="2" t="s">
        <v>8581</v>
      </c>
      <c r="E13694" s="2" t="s">
        <v>20523</v>
      </c>
      <c r="F13694" s="2" t="s">
        <v>19599</v>
      </c>
      <c r="G13694" s="2" t="s">
        <v>19609</v>
      </c>
      <c r="H13694" s="2" t="s">
        <v>19601</v>
      </c>
      <c r="I13694" s="2" t="s">
        <v>20524</v>
      </c>
      <c r="J13694" s="2" t="s">
        <v>19611</v>
      </c>
      <c r="K13694" s="2" t="s">
        <v>19612</v>
      </c>
      <c r="L13694">
        <v>108</v>
      </c>
      <c r="M13694" s="2" t="s">
        <v>8746</v>
      </c>
      <c r="N13694" s="2" t="s">
        <v>19603</v>
      </c>
      <c r="O13694" s="2" t="s">
        <v>19621</v>
      </c>
      <c r="P13694" s="2" t="s">
        <v>19605</v>
      </c>
      <c r="Q13694" s="2" t="s">
        <v>19614</v>
      </c>
      <c r="R13694" s="2" t="s">
        <v>19615</v>
      </c>
      <c r="S13694" s="1"/>
      <c r="T13694" s="2"/>
    </row>
    <row r="13695" spans="1:20" x14ac:dyDescent="0.25">
      <c r="A13695" s="1">
        <v>45905</v>
      </c>
      <c r="B13695" s="2" t="s">
        <v>20895</v>
      </c>
      <c r="C13695" s="2" t="s">
        <v>19607</v>
      </c>
      <c r="D13695" s="2" t="s">
        <v>8581</v>
      </c>
      <c r="E13695" s="2" t="s">
        <v>20896</v>
      </c>
      <c r="F13695" s="2" t="s">
        <v>19599</v>
      </c>
      <c r="G13695" s="2" t="s">
        <v>19600</v>
      </c>
      <c r="H13695" s="2" t="s">
        <v>19601</v>
      </c>
      <c r="I13695" s="2" t="s">
        <v>20897</v>
      </c>
      <c r="J13695" s="2" t="s">
        <v>19619</v>
      </c>
      <c r="K13695" s="2" t="s">
        <v>19620</v>
      </c>
      <c r="L13695">
        <v>129</v>
      </c>
      <c r="M13695" s="2" t="s">
        <v>8746</v>
      </c>
      <c r="N13695" s="2" t="s">
        <v>19603</v>
      </c>
      <c r="O13695" s="2" t="s">
        <v>19621</v>
      </c>
      <c r="P13695" s="2" t="s">
        <v>19605</v>
      </c>
      <c r="Q13695" s="2" t="s">
        <v>19623</v>
      </c>
      <c r="R13695" s="2"/>
      <c r="S13695" s="1"/>
      <c r="T13695" s="2"/>
    </row>
    <row r="13696" spans="1:20" x14ac:dyDescent="0.25">
      <c r="A13696" s="1">
        <v>45905</v>
      </c>
      <c r="B13696" s="2" t="s">
        <v>21405</v>
      </c>
      <c r="C13696" s="2" t="s">
        <v>19597</v>
      </c>
      <c r="D13696" s="2" t="s">
        <v>8581</v>
      </c>
      <c r="E13696" s="2" t="s">
        <v>21406</v>
      </c>
      <c r="F13696" s="2" t="s">
        <v>19599</v>
      </c>
      <c r="G13696" s="2" t="s">
        <v>19609</v>
      </c>
      <c r="H13696" s="2" t="s">
        <v>19601</v>
      </c>
      <c r="I13696" s="2"/>
      <c r="J13696" s="2"/>
      <c r="K13696" s="2" t="s">
        <v>19612</v>
      </c>
      <c r="L13696">
        <v>58</v>
      </c>
      <c r="M13696" s="2" t="s">
        <v>8746</v>
      </c>
      <c r="N13696" s="2" t="s">
        <v>19603</v>
      </c>
      <c r="O13696" s="2" t="s">
        <v>19621</v>
      </c>
      <c r="P13696" s="2" t="s">
        <v>19605</v>
      </c>
      <c r="Q13696" s="2" t="s">
        <v>19614</v>
      </c>
      <c r="R13696" s="2" t="s">
        <v>19615</v>
      </c>
      <c r="S13696" s="1"/>
      <c r="T13696" s="2"/>
    </row>
    <row r="13697" spans="1:20" x14ac:dyDescent="0.25">
      <c r="A13697" s="1">
        <v>45908</v>
      </c>
      <c r="B13697" s="2" t="s">
        <v>36110</v>
      </c>
      <c r="C13697" s="2" t="s">
        <v>19629</v>
      </c>
      <c r="D13697" s="2" t="s">
        <v>19629</v>
      </c>
      <c r="E13697" s="2"/>
      <c r="F13697" s="2"/>
      <c r="G13697" s="2"/>
      <c r="H13697" s="2" t="s">
        <v>19601</v>
      </c>
      <c r="I13697" s="2" t="s">
        <v>36111</v>
      </c>
      <c r="J13697" s="2" t="s">
        <v>19636</v>
      </c>
      <c r="K13697" s="2" t="s">
        <v>19637</v>
      </c>
      <c r="L13697">
        <v>3</v>
      </c>
      <c r="M13697" s="2" t="s">
        <v>8746</v>
      </c>
      <c r="N13697" s="2"/>
      <c r="O13697" s="2" t="s">
        <v>19604</v>
      </c>
      <c r="P13697" s="2" t="s">
        <v>19613</v>
      </c>
      <c r="Q13697" s="2" t="s">
        <v>30562</v>
      </c>
      <c r="R13697" s="2"/>
      <c r="S13697" s="1">
        <v>45908</v>
      </c>
      <c r="T13697" s="2" t="s">
        <v>1534</v>
      </c>
    </row>
    <row r="13698" spans="1:20" x14ac:dyDescent="0.25">
      <c r="A13698" s="1">
        <v>45905</v>
      </c>
      <c r="B13698" s="2" t="s">
        <v>19793</v>
      </c>
      <c r="C13698" s="2" t="s">
        <v>19607</v>
      </c>
      <c r="D13698" s="2" t="s">
        <v>8581</v>
      </c>
      <c r="E13698" s="2" t="s">
        <v>19794</v>
      </c>
      <c r="F13698" s="2" t="s">
        <v>19599</v>
      </c>
      <c r="G13698" s="2" t="s">
        <v>19600</v>
      </c>
      <c r="H13698" s="2" t="s">
        <v>19601</v>
      </c>
      <c r="I13698" s="2" t="s">
        <v>19795</v>
      </c>
      <c r="J13698" s="2" t="s">
        <v>19636</v>
      </c>
      <c r="K13698" s="2" t="s">
        <v>19602</v>
      </c>
      <c r="L13698">
        <v>46</v>
      </c>
      <c r="M13698" s="2" t="s">
        <v>8746</v>
      </c>
      <c r="N13698" s="2" t="s">
        <v>19603</v>
      </c>
      <c r="O13698" s="2" t="s">
        <v>19604</v>
      </c>
      <c r="P13698" s="2" t="s">
        <v>19613</v>
      </c>
      <c r="Q13698" s="2" t="s">
        <v>1534</v>
      </c>
      <c r="R13698" s="2"/>
      <c r="S13698" s="1"/>
      <c r="T13698" s="2"/>
    </row>
    <row r="13699" spans="1:20" x14ac:dyDescent="0.25">
      <c r="A13699" s="1">
        <v>45905</v>
      </c>
      <c r="B13699" s="2" t="s">
        <v>21445</v>
      </c>
      <c r="C13699" s="2" t="s">
        <v>19667</v>
      </c>
      <c r="D13699" s="2" t="s">
        <v>8581</v>
      </c>
      <c r="E13699" s="2" t="s">
        <v>21446</v>
      </c>
      <c r="F13699" s="2" t="s">
        <v>19599</v>
      </c>
      <c r="G13699" s="2" t="s">
        <v>19600</v>
      </c>
      <c r="H13699" s="2" t="s">
        <v>19601</v>
      </c>
      <c r="I13699" s="2"/>
      <c r="J13699" s="2"/>
      <c r="K13699" s="2" t="s">
        <v>19620</v>
      </c>
      <c r="L13699">
        <v>115</v>
      </c>
      <c r="M13699" s="2" t="s">
        <v>8746</v>
      </c>
      <c r="N13699" s="2" t="s">
        <v>19603</v>
      </c>
      <c r="O13699" s="2" t="s">
        <v>19604</v>
      </c>
      <c r="P13699" s="2" t="s">
        <v>19605</v>
      </c>
      <c r="Q13699" s="2" t="s">
        <v>19623</v>
      </c>
      <c r="R13699" s="2"/>
      <c r="S13699" s="1"/>
      <c r="T13699" s="2"/>
    </row>
    <row r="13700" spans="1:20" x14ac:dyDescent="0.25">
      <c r="A13700" s="1">
        <v>45908</v>
      </c>
      <c r="B13700" s="2" t="s">
        <v>36112</v>
      </c>
      <c r="C13700" s="2" t="s">
        <v>19597</v>
      </c>
      <c r="D13700" s="2" t="s">
        <v>8581</v>
      </c>
      <c r="E13700" s="2" t="s">
        <v>36113</v>
      </c>
      <c r="F13700" s="2" t="s">
        <v>19599</v>
      </c>
      <c r="G13700" s="2" t="s">
        <v>19600</v>
      </c>
      <c r="H13700" s="2" t="s">
        <v>19601</v>
      </c>
      <c r="I13700" s="2"/>
      <c r="J13700" s="2"/>
      <c r="K13700" s="2" t="s">
        <v>19704</v>
      </c>
      <c r="L13700">
        <v>2</v>
      </c>
      <c r="M13700" s="2" t="s">
        <v>8746</v>
      </c>
      <c r="N13700" s="2"/>
      <c r="O13700" s="2" t="s">
        <v>19604</v>
      </c>
      <c r="P13700" s="2" t="s">
        <v>19605</v>
      </c>
      <c r="Q13700" s="2" t="s">
        <v>1534</v>
      </c>
      <c r="R13700" s="2"/>
      <c r="S13700" s="1">
        <v>45908</v>
      </c>
      <c r="T13700" s="2" t="s">
        <v>1534</v>
      </c>
    </row>
    <row r="13701" spans="1:20" x14ac:dyDescent="0.25">
      <c r="A13701" s="1">
        <v>45908</v>
      </c>
      <c r="B13701" s="2" t="s">
        <v>19970</v>
      </c>
      <c r="C13701" s="2" t="s">
        <v>19607</v>
      </c>
      <c r="D13701" s="2" t="s">
        <v>8581</v>
      </c>
      <c r="E13701" s="2" t="s">
        <v>19971</v>
      </c>
      <c r="F13701" s="2" t="s">
        <v>19599</v>
      </c>
      <c r="G13701" s="2" t="s">
        <v>19600</v>
      </c>
      <c r="H13701" s="2" t="s">
        <v>19601</v>
      </c>
      <c r="I13701" s="2" t="s">
        <v>19972</v>
      </c>
      <c r="J13701" s="2" t="s">
        <v>976</v>
      </c>
      <c r="K13701" s="2" t="s">
        <v>19763</v>
      </c>
      <c r="L13701">
        <v>26</v>
      </c>
      <c r="M13701" s="2" t="s">
        <v>8746</v>
      </c>
      <c r="N13701" s="2" t="s">
        <v>19603</v>
      </c>
      <c r="O13701" s="2" t="s">
        <v>19621</v>
      </c>
      <c r="P13701" s="2" t="s">
        <v>19640</v>
      </c>
      <c r="Q13701" s="2" t="s">
        <v>30562</v>
      </c>
      <c r="R13701" s="2"/>
      <c r="S13701" s="1">
        <v>45904</v>
      </c>
      <c r="T13701" s="2" t="s">
        <v>1534</v>
      </c>
    </row>
    <row r="13702" spans="1:20" x14ac:dyDescent="0.25">
      <c r="A13702" s="1">
        <v>45905</v>
      </c>
      <c r="B13702" s="2" t="s">
        <v>21486</v>
      </c>
      <c r="C13702" s="2" t="s">
        <v>19607</v>
      </c>
      <c r="D13702" s="2" t="s">
        <v>8581</v>
      </c>
      <c r="E13702" s="2" t="s">
        <v>21487</v>
      </c>
      <c r="F13702" s="2" t="s">
        <v>19599</v>
      </c>
      <c r="G13702" s="2" t="s">
        <v>19611</v>
      </c>
      <c r="H13702" s="2" t="s">
        <v>19601</v>
      </c>
      <c r="I13702" s="2" t="s">
        <v>21488</v>
      </c>
      <c r="J13702" s="2" t="s">
        <v>19619</v>
      </c>
      <c r="K13702" s="2" t="s">
        <v>19612</v>
      </c>
      <c r="L13702">
        <v>59</v>
      </c>
      <c r="M13702" s="2" t="s">
        <v>8746</v>
      </c>
      <c r="N13702" s="2" t="s">
        <v>19603</v>
      </c>
      <c r="O13702" s="2" t="s">
        <v>19621</v>
      </c>
      <c r="P13702" s="2" t="s">
        <v>19640</v>
      </c>
      <c r="Q13702" s="2" t="s">
        <v>19614</v>
      </c>
      <c r="R13702" s="2" t="s">
        <v>19615</v>
      </c>
      <c r="S13702" s="1"/>
      <c r="T13702" s="2"/>
    </row>
    <row r="13703" spans="1:20" x14ac:dyDescent="0.25">
      <c r="A13703" s="1">
        <v>45905</v>
      </c>
      <c r="B13703" s="2" t="s">
        <v>20766</v>
      </c>
      <c r="C13703" s="2" t="s">
        <v>19667</v>
      </c>
      <c r="D13703" s="2" t="s">
        <v>8581</v>
      </c>
      <c r="E13703" s="2" t="s">
        <v>20767</v>
      </c>
      <c r="F13703" s="2" t="s">
        <v>19599</v>
      </c>
      <c r="G13703" s="2" t="s">
        <v>19600</v>
      </c>
      <c r="H13703" s="2" t="s">
        <v>19601</v>
      </c>
      <c r="I13703" s="2"/>
      <c r="J13703" s="2"/>
      <c r="K13703" s="2" t="s">
        <v>19620</v>
      </c>
      <c r="L13703">
        <v>118</v>
      </c>
      <c r="M13703" s="2" t="s">
        <v>8746</v>
      </c>
      <c r="N13703" s="2" t="s">
        <v>19603</v>
      </c>
      <c r="O13703" s="2" t="s">
        <v>19604</v>
      </c>
      <c r="P13703" s="2" t="s">
        <v>19863</v>
      </c>
      <c r="Q13703" s="2" t="s">
        <v>1534</v>
      </c>
      <c r="R13703" s="2" t="s">
        <v>20003</v>
      </c>
      <c r="S13703" s="1"/>
      <c r="T13703" s="2"/>
    </row>
    <row r="13704" spans="1:20" x14ac:dyDescent="0.25">
      <c r="A13704" s="1">
        <v>45905</v>
      </c>
      <c r="B13704" s="2" t="s">
        <v>20565</v>
      </c>
      <c r="C13704" s="2" t="s">
        <v>19629</v>
      </c>
      <c r="D13704" s="2" t="s">
        <v>8581</v>
      </c>
      <c r="E13704" s="2" t="s">
        <v>20566</v>
      </c>
      <c r="F13704" s="2" t="s">
        <v>19682</v>
      </c>
      <c r="G13704" s="2" t="s">
        <v>19600</v>
      </c>
      <c r="H13704" s="2" t="s">
        <v>19601</v>
      </c>
      <c r="I13704" s="2" t="s">
        <v>20567</v>
      </c>
      <c r="J13704" s="2" t="s">
        <v>19619</v>
      </c>
      <c r="K13704" s="2" t="s">
        <v>19620</v>
      </c>
      <c r="L13704">
        <v>94</v>
      </c>
      <c r="M13704" s="2" t="s">
        <v>8746</v>
      </c>
      <c r="N13704" s="2" t="s">
        <v>19603</v>
      </c>
      <c r="O13704" s="2" t="s">
        <v>19621</v>
      </c>
      <c r="P13704" s="2"/>
      <c r="Q13704" s="2" t="s">
        <v>19623</v>
      </c>
      <c r="R13704" s="2"/>
      <c r="S13704" s="1"/>
      <c r="T13704" s="2"/>
    </row>
    <row r="13705" spans="1:20" x14ac:dyDescent="0.25">
      <c r="A13705" s="1">
        <v>45908</v>
      </c>
      <c r="B13705" s="2" t="s">
        <v>36114</v>
      </c>
      <c r="C13705" s="2" t="s">
        <v>19642</v>
      </c>
      <c r="D13705" s="2" t="s">
        <v>8581</v>
      </c>
      <c r="E13705" s="2" t="s">
        <v>36115</v>
      </c>
      <c r="F13705" s="2" t="s">
        <v>19599</v>
      </c>
      <c r="G13705" s="2" t="s">
        <v>19600</v>
      </c>
      <c r="H13705" s="2" t="s">
        <v>19601</v>
      </c>
      <c r="I13705" s="2" t="s">
        <v>36116</v>
      </c>
      <c r="J13705" s="2" t="s">
        <v>19619</v>
      </c>
      <c r="K13705" s="2" t="s">
        <v>19602</v>
      </c>
      <c r="L13705">
        <v>3</v>
      </c>
      <c r="M13705" s="2" t="s">
        <v>8746</v>
      </c>
      <c r="N13705" s="2"/>
      <c r="O13705" s="2" t="s">
        <v>19604</v>
      </c>
      <c r="P13705" s="2" t="s">
        <v>19613</v>
      </c>
      <c r="Q13705" s="2" t="s">
        <v>1534</v>
      </c>
      <c r="R13705" s="2" t="s">
        <v>19656</v>
      </c>
      <c r="S13705" s="1">
        <v>45908</v>
      </c>
      <c r="T13705" s="2" t="s">
        <v>1534</v>
      </c>
    </row>
    <row r="13706" spans="1:20" x14ac:dyDescent="0.25">
      <c r="A13706" s="1">
        <v>45905</v>
      </c>
      <c r="B13706" s="2" t="s">
        <v>33616</v>
      </c>
      <c r="C13706" s="2" t="s">
        <v>19629</v>
      </c>
      <c r="D13706" s="2" t="s">
        <v>19629</v>
      </c>
      <c r="E13706" s="2"/>
      <c r="F13706" s="2"/>
      <c r="G13706" s="2"/>
      <c r="H13706" s="2" t="s">
        <v>19601</v>
      </c>
      <c r="I13706" s="2" t="s">
        <v>33617</v>
      </c>
      <c r="J13706" s="2" t="s">
        <v>19636</v>
      </c>
      <c r="K13706" s="2" t="s">
        <v>19637</v>
      </c>
      <c r="L13706">
        <v>5</v>
      </c>
      <c r="M13706" s="2" t="s">
        <v>8746</v>
      </c>
      <c r="N13706" s="2"/>
      <c r="O13706" s="2" t="s">
        <v>19621</v>
      </c>
      <c r="P13706" s="2" t="s">
        <v>19640</v>
      </c>
      <c r="Q13706" s="2" t="s">
        <v>30562</v>
      </c>
      <c r="R13706" s="2"/>
      <c r="S13706" s="1">
        <v>45904</v>
      </c>
      <c r="T13706" s="2" t="s">
        <v>1534</v>
      </c>
    </row>
    <row r="13707" spans="1:20" x14ac:dyDescent="0.25">
      <c r="A13707" s="1">
        <v>45908</v>
      </c>
      <c r="B13707" s="2" t="s">
        <v>36117</v>
      </c>
      <c r="C13707" s="2" t="s">
        <v>19629</v>
      </c>
      <c r="D13707" s="2" t="s">
        <v>19629</v>
      </c>
      <c r="E13707" s="2"/>
      <c r="F13707" s="2"/>
      <c r="G13707" s="2"/>
      <c r="H13707" s="2" t="s">
        <v>19601</v>
      </c>
      <c r="I13707" s="2" t="s">
        <v>36118</v>
      </c>
      <c r="J13707" s="2" t="s">
        <v>19636</v>
      </c>
      <c r="K13707" s="2" t="s">
        <v>19637</v>
      </c>
      <c r="L13707">
        <v>3</v>
      </c>
      <c r="M13707" s="2" t="s">
        <v>8746</v>
      </c>
      <c r="N13707" s="2"/>
      <c r="O13707" s="2" t="s">
        <v>19621</v>
      </c>
      <c r="P13707" s="2" t="s">
        <v>19622</v>
      </c>
      <c r="Q13707" s="2" t="s">
        <v>30562</v>
      </c>
      <c r="R13707" s="2"/>
      <c r="S13707" s="1">
        <v>45908</v>
      </c>
      <c r="T13707" s="2" t="s">
        <v>1534</v>
      </c>
    </row>
    <row r="13708" spans="1:20" x14ac:dyDescent="0.25">
      <c r="A13708" s="1">
        <v>45905</v>
      </c>
      <c r="B13708" s="2" t="s">
        <v>20200</v>
      </c>
      <c r="C13708" s="2" t="s">
        <v>19629</v>
      </c>
      <c r="D13708" s="2" t="s">
        <v>8581</v>
      </c>
      <c r="E13708" s="2" t="s">
        <v>20201</v>
      </c>
      <c r="F13708" s="2" t="s">
        <v>19599</v>
      </c>
      <c r="G13708" s="2" t="s">
        <v>19600</v>
      </c>
      <c r="H13708" s="2" t="s">
        <v>19601</v>
      </c>
      <c r="I13708" s="2" t="s">
        <v>20202</v>
      </c>
      <c r="J13708" s="2" t="s">
        <v>19611</v>
      </c>
      <c r="K13708" s="2" t="s">
        <v>19763</v>
      </c>
      <c r="L13708">
        <v>34</v>
      </c>
      <c r="M13708" s="2" t="s">
        <v>8746</v>
      </c>
      <c r="N13708" s="2" t="s">
        <v>19603</v>
      </c>
      <c r="O13708" s="2" t="s">
        <v>19604</v>
      </c>
      <c r="P13708" s="2" t="s">
        <v>19605</v>
      </c>
      <c r="Q13708" s="2" t="s">
        <v>19764</v>
      </c>
      <c r="R13708" s="2"/>
      <c r="S13708" s="1"/>
      <c r="T13708" s="2"/>
    </row>
    <row r="13709" spans="1:20" x14ac:dyDescent="0.25">
      <c r="A13709" s="1">
        <v>45905</v>
      </c>
      <c r="B13709" s="2" t="s">
        <v>20842</v>
      </c>
      <c r="C13709" s="2" t="s">
        <v>19597</v>
      </c>
      <c r="D13709" s="2" t="s">
        <v>8581</v>
      </c>
      <c r="E13709" s="2" t="s">
        <v>20843</v>
      </c>
      <c r="F13709" s="2" t="s">
        <v>19682</v>
      </c>
      <c r="G13709" s="2" t="s">
        <v>976</v>
      </c>
      <c r="H13709" s="2" t="s">
        <v>19601</v>
      </c>
      <c r="I13709" s="2"/>
      <c r="J13709" s="2"/>
      <c r="K13709" s="2" t="s">
        <v>19612</v>
      </c>
      <c r="L13709">
        <v>44</v>
      </c>
      <c r="M13709" s="2" t="s">
        <v>8746</v>
      </c>
      <c r="N13709" s="2" t="s">
        <v>19603</v>
      </c>
      <c r="O13709" s="2" t="s">
        <v>19621</v>
      </c>
      <c r="P13709" s="2" t="s">
        <v>19622</v>
      </c>
      <c r="Q13709" s="2" t="s">
        <v>19626</v>
      </c>
      <c r="R13709" s="2" t="s">
        <v>19627</v>
      </c>
      <c r="S13709" s="1"/>
      <c r="T13709" s="2"/>
    </row>
    <row r="13710" spans="1:20" x14ac:dyDescent="0.25">
      <c r="A13710" s="1">
        <v>45905</v>
      </c>
      <c r="B13710" s="2" t="s">
        <v>20315</v>
      </c>
      <c r="C13710" s="2" t="s">
        <v>19597</v>
      </c>
      <c r="D13710" s="2" t="s">
        <v>8581</v>
      </c>
      <c r="E13710" s="2" t="s">
        <v>20316</v>
      </c>
      <c r="F13710" s="2" t="s">
        <v>19599</v>
      </c>
      <c r="G13710" s="2" t="s">
        <v>19600</v>
      </c>
      <c r="H13710" s="2" t="s">
        <v>19601</v>
      </c>
      <c r="I13710" s="2"/>
      <c r="J13710" s="2"/>
      <c r="K13710" s="2" t="s">
        <v>19602</v>
      </c>
      <c r="L13710">
        <v>111</v>
      </c>
      <c r="M13710" s="2" t="s">
        <v>8746</v>
      </c>
      <c r="N13710" s="2" t="s">
        <v>19603</v>
      </c>
      <c r="O13710" s="2" t="s">
        <v>19604</v>
      </c>
      <c r="P13710" s="2" t="s">
        <v>19605</v>
      </c>
      <c r="Q13710" s="2" t="s">
        <v>1534</v>
      </c>
      <c r="R13710" s="2"/>
      <c r="S13710" s="1"/>
      <c r="T13710" s="2"/>
    </row>
    <row r="13711" spans="1:20" x14ac:dyDescent="0.25">
      <c r="A13711" s="1">
        <v>45905</v>
      </c>
      <c r="B13711" s="2" t="s">
        <v>20511</v>
      </c>
      <c r="C13711" s="2" t="s">
        <v>19629</v>
      </c>
      <c r="D13711" s="2" t="s">
        <v>8581</v>
      </c>
      <c r="E13711" s="2" t="s">
        <v>20512</v>
      </c>
      <c r="F13711" s="2" t="s">
        <v>19682</v>
      </c>
      <c r="G13711" s="2" t="s">
        <v>19600</v>
      </c>
      <c r="H13711" s="2" t="s">
        <v>19601</v>
      </c>
      <c r="I13711" s="2" t="s">
        <v>20513</v>
      </c>
      <c r="J13711" s="2" t="s">
        <v>19619</v>
      </c>
      <c r="K13711" s="2" t="s">
        <v>19620</v>
      </c>
      <c r="L13711">
        <v>123</v>
      </c>
      <c r="M13711" s="2" t="s">
        <v>8746</v>
      </c>
      <c r="N13711" s="2" t="s">
        <v>19603</v>
      </c>
      <c r="O13711" s="2" t="s">
        <v>19621</v>
      </c>
      <c r="P13711" s="2"/>
      <c r="Q13711" s="2" t="s">
        <v>19623</v>
      </c>
      <c r="R13711" s="2"/>
      <c r="S13711" s="1"/>
      <c r="T13711" s="2"/>
    </row>
    <row r="13712" spans="1:20" x14ac:dyDescent="0.25">
      <c r="A13712" s="1">
        <v>45905</v>
      </c>
      <c r="B13712" s="2" t="s">
        <v>28425</v>
      </c>
      <c r="C13712" s="2" t="s">
        <v>19667</v>
      </c>
      <c r="D13712" s="2" t="s">
        <v>450</v>
      </c>
      <c r="E13712" s="2" t="s">
        <v>28426</v>
      </c>
      <c r="F13712" s="2" t="s">
        <v>19599</v>
      </c>
      <c r="G13712" s="2" t="s">
        <v>19631</v>
      </c>
      <c r="H13712" s="2" t="s">
        <v>19601</v>
      </c>
      <c r="I13712" s="2"/>
      <c r="J13712" s="2"/>
      <c r="K13712" s="2" t="s">
        <v>19612</v>
      </c>
      <c r="L13712">
        <v>9</v>
      </c>
      <c r="M13712" s="2" t="s">
        <v>8746</v>
      </c>
      <c r="N13712" s="2" t="s">
        <v>19603</v>
      </c>
      <c r="O13712" s="2" t="s">
        <v>19604</v>
      </c>
      <c r="P13712" s="2" t="s">
        <v>19613</v>
      </c>
      <c r="Q13712" s="2" t="s">
        <v>30562</v>
      </c>
      <c r="R13712" s="2" t="s">
        <v>20122</v>
      </c>
      <c r="S13712" s="1">
        <v>45901</v>
      </c>
      <c r="T13712" s="2" t="s">
        <v>1534</v>
      </c>
    </row>
    <row r="13713" spans="1:20" x14ac:dyDescent="0.25">
      <c r="A13713" s="1">
        <v>45905</v>
      </c>
      <c r="B13713" s="2" t="s">
        <v>21063</v>
      </c>
      <c r="C13713" s="2" t="s">
        <v>19597</v>
      </c>
      <c r="D13713" s="2" t="s">
        <v>8581</v>
      </c>
      <c r="E13713" s="2" t="s">
        <v>21064</v>
      </c>
      <c r="F13713" s="2" t="s">
        <v>19599</v>
      </c>
      <c r="G13713" s="2" t="s">
        <v>976</v>
      </c>
      <c r="H13713" s="2" t="s">
        <v>19601</v>
      </c>
      <c r="I13713" s="2"/>
      <c r="J13713" s="2"/>
      <c r="K13713" s="2" t="s">
        <v>19612</v>
      </c>
      <c r="L13713">
        <v>43</v>
      </c>
      <c r="M13713" s="2" t="s">
        <v>8746</v>
      </c>
      <c r="N13713" s="2" t="s">
        <v>19603</v>
      </c>
      <c r="O13713" s="2" t="s">
        <v>19621</v>
      </c>
      <c r="P13713" s="2" t="s">
        <v>19605</v>
      </c>
      <c r="Q13713" s="2" t="s">
        <v>19626</v>
      </c>
      <c r="R13713" s="2" t="s">
        <v>19627</v>
      </c>
      <c r="S13713" s="1"/>
      <c r="T13713" s="2"/>
    </row>
    <row r="13714" spans="1:20" x14ac:dyDescent="0.25">
      <c r="A13714" s="1">
        <v>45905</v>
      </c>
      <c r="B13714" s="2" t="s">
        <v>20030</v>
      </c>
      <c r="C13714" s="2" t="s">
        <v>19597</v>
      </c>
      <c r="D13714" s="2" t="s">
        <v>8581</v>
      </c>
      <c r="E13714" s="2" t="s">
        <v>20031</v>
      </c>
      <c r="F13714" s="2" t="s">
        <v>19599</v>
      </c>
      <c r="G13714" s="2" t="s">
        <v>19609</v>
      </c>
      <c r="H13714" s="2" t="s">
        <v>19601</v>
      </c>
      <c r="I13714" s="2"/>
      <c r="J13714" s="2"/>
      <c r="K13714" s="2" t="s">
        <v>19612</v>
      </c>
      <c r="L13714">
        <v>62</v>
      </c>
      <c r="M13714" s="2" t="s">
        <v>8746</v>
      </c>
      <c r="N13714" s="2" t="s">
        <v>19603</v>
      </c>
      <c r="O13714" s="2" t="s">
        <v>19621</v>
      </c>
      <c r="P13714" s="2" t="s">
        <v>19622</v>
      </c>
      <c r="Q13714" s="2" t="s">
        <v>19734</v>
      </c>
      <c r="R13714" s="2"/>
      <c r="S13714" s="1"/>
      <c r="T13714" s="2"/>
    </row>
    <row r="13715" spans="1:20" x14ac:dyDescent="0.25">
      <c r="A13715" s="1">
        <v>45905</v>
      </c>
      <c r="B13715" s="2" t="s">
        <v>20096</v>
      </c>
      <c r="C13715" s="2" t="s">
        <v>19607</v>
      </c>
      <c r="D13715" s="2" t="s">
        <v>8581</v>
      </c>
      <c r="E13715" s="2" t="s">
        <v>20097</v>
      </c>
      <c r="F13715" s="2" t="s">
        <v>19599</v>
      </c>
      <c r="G13715" s="2" t="s">
        <v>19600</v>
      </c>
      <c r="H13715" s="2" t="s">
        <v>19601</v>
      </c>
      <c r="I13715" s="2" t="s">
        <v>20098</v>
      </c>
      <c r="J13715" s="2" t="s">
        <v>19619</v>
      </c>
      <c r="K13715" s="2" t="s">
        <v>19620</v>
      </c>
      <c r="L13715">
        <v>52</v>
      </c>
      <c r="M13715" s="2" t="s">
        <v>8746</v>
      </c>
      <c r="N13715" s="2" t="s">
        <v>19603</v>
      </c>
      <c r="O13715" s="2" t="s">
        <v>19621</v>
      </c>
      <c r="P13715" s="2" t="s">
        <v>19622</v>
      </c>
      <c r="Q13715" s="2" t="s">
        <v>19623</v>
      </c>
      <c r="R13715" s="2"/>
      <c r="S13715" s="1"/>
      <c r="T13715" s="2"/>
    </row>
    <row r="13716" spans="1:20" x14ac:dyDescent="0.25">
      <c r="A13716" s="1">
        <v>45905</v>
      </c>
      <c r="B13716" s="2" t="s">
        <v>21520</v>
      </c>
      <c r="C13716" s="2" t="s">
        <v>19597</v>
      </c>
      <c r="D13716" s="2" t="s">
        <v>8581</v>
      </c>
      <c r="E13716" s="2" t="s">
        <v>21521</v>
      </c>
      <c r="F13716" s="2" t="s">
        <v>19682</v>
      </c>
      <c r="G13716" s="2" t="s">
        <v>976</v>
      </c>
      <c r="H13716" s="2" t="s">
        <v>19601</v>
      </c>
      <c r="I13716" s="2"/>
      <c r="J13716" s="2"/>
      <c r="K13716" s="2" t="s">
        <v>19612</v>
      </c>
      <c r="L13716">
        <v>46</v>
      </c>
      <c r="M13716" s="2" t="s">
        <v>8746</v>
      </c>
      <c r="N13716" s="2" t="s">
        <v>19603</v>
      </c>
      <c r="O13716" s="2" t="s">
        <v>19621</v>
      </c>
      <c r="P13716" s="2" t="s">
        <v>19622</v>
      </c>
      <c r="Q13716" s="2" t="s">
        <v>19626</v>
      </c>
      <c r="R13716" s="2" t="s">
        <v>19627</v>
      </c>
      <c r="S13716" s="1"/>
      <c r="T13716" s="2"/>
    </row>
    <row r="13717" spans="1:20" x14ac:dyDescent="0.25">
      <c r="A13717" s="1">
        <v>45905</v>
      </c>
      <c r="B13717" s="2" t="s">
        <v>21171</v>
      </c>
      <c r="C13717" s="2" t="s">
        <v>19642</v>
      </c>
      <c r="D13717" s="2" t="s">
        <v>8581</v>
      </c>
      <c r="E13717" s="2" t="s">
        <v>21172</v>
      </c>
      <c r="F13717" s="2" t="s">
        <v>19599</v>
      </c>
      <c r="G13717" s="2" t="s">
        <v>19600</v>
      </c>
      <c r="H13717" s="2" t="s">
        <v>19601</v>
      </c>
      <c r="I13717" s="2" t="s">
        <v>21173</v>
      </c>
      <c r="J13717" s="2" t="s">
        <v>19619</v>
      </c>
      <c r="K13717" s="2" t="s">
        <v>19620</v>
      </c>
      <c r="L13717">
        <v>33</v>
      </c>
      <c r="M13717" s="2" t="s">
        <v>8746</v>
      </c>
      <c r="N13717" s="2" t="s">
        <v>19603</v>
      </c>
      <c r="O13717" s="2" t="s">
        <v>19621</v>
      </c>
      <c r="P13717" s="2" t="s">
        <v>19622</v>
      </c>
      <c r="Q13717" s="2" t="s">
        <v>19623</v>
      </c>
      <c r="R13717" s="2"/>
      <c r="S13717" s="1"/>
      <c r="T13717" s="2"/>
    </row>
    <row r="13718" spans="1:20" x14ac:dyDescent="0.25">
      <c r="A13718" s="1">
        <v>45905</v>
      </c>
      <c r="B13718" s="2" t="s">
        <v>20319</v>
      </c>
      <c r="C13718" s="2" t="s">
        <v>19597</v>
      </c>
      <c r="D13718" s="2" t="s">
        <v>8581</v>
      </c>
      <c r="E13718" s="2" t="s">
        <v>20320</v>
      </c>
      <c r="F13718" s="2" t="s">
        <v>19599</v>
      </c>
      <c r="G13718" s="2" t="s">
        <v>19600</v>
      </c>
      <c r="H13718" s="2" t="s">
        <v>19601</v>
      </c>
      <c r="I13718" s="2"/>
      <c r="J13718" s="2"/>
      <c r="K13718" s="2" t="s">
        <v>19620</v>
      </c>
      <c r="L13718">
        <v>111</v>
      </c>
      <c r="M13718" s="2" t="s">
        <v>8746</v>
      </c>
      <c r="N13718" s="2" t="s">
        <v>19603</v>
      </c>
      <c r="O13718" s="2" t="s">
        <v>19621</v>
      </c>
      <c r="P13718" s="2" t="s">
        <v>19605</v>
      </c>
      <c r="Q13718" s="2" t="s">
        <v>19623</v>
      </c>
      <c r="R13718" s="2"/>
      <c r="S13718" s="1"/>
      <c r="T13718" s="2"/>
    </row>
    <row r="13719" spans="1:20" x14ac:dyDescent="0.25">
      <c r="A13719" s="1">
        <v>45905</v>
      </c>
      <c r="B13719" s="2" t="s">
        <v>20229</v>
      </c>
      <c r="C13719" s="2" t="s">
        <v>19667</v>
      </c>
      <c r="D13719" s="2" t="s">
        <v>8581</v>
      </c>
      <c r="E13719" s="2" t="s">
        <v>20230</v>
      </c>
      <c r="F13719" s="2" t="s">
        <v>19599</v>
      </c>
      <c r="G13719" s="2" t="s">
        <v>19600</v>
      </c>
      <c r="H13719" s="2" t="s">
        <v>19601</v>
      </c>
      <c r="I13719" s="2"/>
      <c r="J13719" s="2"/>
      <c r="K13719" s="2" t="s">
        <v>19602</v>
      </c>
      <c r="L13719">
        <v>116</v>
      </c>
      <c r="M13719" s="2" t="s">
        <v>8746</v>
      </c>
      <c r="N13719" s="2" t="s">
        <v>19603</v>
      </c>
      <c r="O13719" s="2" t="s">
        <v>19604</v>
      </c>
      <c r="P13719" s="2" t="s">
        <v>19605</v>
      </c>
      <c r="Q13719" s="2" t="s">
        <v>1534</v>
      </c>
      <c r="R13719" s="2"/>
      <c r="S13719" s="1"/>
      <c r="T13719" s="2"/>
    </row>
    <row r="13720" spans="1:20" x14ac:dyDescent="0.25">
      <c r="A13720" s="1">
        <v>45905</v>
      </c>
      <c r="B13720" s="2" t="s">
        <v>21148</v>
      </c>
      <c r="C13720" s="2" t="s">
        <v>19597</v>
      </c>
      <c r="D13720" s="2" t="s">
        <v>8581</v>
      </c>
      <c r="E13720" s="2" t="s">
        <v>21149</v>
      </c>
      <c r="F13720" s="2" t="s">
        <v>19599</v>
      </c>
      <c r="G13720" s="2" t="s">
        <v>19609</v>
      </c>
      <c r="H13720" s="2" t="s">
        <v>19601</v>
      </c>
      <c r="I13720" s="2"/>
      <c r="J13720" s="2"/>
      <c r="K13720" s="2" t="s">
        <v>19612</v>
      </c>
      <c r="L13720">
        <v>108</v>
      </c>
      <c r="M13720" s="2" t="s">
        <v>8746</v>
      </c>
      <c r="N13720" s="2" t="s">
        <v>19603</v>
      </c>
      <c r="O13720" s="2" t="s">
        <v>19621</v>
      </c>
      <c r="P13720" s="2" t="s">
        <v>19622</v>
      </c>
      <c r="Q13720" s="2" t="s">
        <v>19614</v>
      </c>
      <c r="R13720" s="2" t="s">
        <v>19615</v>
      </c>
      <c r="S13720" s="1"/>
      <c r="T13720" s="2"/>
    </row>
    <row r="13721" spans="1:20" x14ac:dyDescent="0.25">
      <c r="A13721" s="1">
        <v>45905</v>
      </c>
      <c r="B13721" s="2" t="s">
        <v>21437</v>
      </c>
      <c r="C13721" s="2" t="s">
        <v>19597</v>
      </c>
      <c r="D13721" s="2" t="s">
        <v>8581</v>
      </c>
      <c r="E13721" s="2" t="s">
        <v>21438</v>
      </c>
      <c r="F13721" s="2" t="s">
        <v>19599</v>
      </c>
      <c r="G13721" s="2" t="s">
        <v>19611</v>
      </c>
      <c r="H13721" s="2" t="s">
        <v>19601</v>
      </c>
      <c r="I13721" s="2"/>
      <c r="J13721" s="2"/>
      <c r="K13721" s="2" t="s">
        <v>19612</v>
      </c>
      <c r="L13721">
        <v>72</v>
      </c>
      <c r="M13721" s="2" t="s">
        <v>8746</v>
      </c>
      <c r="N13721" s="2" t="s">
        <v>19603</v>
      </c>
      <c r="O13721" s="2" t="s">
        <v>19621</v>
      </c>
      <c r="P13721" s="2" t="s">
        <v>19605</v>
      </c>
      <c r="Q13721" s="2" t="s">
        <v>19734</v>
      </c>
      <c r="R13721" s="2"/>
      <c r="S13721" s="1"/>
      <c r="T13721" s="2"/>
    </row>
    <row r="13722" spans="1:20" x14ac:dyDescent="0.25">
      <c r="A13722" s="1">
        <v>45905</v>
      </c>
      <c r="B13722" s="2" t="s">
        <v>19911</v>
      </c>
      <c r="C13722" s="2" t="s">
        <v>19629</v>
      </c>
      <c r="D13722" s="2" t="s">
        <v>8581</v>
      </c>
      <c r="E13722" s="2" t="s">
        <v>19912</v>
      </c>
      <c r="F13722" s="2" t="s">
        <v>19599</v>
      </c>
      <c r="G13722" s="2" t="s">
        <v>19600</v>
      </c>
      <c r="H13722" s="2" t="s">
        <v>19601</v>
      </c>
      <c r="I13722" s="2" t="s">
        <v>19913</v>
      </c>
      <c r="J13722" s="2" t="s">
        <v>976</v>
      </c>
      <c r="K13722" s="2" t="s">
        <v>19763</v>
      </c>
      <c r="L13722">
        <v>26</v>
      </c>
      <c r="M13722" s="2" t="s">
        <v>8746</v>
      </c>
      <c r="N13722" s="2" t="s">
        <v>19603</v>
      </c>
      <c r="O13722" s="2" t="s">
        <v>19621</v>
      </c>
      <c r="P13722" s="2" t="s">
        <v>19640</v>
      </c>
      <c r="Q13722" s="2" t="s">
        <v>19633</v>
      </c>
      <c r="R13722" s="2"/>
      <c r="S13722" s="1">
        <v>45888</v>
      </c>
      <c r="T13722" s="2" t="s">
        <v>1534</v>
      </c>
    </row>
    <row r="13723" spans="1:20" x14ac:dyDescent="0.25">
      <c r="A13723" s="1">
        <v>45905</v>
      </c>
      <c r="B13723" s="2" t="s">
        <v>36119</v>
      </c>
      <c r="C13723" s="2" t="s">
        <v>19629</v>
      </c>
      <c r="D13723" s="2" t="s">
        <v>19629</v>
      </c>
      <c r="E13723" s="2"/>
      <c r="F13723" s="2"/>
      <c r="G13723" s="2"/>
      <c r="H13723" s="2" t="s">
        <v>19601</v>
      </c>
      <c r="I13723" s="2" t="s">
        <v>36120</v>
      </c>
      <c r="J13723" s="2" t="s">
        <v>19636</v>
      </c>
      <c r="K13723" s="2" t="s">
        <v>19637</v>
      </c>
      <c r="L13723">
        <v>4</v>
      </c>
      <c r="M13723" s="2" t="s">
        <v>8746</v>
      </c>
      <c r="N13723" s="2"/>
      <c r="O13723" s="2" t="s">
        <v>19604</v>
      </c>
      <c r="P13723" s="2" t="s">
        <v>19613</v>
      </c>
      <c r="Q13723" s="2" t="s">
        <v>30562</v>
      </c>
      <c r="R13723" s="2"/>
      <c r="S13723" s="1">
        <v>45905</v>
      </c>
      <c r="T13723" s="2" t="s">
        <v>1534</v>
      </c>
    </row>
    <row r="13724" spans="1:20" x14ac:dyDescent="0.25">
      <c r="A13724" s="1">
        <v>45905</v>
      </c>
      <c r="B13724" s="2" t="s">
        <v>20462</v>
      </c>
      <c r="C13724" s="2" t="s">
        <v>19597</v>
      </c>
      <c r="D13724" s="2" t="s">
        <v>8581</v>
      </c>
      <c r="E13724" s="2" t="s">
        <v>20463</v>
      </c>
      <c r="F13724" s="2" t="s">
        <v>19599</v>
      </c>
      <c r="G13724" s="2" t="s">
        <v>19600</v>
      </c>
      <c r="H13724" s="2" t="s">
        <v>19601</v>
      </c>
      <c r="I13724" s="2"/>
      <c r="J13724" s="2"/>
      <c r="K13724" s="2" t="s">
        <v>19602</v>
      </c>
      <c r="L13724">
        <v>111</v>
      </c>
      <c r="M13724" s="2" t="s">
        <v>8746</v>
      </c>
      <c r="N13724" s="2" t="s">
        <v>19603</v>
      </c>
      <c r="O13724" s="2" t="s">
        <v>19604</v>
      </c>
      <c r="P13724" s="2" t="s">
        <v>19605</v>
      </c>
      <c r="Q13724" s="2" t="s">
        <v>1534</v>
      </c>
      <c r="R13724" s="2"/>
      <c r="S13724" s="1"/>
      <c r="T13724" s="2"/>
    </row>
    <row r="13725" spans="1:20" x14ac:dyDescent="0.25">
      <c r="A13725" s="1">
        <v>45905</v>
      </c>
      <c r="B13725" s="2" t="s">
        <v>21050</v>
      </c>
      <c r="C13725" s="2" t="s">
        <v>19629</v>
      </c>
      <c r="D13725" s="2" t="s">
        <v>8581</v>
      </c>
      <c r="E13725" s="2" t="s">
        <v>21051</v>
      </c>
      <c r="F13725" s="2" t="s">
        <v>19599</v>
      </c>
      <c r="G13725" s="2" t="s">
        <v>976</v>
      </c>
      <c r="H13725" s="2" t="s">
        <v>19601</v>
      </c>
      <c r="I13725" s="2" t="s">
        <v>21052</v>
      </c>
      <c r="J13725" s="2" t="s">
        <v>19611</v>
      </c>
      <c r="K13725" s="2" t="s">
        <v>19612</v>
      </c>
      <c r="L13725">
        <v>45</v>
      </c>
      <c r="M13725" s="2" t="s">
        <v>8746</v>
      </c>
      <c r="N13725" s="2" t="s">
        <v>19603</v>
      </c>
      <c r="O13725" s="2" t="s">
        <v>19621</v>
      </c>
      <c r="P13725" s="2" t="s">
        <v>19605</v>
      </c>
      <c r="Q13725" s="2" t="s">
        <v>19626</v>
      </c>
      <c r="R13725" s="2" t="s">
        <v>19627</v>
      </c>
      <c r="S13725" s="1"/>
      <c r="T13725" s="2"/>
    </row>
    <row r="13726" spans="1:20" x14ac:dyDescent="0.25">
      <c r="A13726" s="1">
        <v>45905</v>
      </c>
      <c r="B13726" s="2" t="s">
        <v>21162</v>
      </c>
      <c r="C13726" s="2" t="s">
        <v>19607</v>
      </c>
      <c r="D13726" s="2" t="s">
        <v>8581</v>
      </c>
      <c r="E13726" s="2" t="s">
        <v>21163</v>
      </c>
      <c r="F13726" s="2" t="s">
        <v>19599</v>
      </c>
      <c r="G13726" s="2" t="s">
        <v>19600</v>
      </c>
      <c r="H13726" s="2" t="s">
        <v>19601</v>
      </c>
      <c r="I13726" s="2" t="s">
        <v>21164</v>
      </c>
      <c r="J13726" s="2" t="s">
        <v>19619</v>
      </c>
      <c r="K13726" s="2" t="s">
        <v>19620</v>
      </c>
      <c r="L13726">
        <v>103</v>
      </c>
      <c r="M13726" s="2" t="s">
        <v>8746</v>
      </c>
      <c r="N13726" s="2" t="s">
        <v>19603</v>
      </c>
      <c r="O13726" s="2" t="s">
        <v>19621</v>
      </c>
      <c r="P13726" s="2" t="s">
        <v>19622</v>
      </c>
      <c r="Q13726" s="2" t="s">
        <v>19623</v>
      </c>
      <c r="R13726" s="2"/>
      <c r="S13726" s="1"/>
      <c r="T13726" s="2"/>
    </row>
    <row r="13727" spans="1:20" x14ac:dyDescent="0.25">
      <c r="A13727" s="1">
        <v>45908</v>
      </c>
      <c r="B13727" s="2" t="s">
        <v>36121</v>
      </c>
      <c r="C13727" s="2" t="s">
        <v>19629</v>
      </c>
      <c r="D13727" s="2" t="s">
        <v>19629</v>
      </c>
      <c r="E13727" s="2"/>
      <c r="F13727" s="2"/>
      <c r="G13727" s="2"/>
      <c r="H13727" s="2" t="s">
        <v>19601</v>
      </c>
      <c r="I13727" s="2" t="s">
        <v>36122</v>
      </c>
      <c r="J13727" s="2" t="s">
        <v>19636</v>
      </c>
      <c r="K13727" s="2" t="s">
        <v>19637</v>
      </c>
      <c r="L13727">
        <v>3</v>
      </c>
      <c r="M13727" s="2" t="s">
        <v>8746</v>
      </c>
      <c r="N13727" s="2"/>
      <c r="O13727" s="2" t="s">
        <v>19604</v>
      </c>
      <c r="P13727" s="2" t="s">
        <v>19613</v>
      </c>
      <c r="Q13727" s="2" t="s">
        <v>30562</v>
      </c>
      <c r="R13727" s="2"/>
      <c r="S13727" s="1">
        <v>45908</v>
      </c>
      <c r="T13727" s="2" t="s">
        <v>1534</v>
      </c>
    </row>
    <row r="13728" spans="1:20" x14ac:dyDescent="0.25">
      <c r="A13728" s="1">
        <v>45905</v>
      </c>
      <c r="B13728" s="2" t="s">
        <v>19841</v>
      </c>
      <c r="C13728" s="2" t="s">
        <v>19597</v>
      </c>
      <c r="D13728" s="2" t="s">
        <v>8581</v>
      </c>
      <c r="E13728" s="2" t="s">
        <v>19842</v>
      </c>
      <c r="F13728" s="2" t="s">
        <v>19599</v>
      </c>
      <c r="G13728" s="2" t="s">
        <v>19611</v>
      </c>
      <c r="H13728" s="2" t="s">
        <v>19601</v>
      </c>
      <c r="I13728" s="2"/>
      <c r="J13728" s="2"/>
      <c r="K13728" s="2" t="s">
        <v>19612</v>
      </c>
      <c r="L13728">
        <v>58</v>
      </c>
      <c r="M13728" s="2" t="s">
        <v>8746</v>
      </c>
      <c r="N13728" s="2" t="s">
        <v>19603</v>
      </c>
      <c r="O13728" s="2" t="s">
        <v>19621</v>
      </c>
      <c r="P13728" s="2" t="s">
        <v>19605</v>
      </c>
      <c r="Q13728" s="2" t="s">
        <v>19614</v>
      </c>
      <c r="R13728" s="2" t="s">
        <v>19615</v>
      </c>
      <c r="S13728" s="1"/>
      <c r="T13728" s="2"/>
    </row>
    <row r="13729" spans="1:20" x14ac:dyDescent="0.25">
      <c r="A13729" s="1">
        <v>45908</v>
      </c>
      <c r="B13729" s="2" t="s">
        <v>36123</v>
      </c>
      <c r="C13729" s="2" t="s">
        <v>19597</v>
      </c>
      <c r="D13729" s="2" t="s">
        <v>8581</v>
      </c>
      <c r="E13729" s="2" t="s">
        <v>36124</v>
      </c>
      <c r="F13729" s="2" t="s">
        <v>19599</v>
      </c>
      <c r="G13729" s="2" t="s">
        <v>19600</v>
      </c>
      <c r="H13729" s="2" t="s">
        <v>19601</v>
      </c>
      <c r="I13729" s="2"/>
      <c r="J13729" s="2"/>
      <c r="K13729" s="2" t="s">
        <v>19620</v>
      </c>
      <c r="L13729">
        <v>2</v>
      </c>
      <c r="M13729" s="2" t="s">
        <v>8746</v>
      </c>
      <c r="N13729" s="2"/>
      <c r="O13729" s="2" t="s">
        <v>19604</v>
      </c>
      <c r="P13729" s="2" t="s">
        <v>19863</v>
      </c>
      <c r="Q13729" s="2" t="s">
        <v>1534</v>
      </c>
      <c r="R13729" s="2"/>
      <c r="S13729" s="1">
        <v>45908</v>
      </c>
      <c r="T13729" s="2" t="s">
        <v>1534</v>
      </c>
    </row>
    <row r="13730" spans="1:20" x14ac:dyDescent="0.25">
      <c r="A13730" s="1">
        <v>45905</v>
      </c>
      <c r="B13730" s="2" t="s">
        <v>21002</v>
      </c>
      <c r="C13730" s="2" t="s">
        <v>19607</v>
      </c>
      <c r="D13730" s="2" t="s">
        <v>8581</v>
      </c>
      <c r="E13730" s="2" t="s">
        <v>21003</v>
      </c>
      <c r="F13730" s="2" t="s">
        <v>19599</v>
      </c>
      <c r="G13730" s="2" t="s">
        <v>19609</v>
      </c>
      <c r="H13730" s="2" t="s">
        <v>19601</v>
      </c>
      <c r="I13730" s="2" t="s">
        <v>21004</v>
      </c>
      <c r="J13730" s="2" t="s">
        <v>19611</v>
      </c>
      <c r="K13730" s="2" t="s">
        <v>19612</v>
      </c>
      <c r="L13730">
        <v>108</v>
      </c>
      <c r="M13730" s="2" t="s">
        <v>8746</v>
      </c>
      <c r="N13730" s="2" t="s">
        <v>19603</v>
      </c>
      <c r="O13730" s="2" t="s">
        <v>19621</v>
      </c>
      <c r="P13730" s="2" t="s">
        <v>19622</v>
      </c>
      <c r="Q13730" s="2" t="s">
        <v>19614</v>
      </c>
      <c r="R13730" s="2" t="s">
        <v>19615</v>
      </c>
      <c r="S13730" s="1"/>
      <c r="T13730" s="2"/>
    </row>
    <row r="13731" spans="1:20" x14ac:dyDescent="0.25">
      <c r="A13731" s="1">
        <v>45905</v>
      </c>
      <c r="B13731" s="2" t="s">
        <v>23044</v>
      </c>
      <c r="C13731" s="2" t="s">
        <v>19607</v>
      </c>
      <c r="D13731" s="2" t="s">
        <v>450</v>
      </c>
      <c r="E13731" s="2" t="s">
        <v>23045</v>
      </c>
      <c r="F13731" s="2" t="s">
        <v>19599</v>
      </c>
      <c r="G13731" s="2" t="s">
        <v>19600</v>
      </c>
      <c r="H13731" s="2" t="s">
        <v>19601</v>
      </c>
      <c r="I13731" s="2" t="s">
        <v>23046</v>
      </c>
      <c r="J13731" s="2" t="s">
        <v>19611</v>
      </c>
      <c r="K13731" s="2" t="s">
        <v>19763</v>
      </c>
      <c r="L13731">
        <v>19</v>
      </c>
      <c r="M13731" s="2" t="s">
        <v>8746</v>
      </c>
      <c r="N13731" s="2" t="s">
        <v>19603</v>
      </c>
      <c r="O13731" s="2" t="s">
        <v>19604</v>
      </c>
      <c r="P13731" s="2" t="s">
        <v>19605</v>
      </c>
      <c r="Q13731" s="2" t="s">
        <v>19614</v>
      </c>
      <c r="R13731" s="2"/>
      <c r="S13731" s="1"/>
      <c r="T13731" s="2"/>
    </row>
    <row r="13732" spans="1:20" x14ac:dyDescent="0.25">
      <c r="A13732" s="1">
        <v>45908</v>
      </c>
      <c r="B13732" s="2" t="s">
        <v>36125</v>
      </c>
      <c r="C13732" s="2" t="s">
        <v>19597</v>
      </c>
      <c r="D13732" s="2" t="s">
        <v>8581</v>
      </c>
      <c r="E13732" s="2" t="s">
        <v>36126</v>
      </c>
      <c r="F13732" s="2" t="s">
        <v>19599</v>
      </c>
      <c r="G13732" s="2" t="s">
        <v>19600</v>
      </c>
      <c r="H13732" s="2" t="s">
        <v>19601</v>
      </c>
      <c r="I13732" s="2"/>
      <c r="J13732" s="2"/>
      <c r="K13732" s="2" t="s">
        <v>19620</v>
      </c>
      <c r="L13732">
        <v>2</v>
      </c>
      <c r="M13732" s="2" t="s">
        <v>8746</v>
      </c>
      <c r="N13732" s="2"/>
      <c r="O13732" s="2" t="s">
        <v>19621</v>
      </c>
      <c r="P13732" s="2" t="s">
        <v>19863</v>
      </c>
      <c r="Q13732" s="2" t="s">
        <v>1534</v>
      </c>
      <c r="R13732" s="2"/>
      <c r="S13732" s="1">
        <v>45908</v>
      </c>
      <c r="T13732" s="2" t="s">
        <v>1534</v>
      </c>
    </row>
    <row r="13733" spans="1:20" x14ac:dyDescent="0.25">
      <c r="A13733" s="1">
        <v>45905</v>
      </c>
      <c r="B13733" s="2" t="s">
        <v>20457</v>
      </c>
      <c r="C13733" s="2" t="s">
        <v>19667</v>
      </c>
      <c r="D13733" s="2" t="s">
        <v>8581</v>
      </c>
      <c r="E13733" s="2" t="s">
        <v>20458</v>
      </c>
      <c r="F13733" s="2" t="s">
        <v>19599</v>
      </c>
      <c r="G13733" s="2" t="s">
        <v>19600</v>
      </c>
      <c r="H13733" s="2" t="s">
        <v>19601</v>
      </c>
      <c r="I13733" s="2"/>
      <c r="J13733" s="2"/>
      <c r="K13733" s="2" t="s">
        <v>19620</v>
      </c>
      <c r="L13733">
        <v>124</v>
      </c>
      <c r="M13733" s="2" t="s">
        <v>8746</v>
      </c>
      <c r="N13733" s="2" t="s">
        <v>19603</v>
      </c>
      <c r="O13733" s="2" t="s">
        <v>19604</v>
      </c>
      <c r="P13733" s="2" t="s">
        <v>19622</v>
      </c>
      <c r="Q13733" s="2" t="s">
        <v>1534</v>
      </c>
      <c r="R13733" s="2" t="s">
        <v>20199</v>
      </c>
      <c r="S13733" s="1"/>
      <c r="T13733" s="2"/>
    </row>
    <row r="13734" spans="1:20" x14ac:dyDescent="0.25">
      <c r="A13734" s="1">
        <v>45905</v>
      </c>
      <c r="B13734" s="2" t="s">
        <v>420</v>
      </c>
      <c r="C13734" s="2" t="s">
        <v>19607</v>
      </c>
      <c r="D13734" s="2" t="s">
        <v>8581</v>
      </c>
      <c r="E13734" s="2" t="s">
        <v>20064</v>
      </c>
      <c r="F13734" s="2" t="s">
        <v>19599</v>
      </c>
      <c r="G13734" s="2" t="s">
        <v>19600</v>
      </c>
      <c r="H13734" s="2" t="s">
        <v>19601</v>
      </c>
      <c r="I13734" s="2" t="s">
        <v>20065</v>
      </c>
      <c r="J13734" s="2" t="s">
        <v>19636</v>
      </c>
      <c r="K13734" s="2" t="s">
        <v>19602</v>
      </c>
      <c r="L13734">
        <v>46</v>
      </c>
      <c r="M13734" s="2" t="s">
        <v>8746</v>
      </c>
      <c r="N13734" s="2" t="s">
        <v>19603</v>
      </c>
      <c r="O13734" s="2" t="s">
        <v>19604</v>
      </c>
      <c r="P13734" s="2" t="s">
        <v>19605</v>
      </c>
      <c r="Q13734" s="2" t="s">
        <v>1534</v>
      </c>
      <c r="R13734" s="2"/>
      <c r="S13734" s="1"/>
      <c r="T13734" s="2"/>
    </row>
    <row r="13735" spans="1:20" x14ac:dyDescent="0.25">
      <c r="A13735" s="1">
        <v>45905</v>
      </c>
      <c r="B13735" s="2" t="s">
        <v>21296</v>
      </c>
      <c r="C13735" s="2" t="s">
        <v>19607</v>
      </c>
      <c r="D13735" s="2" t="s">
        <v>8581</v>
      </c>
      <c r="E13735" s="2" t="s">
        <v>21297</v>
      </c>
      <c r="F13735" s="2" t="s">
        <v>19599</v>
      </c>
      <c r="G13735" s="2" t="s">
        <v>19600</v>
      </c>
      <c r="H13735" s="2" t="s">
        <v>19601</v>
      </c>
      <c r="I13735" s="2" t="s">
        <v>21298</v>
      </c>
      <c r="J13735" s="2" t="s">
        <v>19619</v>
      </c>
      <c r="K13735" s="2" t="s">
        <v>19620</v>
      </c>
      <c r="L13735">
        <v>96</v>
      </c>
      <c r="M13735" s="2" t="s">
        <v>8746</v>
      </c>
      <c r="N13735" s="2" t="s">
        <v>19603</v>
      </c>
      <c r="O13735" s="2" t="s">
        <v>19621</v>
      </c>
      <c r="P13735" s="2" t="s">
        <v>19605</v>
      </c>
      <c r="Q13735" s="2" t="s">
        <v>19623</v>
      </c>
      <c r="R13735" s="2"/>
      <c r="S13735" s="1"/>
      <c r="T13735" s="2"/>
    </row>
    <row r="13736" spans="1:20" x14ac:dyDescent="0.25">
      <c r="A13736" s="1">
        <v>45905</v>
      </c>
      <c r="B13736" s="2" t="s">
        <v>20159</v>
      </c>
      <c r="C13736" s="2" t="s">
        <v>19607</v>
      </c>
      <c r="D13736" s="2" t="s">
        <v>8581</v>
      </c>
      <c r="E13736" s="2" t="s">
        <v>20160</v>
      </c>
      <c r="F13736" s="2" t="s">
        <v>19599</v>
      </c>
      <c r="G13736" s="2" t="s">
        <v>976</v>
      </c>
      <c r="H13736" s="2" t="s">
        <v>19601</v>
      </c>
      <c r="I13736" s="2" t="s">
        <v>20161</v>
      </c>
      <c r="J13736" s="2" t="s">
        <v>19619</v>
      </c>
      <c r="K13736" s="2" t="s">
        <v>19612</v>
      </c>
      <c r="L13736">
        <v>65</v>
      </c>
      <c r="M13736" s="2" t="s">
        <v>8746</v>
      </c>
      <c r="N13736" s="2" t="s">
        <v>19603</v>
      </c>
      <c r="O13736" s="2" t="s">
        <v>19621</v>
      </c>
      <c r="P13736" s="2" t="s">
        <v>19622</v>
      </c>
      <c r="Q13736" s="2" t="s">
        <v>19626</v>
      </c>
      <c r="R13736" s="2" t="s">
        <v>19627</v>
      </c>
      <c r="S13736" s="1"/>
      <c r="T13736" s="2"/>
    </row>
    <row r="13737" spans="1:20" x14ac:dyDescent="0.25">
      <c r="A13737" s="1">
        <v>45905</v>
      </c>
      <c r="B13737" s="2" t="s">
        <v>20231</v>
      </c>
      <c r="C13737" s="2" t="s">
        <v>19629</v>
      </c>
      <c r="D13737" s="2" t="s">
        <v>8581</v>
      </c>
      <c r="E13737" s="2" t="s">
        <v>20232</v>
      </c>
      <c r="F13737" s="2" t="s">
        <v>19599</v>
      </c>
      <c r="G13737" s="2" t="s">
        <v>19600</v>
      </c>
      <c r="H13737" s="2" t="s">
        <v>19601</v>
      </c>
      <c r="I13737" s="2" t="s">
        <v>20233</v>
      </c>
      <c r="J13737" s="2" t="s">
        <v>19611</v>
      </c>
      <c r="K13737" s="2" t="s">
        <v>19763</v>
      </c>
      <c r="L13737">
        <v>27</v>
      </c>
      <c r="M13737" s="2" t="s">
        <v>8746</v>
      </c>
      <c r="N13737" s="2" t="s">
        <v>19603</v>
      </c>
      <c r="O13737" s="2" t="s">
        <v>19604</v>
      </c>
      <c r="P13737" s="2" t="s">
        <v>19605</v>
      </c>
      <c r="Q13737" s="2" t="s">
        <v>20024</v>
      </c>
      <c r="R13737" s="2"/>
      <c r="S13737" s="1"/>
      <c r="T13737" s="2"/>
    </row>
    <row r="13738" spans="1:20" x14ac:dyDescent="0.25">
      <c r="A13738" s="1">
        <v>45905</v>
      </c>
      <c r="B13738" s="2" t="s">
        <v>21345</v>
      </c>
      <c r="C13738" s="2" t="s">
        <v>19642</v>
      </c>
      <c r="D13738" s="2" t="s">
        <v>8581</v>
      </c>
      <c r="E13738" s="2" t="s">
        <v>21346</v>
      </c>
      <c r="F13738" s="2" t="s">
        <v>19599</v>
      </c>
      <c r="G13738" s="2" t="s">
        <v>19600</v>
      </c>
      <c r="H13738" s="2" t="s">
        <v>19601</v>
      </c>
      <c r="I13738" s="2" t="s">
        <v>21347</v>
      </c>
      <c r="J13738" s="2" t="s">
        <v>19619</v>
      </c>
      <c r="K13738" s="2" t="s">
        <v>19620</v>
      </c>
      <c r="L13738">
        <v>79</v>
      </c>
      <c r="M13738" s="2" t="s">
        <v>8746</v>
      </c>
      <c r="N13738" s="2" t="s">
        <v>19603</v>
      </c>
      <c r="O13738" s="2" t="s">
        <v>19621</v>
      </c>
      <c r="P13738" s="2" t="s">
        <v>19640</v>
      </c>
      <c r="Q13738" s="2" t="s">
        <v>19623</v>
      </c>
      <c r="R13738" s="2"/>
      <c r="S13738" s="1">
        <v>45897</v>
      </c>
      <c r="T13738" s="2" t="s">
        <v>1534</v>
      </c>
    </row>
    <row r="13739" spans="1:20" x14ac:dyDescent="0.25">
      <c r="A13739" s="1">
        <v>45905</v>
      </c>
      <c r="B13739" s="2" t="s">
        <v>20764</v>
      </c>
      <c r="C13739" s="2" t="s">
        <v>19597</v>
      </c>
      <c r="D13739" s="2" t="s">
        <v>8581</v>
      </c>
      <c r="E13739" s="2" t="s">
        <v>20765</v>
      </c>
      <c r="F13739" s="2" t="s">
        <v>19599</v>
      </c>
      <c r="G13739" s="2" t="s">
        <v>976</v>
      </c>
      <c r="H13739" s="2" t="s">
        <v>19601</v>
      </c>
      <c r="I13739" s="2"/>
      <c r="J13739" s="2"/>
      <c r="K13739" s="2" t="s">
        <v>19612</v>
      </c>
      <c r="L13739">
        <v>37</v>
      </c>
      <c r="M13739" s="2" t="s">
        <v>8746</v>
      </c>
      <c r="N13739" s="2" t="s">
        <v>19603</v>
      </c>
      <c r="O13739" s="2" t="s">
        <v>19621</v>
      </c>
      <c r="P13739" s="2" t="s">
        <v>19605</v>
      </c>
      <c r="Q13739" s="2" t="s">
        <v>19734</v>
      </c>
      <c r="R13739" s="2" t="s">
        <v>19885</v>
      </c>
      <c r="S13739" s="1"/>
      <c r="T13739" s="2"/>
    </row>
    <row r="13740" spans="1:20" x14ac:dyDescent="0.25">
      <c r="A13740" s="1">
        <v>45905</v>
      </c>
      <c r="B13740" s="2" t="s">
        <v>19737</v>
      </c>
      <c r="C13740" s="2" t="s">
        <v>19629</v>
      </c>
      <c r="D13740" s="2" t="s">
        <v>8581</v>
      </c>
      <c r="E13740" s="2" t="s">
        <v>19738</v>
      </c>
      <c r="F13740" s="2" t="s">
        <v>19599</v>
      </c>
      <c r="G13740" s="2" t="s">
        <v>19600</v>
      </c>
      <c r="H13740" s="2" t="s">
        <v>19601</v>
      </c>
      <c r="I13740" s="2" t="s">
        <v>19739</v>
      </c>
      <c r="J13740" s="2" t="s">
        <v>19619</v>
      </c>
      <c r="K13740" s="2" t="s">
        <v>19704</v>
      </c>
      <c r="L13740">
        <v>61</v>
      </c>
      <c r="M13740" s="2" t="s">
        <v>8746</v>
      </c>
      <c r="N13740" s="2" t="s">
        <v>19603</v>
      </c>
      <c r="O13740" s="2" t="s">
        <v>19604</v>
      </c>
      <c r="P13740" s="2" t="s">
        <v>19613</v>
      </c>
      <c r="Q13740" s="2" t="s">
        <v>1534</v>
      </c>
      <c r="R13740" s="2"/>
      <c r="S13740" s="1"/>
      <c r="T13740" s="2"/>
    </row>
    <row r="13741" spans="1:20" x14ac:dyDescent="0.25">
      <c r="A13741" s="1">
        <v>45905</v>
      </c>
      <c r="B13741" s="2" t="s">
        <v>30224</v>
      </c>
      <c r="C13741" s="2" t="s">
        <v>19722</v>
      </c>
      <c r="D13741" s="2" t="s">
        <v>450</v>
      </c>
      <c r="E13741" s="2" t="s">
        <v>30225</v>
      </c>
      <c r="F13741" s="2" t="s">
        <v>19599</v>
      </c>
      <c r="G13741" s="2" t="s">
        <v>19631</v>
      </c>
      <c r="H13741" s="2" t="s">
        <v>19601</v>
      </c>
      <c r="I13741" s="2"/>
      <c r="J13741" s="2"/>
      <c r="K13741" s="2" t="s">
        <v>19612</v>
      </c>
      <c r="L13741">
        <v>107</v>
      </c>
      <c r="M13741" s="2" t="s">
        <v>8746</v>
      </c>
      <c r="N13741" s="2" t="s">
        <v>19603</v>
      </c>
      <c r="O13741" s="2" t="s">
        <v>19604</v>
      </c>
      <c r="P13741" s="2" t="s">
        <v>19863</v>
      </c>
      <c r="Q13741" s="2" t="s">
        <v>30562</v>
      </c>
      <c r="R13741" s="2" t="s">
        <v>30226</v>
      </c>
      <c r="S13741" s="1">
        <v>45902</v>
      </c>
      <c r="T13741" s="2" t="s">
        <v>1534</v>
      </c>
    </row>
    <row r="13742" spans="1:20" x14ac:dyDescent="0.25">
      <c r="A13742" s="1">
        <v>45905</v>
      </c>
      <c r="B13742" s="2" t="s">
        <v>27811</v>
      </c>
      <c r="C13742" s="2" t="s">
        <v>19669</v>
      </c>
      <c r="D13742" s="2" t="s">
        <v>450</v>
      </c>
      <c r="E13742" s="2" t="s">
        <v>27812</v>
      </c>
      <c r="F13742" s="2" t="s">
        <v>19599</v>
      </c>
      <c r="G13742" s="2" t="s">
        <v>19631</v>
      </c>
      <c r="H13742" s="2" t="s">
        <v>19601</v>
      </c>
      <c r="I13742" s="2"/>
      <c r="J13742" s="2"/>
      <c r="K13742" s="2" t="s">
        <v>19612</v>
      </c>
      <c r="L13742">
        <v>32</v>
      </c>
      <c r="M13742" s="2" t="s">
        <v>8746</v>
      </c>
      <c r="N13742" s="2" t="s">
        <v>19603</v>
      </c>
      <c r="O13742" s="2" t="s">
        <v>19621</v>
      </c>
      <c r="P13742" s="2" t="s">
        <v>19605</v>
      </c>
      <c r="Q13742" s="2" t="s">
        <v>30562</v>
      </c>
      <c r="R13742" s="2" t="s">
        <v>20122</v>
      </c>
      <c r="S13742" s="1">
        <v>45901</v>
      </c>
      <c r="T13742" s="2" t="s">
        <v>1534</v>
      </c>
    </row>
    <row r="13743" spans="1:20" x14ac:dyDescent="0.25">
      <c r="A13743" s="1">
        <v>45905</v>
      </c>
      <c r="B13743" s="2" t="s">
        <v>20997</v>
      </c>
      <c r="C13743" s="2" t="s">
        <v>19629</v>
      </c>
      <c r="D13743" s="2" t="s">
        <v>8581</v>
      </c>
      <c r="E13743" s="2" t="s">
        <v>20998</v>
      </c>
      <c r="F13743" s="2" t="s">
        <v>19599</v>
      </c>
      <c r="G13743" s="2" t="s">
        <v>19600</v>
      </c>
      <c r="H13743" s="2" t="s">
        <v>19601</v>
      </c>
      <c r="I13743" s="2" t="s">
        <v>20999</v>
      </c>
      <c r="J13743" s="2" t="s">
        <v>19619</v>
      </c>
      <c r="K13743" s="2" t="s">
        <v>19620</v>
      </c>
      <c r="L13743">
        <v>100</v>
      </c>
      <c r="M13743" s="2" t="s">
        <v>8746</v>
      </c>
      <c r="N13743" s="2" t="s">
        <v>19603</v>
      </c>
      <c r="O13743" s="2" t="s">
        <v>19621</v>
      </c>
      <c r="P13743" s="2" t="s">
        <v>19605</v>
      </c>
      <c r="Q13743" s="2" t="s">
        <v>19623</v>
      </c>
      <c r="R13743" s="2"/>
      <c r="S13743" s="1"/>
      <c r="T13743" s="2"/>
    </row>
    <row r="13744" spans="1:20" x14ac:dyDescent="0.25">
      <c r="A13744" s="1">
        <v>45905</v>
      </c>
      <c r="B13744" s="2" t="s">
        <v>20720</v>
      </c>
      <c r="C13744" s="2" t="s">
        <v>19629</v>
      </c>
      <c r="D13744" s="2" t="s">
        <v>8581</v>
      </c>
      <c r="E13744" s="2" t="s">
        <v>20721</v>
      </c>
      <c r="F13744" s="2" t="s">
        <v>19599</v>
      </c>
      <c r="G13744" s="2" t="s">
        <v>19600</v>
      </c>
      <c r="H13744" s="2" t="s">
        <v>19601</v>
      </c>
      <c r="I13744" s="2" t="s">
        <v>20722</v>
      </c>
      <c r="J13744" s="2" t="s">
        <v>19611</v>
      </c>
      <c r="K13744" s="2" t="s">
        <v>19763</v>
      </c>
      <c r="L13744">
        <v>33</v>
      </c>
      <c r="M13744" s="2" t="s">
        <v>8746</v>
      </c>
      <c r="N13744" s="2" t="s">
        <v>19603</v>
      </c>
      <c r="O13744" s="2" t="s">
        <v>19604</v>
      </c>
      <c r="P13744" s="2" t="s">
        <v>19605</v>
      </c>
      <c r="Q13744" s="2" t="s">
        <v>19764</v>
      </c>
      <c r="R13744" s="2"/>
      <c r="S13744" s="1"/>
      <c r="T13744" s="2"/>
    </row>
    <row r="13745" spans="1:20" x14ac:dyDescent="0.25">
      <c r="A13745" s="1">
        <v>45905</v>
      </c>
      <c r="B13745" s="2" t="s">
        <v>21254</v>
      </c>
      <c r="C13745" s="2" t="s">
        <v>19642</v>
      </c>
      <c r="D13745" s="2" t="s">
        <v>8581</v>
      </c>
      <c r="E13745" s="2" t="s">
        <v>21255</v>
      </c>
      <c r="F13745" s="2" t="s">
        <v>19599</v>
      </c>
      <c r="G13745" s="2" t="s">
        <v>19600</v>
      </c>
      <c r="H13745" s="2" t="s">
        <v>19601</v>
      </c>
      <c r="I13745" s="2"/>
      <c r="J13745" s="2"/>
      <c r="K13745" s="2" t="s">
        <v>19620</v>
      </c>
      <c r="L13745">
        <v>22</v>
      </c>
      <c r="M13745" s="2" t="s">
        <v>8746</v>
      </c>
      <c r="N13745" s="2" t="s">
        <v>19603</v>
      </c>
      <c r="O13745" s="2" t="s">
        <v>19621</v>
      </c>
      <c r="P13745" s="2"/>
      <c r="Q13745" s="2" t="s">
        <v>19623</v>
      </c>
      <c r="R13745" s="2"/>
      <c r="S13745" s="1"/>
      <c r="T13745" s="2"/>
    </row>
    <row r="13746" spans="1:20" x14ac:dyDescent="0.25">
      <c r="A13746" s="1">
        <v>45905</v>
      </c>
      <c r="B13746" s="2" t="s">
        <v>20375</v>
      </c>
      <c r="C13746" s="2" t="s">
        <v>19629</v>
      </c>
      <c r="D13746" s="2" t="s">
        <v>8581</v>
      </c>
      <c r="E13746" s="2" t="s">
        <v>20376</v>
      </c>
      <c r="F13746" s="2" t="s">
        <v>19599</v>
      </c>
      <c r="G13746" s="2" t="s">
        <v>976</v>
      </c>
      <c r="H13746" s="2" t="s">
        <v>19601</v>
      </c>
      <c r="I13746" s="2" t="s">
        <v>20377</v>
      </c>
      <c r="J13746" s="2" t="s">
        <v>976</v>
      </c>
      <c r="K13746" s="2" t="s">
        <v>19612</v>
      </c>
      <c r="L13746">
        <v>51</v>
      </c>
      <c r="M13746" s="2" t="s">
        <v>8746</v>
      </c>
      <c r="N13746" s="2" t="s">
        <v>19603</v>
      </c>
      <c r="O13746" s="2" t="s">
        <v>19621</v>
      </c>
      <c r="P13746" s="2" t="s">
        <v>19622</v>
      </c>
      <c r="Q13746" s="2" t="s">
        <v>19734</v>
      </c>
      <c r="R13746" s="2"/>
      <c r="S13746" s="1"/>
      <c r="T13746" s="2"/>
    </row>
    <row r="13747" spans="1:20" x14ac:dyDescent="0.25">
      <c r="A13747" s="1">
        <v>45905</v>
      </c>
      <c r="B13747" s="2" t="s">
        <v>29757</v>
      </c>
      <c r="C13747" s="2" t="s">
        <v>19629</v>
      </c>
      <c r="D13747" s="2" t="s">
        <v>8581</v>
      </c>
      <c r="E13747" s="2" t="s">
        <v>29758</v>
      </c>
      <c r="F13747" s="2" t="s">
        <v>19599</v>
      </c>
      <c r="G13747" s="2" t="s">
        <v>976</v>
      </c>
      <c r="H13747" s="2" t="s">
        <v>19601</v>
      </c>
      <c r="I13747" s="2" t="s">
        <v>29759</v>
      </c>
      <c r="J13747" s="2" t="s">
        <v>19611</v>
      </c>
      <c r="K13747" s="2" t="s">
        <v>19612</v>
      </c>
      <c r="L13747">
        <v>9</v>
      </c>
      <c r="M13747" s="2" t="s">
        <v>8746</v>
      </c>
      <c r="N13747" s="2" t="s">
        <v>19603</v>
      </c>
      <c r="O13747" s="2" t="s">
        <v>19621</v>
      </c>
      <c r="P13747" s="2" t="s">
        <v>19622</v>
      </c>
      <c r="Q13747" s="2" t="s">
        <v>30562</v>
      </c>
      <c r="R13747" s="2" t="s">
        <v>19600</v>
      </c>
      <c r="S13747" s="1">
        <v>45901</v>
      </c>
      <c r="T13747" s="2" t="s">
        <v>1534</v>
      </c>
    </row>
    <row r="13748" spans="1:20" x14ac:dyDescent="0.25">
      <c r="A13748" s="1">
        <v>45905</v>
      </c>
      <c r="B13748" s="2" t="s">
        <v>34562</v>
      </c>
      <c r="C13748" s="2" t="s">
        <v>19629</v>
      </c>
      <c r="D13748" s="2" t="s">
        <v>8581</v>
      </c>
      <c r="E13748" s="2" t="s">
        <v>34563</v>
      </c>
      <c r="F13748" s="2" t="s">
        <v>19599</v>
      </c>
      <c r="G13748" s="2" t="s">
        <v>976</v>
      </c>
      <c r="H13748" s="2" t="s">
        <v>19601</v>
      </c>
      <c r="I13748" s="2" t="s">
        <v>34564</v>
      </c>
      <c r="J13748" s="2" t="s">
        <v>19611</v>
      </c>
      <c r="K13748" s="2" t="s">
        <v>19612</v>
      </c>
      <c r="L13748">
        <v>4</v>
      </c>
      <c r="M13748" s="2" t="s">
        <v>8746</v>
      </c>
      <c r="N13748" s="2" t="s">
        <v>19603</v>
      </c>
      <c r="O13748" s="2" t="s">
        <v>19621</v>
      </c>
      <c r="P13748" s="2" t="s">
        <v>19622</v>
      </c>
      <c r="Q13748" s="2" t="s">
        <v>30562</v>
      </c>
      <c r="R13748" s="2" t="s">
        <v>19600</v>
      </c>
      <c r="S13748" s="1">
        <v>45904</v>
      </c>
      <c r="T13748" s="2" t="s">
        <v>1534</v>
      </c>
    </row>
    <row r="13749" spans="1:20" x14ac:dyDescent="0.25">
      <c r="A13749" s="1">
        <v>45905</v>
      </c>
      <c r="B13749" s="2" t="s">
        <v>35151</v>
      </c>
      <c r="C13749" s="2" t="s">
        <v>19629</v>
      </c>
      <c r="D13749" s="2" t="s">
        <v>19629</v>
      </c>
      <c r="E13749" s="2"/>
      <c r="F13749" s="2"/>
      <c r="G13749" s="2"/>
      <c r="H13749" s="2" t="s">
        <v>19601</v>
      </c>
      <c r="I13749" s="2" t="s">
        <v>35152</v>
      </c>
      <c r="J13749" s="2" t="s">
        <v>19636</v>
      </c>
      <c r="K13749" s="2" t="s">
        <v>19637</v>
      </c>
      <c r="L13749">
        <v>5</v>
      </c>
      <c r="M13749" s="2" t="s">
        <v>8746</v>
      </c>
      <c r="N13749" s="2" t="s">
        <v>19603</v>
      </c>
      <c r="O13749" s="2" t="s">
        <v>19621</v>
      </c>
      <c r="P13749" s="2" t="s">
        <v>19640</v>
      </c>
      <c r="Q13749" s="2" t="s">
        <v>30562</v>
      </c>
      <c r="R13749" s="2"/>
      <c r="S13749" s="1">
        <v>45904</v>
      </c>
      <c r="T13749" s="2" t="s">
        <v>1534</v>
      </c>
    </row>
    <row r="13750" spans="1:20" x14ac:dyDescent="0.25">
      <c r="A13750" s="1">
        <v>45905</v>
      </c>
      <c r="B13750" s="2" t="s">
        <v>20222</v>
      </c>
      <c r="C13750" s="2" t="s">
        <v>19597</v>
      </c>
      <c r="D13750" s="2" t="s">
        <v>8581</v>
      </c>
      <c r="E13750" s="2" t="s">
        <v>20223</v>
      </c>
      <c r="F13750" s="2" t="s">
        <v>19599</v>
      </c>
      <c r="G13750" s="2" t="s">
        <v>976</v>
      </c>
      <c r="H13750" s="2" t="s">
        <v>19601</v>
      </c>
      <c r="I13750" s="2"/>
      <c r="J13750" s="2"/>
      <c r="K13750" s="2" t="s">
        <v>19612</v>
      </c>
      <c r="L13750">
        <v>39</v>
      </c>
      <c r="M13750" s="2" t="s">
        <v>8746</v>
      </c>
      <c r="N13750" s="2" t="s">
        <v>19603</v>
      </c>
      <c r="O13750" s="2" t="s">
        <v>19621</v>
      </c>
      <c r="P13750" s="2" t="s">
        <v>19605</v>
      </c>
      <c r="Q13750" s="2" t="s">
        <v>19910</v>
      </c>
      <c r="R13750" s="2" t="s">
        <v>19885</v>
      </c>
      <c r="S13750" s="1"/>
      <c r="T13750" s="2"/>
    </row>
    <row r="13751" spans="1:20" x14ac:dyDescent="0.25">
      <c r="A13751" s="1">
        <v>45905</v>
      </c>
      <c r="B13751" s="2" t="s">
        <v>20960</v>
      </c>
      <c r="C13751" s="2" t="s">
        <v>19629</v>
      </c>
      <c r="D13751" s="2" t="s">
        <v>8581</v>
      </c>
      <c r="E13751" s="2" t="s">
        <v>20961</v>
      </c>
      <c r="F13751" s="2" t="s">
        <v>19599</v>
      </c>
      <c r="G13751" s="2" t="s">
        <v>976</v>
      </c>
      <c r="H13751" s="2" t="s">
        <v>19601</v>
      </c>
      <c r="I13751" s="2" t="s">
        <v>20962</v>
      </c>
      <c r="J13751" s="2" t="s">
        <v>19611</v>
      </c>
      <c r="K13751" s="2" t="s">
        <v>19612</v>
      </c>
      <c r="L13751">
        <v>44</v>
      </c>
      <c r="M13751" s="2" t="s">
        <v>8746</v>
      </c>
      <c r="N13751" s="2" t="s">
        <v>19603</v>
      </c>
      <c r="O13751" s="2" t="s">
        <v>19621</v>
      </c>
      <c r="P13751" s="2" t="s">
        <v>19622</v>
      </c>
      <c r="Q13751" s="2" t="s">
        <v>19626</v>
      </c>
      <c r="R13751" s="2" t="s">
        <v>19627</v>
      </c>
      <c r="S13751" s="1"/>
      <c r="T13751" s="2"/>
    </row>
    <row r="13752" spans="1:20" x14ac:dyDescent="0.25">
      <c r="A13752" s="1">
        <v>45905</v>
      </c>
      <c r="B13752" s="2" t="s">
        <v>36127</v>
      </c>
      <c r="C13752" s="2" t="s">
        <v>19597</v>
      </c>
      <c r="D13752" s="2" t="s">
        <v>8581</v>
      </c>
      <c r="E13752" s="2" t="s">
        <v>36128</v>
      </c>
      <c r="F13752" s="2" t="s">
        <v>19599</v>
      </c>
      <c r="G13752" s="2" t="s">
        <v>19600</v>
      </c>
      <c r="H13752" s="2" t="s">
        <v>19601</v>
      </c>
      <c r="I13752" s="2"/>
      <c r="J13752" s="2"/>
      <c r="K13752" s="2" t="s">
        <v>19620</v>
      </c>
      <c r="L13752">
        <v>4</v>
      </c>
      <c r="M13752" s="2" t="s">
        <v>8746</v>
      </c>
      <c r="N13752" s="2"/>
      <c r="O13752" s="2" t="s">
        <v>19621</v>
      </c>
      <c r="P13752" s="2" t="s">
        <v>19605</v>
      </c>
      <c r="Q13752" s="2" t="s">
        <v>1534</v>
      </c>
      <c r="R13752" s="2"/>
      <c r="S13752" s="1">
        <v>45905</v>
      </c>
      <c r="T13752" s="2" t="s">
        <v>1534</v>
      </c>
    </row>
    <row r="13753" spans="1:20" x14ac:dyDescent="0.25">
      <c r="A13753" s="1">
        <v>45905</v>
      </c>
      <c r="B13753" s="2" t="s">
        <v>27443</v>
      </c>
      <c r="C13753" s="2" t="s">
        <v>19597</v>
      </c>
      <c r="D13753" s="2" t="s">
        <v>8581</v>
      </c>
      <c r="E13753" s="2" t="s">
        <v>27444</v>
      </c>
      <c r="F13753" s="2" t="s">
        <v>19599</v>
      </c>
      <c r="G13753" s="2" t="s">
        <v>19609</v>
      </c>
      <c r="H13753" s="2" t="s">
        <v>19601</v>
      </c>
      <c r="I13753" s="2"/>
      <c r="J13753" s="2"/>
      <c r="K13753" s="2" t="s">
        <v>19612</v>
      </c>
      <c r="L13753">
        <v>11</v>
      </c>
      <c r="M13753" s="2" t="s">
        <v>8746</v>
      </c>
      <c r="N13753" s="2" t="s">
        <v>19603</v>
      </c>
      <c r="O13753" s="2" t="s">
        <v>19621</v>
      </c>
      <c r="P13753" s="2" t="s">
        <v>19605</v>
      </c>
      <c r="Q13753" s="2" t="s">
        <v>30562</v>
      </c>
      <c r="R13753" s="2" t="s">
        <v>19600</v>
      </c>
      <c r="S13753" s="1">
        <v>45901</v>
      </c>
      <c r="T13753" s="2" t="s">
        <v>1534</v>
      </c>
    </row>
    <row r="13754" spans="1:20" x14ac:dyDescent="0.25">
      <c r="A13754" s="1">
        <v>45905</v>
      </c>
      <c r="B13754" s="2" t="s">
        <v>807</v>
      </c>
      <c r="C13754" s="2" t="s">
        <v>19607</v>
      </c>
      <c r="D13754" s="2" t="s">
        <v>8581</v>
      </c>
      <c r="E13754" s="2" t="s">
        <v>21474</v>
      </c>
      <c r="F13754" s="2" t="s">
        <v>19599</v>
      </c>
      <c r="G13754" s="2" t="s">
        <v>19600</v>
      </c>
      <c r="H13754" s="2" t="s">
        <v>19601</v>
      </c>
      <c r="I13754" s="2" t="s">
        <v>21475</v>
      </c>
      <c r="J13754" s="2" t="s">
        <v>19636</v>
      </c>
      <c r="K13754" s="2" t="s">
        <v>19602</v>
      </c>
      <c r="L13754">
        <v>32</v>
      </c>
      <c r="M13754" s="2" t="s">
        <v>8746</v>
      </c>
      <c r="N13754" s="2" t="s">
        <v>19603</v>
      </c>
      <c r="O13754" s="2" t="s">
        <v>19604</v>
      </c>
      <c r="P13754" s="2" t="s">
        <v>19613</v>
      </c>
      <c r="Q13754" s="2" t="s">
        <v>1534</v>
      </c>
      <c r="R13754" s="2"/>
      <c r="S13754" s="1"/>
      <c r="T13754" s="2"/>
    </row>
    <row r="13755" spans="1:20" x14ac:dyDescent="0.25">
      <c r="A13755" s="1">
        <v>45908</v>
      </c>
      <c r="B13755" s="2" t="s">
        <v>36129</v>
      </c>
      <c r="C13755" s="2" t="s">
        <v>19642</v>
      </c>
      <c r="D13755" s="2" t="s">
        <v>8581</v>
      </c>
      <c r="E13755" s="2" t="s">
        <v>36130</v>
      </c>
      <c r="F13755" s="2" t="s">
        <v>19599</v>
      </c>
      <c r="G13755" s="2" t="s">
        <v>19609</v>
      </c>
      <c r="H13755" s="2" t="s">
        <v>19601</v>
      </c>
      <c r="I13755" s="2"/>
      <c r="J13755" s="2"/>
      <c r="K13755" s="2" t="s">
        <v>19612</v>
      </c>
      <c r="L13755">
        <v>0</v>
      </c>
      <c r="M13755" s="2" t="s">
        <v>8736</v>
      </c>
      <c r="N13755" s="2" t="s">
        <v>19603</v>
      </c>
      <c r="O13755" s="2" t="s">
        <v>19621</v>
      </c>
      <c r="P13755" s="2" t="s">
        <v>19622</v>
      </c>
      <c r="Q13755" s="2" t="s">
        <v>30562</v>
      </c>
      <c r="R13755" s="2" t="s">
        <v>19600</v>
      </c>
      <c r="S13755" s="1">
        <v>45908</v>
      </c>
      <c r="T13755" s="2" t="s">
        <v>1534</v>
      </c>
    </row>
    <row r="13756" spans="1:20" x14ac:dyDescent="0.25">
      <c r="A13756" s="1">
        <v>45905</v>
      </c>
      <c r="B13756" s="2" t="s">
        <v>22634</v>
      </c>
      <c r="C13756" s="2" t="s">
        <v>19642</v>
      </c>
      <c r="D13756" s="2" t="s">
        <v>8581</v>
      </c>
      <c r="E13756" s="2" t="s">
        <v>22635</v>
      </c>
      <c r="F13756" s="2" t="s">
        <v>19599</v>
      </c>
      <c r="G13756" s="2" t="s">
        <v>19600</v>
      </c>
      <c r="H13756" s="2" t="s">
        <v>19601</v>
      </c>
      <c r="I13756" s="2" t="s">
        <v>22636</v>
      </c>
      <c r="J13756" s="2" t="s">
        <v>19619</v>
      </c>
      <c r="K13756" s="2" t="s">
        <v>19620</v>
      </c>
      <c r="L13756">
        <v>19</v>
      </c>
      <c r="M13756" s="2" t="s">
        <v>8746</v>
      </c>
      <c r="N13756" s="2" t="s">
        <v>19603</v>
      </c>
      <c r="O13756" s="2" t="s">
        <v>19621</v>
      </c>
      <c r="P13756" s="2" t="s">
        <v>19622</v>
      </c>
      <c r="Q13756" s="2" t="s">
        <v>19623</v>
      </c>
      <c r="R13756" s="2"/>
      <c r="S13756" s="1">
        <v>45894</v>
      </c>
      <c r="T13756" s="2" t="s">
        <v>1534</v>
      </c>
    </row>
    <row r="13757" spans="1:20" x14ac:dyDescent="0.25">
      <c r="A13757" s="1">
        <v>45905</v>
      </c>
      <c r="B13757" s="2" t="s">
        <v>19883</v>
      </c>
      <c r="C13757" s="2" t="s">
        <v>19597</v>
      </c>
      <c r="D13757" s="2" t="s">
        <v>8581</v>
      </c>
      <c r="E13757" s="2" t="s">
        <v>19884</v>
      </c>
      <c r="F13757" s="2" t="s">
        <v>19599</v>
      </c>
      <c r="G13757" s="2" t="s">
        <v>976</v>
      </c>
      <c r="H13757" s="2" t="s">
        <v>19601</v>
      </c>
      <c r="I13757" s="2"/>
      <c r="J13757" s="2"/>
      <c r="K13757" s="2" t="s">
        <v>19612</v>
      </c>
      <c r="L13757">
        <v>36</v>
      </c>
      <c r="M13757" s="2" t="s">
        <v>8746</v>
      </c>
      <c r="N13757" s="2" t="s">
        <v>19603</v>
      </c>
      <c r="O13757" s="2" t="s">
        <v>19621</v>
      </c>
      <c r="P13757" s="2" t="s">
        <v>19605</v>
      </c>
      <c r="Q13757" s="2" t="s">
        <v>19764</v>
      </c>
      <c r="R13757" s="2" t="s">
        <v>19885</v>
      </c>
      <c r="S13757" s="1"/>
      <c r="T13757" s="2"/>
    </row>
    <row r="13758" spans="1:20" x14ac:dyDescent="0.25">
      <c r="A13758" s="1">
        <v>45905</v>
      </c>
      <c r="B13758" s="2" t="s">
        <v>20509</v>
      </c>
      <c r="C13758" s="2" t="s">
        <v>19597</v>
      </c>
      <c r="D13758" s="2" t="s">
        <v>8581</v>
      </c>
      <c r="E13758" s="2" t="s">
        <v>20510</v>
      </c>
      <c r="F13758" s="2" t="s">
        <v>19599</v>
      </c>
      <c r="G13758" s="2" t="s">
        <v>976</v>
      </c>
      <c r="H13758" s="2" t="s">
        <v>19601</v>
      </c>
      <c r="I13758" s="2"/>
      <c r="J13758" s="2"/>
      <c r="K13758" s="2" t="s">
        <v>19612</v>
      </c>
      <c r="L13758">
        <v>40</v>
      </c>
      <c r="M13758" s="2" t="s">
        <v>8746</v>
      </c>
      <c r="N13758" s="2" t="s">
        <v>19603</v>
      </c>
      <c r="O13758" s="2" t="s">
        <v>19621</v>
      </c>
      <c r="P13758" s="2" t="s">
        <v>19605</v>
      </c>
      <c r="Q13758" s="2" t="s">
        <v>19910</v>
      </c>
      <c r="R13758" s="2" t="s">
        <v>19885</v>
      </c>
      <c r="S13758" s="1"/>
      <c r="T13758" s="2"/>
    </row>
    <row r="13759" spans="1:20" x14ac:dyDescent="0.25">
      <c r="A13759" s="1">
        <v>45905</v>
      </c>
      <c r="B13759" s="2" t="s">
        <v>20718</v>
      </c>
      <c r="C13759" s="2" t="s">
        <v>19597</v>
      </c>
      <c r="D13759" s="2" t="s">
        <v>8581</v>
      </c>
      <c r="E13759" s="2" t="s">
        <v>20719</v>
      </c>
      <c r="F13759" s="2" t="s">
        <v>19599</v>
      </c>
      <c r="G13759" s="2" t="s">
        <v>19600</v>
      </c>
      <c r="H13759" s="2" t="s">
        <v>19601</v>
      </c>
      <c r="I13759" s="2"/>
      <c r="J13759" s="2"/>
      <c r="K13759" s="2" t="s">
        <v>19602</v>
      </c>
      <c r="L13759">
        <v>62</v>
      </c>
      <c r="M13759" s="2" t="s">
        <v>8746</v>
      </c>
      <c r="N13759" s="2" t="s">
        <v>19603</v>
      </c>
      <c r="O13759" s="2" t="s">
        <v>19621</v>
      </c>
      <c r="P13759" s="2" t="s">
        <v>19605</v>
      </c>
      <c r="Q13759" s="2" t="s">
        <v>1534</v>
      </c>
      <c r="R13759" s="2"/>
      <c r="S13759" s="1"/>
      <c r="T13759" s="2"/>
    </row>
    <row r="13760" spans="1:20" x14ac:dyDescent="0.25">
      <c r="A13760" s="1">
        <v>45905</v>
      </c>
      <c r="B13760" s="2" t="s">
        <v>20257</v>
      </c>
      <c r="C13760" s="2" t="s">
        <v>19607</v>
      </c>
      <c r="D13760" s="2" t="s">
        <v>8581</v>
      </c>
      <c r="E13760" s="2" t="s">
        <v>20258</v>
      </c>
      <c r="F13760" s="2" t="s">
        <v>19599</v>
      </c>
      <c r="G13760" s="2" t="s">
        <v>19609</v>
      </c>
      <c r="H13760" s="2" t="s">
        <v>19601</v>
      </c>
      <c r="I13760" s="2" t="s">
        <v>20259</v>
      </c>
      <c r="J13760" s="2" t="s">
        <v>19611</v>
      </c>
      <c r="K13760" s="2" t="s">
        <v>19612</v>
      </c>
      <c r="L13760">
        <v>108</v>
      </c>
      <c r="M13760" s="2" t="s">
        <v>8746</v>
      </c>
      <c r="N13760" s="2" t="s">
        <v>19603</v>
      </c>
      <c r="O13760" s="2" t="s">
        <v>19621</v>
      </c>
      <c r="P13760" s="2" t="s">
        <v>19640</v>
      </c>
      <c r="Q13760" s="2" t="s">
        <v>19614</v>
      </c>
      <c r="R13760" s="2" t="s">
        <v>19615</v>
      </c>
      <c r="S13760" s="1"/>
      <c r="T13760" s="2"/>
    </row>
    <row r="13761" spans="1:20" x14ac:dyDescent="0.25">
      <c r="A13761" s="1">
        <v>45905</v>
      </c>
      <c r="B13761" s="2" t="s">
        <v>20454</v>
      </c>
      <c r="C13761" s="2" t="s">
        <v>19629</v>
      </c>
      <c r="D13761" s="2" t="s">
        <v>8581</v>
      </c>
      <c r="E13761" s="2" t="s">
        <v>20455</v>
      </c>
      <c r="F13761" s="2" t="s">
        <v>19682</v>
      </c>
      <c r="G13761" s="2" t="s">
        <v>19600</v>
      </c>
      <c r="H13761" s="2" t="s">
        <v>19601</v>
      </c>
      <c r="I13761" s="2" t="s">
        <v>20456</v>
      </c>
      <c r="J13761" s="2" t="s">
        <v>19619</v>
      </c>
      <c r="K13761" s="2" t="s">
        <v>19620</v>
      </c>
      <c r="L13761">
        <v>124</v>
      </c>
      <c r="M13761" s="2" t="s">
        <v>8746</v>
      </c>
      <c r="N13761" s="2" t="s">
        <v>19603</v>
      </c>
      <c r="O13761" s="2" t="s">
        <v>19621</v>
      </c>
      <c r="P13761" s="2"/>
      <c r="Q13761" s="2" t="s">
        <v>19623</v>
      </c>
      <c r="R13761" s="2"/>
      <c r="S13761" s="1"/>
      <c r="T13761" s="2"/>
    </row>
    <row r="13762" spans="1:20" x14ac:dyDescent="0.25">
      <c r="A13762" s="1">
        <v>45905</v>
      </c>
      <c r="B13762" s="2" t="s">
        <v>36131</v>
      </c>
      <c r="C13762" s="2" t="s">
        <v>19607</v>
      </c>
      <c r="D13762" s="2" t="s">
        <v>8581</v>
      </c>
      <c r="E13762" s="2" t="s">
        <v>36132</v>
      </c>
      <c r="F13762" s="2" t="s">
        <v>19599</v>
      </c>
      <c r="G13762" s="2" t="s">
        <v>19600</v>
      </c>
      <c r="H13762" s="2" t="s">
        <v>19601</v>
      </c>
      <c r="I13762" s="2" t="s">
        <v>36133</v>
      </c>
      <c r="J13762" s="2" t="s">
        <v>19619</v>
      </c>
      <c r="K13762" s="2" t="s">
        <v>19620</v>
      </c>
      <c r="L13762">
        <v>4</v>
      </c>
      <c r="M13762" s="2" t="s">
        <v>8746</v>
      </c>
      <c r="N13762" s="2"/>
      <c r="O13762" s="2" t="s">
        <v>19621</v>
      </c>
      <c r="P13762" s="2" t="s">
        <v>19605</v>
      </c>
      <c r="Q13762" s="2" t="s">
        <v>1534</v>
      </c>
      <c r="R13762" s="2"/>
      <c r="S13762" s="1">
        <v>45905</v>
      </c>
      <c r="T13762" s="2" t="s">
        <v>1534</v>
      </c>
    </row>
    <row r="13763" spans="1:20" x14ac:dyDescent="0.25">
      <c r="A13763" s="1">
        <v>45908</v>
      </c>
      <c r="B13763" s="2" t="s">
        <v>36134</v>
      </c>
      <c r="C13763" s="2" t="s">
        <v>19629</v>
      </c>
      <c r="D13763" s="2" t="s">
        <v>19629</v>
      </c>
      <c r="E13763" s="2"/>
      <c r="F13763" s="2"/>
      <c r="G13763" s="2"/>
      <c r="H13763" s="2" t="s">
        <v>19601</v>
      </c>
      <c r="I13763" s="2" t="s">
        <v>36135</v>
      </c>
      <c r="J13763" s="2" t="s">
        <v>19636</v>
      </c>
      <c r="K13763" s="2" t="s">
        <v>19637</v>
      </c>
      <c r="L13763">
        <v>3</v>
      </c>
      <c r="M13763" s="2" t="s">
        <v>8746</v>
      </c>
      <c r="N13763" s="2"/>
      <c r="O13763" s="2" t="s">
        <v>19621</v>
      </c>
      <c r="P13763" s="2" t="s">
        <v>19605</v>
      </c>
      <c r="Q13763" s="2" t="s">
        <v>30562</v>
      </c>
      <c r="R13763" s="2"/>
      <c r="S13763" s="1">
        <v>45908</v>
      </c>
      <c r="T13763" s="2" t="s">
        <v>1534</v>
      </c>
    </row>
    <row r="13764" spans="1:20" x14ac:dyDescent="0.25">
      <c r="A13764" s="1">
        <v>45905</v>
      </c>
      <c r="B13764" s="2" t="s">
        <v>19696</v>
      </c>
      <c r="C13764" s="2" t="s">
        <v>19597</v>
      </c>
      <c r="D13764" s="2" t="s">
        <v>8581</v>
      </c>
      <c r="E13764" s="2" t="s">
        <v>19697</v>
      </c>
      <c r="F13764" s="2" t="s">
        <v>19599</v>
      </c>
      <c r="G13764" s="2" t="s">
        <v>19600</v>
      </c>
      <c r="H13764" s="2" t="s">
        <v>19601</v>
      </c>
      <c r="I13764" s="2"/>
      <c r="J13764" s="2"/>
      <c r="K13764" s="2" t="s">
        <v>19620</v>
      </c>
      <c r="L13764">
        <v>52</v>
      </c>
      <c r="M13764" s="2" t="s">
        <v>8746</v>
      </c>
      <c r="N13764" s="2" t="s">
        <v>19603</v>
      </c>
      <c r="O13764" s="2" t="s">
        <v>19621</v>
      </c>
      <c r="P13764" s="2" t="s">
        <v>19605</v>
      </c>
      <c r="Q13764" s="2" t="s">
        <v>19623</v>
      </c>
      <c r="R13764" s="2"/>
      <c r="S13764" s="1"/>
      <c r="T13764" s="2"/>
    </row>
    <row r="13765" spans="1:20" x14ac:dyDescent="0.25">
      <c r="A13765" s="1">
        <v>45905</v>
      </c>
      <c r="B13765" s="2" t="s">
        <v>20535</v>
      </c>
      <c r="C13765" s="2" t="s">
        <v>19629</v>
      </c>
      <c r="D13765" s="2" t="s">
        <v>8581</v>
      </c>
      <c r="E13765" s="2" t="s">
        <v>20536</v>
      </c>
      <c r="F13765" s="2" t="s">
        <v>19599</v>
      </c>
      <c r="G13765" s="2" t="s">
        <v>976</v>
      </c>
      <c r="H13765" s="2" t="s">
        <v>19601</v>
      </c>
      <c r="I13765" s="2" t="s">
        <v>20537</v>
      </c>
      <c r="J13765" s="2" t="s">
        <v>19611</v>
      </c>
      <c r="K13765" s="2" t="s">
        <v>19612</v>
      </c>
      <c r="L13765">
        <v>31</v>
      </c>
      <c r="M13765" s="2" t="s">
        <v>8746</v>
      </c>
      <c r="N13765" s="2" t="s">
        <v>19603</v>
      </c>
      <c r="O13765" s="2" t="s">
        <v>19621</v>
      </c>
      <c r="P13765" s="2" t="s">
        <v>19605</v>
      </c>
      <c r="Q13765" s="2" t="s">
        <v>19764</v>
      </c>
      <c r="R13765" s="2" t="s">
        <v>19885</v>
      </c>
      <c r="S13765" s="1"/>
      <c r="T13765" s="2"/>
    </row>
    <row r="13766" spans="1:20" x14ac:dyDescent="0.25">
      <c r="A13766" s="1">
        <v>45905</v>
      </c>
      <c r="B13766" s="2" t="s">
        <v>15701</v>
      </c>
      <c r="C13766" s="2" t="s">
        <v>19669</v>
      </c>
      <c r="D13766" s="2" t="s">
        <v>8581</v>
      </c>
      <c r="E13766" s="2" t="s">
        <v>21411</v>
      </c>
      <c r="F13766" s="2" t="s">
        <v>19599</v>
      </c>
      <c r="G13766" s="2" t="s">
        <v>19600</v>
      </c>
      <c r="H13766" s="2" t="s">
        <v>19601</v>
      </c>
      <c r="I13766" s="2"/>
      <c r="J13766" s="2"/>
      <c r="K13766" s="2" t="s">
        <v>19602</v>
      </c>
      <c r="L13766">
        <v>53</v>
      </c>
      <c r="M13766" s="2" t="s">
        <v>8746</v>
      </c>
      <c r="N13766" s="2" t="s">
        <v>19603</v>
      </c>
      <c r="O13766" s="2" t="s">
        <v>19604</v>
      </c>
      <c r="P13766" s="2" t="s">
        <v>19622</v>
      </c>
      <c r="Q13766" s="2" t="s">
        <v>1534</v>
      </c>
      <c r="R13766" s="2"/>
      <c r="S13766" s="1"/>
      <c r="T13766" s="2"/>
    </row>
    <row r="13767" spans="1:20" x14ac:dyDescent="0.25">
      <c r="A13767" s="1">
        <v>45905</v>
      </c>
      <c r="B13767" s="2" t="s">
        <v>19773</v>
      </c>
      <c r="C13767" s="2" t="s">
        <v>19607</v>
      </c>
      <c r="D13767" s="2" t="s">
        <v>8581</v>
      </c>
      <c r="E13767" s="2" t="s">
        <v>19774</v>
      </c>
      <c r="F13767" s="2" t="s">
        <v>19599</v>
      </c>
      <c r="G13767" s="2" t="s">
        <v>19609</v>
      </c>
      <c r="H13767" s="2" t="s">
        <v>19601</v>
      </c>
      <c r="I13767" s="2" t="s">
        <v>19775</v>
      </c>
      <c r="J13767" s="2" t="s">
        <v>19611</v>
      </c>
      <c r="K13767" s="2" t="s">
        <v>19612</v>
      </c>
      <c r="L13767">
        <v>108</v>
      </c>
      <c r="M13767" s="2" t="s">
        <v>8746</v>
      </c>
      <c r="N13767" s="2" t="s">
        <v>19603</v>
      </c>
      <c r="O13767" s="2" t="s">
        <v>19621</v>
      </c>
      <c r="P13767" s="2" t="s">
        <v>19622</v>
      </c>
      <c r="Q13767" s="2" t="s">
        <v>19614</v>
      </c>
      <c r="R13767" s="2" t="s">
        <v>19615</v>
      </c>
      <c r="S13767" s="1"/>
      <c r="T13767" s="2"/>
    </row>
    <row r="13768" spans="1:20" x14ac:dyDescent="0.25">
      <c r="A13768" s="1">
        <v>45905</v>
      </c>
      <c r="B13768" s="2" t="s">
        <v>19680</v>
      </c>
      <c r="C13768" s="2" t="s">
        <v>19629</v>
      </c>
      <c r="D13768" s="2" t="s">
        <v>8581</v>
      </c>
      <c r="E13768" s="2" t="s">
        <v>19681</v>
      </c>
      <c r="F13768" s="2" t="s">
        <v>19682</v>
      </c>
      <c r="G13768" s="2" t="s">
        <v>19600</v>
      </c>
      <c r="H13768" s="2" t="s">
        <v>19601</v>
      </c>
      <c r="I13768" s="2" t="s">
        <v>19683</v>
      </c>
      <c r="J13768" s="2" t="s">
        <v>19619</v>
      </c>
      <c r="K13768" s="2" t="s">
        <v>19620</v>
      </c>
      <c r="L13768">
        <v>119</v>
      </c>
      <c r="M13768" s="2" t="s">
        <v>8746</v>
      </c>
      <c r="N13768" s="2" t="s">
        <v>19603</v>
      </c>
      <c r="O13768" s="2" t="s">
        <v>19621</v>
      </c>
      <c r="P13768" s="2"/>
      <c r="Q13768" s="2" t="s">
        <v>19623</v>
      </c>
      <c r="R13768" s="2"/>
      <c r="S13768" s="1"/>
      <c r="T13768" s="2"/>
    </row>
    <row r="13769" spans="1:20" x14ac:dyDescent="0.25">
      <c r="A13769" s="1">
        <v>45905</v>
      </c>
      <c r="B13769" s="2" t="s">
        <v>32642</v>
      </c>
      <c r="C13769" s="2" t="s">
        <v>19629</v>
      </c>
      <c r="D13769" s="2" t="s">
        <v>19629</v>
      </c>
      <c r="E13769" s="2"/>
      <c r="F13769" s="2"/>
      <c r="G13769" s="2"/>
      <c r="H13769" s="2" t="s">
        <v>19601</v>
      </c>
      <c r="I13769" s="2" t="s">
        <v>32643</v>
      </c>
      <c r="J13769" s="2" t="s">
        <v>976</v>
      </c>
      <c r="K13769" s="2" t="s">
        <v>19637</v>
      </c>
      <c r="L13769">
        <v>5</v>
      </c>
      <c r="M13769" s="2" t="s">
        <v>8746</v>
      </c>
      <c r="N13769" s="2"/>
      <c r="O13769" s="2" t="s">
        <v>19621</v>
      </c>
      <c r="P13769" s="2" t="s">
        <v>19640</v>
      </c>
      <c r="Q13769" s="2" t="s">
        <v>30562</v>
      </c>
      <c r="R13769" s="2"/>
      <c r="S13769" s="1">
        <v>45904</v>
      </c>
      <c r="T13769" s="2" t="s">
        <v>1534</v>
      </c>
    </row>
    <row r="13770" spans="1:20" x14ac:dyDescent="0.25">
      <c r="A13770" s="1">
        <v>45905</v>
      </c>
      <c r="B13770" s="2" t="s">
        <v>34259</v>
      </c>
      <c r="C13770" s="2" t="s">
        <v>19597</v>
      </c>
      <c r="D13770" s="2" t="s">
        <v>8581</v>
      </c>
      <c r="E13770" s="2" t="s">
        <v>34260</v>
      </c>
      <c r="F13770" s="2" t="s">
        <v>19599</v>
      </c>
      <c r="G13770" s="2" t="s">
        <v>19609</v>
      </c>
      <c r="H13770" s="2" t="s">
        <v>19601</v>
      </c>
      <c r="I13770" s="2"/>
      <c r="J13770" s="2"/>
      <c r="K13770" s="2" t="s">
        <v>19612</v>
      </c>
      <c r="L13770">
        <v>11</v>
      </c>
      <c r="M13770" s="2" t="s">
        <v>8746</v>
      </c>
      <c r="N13770" s="2" t="s">
        <v>19603</v>
      </c>
      <c r="O13770" s="2" t="s">
        <v>19621</v>
      </c>
      <c r="P13770" s="2" t="s">
        <v>19605</v>
      </c>
      <c r="Q13770" s="2" t="s">
        <v>30562</v>
      </c>
      <c r="R13770" s="2" t="s">
        <v>19600</v>
      </c>
      <c r="S13770" s="1">
        <v>45904</v>
      </c>
      <c r="T13770" s="2" t="s">
        <v>1534</v>
      </c>
    </row>
    <row r="13771" spans="1:20" x14ac:dyDescent="0.25">
      <c r="A13771" s="1">
        <v>45905</v>
      </c>
      <c r="B13771" s="2" t="s">
        <v>21074</v>
      </c>
      <c r="C13771" s="2" t="s">
        <v>19629</v>
      </c>
      <c r="D13771" s="2" t="s">
        <v>8581</v>
      </c>
      <c r="E13771" s="2" t="s">
        <v>21075</v>
      </c>
      <c r="F13771" s="2" t="s">
        <v>19682</v>
      </c>
      <c r="G13771" s="2" t="s">
        <v>19600</v>
      </c>
      <c r="H13771" s="2" t="s">
        <v>19601</v>
      </c>
      <c r="I13771" s="2" t="s">
        <v>21076</v>
      </c>
      <c r="J13771" s="2" t="s">
        <v>19619</v>
      </c>
      <c r="K13771" s="2" t="s">
        <v>19869</v>
      </c>
      <c r="L13771">
        <v>88</v>
      </c>
      <c r="M13771" s="2" t="s">
        <v>8746</v>
      </c>
      <c r="N13771" s="2" t="s">
        <v>19603</v>
      </c>
      <c r="O13771" s="2" t="s">
        <v>19621</v>
      </c>
      <c r="P13771" s="2" t="s">
        <v>19605</v>
      </c>
      <c r="Q13771" s="2" t="s">
        <v>19623</v>
      </c>
      <c r="R13771" s="2"/>
      <c r="S13771" s="1"/>
      <c r="T13771" s="2"/>
    </row>
    <row r="13772" spans="1:20" x14ac:dyDescent="0.25">
      <c r="A13772" s="1">
        <v>45905</v>
      </c>
      <c r="B13772" s="2" t="s">
        <v>19784</v>
      </c>
      <c r="C13772" s="2" t="s">
        <v>19597</v>
      </c>
      <c r="D13772" s="2" t="s">
        <v>8581</v>
      </c>
      <c r="E13772" s="2" t="s">
        <v>19785</v>
      </c>
      <c r="F13772" s="2" t="s">
        <v>19599</v>
      </c>
      <c r="G13772" s="2" t="s">
        <v>19609</v>
      </c>
      <c r="H13772" s="2" t="s">
        <v>19601</v>
      </c>
      <c r="I13772" s="2"/>
      <c r="J13772" s="2"/>
      <c r="K13772" s="2" t="s">
        <v>19612</v>
      </c>
      <c r="L13772">
        <v>108</v>
      </c>
      <c r="M13772" s="2" t="s">
        <v>8746</v>
      </c>
      <c r="N13772" s="2" t="s">
        <v>19603</v>
      </c>
      <c r="O13772" s="2" t="s">
        <v>19604</v>
      </c>
      <c r="P13772" s="2" t="s">
        <v>19640</v>
      </c>
      <c r="Q13772" s="2" t="s">
        <v>19614</v>
      </c>
      <c r="R13772" s="2" t="s">
        <v>19615</v>
      </c>
      <c r="S13772" s="1"/>
      <c r="T13772" s="2"/>
    </row>
    <row r="13773" spans="1:20" x14ac:dyDescent="0.25">
      <c r="A13773" s="1">
        <v>45905</v>
      </c>
      <c r="B13773" s="2" t="s">
        <v>20175</v>
      </c>
      <c r="C13773" s="2" t="s">
        <v>19597</v>
      </c>
      <c r="D13773" s="2" t="s">
        <v>8581</v>
      </c>
      <c r="E13773" s="2" t="s">
        <v>20176</v>
      </c>
      <c r="F13773" s="2" t="s">
        <v>19599</v>
      </c>
      <c r="G13773" s="2" t="s">
        <v>19609</v>
      </c>
      <c r="H13773" s="2" t="s">
        <v>19601</v>
      </c>
      <c r="I13773" s="2"/>
      <c r="J13773" s="2"/>
      <c r="K13773" s="2" t="s">
        <v>19612</v>
      </c>
      <c r="L13773">
        <v>108</v>
      </c>
      <c r="M13773" s="2" t="s">
        <v>8746</v>
      </c>
      <c r="N13773" s="2" t="s">
        <v>19603</v>
      </c>
      <c r="O13773" s="2" t="s">
        <v>19621</v>
      </c>
      <c r="P13773" s="2" t="s">
        <v>19605</v>
      </c>
      <c r="Q13773" s="2" t="s">
        <v>19614</v>
      </c>
      <c r="R13773" s="2" t="s">
        <v>19615</v>
      </c>
      <c r="S13773" s="1"/>
      <c r="T13773" s="2"/>
    </row>
    <row r="13774" spans="1:20" x14ac:dyDescent="0.25">
      <c r="A13774" s="1">
        <v>45905</v>
      </c>
      <c r="B13774" s="2" t="s">
        <v>15652</v>
      </c>
      <c r="C13774" s="2" t="s">
        <v>19669</v>
      </c>
      <c r="D13774" s="2" t="s">
        <v>8581</v>
      </c>
      <c r="E13774" s="2" t="s">
        <v>21473</v>
      </c>
      <c r="F13774" s="2" t="s">
        <v>19599</v>
      </c>
      <c r="G13774" s="2" t="s">
        <v>19600</v>
      </c>
      <c r="H13774" s="2" t="s">
        <v>19601</v>
      </c>
      <c r="I13774" s="2"/>
      <c r="J13774" s="2"/>
      <c r="K13774" s="2" t="s">
        <v>19620</v>
      </c>
      <c r="L13774">
        <v>21</v>
      </c>
      <c r="M13774" s="2" t="s">
        <v>8746</v>
      </c>
      <c r="N13774" s="2" t="s">
        <v>19603</v>
      </c>
      <c r="O13774" s="2" t="s">
        <v>19604</v>
      </c>
      <c r="P13774" s="2" t="s">
        <v>19605</v>
      </c>
      <c r="Q13774" s="2" t="s">
        <v>19623</v>
      </c>
      <c r="R13774" s="2"/>
      <c r="S13774" s="1">
        <v>45888</v>
      </c>
      <c r="T13774" s="2" t="s">
        <v>1534</v>
      </c>
    </row>
    <row r="13775" spans="1:20" x14ac:dyDescent="0.25">
      <c r="A13775" s="1">
        <v>45905</v>
      </c>
      <c r="B13775" s="2" t="s">
        <v>34509</v>
      </c>
      <c r="C13775" s="2" t="s">
        <v>19629</v>
      </c>
      <c r="D13775" s="2" t="s">
        <v>19629</v>
      </c>
      <c r="E13775" s="2"/>
      <c r="F13775" s="2"/>
      <c r="G13775" s="2"/>
      <c r="H13775" s="2" t="s">
        <v>19601</v>
      </c>
      <c r="I13775" s="2" t="s">
        <v>34510</v>
      </c>
      <c r="J13775" s="2" t="s">
        <v>19636</v>
      </c>
      <c r="K13775" s="2" t="s">
        <v>19637</v>
      </c>
      <c r="L13775">
        <v>5</v>
      </c>
      <c r="M13775" s="2" t="s">
        <v>8746</v>
      </c>
      <c r="N13775" s="2" t="s">
        <v>19603</v>
      </c>
      <c r="O13775" s="2" t="s">
        <v>19604</v>
      </c>
      <c r="P13775" s="2" t="s">
        <v>19613</v>
      </c>
      <c r="Q13775" s="2" t="s">
        <v>30562</v>
      </c>
      <c r="R13775" s="2"/>
      <c r="S13775" s="1">
        <v>45904</v>
      </c>
      <c r="T13775" s="2" t="s">
        <v>1534</v>
      </c>
    </row>
    <row r="13776" spans="1:20" x14ac:dyDescent="0.25">
      <c r="A13776" s="1">
        <v>45905</v>
      </c>
      <c r="B13776" s="2" t="s">
        <v>19950</v>
      </c>
      <c r="C13776" s="2" t="s">
        <v>19629</v>
      </c>
      <c r="D13776" s="2" t="s">
        <v>8581</v>
      </c>
      <c r="E13776" s="2" t="s">
        <v>19951</v>
      </c>
      <c r="F13776" s="2" t="s">
        <v>19682</v>
      </c>
      <c r="G13776" s="2" t="s">
        <v>19600</v>
      </c>
      <c r="H13776" s="2" t="s">
        <v>19601</v>
      </c>
      <c r="I13776" s="2" t="s">
        <v>19952</v>
      </c>
      <c r="J13776" s="2" t="s">
        <v>19619</v>
      </c>
      <c r="K13776" s="2" t="s">
        <v>19620</v>
      </c>
      <c r="L13776">
        <v>123</v>
      </c>
      <c r="M13776" s="2" t="s">
        <v>8746</v>
      </c>
      <c r="N13776" s="2" t="s">
        <v>19603</v>
      </c>
      <c r="O13776" s="2" t="s">
        <v>19621</v>
      </c>
      <c r="P13776" s="2"/>
      <c r="Q13776" s="2" t="s">
        <v>19623</v>
      </c>
      <c r="R13776" s="2"/>
      <c r="S13776" s="1"/>
      <c r="T13776" s="2"/>
    </row>
    <row r="13777" spans="1:20" x14ac:dyDescent="0.25">
      <c r="A13777" s="1">
        <v>45905</v>
      </c>
      <c r="B13777" s="2" t="s">
        <v>26467</v>
      </c>
      <c r="C13777" s="2" t="s">
        <v>19597</v>
      </c>
      <c r="D13777" s="2" t="s">
        <v>8581</v>
      </c>
      <c r="E13777" s="2" t="s">
        <v>26468</v>
      </c>
      <c r="F13777" s="2" t="s">
        <v>19599</v>
      </c>
      <c r="G13777" s="2" t="s">
        <v>19609</v>
      </c>
      <c r="H13777" s="2" t="s">
        <v>19601</v>
      </c>
      <c r="I13777" s="2"/>
      <c r="J13777" s="2"/>
      <c r="K13777" s="2" t="s">
        <v>19612</v>
      </c>
      <c r="L13777">
        <v>11</v>
      </c>
      <c r="M13777" s="2" t="s">
        <v>8746</v>
      </c>
      <c r="N13777" s="2" t="s">
        <v>19603</v>
      </c>
      <c r="O13777" s="2" t="s">
        <v>19621</v>
      </c>
      <c r="P13777" s="2" t="s">
        <v>19605</v>
      </c>
      <c r="Q13777" s="2" t="s">
        <v>30562</v>
      </c>
      <c r="R13777" s="2" t="s">
        <v>19600</v>
      </c>
      <c r="S13777" s="1">
        <v>45898</v>
      </c>
      <c r="T13777" s="2" t="s">
        <v>1534</v>
      </c>
    </row>
    <row r="13778" spans="1:20" x14ac:dyDescent="0.25">
      <c r="A13778" s="1">
        <v>45905</v>
      </c>
      <c r="B13778" s="2" t="s">
        <v>20820</v>
      </c>
      <c r="C13778" s="2" t="s">
        <v>19629</v>
      </c>
      <c r="D13778" s="2" t="s">
        <v>8581</v>
      </c>
      <c r="E13778" s="2" t="s">
        <v>20821</v>
      </c>
      <c r="F13778" s="2" t="s">
        <v>19682</v>
      </c>
      <c r="G13778" s="2" t="s">
        <v>19600</v>
      </c>
      <c r="H13778" s="2" t="s">
        <v>19601</v>
      </c>
      <c r="I13778" s="2" t="s">
        <v>20822</v>
      </c>
      <c r="J13778" s="2" t="s">
        <v>19619</v>
      </c>
      <c r="K13778" s="2" t="s">
        <v>19620</v>
      </c>
      <c r="L13778">
        <v>33</v>
      </c>
      <c r="M13778" s="2" t="s">
        <v>8746</v>
      </c>
      <c r="N13778" s="2" t="s">
        <v>19603</v>
      </c>
      <c r="O13778" s="2" t="s">
        <v>19621</v>
      </c>
      <c r="P13778" s="2"/>
      <c r="Q13778" s="2" t="s">
        <v>19623</v>
      </c>
      <c r="R13778" s="2"/>
      <c r="S13778" s="1"/>
      <c r="T13778" s="2"/>
    </row>
    <row r="13779" spans="1:20" x14ac:dyDescent="0.25">
      <c r="A13779" s="1">
        <v>45905</v>
      </c>
      <c r="B13779" s="2" t="s">
        <v>19788</v>
      </c>
      <c r="C13779" s="2" t="s">
        <v>19629</v>
      </c>
      <c r="D13779" s="2" t="s">
        <v>8581</v>
      </c>
      <c r="E13779" s="2" t="s">
        <v>19789</v>
      </c>
      <c r="F13779" s="2" t="s">
        <v>19599</v>
      </c>
      <c r="G13779" s="2" t="s">
        <v>19600</v>
      </c>
      <c r="H13779" s="2" t="s">
        <v>19601</v>
      </c>
      <c r="I13779" s="2" t="s">
        <v>19790</v>
      </c>
      <c r="J13779" s="2" t="s">
        <v>19619</v>
      </c>
      <c r="K13779" s="2" t="s">
        <v>19620</v>
      </c>
      <c r="L13779">
        <v>88</v>
      </c>
      <c r="M13779" s="2" t="s">
        <v>8746</v>
      </c>
      <c r="N13779" s="2" t="s">
        <v>19603</v>
      </c>
      <c r="O13779" s="2" t="s">
        <v>19621</v>
      </c>
      <c r="P13779" s="2"/>
      <c r="Q13779" s="2" t="s">
        <v>19623</v>
      </c>
      <c r="R13779" s="2"/>
      <c r="S13779" s="1"/>
      <c r="T13779" s="2"/>
    </row>
    <row r="13780" spans="1:20" x14ac:dyDescent="0.25">
      <c r="A13780" s="1">
        <v>45905</v>
      </c>
      <c r="B13780" s="2" t="s">
        <v>19888</v>
      </c>
      <c r="C13780" s="2" t="s">
        <v>19629</v>
      </c>
      <c r="D13780" s="2" t="s">
        <v>8581</v>
      </c>
      <c r="E13780" s="2" t="s">
        <v>19889</v>
      </c>
      <c r="F13780" s="2" t="s">
        <v>19599</v>
      </c>
      <c r="G13780" s="2" t="s">
        <v>19600</v>
      </c>
      <c r="H13780" s="2" t="s">
        <v>19601</v>
      </c>
      <c r="I13780" s="2" t="s">
        <v>19890</v>
      </c>
      <c r="J13780" s="2" t="s">
        <v>19611</v>
      </c>
      <c r="K13780" s="2" t="s">
        <v>19763</v>
      </c>
      <c r="L13780">
        <v>31</v>
      </c>
      <c r="M13780" s="2" t="s">
        <v>8746</v>
      </c>
      <c r="N13780" s="2" t="s">
        <v>19603</v>
      </c>
      <c r="O13780" s="2" t="s">
        <v>19621</v>
      </c>
      <c r="P13780" s="2" t="s">
        <v>19605</v>
      </c>
      <c r="Q13780" s="2" t="s">
        <v>19803</v>
      </c>
      <c r="R13780" s="2"/>
      <c r="S13780" s="1"/>
      <c r="T13780" s="2"/>
    </row>
    <row r="13781" spans="1:20" x14ac:dyDescent="0.25">
      <c r="A13781" s="1">
        <v>45905</v>
      </c>
      <c r="B13781" s="2" t="s">
        <v>19556</v>
      </c>
      <c r="C13781" s="2" t="s">
        <v>19669</v>
      </c>
      <c r="D13781" s="2" t="s">
        <v>8581</v>
      </c>
      <c r="E13781" s="2" t="s">
        <v>21193</v>
      </c>
      <c r="F13781" s="2" t="s">
        <v>19599</v>
      </c>
      <c r="G13781" s="2" t="s">
        <v>19600</v>
      </c>
      <c r="H13781" s="2" t="s">
        <v>19601</v>
      </c>
      <c r="I13781" s="2"/>
      <c r="J13781" s="2"/>
      <c r="K13781" s="2" t="s">
        <v>19602</v>
      </c>
      <c r="L13781">
        <v>20</v>
      </c>
      <c r="M13781" s="2" t="s">
        <v>8746</v>
      </c>
      <c r="N13781" s="2" t="s">
        <v>19603</v>
      </c>
      <c r="O13781" s="2" t="s">
        <v>19604</v>
      </c>
      <c r="P13781" s="2" t="s">
        <v>19605</v>
      </c>
      <c r="Q13781" s="2" t="s">
        <v>1534</v>
      </c>
      <c r="R13781" s="2"/>
      <c r="S13781" s="1">
        <v>45888</v>
      </c>
      <c r="T13781" s="2" t="s">
        <v>1534</v>
      </c>
    </row>
    <row r="13782" spans="1:20" x14ac:dyDescent="0.25">
      <c r="A13782" s="1">
        <v>45905</v>
      </c>
      <c r="B13782" s="2" t="s">
        <v>21450</v>
      </c>
      <c r="C13782" s="2" t="s">
        <v>19629</v>
      </c>
      <c r="D13782" s="2" t="s">
        <v>8581</v>
      </c>
      <c r="E13782" s="2" t="s">
        <v>21451</v>
      </c>
      <c r="F13782" s="2" t="s">
        <v>19682</v>
      </c>
      <c r="G13782" s="2" t="s">
        <v>19600</v>
      </c>
      <c r="H13782" s="2" t="s">
        <v>19601</v>
      </c>
      <c r="I13782" s="2" t="s">
        <v>21452</v>
      </c>
      <c r="J13782" s="2" t="s">
        <v>19619</v>
      </c>
      <c r="K13782" s="2" t="s">
        <v>19620</v>
      </c>
      <c r="L13782">
        <v>49</v>
      </c>
      <c r="M13782" s="2" t="s">
        <v>8746</v>
      </c>
      <c r="N13782" s="2" t="s">
        <v>19603</v>
      </c>
      <c r="O13782" s="2" t="s">
        <v>19621</v>
      </c>
      <c r="P13782" s="2" t="s">
        <v>19622</v>
      </c>
      <c r="Q13782" s="2" t="s">
        <v>19623</v>
      </c>
      <c r="R13782" s="2"/>
      <c r="S13782" s="1"/>
      <c r="T13782" s="2"/>
    </row>
    <row r="13783" spans="1:20" x14ac:dyDescent="0.25">
      <c r="A13783" s="1">
        <v>45905</v>
      </c>
      <c r="B13783" s="2" t="s">
        <v>13889</v>
      </c>
      <c r="C13783" s="2" t="s">
        <v>19667</v>
      </c>
      <c r="D13783" s="2" t="s">
        <v>8581</v>
      </c>
      <c r="E13783" s="2" t="s">
        <v>20543</v>
      </c>
      <c r="F13783" s="2" t="s">
        <v>19599</v>
      </c>
      <c r="G13783" s="2" t="s">
        <v>19600</v>
      </c>
      <c r="H13783" s="2" t="s">
        <v>19601</v>
      </c>
      <c r="I13783" s="2"/>
      <c r="J13783" s="2"/>
      <c r="K13783" s="2" t="s">
        <v>19602</v>
      </c>
      <c r="L13783">
        <v>52</v>
      </c>
      <c r="M13783" s="2" t="s">
        <v>8746</v>
      </c>
      <c r="N13783" s="2" t="s">
        <v>19603</v>
      </c>
      <c r="O13783" s="2" t="s">
        <v>19604</v>
      </c>
      <c r="P13783" s="2" t="s">
        <v>19605</v>
      </c>
      <c r="Q13783" s="2" t="s">
        <v>1534</v>
      </c>
      <c r="R13783" s="2"/>
      <c r="S13783" s="1"/>
      <c r="T13783" s="2"/>
    </row>
    <row r="13784" spans="1:20" x14ac:dyDescent="0.25">
      <c r="A13784" s="1">
        <v>45905</v>
      </c>
      <c r="B13784" s="2" t="s">
        <v>26414</v>
      </c>
      <c r="C13784" s="2" t="s">
        <v>19629</v>
      </c>
      <c r="D13784" s="2" t="s">
        <v>8581</v>
      </c>
      <c r="E13784" s="2" t="s">
        <v>26415</v>
      </c>
      <c r="F13784" s="2" t="s">
        <v>19599</v>
      </c>
      <c r="G13784" s="2" t="s">
        <v>19600</v>
      </c>
      <c r="H13784" s="2" t="s">
        <v>19601</v>
      </c>
      <c r="I13784" s="2" t="s">
        <v>26416</v>
      </c>
      <c r="J13784" s="2" t="s">
        <v>19619</v>
      </c>
      <c r="K13784" s="2" t="s">
        <v>19602</v>
      </c>
      <c r="L13784">
        <v>12</v>
      </c>
      <c r="M13784" s="2" t="s">
        <v>8746</v>
      </c>
      <c r="N13784" s="2"/>
      <c r="O13784" s="2" t="s">
        <v>19621</v>
      </c>
      <c r="P13784" s="2" t="s">
        <v>19605</v>
      </c>
      <c r="Q13784" s="2" t="s">
        <v>19751</v>
      </c>
      <c r="R13784" s="2"/>
      <c r="S13784" s="1">
        <v>45897</v>
      </c>
      <c r="T13784" s="2" t="s">
        <v>1534</v>
      </c>
    </row>
    <row r="13785" spans="1:20" x14ac:dyDescent="0.25">
      <c r="A13785" s="1">
        <v>45905</v>
      </c>
      <c r="B13785" s="2" t="s">
        <v>21326</v>
      </c>
      <c r="C13785" s="2" t="s">
        <v>19607</v>
      </c>
      <c r="D13785" s="2" t="s">
        <v>8581</v>
      </c>
      <c r="E13785" s="2" t="s">
        <v>21327</v>
      </c>
      <c r="F13785" s="2" t="s">
        <v>19599</v>
      </c>
      <c r="G13785" s="2" t="s">
        <v>19609</v>
      </c>
      <c r="H13785" s="2" t="s">
        <v>19601</v>
      </c>
      <c r="I13785" s="2" t="s">
        <v>21328</v>
      </c>
      <c r="J13785" s="2" t="s">
        <v>19611</v>
      </c>
      <c r="K13785" s="2" t="s">
        <v>19612</v>
      </c>
      <c r="L13785">
        <v>108</v>
      </c>
      <c r="M13785" s="2" t="s">
        <v>8746</v>
      </c>
      <c r="N13785" s="2" t="s">
        <v>19603</v>
      </c>
      <c r="O13785" s="2" t="s">
        <v>19604</v>
      </c>
      <c r="P13785" s="2" t="s">
        <v>19605</v>
      </c>
      <c r="Q13785" s="2" t="s">
        <v>19614</v>
      </c>
      <c r="R13785" s="2" t="s">
        <v>19615</v>
      </c>
      <c r="S13785" s="1"/>
      <c r="T13785" s="2"/>
    </row>
    <row r="13786" spans="1:20" x14ac:dyDescent="0.25">
      <c r="A13786" s="1">
        <v>45905</v>
      </c>
      <c r="B13786" s="2" t="s">
        <v>20588</v>
      </c>
      <c r="C13786" s="2" t="s">
        <v>19597</v>
      </c>
      <c r="D13786" s="2" t="s">
        <v>8581</v>
      </c>
      <c r="E13786" s="2" t="s">
        <v>20589</v>
      </c>
      <c r="F13786" s="2" t="s">
        <v>19599</v>
      </c>
      <c r="G13786" s="2" t="s">
        <v>976</v>
      </c>
      <c r="H13786" s="2" t="s">
        <v>19601</v>
      </c>
      <c r="I13786" s="2"/>
      <c r="J13786" s="2"/>
      <c r="K13786" s="2" t="s">
        <v>19612</v>
      </c>
      <c r="L13786">
        <v>43</v>
      </c>
      <c r="M13786" s="2" t="s">
        <v>8746</v>
      </c>
      <c r="N13786" s="2" t="s">
        <v>19603</v>
      </c>
      <c r="O13786" s="2" t="s">
        <v>19621</v>
      </c>
      <c r="P13786" s="2" t="s">
        <v>19605</v>
      </c>
      <c r="Q13786" s="2" t="s">
        <v>19626</v>
      </c>
      <c r="R13786" s="2" t="s">
        <v>19627</v>
      </c>
      <c r="S13786" s="1"/>
      <c r="T13786" s="2"/>
    </row>
    <row r="13787" spans="1:20" x14ac:dyDescent="0.25">
      <c r="A13787" s="1">
        <v>45905</v>
      </c>
      <c r="B13787" s="2" t="s">
        <v>20151</v>
      </c>
      <c r="C13787" s="2" t="s">
        <v>19629</v>
      </c>
      <c r="D13787" s="2" t="s">
        <v>8581</v>
      </c>
      <c r="E13787" s="2" t="s">
        <v>20152</v>
      </c>
      <c r="F13787" s="2" t="s">
        <v>19682</v>
      </c>
      <c r="G13787" s="2" t="s">
        <v>19600</v>
      </c>
      <c r="H13787" s="2" t="s">
        <v>19601</v>
      </c>
      <c r="I13787" s="2" t="s">
        <v>20153</v>
      </c>
      <c r="J13787" s="2" t="s">
        <v>19619</v>
      </c>
      <c r="K13787" s="2" t="s">
        <v>19620</v>
      </c>
      <c r="L13787">
        <v>117</v>
      </c>
      <c r="M13787" s="2" t="s">
        <v>8746</v>
      </c>
      <c r="N13787" s="2" t="s">
        <v>19603</v>
      </c>
      <c r="O13787" s="2" t="s">
        <v>19621</v>
      </c>
      <c r="P13787" s="2"/>
      <c r="Q13787" s="2" t="s">
        <v>19623</v>
      </c>
      <c r="R13787" s="2"/>
      <c r="S13787" s="1"/>
      <c r="T13787" s="2"/>
    </row>
    <row r="13788" spans="1:20" x14ac:dyDescent="0.25">
      <c r="A13788" s="1">
        <v>45905</v>
      </c>
      <c r="B13788" s="2" t="s">
        <v>8750</v>
      </c>
      <c r="C13788" s="2" t="s">
        <v>19669</v>
      </c>
      <c r="D13788" s="2" t="s">
        <v>8581</v>
      </c>
      <c r="E13788" s="2" t="s">
        <v>20553</v>
      </c>
      <c r="F13788" s="2" t="s">
        <v>19599</v>
      </c>
      <c r="G13788" s="2" t="s">
        <v>19600</v>
      </c>
      <c r="H13788" s="2" t="s">
        <v>19601</v>
      </c>
      <c r="I13788" s="2"/>
      <c r="J13788" s="2"/>
      <c r="K13788" s="2" t="s">
        <v>19602</v>
      </c>
      <c r="L13788">
        <v>108</v>
      </c>
      <c r="M13788" s="2" t="s">
        <v>8746</v>
      </c>
      <c r="N13788" s="2" t="s">
        <v>19603</v>
      </c>
      <c r="O13788" s="2" t="s">
        <v>19604</v>
      </c>
      <c r="P13788" s="2" t="s">
        <v>19605</v>
      </c>
      <c r="Q13788" s="2" t="s">
        <v>1534</v>
      </c>
      <c r="R13788" s="2"/>
      <c r="S13788" s="1"/>
      <c r="T13788" s="2"/>
    </row>
    <row r="13789" spans="1:20" x14ac:dyDescent="0.25">
      <c r="A13789" s="1">
        <v>45905</v>
      </c>
      <c r="B13789" s="2" t="s">
        <v>20090</v>
      </c>
      <c r="C13789" s="2" t="s">
        <v>19597</v>
      </c>
      <c r="D13789" s="2" t="s">
        <v>8581</v>
      </c>
      <c r="E13789" s="2" t="s">
        <v>20091</v>
      </c>
      <c r="F13789" s="2" t="s">
        <v>19599</v>
      </c>
      <c r="G13789" s="2" t="s">
        <v>19611</v>
      </c>
      <c r="H13789" s="2" t="s">
        <v>19601</v>
      </c>
      <c r="I13789" s="2"/>
      <c r="J13789" s="2"/>
      <c r="K13789" s="2" t="s">
        <v>19612</v>
      </c>
      <c r="L13789">
        <v>64</v>
      </c>
      <c r="M13789" s="2" t="s">
        <v>8746</v>
      </c>
      <c r="N13789" s="2" t="s">
        <v>19603</v>
      </c>
      <c r="O13789" s="2" t="s">
        <v>19621</v>
      </c>
      <c r="P13789" s="2" t="s">
        <v>19605</v>
      </c>
      <c r="Q13789" s="2" t="s">
        <v>19614</v>
      </c>
      <c r="R13789" s="2"/>
      <c r="S13789" s="1"/>
      <c r="T13789" s="2"/>
    </row>
    <row r="13790" spans="1:20" x14ac:dyDescent="0.25">
      <c r="A13790" s="1">
        <v>45905</v>
      </c>
      <c r="B13790" s="2" t="s">
        <v>21605</v>
      </c>
      <c r="C13790" s="2" t="s">
        <v>19629</v>
      </c>
      <c r="D13790" s="2" t="s">
        <v>8581</v>
      </c>
      <c r="E13790" s="2" t="s">
        <v>21606</v>
      </c>
      <c r="F13790" s="2" t="s">
        <v>19599</v>
      </c>
      <c r="G13790" s="2" t="s">
        <v>19600</v>
      </c>
      <c r="H13790" s="2" t="s">
        <v>19601</v>
      </c>
      <c r="I13790" s="2" t="s">
        <v>21607</v>
      </c>
      <c r="J13790" s="2" t="s">
        <v>19619</v>
      </c>
      <c r="K13790" s="2" t="s">
        <v>19620</v>
      </c>
      <c r="L13790">
        <v>18</v>
      </c>
      <c r="M13790" s="2" t="s">
        <v>8746</v>
      </c>
      <c r="N13790" s="2" t="s">
        <v>19603</v>
      </c>
      <c r="O13790" s="2" t="s">
        <v>19604</v>
      </c>
      <c r="P13790" s="2" t="s">
        <v>19613</v>
      </c>
      <c r="Q13790" s="2" t="s">
        <v>19623</v>
      </c>
      <c r="R13790" s="2"/>
      <c r="S13790" s="1">
        <v>45894</v>
      </c>
      <c r="T13790" s="2" t="s">
        <v>1534</v>
      </c>
    </row>
    <row r="13791" spans="1:20" x14ac:dyDescent="0.25">
      <c r="A13791" s="1">
        <v>45905</v>
      </c>
      <c r="B13791" s="2" t="s">
        <v>21150</v>
      </c>
      <c r="C13791" s="2" t="s">
        <v>19642</v>
      </c>
      <c r="D13791" s="2" t="s">
        <v>8581</v>
      </c>
      <c r="E13791" s="2" t="s">
        <v>21151</v>
      </c>
      <c r="F13791" s="2" t="s">
        <v>19599</v>
      </c>
      <c r="G13791" s="2" t="s">
        <v>19609</v>
      </c>
      <c r="H13791" s="2" t="s">
        <v>19601</v>
      </c>
      <c r="I13791" s="2" t="s">
        <v>21152</v>
      </c>
      <c r="J13791" s="2" t="s">
        <v>19619</v>
      </c>
      <c r="K13791" s="2" t="s">
        <v>19612</v>
      </c>
      <c r="L13791">
        <v>103</v>
      </c>
      <c r="M13791" s="2" t="s">
        <v>8746</v>
      </c>
      <c r="N13791" s="2" t="s">
        <v>19603</v>
      </c>
      <c r="O13791" s="2" t="s">
        <v>19621</v>
      </c>
      <c r="P13791" s="2" t="s">
        <v>19622</v>
      </c>
      <c r="Q13791" s="2" t="s">
        <v>24161</v>
      </c>
      <c r="R13791" s="2" t="s">
        <v>26188</v>
      </c>
      <c r="S13791" s="1">
        <v>45896</v>
      </c>
      <c r="T13791" s="2" t="s">
        <v>1534</v>
      </c>
    </row>
    <row r="13792" spans="1:20" x14ac:dyDescent="0.25">
      <c r="A13792" s="1">
        <v>45905</v>
      </c>
      <c r="B13792" s="2" t="s">
        <v>20217</v>
      </c>
      <c r="C13792" s="2" t="s">
        <v>19642</v>
      </c>
      <c r="D13792" s="2" t="s">
        <v>8581</v>
      </c>
      <c r="E13792" s="2" t="s">
        <v>20218</v>
      </c>
      <c r="F13792" s="2" t="s">
        <v>19599</v>
      </c>
      <c r="G13792" s="2" t="s">
        <v>19600</v>
      </c>
      <c r="H13792" s="2" t="s">
        <v>19601</v>
      </c>
      <c r="I13792" s="2" t="s">
        <v>20219</v>
      </c>
      <c r="J13792" s="2" t="s">
        <v>19619</v>
      </c>
      <c r="K13792" s="2" t="s">
        <v>19620</v>
      </c>
      <c r="L13792">
        <v>44</v>
      </c>
      <c r="M13792" s="2" t="s">
        <v>8746</v>
      </c>
      <c r="N13792" s="2" t="s">
        <v>19603</v>
      </c>
      <c r="O13792" s="2" t="s">
        <v>19621</v>
      </c>
      <c r="P13792" s="2" t="s">
        <v>19605</v>
      </c>
      <c r="Q13792" s="2" t="s">
        <v>19623</v>
      </c>
      <c r="R13792" s="2"/>
      <c r="S13792" s="1"/>
      <c r="T13792" s="2"/>
    </row>
    <row r="13793" spans="1:20" x14ac:dyDescent="0.25">
      <c r="A13793" s="1">
        <v>45905</v>
      </c>
      <c r="B13793" s="2" t="s">
        <v>21053</v>
      </c>
      <c r="C13793" s="2" t="s">
        <v>19607</v>
      </c>
      <c r="D13793" s="2" t="s">
        <v>8581</v>
      </c>
      <c r="E13793" s="2" t="s">
        <v>21054</v>
      </c>
      <c r="F13793" s="2" t="s">
        <v>19857</v>
      </c>
      <c r="G13793" s="2" t="s">
        <v>19609</v>
      </c>
      <c r="H13793" s="2" t="s">
        <v>19601</v>
      </c>
      <c r="I13793" s="2" t="s">
        <v>21055</v>
      </c>
      <c r="J13793" s="2" t="s">
        <v>19611</v>
      </c>
      <c r="K13793" s="2" t="s">
        <v>19612</v>
      </c>
      <c r="L13793">
        <v>108</v>
      </c>
      <c r="M13793" s="2" t="s">
        <v>8746</v>
      </c>
      <c r="N13793" s="2" t="s">
        <v>19603</v>
      </c>
      <c r="O13793" s="2" t="s">
        <v>19621</v>
      </c>
      <c r="P13793" s="2" t="s">
        <v>19622</v>
      </c>
      <c r="Q13793" s="2" t="s">
        <v>19614</v>
      </c>
      <c r="R13793" s="2" t="s">
        <v>19615</v>
      </c>
      <c r="S13793" s="1"/>
      <c r="T13793" s="2"/>
    </row>
    <row r="13794" spans="1:20" x14ac:dyDescent="0.25">
      <c r="A13794" s="1">
        <v>45905</v>
      </c>
      <c r="B13794" s="2" t="s">
        <v>21379</v>
      </c>
      <c r="C13794" s="2" t="s">
        <v>19597</v>
      </c>
      <c r="D13794" s="2" t="s">
        <v>8581</v>
      </c>
      <c r="E13794" s="2" t="s">
        <v>21380</v>
      </c>
      <c r="F13794" s="2" t="s">
        <v>19599</v>
      </c>
      <c r="G13794" s="2" t="s">
        <v>19600</v>
      </c>
      <c r="H13794" s="2" t="s">
        <v>19601</v>
      </c>
      <c r="I13794" s="2"/>
      <c r="J13794" s="2"/>
      <c r="K13794" s="2" t="s">
        <v>19602</v>
      </c>
      <c r="L13794">
        <v>98</v>
      </c>
      <c r="M13794" s="2" t="s">
        <v>8746</v>
      </c>
      <c r="N13794" s="2" t="s">
        <v>19603</v>
      </c>
      <c r="O13794" s="2" t="s">
        <v>19604</v>
      </c>
      <c r="P13794" s="2" t="s">
        <v>19605</v>
      </c>
      <c r="Q13794" s="2" t="s">
        <v>1534</v>
      </c>
      <c r="R13794" s="2"/>
      <c r="S13794" s="1"/>
      <c r="T13794" s="2"/>
    </row>
    <row r="13795" spans="1:20" x14ac:dyDescent="0.25">
      <c r="A13795" s="1">
        <v>45905</v>
      </c>
      <c r="B13795" s="2" t="s">
        <v>24</v>
      </c>
      <c r="C13795" s="2" t="s">
        <v>19607</v>
      </c>
      <c r="D13795" s="2" t="s">
        <v>8581</v>
      </c>
      <c r="E13795" s="2" t="s">
        <v>19861</v>
      </c>
      <c r="F13795" s="2" t="s">
        <v>19599</v>
      </c>
      <c r="G13795" s="2" t="s">
        <v>19609</v>
      </c>
      <c r="H13795" s="2" t="s">
        <v>19601</v>
      </c>
      <c r="I13795" s="2" t="s">
        <v>19862</v>
      </c>
      <c r="J13795" s="2" t="s">
        <v>19611</v>
      </c>
      <c r="K13795" s="2" t="s">
        <v>19612</v>
      </c>
      <c r="L13795">
        <v>62</v>
      </c>
      <c r="M13795" s="2" t="s">
        <v>8746</v>
      </c>
      <c r="N13795" s="2" t="s">
        <v>19603</v>
      </c>
      <c r="O13795" s="2" t="s">
        <v>19604</v>
      </c>
      <c r="P13795" s="2" t="s">
        <v>19863</v>
      </c>
      <c r="Q13795" s="2" t="s">
        <v>19614</v>
      </c>
      <c r="R13795" s="2"/>
      <c r="S13795" s="1"/>
      <c r="T13795" s="2"/>
    </row>
    <row r="13796" spans="1:20" x14ac:dyDescent="0.25">
      <c r="A13796" s="1">
        <v>45905</v>
      </c>
      <c r="B13796" s="2" t="s">
        <v>20639</v>
      </c>
      <c r="C13796" s="2" t="s">
        <v>19722</v>
      </c>
      <c r="D13796" s="2" t="s">
        <v>8581</v>
      </c>
      <c r="E13796" s="2" t="s">
        <v>20640</v>
      </c>
      <c r="F13796" s="2" t="s">
        <v>19599</v>
      </c>
      <c r="G13796" s="2" t="s">
        <v>19600</v>
      </c>
      <c r="H13796" s="2" t="s">
        <v>19601</v>
      </c>
      <c r="I13796" s="2"/>
      <c r="J13796" s="2"/>
      <c r="K13796" s="2" t="s">
        <v>19620</v>
      </c>
      <c r="L13796">
        <v>90</v>
      </c>
      <c r="M13796" s="2" t="s">
        <v>8746</v>
      </c>
      <c r="N13796" s="2" t="s">
        <v>19603</v>
      </c>
      <c r="O13796" s="2" t="s">
        <v>19604</v>
      </c>
      <c r="P13796" s="2" t="s">
        <v>19605</v>
      </c>
      <c r="Q13796" s="2" t="s">
        <v>19645</v>
      </c>
      <c r="R13796" s="2" t="s">
        <v>19724</v>
      </c>
      <c r="S13796" s="1"/>
      <c r="T13796" s="2"/>
    </row>
    <row r="13797" spans="1:20" x14ac:dyDescent="0.25">
      <c r="A13797" s="1">
        <v>45908</v>
      </c>
      <c r="B13797" s="2" t="s">
        <v>36136</v>
      </c>
      <c r="C13797" s="2" t="s">
        <v>19629</v>
      </c>
      <c r="D13797" s="2" t="s">
        <v>19629</v>
      </c>
      <c r="E13797" s="2" t="s">
        <v>36137</v>
      </c>
      <c r="F13797" s="2" t="s">
        <v>19599</v>
      </c>
      <c r="G13797" s="2" t="s">
        <v>19631</v>
      </c>
      <c r="H13797" s="2" t="s">
        <v>19601</v>
      </c>
      <c r="I13797" s="2" t="s">
        <v>36138</v>
      </c>
      <c r="J13797" s="2" t="s">
        <v>19611</v>
      </c>
      <c r="K13797" s="2" t="s">
        <v>19612</v>
      </c>
      <c r="L13797">
        <v>1</v>
      </c>
      <c r="M13797" s="2" t="s">
        <v>8746</v>
      </c>
      <c r="N13797" s="2" t="s">
        <v>19603</v>
      </c>
      <c r="O13797" s="2" t="s">
        <v>19621</v>
      </c>
      <c r="P13797" s="2" t="s">
        <v>19622</v>
      </c>
      <c r="Q13797" s="2" t="s">
        <v>30562</v>
      </c>
      <c r="R13797" s="2"/>
      <c r="S13797" s="1">
        <v>45908</v>
      </c>
      <c r="T13797" s="2" t="s">
        <v>1534</v>
      </c>
    </row>
    <row r="13798" spans="1:20" x14ac:dyDescent="0.25">
      <c r="A13798" s="1">
        <v>45905</v>
      </c>
      <c r="B13798" s="2" t="s">
        <v>21265</v>
      </c>
      <c r="C13798" s="2" t="s">
        <v>19597</v>
      </c>
      <c r="D13798" s="2" t="s">
        <v>8581</v>
      </c>
      <c r="E13798" s="2" t="s">
        <v>21266</v>
      </c>
      <c r="F13798" s="2" t="s">
        <v>19599</v>
      </c>
      <c r="G13798" s="2" t="s">
        <v>976</v>
      </c>
      <c r="H13798" s="2" t="s">
        <v>19601</v>
      </c>
      <c r="I13798" s="2"/>
      <c r="J13798" s="2"/>
      <c r="K13798" s="2" t="s">
        <v>19612</v>
      </c>
      <c r="L13798">
        <v>46</v>
      </c>
      <c r="M13798" s="2" t="s">
        <v>8746</v>
      </c>
      <c r="N13798" s="2" t="s">
        <v>19603</v>
      </c>
      <c r="O13798" s="2" t="s">
        <v>19621</v>
      </c>
      <c r="P13798" s="2" t="s">
        <v>19605</v>
      </c>
      <c r="Q13798" s="2" t="s">
        <v>19626</v>
      </c>
      <c r="R13798" s="2" t="s">
        <v>19627</v>
      </c>
      <c r="S13798" s="1"/>
      <c r="T13798" s="2"/>
    </row>
    <row r="13799" spans="1:20" x14ac:dyDescent="0.25">
      <c r="A13799" s="1">
        <v>45905</v>
      </c>
      <c r="B13799" s="2" t="s">
        <v>21284</v>
      </c>
      <c r="C13799" s="2" t="s">
        <v>19597</v>
      </c>
      <c r="D13799" s="2" t="s">
        <v>8581</v>
      </c>
      <c r="E13799" s="2" t="s">
        <v>21285</v>
      </c>
      <c r="F13799" s="2" t="s">
        <v>19599</v>
      </c>
      <c r="G13799" s="2" t="s">
        <v>19600</v>
      </c>
      <c r="H13799" s="2" t="s">
        <v>19601</v>
      </c>
      <c r="I13799" s="2"/>
      <c r="J13799" s="2"/>
      <c r="K13799" s="2" t="s">
        <v>19620</v>
      </c>
      <c r="L13799">
        <v>61</v>
      </c>
      <c r="M13799" s="2" t="s">
        <v>8746</v>
      </c>
      <c r="N13799" s="2" t="s">
        <v>19603</v>
      </c>
      <c r="O13799" s="2" t="s">
        <v>19621</v>
      </c>
      <c r="P13799" s="2" t="s">
        <v>19605</v>
      </c>
      <c r="Q13799" s="2" t="s">
        <v>19623</v>
      </c>
      <c r="R13799" s="2"/>
      <c r="S13799" s="1"/>
      <c r="T13799" s="2"/>
    </row>
    <row r="13800" spans="1:20" x14ac:dyDescent="0.25">
      <c r="A13800" s="1">
        <v>45905</v>
      </c>
      <c r="B13800" s="2" t="s">
        <v>20749</v>
      </c>
      <c r="C13800" s="2" t="s">
        <v>19597</v>
      </c>
      <c r="D13800" s="2" t="s">
        <v>8581</v>
      </c>
      <c r="E13800" s="2" t="s">
        <v>20750</v>
      </c>
      <c r="F13800" s="2" t="s">
        <v>19599</v>
      </c>
      <c r="G13800" s="2" t="s">
        <v>976</v>
      </c>
      <c r="H13800" s="2" t="s">
        <v>19601</v>
      </c>
      <c r="I13800" s="2"/>
      <c r="J13800" s="2"/>
      <c r="K13800" s="2" t="s">
        <v>19612</v>
      </c>
      <c r="L13800">
        <v>44</v>
      </c>
      <c r="M13800" s="2" t="s">
        <v>8746</v>
      </c>
      <c r="N13800" s="2" t="s">
        <v>19603</v>
      </c>
      <c r="O13800" s="2" t="s">
        <v>19621</v>
      </c>
      <c r="P13800" s="2" t="s">
        <v>19605</v>
      </c>
      <c r="Q13800" s="2" t="s">
        <v>19734</v>
      </c>
      <c r="R13800" s="2" t="s">
        <v>19885</v>
      </c>
      <c r="S13800" s="1"/>
      <c r="T13800" s="2"/>
    </row>
    <row r="13801" spans="1:20" x14ac:dyDescent="0.25">
      <c r="A13801" s="1">
        <v>45905</v>
      </c>
      <c r="B13801" s="2" t="s">
        <v>20045</v>
      </c>
      <c r="C13801" s="2" t="s">
        <v>19629</v>
      </c>
      <c r="D13801" s="2" t="s">
        <v>8581</v>
      </c>
      <c r="E13801" s="2" t="s">
        <v>20046</v>
      </c>
      <c r="F13801" s="2" t="s">
        <v>19682</v>
      </c>
      <c r="G13801" s="2" t="s">
        <v>19600</v>
      </c>
      <c r="H13801" s="2" t="s">
        <v>19601</v>
      </c>
      <c r="I13801" s="2" t="s">
        <v>20047</v>
      </c>
      <c r="J13801" s="2" t="s">
        <v>19619</v>
      </c>
      <c r="K13801" s="2" t="s">
        <v>19620</v>
      </c>
      <c r="L13801">
        <v>105</v>
      </c>
      <c r="M13801" s="2" t="s">
        <v>8746</v>
      </c>
      <c r="N13801" s="2" t="s">
        <v>19603</v>
      </c>
      <c r="O13801" s="2" t="s">
        <v>19621</v>
      </c>
      <c r="P13801" s="2" t="s">
        <v>19605</v>
      </c>
      <c r="Q13801" s="2" t="s">
        <v>19623</v>
      </c>
      <c r="R13801" s="2"/>
      <c r="S13801" s="1"/>
      <c r="T13801" s="2"/>
    </row>
    <row r="13802" spans="1:20" x14ac:dyDescent="0.25">
      <c r="A13802" s="1">
        <v>45908</v>
      </c>
      <c r="B13802" s="2" t="s">
        <v>36139</v>
      </c>
      <c r="C13802" s="2" t="s">
        <v>19642</v>
      </c>
      <c r="D13802" s="2" t="s">
        <v>8581</v>
      </c>
      <c r="E13802" s="2" t="s">
        <v>36140</v>
      </c>
      <c r="F13802" s="2" t="s">
        <v>19599</v>
      </c>
      <c r="G13802" s="2" t="s">
        <v>19600</v>
      </c>
      <c r="H13802" s="2" t="s">
        <v>19601</v>
      </c>
      <c r="I13802" s="2"/>
      <c r="J13802" s="2"/>
      <c r="K13802" s="2" t="s">
        <v>19620</v>
      </c>
      <c r="L13802">
        <v>9</v>
      </c>
      <c r="M13802" s="2" t="s">
        <v>8746</v>
      </c>
      <c r="N13802" s="2"/>
      <c r="O13802" s="2" t="s">
        <v>19604</v>
      </c>
      <c r="P13802" s="2" t="s">
        <v>19863</v>
      </c>
      <c r="Q13802" s="2" t="s">
        <v>1534</v>
      </c>
      <c r="R13802" s="2"/>
      <c r="S13802" s="1">
        <v>45908</v>
      </c>
      <c r="T13802" s="2" t="s">
        <v>1534</v>
      </c>
    </row>
    <row r="13803" spans="1:20" x14ac:dyDescent="0.25">
      <c r="A13803" s="1">
        <v>45905</v>
      </c>
      <c r="B13803" s="2" t="s">
        <v>20798</v>
      </c>
      <c r="C13803" s="2" t="s">
        <v>19597</v>
      </c>
      <c r="D13803" s="2" t="s">
        <v>8581</v>
      </c>
      <c r="E13803" s="2" t="s">
        <v>20799</v>
      </c>
      <c r="F13803" s="2" t="s">
        <v>19599</v>
      </c>
      <c r="G13803" s="2" t="s">
        <v>976</v>
      </c>
      <c r="H13803" s="2" t="s">
        <v>19601</v>
      </c>
      <c r="I13803" s="2"/>
      <c r="J13803" s="2"/>
      <c r="K13803" s="2" t="s">
        <v>19612</v>
      </c>
      <c r="L13803">
        <v>44</v>
      </c>
      <c r="M13803" s="2" t="s">
        <v>8746</v>
      </c>
      <c r="N13803" s="2" t="s">
        <v>19603</v>
      </c>
      <c r="O13803" s="2" t="s">
        <v>19621</v>
      </c>
      <c r="P13803" s="2" t="s">
        <v>19605</v>
      </c>
      <c r="Q13803" s="2" t="s">
        <v>19626</v>
      </c>
      <c r="R13803" s="2" t="s">
        <v>19627</v>
      </c>
      <c r="S13803" s="1"/>
      <c r="T13803" s="2"/>
    </row>
    <row r="13804" spans="1:20" x14ac:dyDescent="0.25">
      <c r="A13804" s="1">
        <v>45905</v>
      </c>
      <c r="B13804" s="2" t="s">
        <v>21356</v>
      </c>
      <c r="C13804" s="2" t="s">
        <v>19597</v>
      </c>
      <c r="D13804" s="2" t="s">
        <v>8581</v>
      </c>
      <c r="E13804" s="2" t="s">
        <v>21357</v>
      </c>
      <c r="F13804" s="2" t="s">
        <v>19599</v>
      </c>
      <c r="G13804" s="2" t="s">
        <v>976</v>
      </c>
      <c r="H13804" s="2" t="s">
        <v>19601</v>
      </c>
      <c r="I13804" s="2"/>
      <c r="J13804" s="2"/>
      <c r="K13804" s="2" t="s">
        <v>19612</v>
      </c>
      <c r="L13804">
        <v>71</v>
      </c>
      <c r="M13804" s="2" t="s">
        <v>8746</v>
      </c>
      <c r="N13804" s="2" t="s">
        <v>19603</v>
      </c>
      <c r="O13804" s="2" t="s">
        <v>19621</v>
      </c>
      <c r="P13804" s="2" t="s">
        <v>19605</v>
      </c>
      <c r="Q13804" s="2" t="s">
        <v>19627</v>
      </c>
      <c r="R13804" s="2" t="s">
        <v>19885</v>
      </c>
      <c r="S13804" s="1"/>
      <c r="T13804" s="2"/>
    </row>
    <row r="13805" spans="1:20" x14ac:dyDescent="0.25">
      <c r="A13805" s="1">
        <v>45905</v>
      </c>
      <c r="B13805" s="2" t="s">
        <v>30252</v>
      </c>
      <c r="C13805" s="2" t="s">
        <v>19597</v>
      </c>
      <c r="D13805" s="2" t="s">
        <v>8581</v>
      </c>
      <c r="E13805" s="2" t="s">
        <v>30253</v>
      </c>
      <c r="F13805" s="2" t="s">
        <v>19599</v>
      </c>
      <c r="G13805" s="2" t="s">
        <v>976</v>
      </c>
      <c r="H13805" s="2" t="s">
        <v>19601</v>
      </c>
      <c r="I13805" s="2"/>
      <c r="J13805" s="2"/>
      <c r="K13805" s="2" t="s">
        <v>19612</v>
      </c>
      <c r="L13805">
        <v>6</v>
      </c>
      <c r="M13805" s="2" t="s">
        <v>8746</v>
      </c>
      <c r="N13805" s="2" t="s">
        <v>19603</v>
      </c>
      <c r="O13805" s="2" t="s">
        <v>19621</v>
      </c>
      <c r="P13805" s="2" t="s">
        <v>19622</v>
      </c>
      <c r="Q13805" s="2" t="s">
        <v>30562</v>
      </c>
      <c r="R13805" s="2" t="s">
        <v>20199</v>
      </c>
      <c r="S13805" s="1">
        <v>45902</v>
      </c>
      <c r="T13805" s="2" t="s">
        <v>1534</v>
      </c>
    </row>
    <row r="13806" spans="1:20" x14ac:dyDescent="0.25">
      <c r="A13806" s="1">
        <v>45905</v>
      </c>
      <c r="B13806" s="2" t="s">
        <v>21505</v>
      </c>
      <c r="C13806" s="2" t="s">
        <v>19597</v>
      </c>
      <c r="D13806" s="2" t="s">
        <v>8581</v>
      </c>
      <c r="E13806" s="2" t="s">
        <v>21506</v>
      </c>
      <c r="F13806" s="2" t="s">
        <v>19599</v>
      </c>
      <c r="G13806" s="2" t="s">
        <v>19609</v>
      </c>
      <c r="H13806" s="2" t="s">
        <v>19601</v>
      </c>
      <c r="I13806" s="2"/>
      <c r="J13806" s="2"/>
      <c r="K13806" s="2" t="s">
        <v>19612</v>
      </c>
      <c r="L13806">
        <v>108</v>
      </c>
      <c r="M13806" s="2" t="s">
        <v>8746</v>
      </c>
      <c r="N13806" s="2" t="s">
        <v>19603</v>
      </c>
      <c r="O13806" s="2" t="s">
        <v>19621</v>
      </c>
      <c r="P13806" s="2" t="s">
        <v>19622</v>
      </c>
      <c r="Q13806" s="2" t="s">
        <v>19614</v>
      </c>
      <c r="R13806" s="2" t="s">
        <v>19615</v>
      </c>
      <c r="S13806" s="1"/>
      <c r="T13806" s="2"/>
    </row>
    <row r="13807" spans="1:20" x14ac:dyDescent="0.25">
      <c r="A13807" s="1">
        <v>45905</v>
      </c>
      <c r="B13807" s="2" t="s">
        <v>21443</v>
      </c>
      <c r="C13807" s="2" t="s">
        <v>19597</v>
      </c>
      <c r="D13807" s="2" t="s">
        <v>8581</v>
      </c>
      <c r="E13807" s="2" t="s">
        <v>21444</v>
      </c>
      <c r="F13807" s="2" t="s">
        <v>19599</v>
      </c>
      <c r="G13807" s="2" t="s">
        <v>19609</v>
      </c>
      <c r="H13807" s="2" t="s">
        <v>19601</v>
      </c>
      <c r="I13807" s="2"/>
      <c r="J13807" s="2"/>
      <c r="K13807" s="2" t="s">
        <v>19612</v>
      </c>
      <c r="L13807">
        <v>61</v>
      </c>
      <c r="M13807" s="2" t="s">
        <v>8746</v>
      </c>
      <c r="N13807" s="2" t="s">
        <v>19603</v>
      </c>
      <c r="O13807" s="2" t="s">
        <v>19604</v>
      </c>
      <c r="P13807" s="2" t="s">
        <v>19613</v>
      </c>
      <c r="Q13807" s="2" t="s">
        <v>19614</v>
      </c>
      <c r="R13807" s="2" t="s">
        <v>19615</v>
      </c>
      <c r="S13807" s="1"/>
      <c r="T13807" s="2"/>
    </row>
    <row r="13808" spans="1:20" x14ac:dyDescent="0.25">
      <c r="A13808" s="1">
        <v>45905</v>
      </c>
      <c r="B13808" s="2" t="s">
        <v>19693</v>
      </c>
      <c r="C13808" s="2" t="s">
        <v>19607</v>
      </c>
      <c r="D13808" s="2" t="s">
        <v>8581</v>
      </c>
      <c r="E13808" s="2" t="s">
        <v>19694</v>
      </c>
      <c r="F13808" s="2" t="s">
        <v>19599</v>
      </c>
      <c r="G13808" s="2" t="s">
        <v>19600</v>
      </c>
      <c r="H13808" s="2" t="s">
        <v>19601</v>
      </c>
      <c r="I13808" s="2" t="s">
        <v>19695</v>
      </c>
      <c r="J13808" s="2" t="s">
        <v>976</v>
      </c>
      <c r="K13808" s="2" t="s">
        <v>19602</v>
      </c>
      <c r="L13808">
        <v>103</v>
      </c>
      <c r="M13808" s="2" t="s">
        <v>8746</v>
      </c>
      <c r="N13808" s="2" t="s">
        <v>19603</v>
      </c>
      <c r="O13808" s="2" t="s">
        <v>19604</v>
      </c>
      <c r="P13808" s="2" t="s">
        <v>19613</v>
      </c>
      <c r="Q13808" s="2" t="s">
        <v>1534</v>
      </c>
      <c r="R13808" s="2"/>
      <c r="S13808" s="1"/>
      <c r="T13808" s="2"/>
    </row>
    <row r="13809" spans="1:20" x14ac:dyDescent="0.25">
      <c r="A13809" s="1">
        <v>45905</v>
      </c>
      <c r="B13809" s="2" t="s">
        <v>20745</v>
      </c>
      <c r="C13809" s="2" t="s">
        <v>19597</v>
      </c>
      <c r="D13809" s="2" t="s">
        <v>8581</v>
      </c>
      <c r="E13809" s="2" t="s">
        <v>20746</v>
      </c>
      <c r="F13809" s="2" t="s">
        <v>19599</v>
      </c>
      <c r="G13809" s="2" t="s">
        <v>19600</v>
      </c>
      <c r="H13809" s="2" t="s">
        <v>19601</v>
      </c>
      <c r="I13809" s="2"/>
      <c r="J13809" s="2"/>
      <c r="K13809" s="2" t="s">
        <v>19620</v>
      </c>
      <c r="L13809">
        <v>68</v>
      </c>
      <c r="M13809" s="2" t="s">
        <v>8746</v>
      </c>
      <c r="N13809" s="2" t="s">
        <v>19603</v>
      </c>
      <c r="O13809" s="2" t="s">
        <v>19621</v>
      </c>
      <c r="P13809" s="2" t="s">
        <v>19605</v>
      </c>
      <c r="Q13809" s="2" t="s">
        <v>19623</v>
      </c>
      <c r="R13809" s="2"/>
      <c r="S13809" s="1"/>
      <c r="T13809" s="2"/>
    </row>
    <row r="13810" spans="1:20" x14ac:dyDescent="0.25">
      <c r="A13810" s="1">
        <v>45905</v>
      </c>
      <c r="B13810" s="2" t="s">
        <v>26577</v>
      </c>
      <c r="C13810" s="2" t="s">
        <v>19629</v>
      </c>
      <c r="D13810" s="2" t="s">
        <v>8581</v>
      </c>
      <c r="E13810" s="2" t="s">
        <v>26578</v>
      </c>
      <c r="F13810" s="2" t="s">
        <v>19857</v>
      </c>
      <c r="G13810" s="2" t="s">
        <v>19600</v>
      </c>
      <c r="H13810" s="2" t="s">
        <v>19601</v>
      </c>
      <c r="I13810" s="2" t="s">
        <v>26579</v>
      </c>
      <c r="J13810" s="2" t="s">
        <v>19619</v>
      </c>
      <c r="K13810" s="2" t="s">
        <v>19602</v>
      </c>
      <c r="L13810">
        <v>11</v>
      </c>
      <c r="M13810" s="2" t="s">
        <v>8746</v>
      </c>
      <c r="N13810" s="2"/>
      <c r="O13810" s="2" t="s">
        <v>19621</v>
      </c>
      <c r="P13810" s="2" t="s">
        <v>19605</v>
      </c>
      <c r="Q13810" s="2" t="s">
        <v>19751</v>
      </c>
      <c r="R13810" s="2"/>
      <c r="S13810" s="1"/>
      <c r="T13810" s="2"/>
    </row>
    <row r="13811" spans="1:20" x14ac:dyDescent="0.25">
      <c r="A13811" s="1">
        <v>45905</v>
      </c>
      <c r="B13811" s="2" t="s">
        <v>20688</v>
      </c>
      <c r="C13811" s="2" t="s">
        <v>19629</v>
      </c>
      <c r="D13811" s="2" t="s">
        <v>8581</v>
      </c>
      <c r="E13811" s="2" t="s">
        <v>20689</v>
      </c>
      <c r="F13811" s="2" t="s">
        <v>19599</v>
      </c>
      <c r="G13811" s="2" t="s">
        <v>19600</v>
      </c>
      <c r="H13811" s="2" t="s">
        <v>19601</v>
      </c>
      <c r="I13811" s="2" t="s">
        <v>20690</v>
      </c>
      <c r="J13811" s="2" t="s">
        <v>19619</v>
      </c>
      <c r="K13811" s="2" t="s">
        <v>19620</v>
      </c>
      <c r="L13811">
        <v>103</v>
      </c>
      <c r="M13811" s="2" t="s">
        <v>8746</v>
      </c>
      <c r="N13811" s="2" t="s">
        <v>19603</v>
      </c>
      <c r="O13811" s="2" t="s">
        <v>19621</v>
      </c>
      <c r="P13811" s="2" t="s">
        <v>19605</v>
      </c>
      <c r="Q13811" s="2" t="s">
        <v>19623</v>
      </c>
      <c r="R13811" s="2"/>
      <c r="S13811" s="1"/>
      <c r="T13811" s="2"/>
    </row>
    <row r="13812" spans="1:20" x14ac:dyDescent="0.25">
      <c r="A13812" s="1">
        <v>45905</v>
      </c>
      <c r="B13812" s="2" t="s">
        <v>31604</v>
      </c>
      <c r="C13812" s="2" t="s">
        <v>19597</v>
      </c>
      <c r="D13812" s="2" t="s">
        <v>8581</v>
      </c>
      <c r="E13812" s="2" t="s">
        <v>31605</v>
      </c>
      <c r="F13812" s="2" t="s">
        <v>19599</v>
      </c>
      <c r="G13812" s="2" t="s">
        <v>19609</v>
      </c>
      <c r="H13812" s="2" t="s">
        <v>19601</v>
      </c>
      <c r="I13812" s="2"/>
      <c r="J13812" s="2"/>
      <c r="K13812" s="2" t="s">
        <v>19612</v>
      </c>
      <c r="L13812">
        <v>11</v>
      </c>
      <c r="M13812" s="2" t="s">
        <v>8746</v>
      </c>
      <c r="N13812" s="2" t="s">
        <v>19603</v>
      </c>
      <c r="O13812" s="2" t="s">
        <v>19621</v>
      </c>
      <c r="P13812" s="2" t="s">
        <v>19605</v>
      </c>
      <c r="Q13812" s="2" t="s">
        <v>30562</v>
      </c>
      <c r="R13812" s="2" t="s">
        <v>19600</v>
      </c>
      <c r="S13812" s="1">
        <v>45904</v>
      </c>
      <c r="T13812" s="2" t="s">
        <v>1534</v>
      </c>
    </row>
    <row r="13813" spans="1:20" x14ac:dyDescent="0.25">
      <c r="A13813" s="1">
        <v>45905</v>
      </c>
      <c r="B13813" s="2" t="s">
        <v>32945</v>
      </c>
      <c r="C13813" s="2" t="s">
        <v>19597</v>
      </c>
      <c r="D13813" s="2" t="s">
        <v>8581</v>
      </c>
      <c r="E13813" s="2" t="s">
        <v>32946</v>
      </c>
      <c r="F13813" s="2" t="s">
        <v>19599</v>
      </c>
      <c r="G13813" s="2" t="s">
        <v>19600</v>
      </c>
      <c r="H13813" s="2" t="s">
        <v>19601</v>
      </c>
      <c r="I13813" s="2"/>
      <c r="J13813" s="2"/>
      <c r="K13813" s="2" t="s">
        <v>19602</v>
      </c>
      <c r="L13813">
        <v>6</v>
      </c>
      <c r="M13813" s="2" t="s">
        <v>8746</v>
      </c>
      <c r="N13813" s="2"/>
      <c r="O13813" s="2" t="s">
        <v>19604</v>
      </c>
      <c r="P13813" s="2" t="s">
        <v>19605</v>
      </c>
      <c r="Q13813" s="2" t="s">
        <v>1534</v>
      </c>
      <c r="R13813" s="2"/>
      <c r="S13813" s="1">
        <v>45904</v>
      </c>
      <c r="T13813" s="2" t="s">
        <v>1534</v>
      </c>
    </row>
    <row r="13814" spans="1:20" x14ac:dyDescent="0.25">
      <c r="A13814" s="1">
        <v>45905</v>
      </c>
      <c r="B13814" s="2" t="s">
        <v>21242</v>
      </c>
      <c r="C13814" s="2" t="s">
        <v>19597</v>
      </c>
      <c r="D13814" s="2" t="s">
        <v>8581</v>
      </c>
      <c r="E13814" s="2" t="s">
        <v>21243</v>
      </c>
      <c r="F13814" s="2" t="s">
        <v>19599</v>
      </c>
      <c r="G13814" s="2" t="s">
        <v>19600</v>
      </c>
      <c r="H13814" s="2" t="s">
        <v>19601</v>
      </c>
      <c r="I13814" s="2"/>
      <c r="J13814" s="2"/>
      <c r="K13814" s="2" t="s">
        <v>19620</v>
      </c>
      <c r="L13814">
        <v>46</v>
      </c>
      <c r="M13814" s="2" t="s">
        <v>8746</v>
      </c>
      <c r="N13814" s="2" t="s">
        <v>19603</v>
      </c>
      <c r="O13814" s="2" t="s">
        <v>19621</v>
      </c>
      <c r="P13814" s="2" t="s">
        <v>19605</v>
      </c>
      <c r="Q13814" s="2" t="s">
        <v>19623</v>
      </c>
      <c r="R13814" s="2"/>
      <c r="S13814" s="1"/>
      <c r="T13814" s="2"/>
    </row>
    <row r="13815" spans="1:20" x14ac:dyDescent="0.25">
      <c r="A13815" s="1">
        <v>45905</v>
      </c>
      <c r="B13815" s="2" t="s">
        <v>26713</v>
      </c>
      <c r="C13815" s="2" t="s">
        <v>19642</v>
      </c>
      <c r="D13815" s="2" t="s">
        <v>8581</v>
      </c>
      <c r="E13815" s="2" t="s">
        <v>26714</v>
      </c>
      <c r="F13815" s="2" t="s">
        <v>19599</v>
      </c>
      <c r="G13815" s="2" t="s">
        <v>19609</v>
      </c>
      <c r="H13815" s="2" t="s">
        <v>19601</v>
      </c>
      <c r="I13815" s="2"/>
      <c r="J13815" s="2"/>
      <c r="K13815" s="2" t="s">
        <v>19612</v>
      </c>
      <c r="L13815">
        <v>11</v>
      </c>
      <c r="M13815" s="2" t="s">
        <v>8746</v>
      </c>
      <c r="N13815" s="2" t="s">
        <v>19603</v>
      </c>
      <c r="O13815" s="2" t="s">
        <v>19604</v>
      </c>
      <c r="P13815" s="2" t="s">
        <v>19605</v>
      </c>
      <c r="Q13815" s="2" t="s">
        <v>30562</v>
      </c>
      <c r="R13815" s="2" t="s">
        <v>19656</v>
      </c>
      <c r="S13815" s="1">
        <v>45898</v>
      </c>
      <c r="T13815" s="2" t="s">
        <v>1534</v>
      </c>
    </row>
    <row r="13816" spans="1:20" x14ac:dyDescent="0.25">
      <c r="A13816" s="1">
        <v>45905</v>
      </c>
      <c r="B13816" s="2" t="s">
        <v>20193</v>
      </c>
      <c r="C13816" s="2" t="s">
        <v>19607</v>
      </c>
      <c r="D13816" s="2" t="s">
        <v>8581</v>
      </c>
      <c r="E13816" s="2" t="s">
        <v>20194</v>
      </c>
      <c r="F13816" s="2" t="s">
        <v>19599</v>
      </c>
      <c r="G13816" s="2" t="s">
        <v>19609</v>
      </c>
      <c r="H13816" s="2" t="s">
        <v>19601</v>
      </c>
      <c r="I13816" s="2" t="s">
        <v>20195</v>
      </c>
      <c r="J13816" s="2" t="s">
        <v>19611</v>
      </c>
      <c r="K13816" s="2" t="s">
        <v>19612</v>
      </c>
      <c r="L13816">
        <v>108</v>
      </c>
      <c r="M13816" s="2" t="s">
        <v>8746</v>
      </c>
      <c r="N13816" s="2" t="s">
        <v>19603</v>
      </c>
      <c r="O13816" s="2" t="s">
        <v>19621</v>
      </c>
      <c r="P13816" s="2" t="s">
        <v>19605</v>
      </c>
      <c r="Q13816" s="2" t="s">
        <v>19614</v>
      </c>
      <c r="R13816" s="2" t="s">
        <v>19615</v>
      </c>
      <c r="S13816" s="1"/>
      <c r="T13816" s="2"/>
    </row>
    <row r="13817" spans="1:20" x14ac:dyDescent="0.25">
      <c r="A13817" s="1">
        <v>45905</v>
      </c>
      <c r="B13817" s="2" t="s">
        <v>35208</v>
      </c>
      <c r="C13817" s="2" t="s">
        <v>19629</v>
      </c>
      <c r="D13817" s="2" t="s">
        <v>19629</v>
      </c>
      <c r="E13817" s="2"/>
      <c r="F13817" s="2"/>
      <c r="G13817" s="2"/>
      <c r="H13817" s="2" t="s">
        <v>19601</v>
      </c>
      <c r="I13817" s="2" t="s">
        <v>35209</v>
      </c>
      <c r="J13817" s="2" t="s">
        <v>19636</v>
      </c>
      <c r="K13817" s="2" t="s">
        <v>19637</v>
      </c>
      <c r="L13817">
        <v>5</v>
      </c>
      <c r="M13817" s="2" t="s">
        <v>8746</v>
      </c>
      <c r="N13817" s="2"/>
      <c r="O13817" s="2" t="s">
        <v>19604</v>
      </c>
      <c r="P13817" s="2" t="s">
        <v>19613</v>
      </c>
      <c r="Q13817" s="2" t="s">
        <v>30562</v>
      </c>
      <c r="R13817" s="2"/>
      <c r="S13817" s="1">
        <v>45904</v>
      </c>
      <c r="T13817" s="2" t="s">
        <v>1534</v>
      </c>
    </row>
    <row r="13818" spans="1:20" x14ac:dyDescent="0.25">
      <c r="A13818" s="1">
        <v>45905</v>
      </c>
      <c r="B13818" s="2" t="s">
        <v>30913</v>
      </c>
      <c r="C13818" s="2" t="s">
        <v>19597</v>
      </c>
      <c r="D13818" s="2" t="s">
        <v>8581</v>
      </c>
      <c r="E13818" s="2" t="s">
        <v>30914</v>
      </c>
      <c r="F13818" s="2" t="s">
        <v>19599</v>
      </c>
      <c r="G13818" s="2" t="s">
        <v>19609</v>
      </c>
      <c r="H13818" s="2" t="s">
        <v>19601</v>
      </c>
      <c r="I13818" s="2"/>
      <c r="J13818" s="2"/>
      <c r="K13818" s="2" t="s">
        <v>19612</v>
      </c>
      <c r="L13818">
        <v>5</v>
      </c>
      <c r="M13818" s="2" t="s">
        <v>8746</v>
      </c>
      <c r="N13818" s="2" t="s">
        <v>19603</v>
      </c>
      <c r="O13818" s="2" t="s">
        <v>19621</v>
      </c>
      <c r="P13818" s="2" t="s">
        <v>19605</v>
      </c>
      <c r="Q13818" s="2" t="s">
        <v>30562</v>
      </c>
      <c r="R13818" s="2" t="s">
        <v>19600</v>
      </c>
      <c r="S13818" s="1">
        <v>45904</v>
      </c>
      <c r="T13818" s="2" t="s">
        <v>1534</v>
      </c>
    </row>
    <row r="13819" spans="1:20" x14ac:dyDescent="0.25">
      <c r="A13819" s="1">
        <v>45908</v>
      </c>
      <c r="B13819" s="2" t="s">
        <v>36141</v>
      </c>
      <c r="C13819" s="2" t="s">
        <v>19597</v>
      </c>
      <c r="D13819" s="2" t="s">
        <v>8581</v>
      </c>
      <c r="E13819" s="2" t="s">
        <v>36142</v>
      </c>
      <c r="F13819" s="2" t="s">
        <v>19599</v>
      </c>
      <c r="G13819" s="2" t="s">
        <v>19600</v>
      </c>
      <c r="H13819" s="2" t="s">
        <v>19601</v>
      </c>
      <c r="I13819" s="2"/>
      <c r="J13819" s="2"/>
      <c r="K13819" s="2" t="s">
        <v>19620</v>
      </c>
      <c r="L13819">
        <v>3</v>
      </c>
      <c r="M13819" s="2" t="s">
        <v>8746</v>
      </c>
      <c r="N13819" s="2"/>
      <c r="O13819" s="2" t="s">
        <v>19604</v>
      </c>
      <c r="P13819" s="2" t="s">
        <v>19863</v>
      </c>
      <c r="Q13819" s="2" t="s">
        <v>1534</v>
      </c>
      <c r="R13819" s="2"/>
      <c r="S13819" s="1">
        <v>45908</v>
      </c>
      <c r="T13819" s="2" t="s">
        <v>1534</v>
      </c>
    </row>
    <row r="13820" spans="1:20" x14ac:dyDescent="0.25">
      <c r="A13820" s="1">
        <v>45905</v>
      </c>
      <c r="B13820" s="2" t="s">
        <v>20672</v>
      </c>
      <c r="C13820" s="2" t="s">
        <v>19597</v>
      </c>
      <c r="D13820" s="2" t="s">
        <v>8581</v>
      </c>
      <c r="E13820" s="2" t="s">
        <v>20673</v>
      </c>
      <c r="F13820" s="2" t="s">
        <v>19599</v>
      </c>
      <c r="G13820" s="2" t="s">
        <v>19600</v>
      </c>
      <c r="H13820" s="2" t="s">
        <v>19601</v>
      </c>
      <c r="I13820" s="2"/>
      <c r="J13820" s="2"/>
      <c r="K13820" s="2" t="s">
        <v>19602</v>
      </c>
      <c r="L13820">
        <v>112</v>
      </c>
      <c r="M13820" s="2" t="s">
        <v>8746</v>
      </c>
      <c r="N13820" s="2" t="s">
        <v>19603</v>
      </c>
      <c r="O13820" s="2" t="s">
        <v>19604</v>
      </c>
      <c r="P13820" s="2" t="s">
        <v>19605</v>
      </c>
      <c r="Q13820" s="2" t="s">
        <v>1534</v>
      </c>
      <c r="R13820" s="2"/>
      <c r="S13820" s="1"/>
      <c r="T13820" s="2"/>
    </row>
    <row r="13821" spans="1:20" x14ac:dyDescent="0.25">
      <c r="A13821" s="1">
        <v>45905</v>
      </c>
      <c r="B13821" s="2" t="s">
        <v>20103</v>
      </c>
      <c r="C13821" s="2" t="s">
        <v>19642</v>
      </c>
      <c r="D13821" s="2" t="s">
        <v>8581</v>
      </c>
      <c r="E13821" s="2" t="s">
        <v>20104</v>
      </c>
      <c r="F13821" s="2" t="s">
        <v>19599</v>
      </c>
      <c r="G13821" s="2" t="s">
        <v>19600</v>
      </c>
      <c r="H13821" s="2" t="s">
        <v>19601</v>
      </c>
      <c r="I13821" s="2" t="s">
        <v>20105</v>
      </c>
      <c r="J13821" s="2" t="s">
        <v>19619</v>
      </c>
      <c r="K13821" s="2" t="s">
        <v>19602</v>
      </c>
      <c r="L13821">
        <v>28</v>
      </c>
      <c r="M13821" s="2" t="s">
        <v>8746</v>
      </c>
      <c r="N13821" s="2" t="s">
        <v>19603</v>
      </c>
      <c r="O13821" s="2" t="s">
        <v>19604</v>
      </c>
      <c r="P13821" s="2" t="s">
        <v>19613</v>
      </c>
      <c r="Q13821" s="2" t="s">
        <v>19751</v>
      </c>
      <c r="R13821" s="2"/>
      <c r="S13821" s="1"/>
      <c r="T13821" s="2"/>
    </row>
    <row r="13822" spans="1:20" x14ac:dyDescent="0.25">
      <c r="A13822" s="1">
        <v>45905</v>
      </c>
      <c r="B13822" s="2" t="s">
        <v>34103</v>
      </c>
      <c r="C13822" s="2" t="s">
        <v>19597</v>
      </c>
      <c r="D13822" s="2" t="s">
        <v>8581</v>
      </c>
      <c r="E13822" s="2" t="s">
        <v>34104</v>
      </c>
      <c r="F13822" s="2" t="s">
        <v>19599</v>
      </c>
      <c r="G13822" s="2" t="s">
        <v>19609</v>
      </c>
      <c r="H13822" s="2" t="s">
        <v>19601</v>
      </c>
      <c r="I13822" s="2"/>
      <c r="J13822" s="2"/>
      <c r="K13822" s="2" t="s">
        <v>19612</v>
      </c>
      <c r="L13822">
        <v>11</v>
      </c>
      <c r="M13822" s="2" t="s">
        <v>8746</v>
      </c>
      <c r="N13822" s="2" t="s">
        <v>19603</v>
      </c>
      <c r="O13822" s="2" t="s">
        <v>19621</v>
      </c>
      <c r="P13822" s="2" t="s">
        <v>19605</v>
      </c>
      <c r="Q13822" s="2" t="s">
        <v>30562</v>
      </c>
      <c r="R13822" s="2" t="s">
        <v>19600</v>
      </c>
      <c r="S13822" s="1">
        <v>45904</v>
      </c>
      <c r="T13822" s="2" t="s">
        <v>1534</v>
      </c>
    </row>
    <row r="13823" spans="1:20" x14ac:dyDescent="0.25">
      <c r="A13823" s="1">
        <v>45905</v>
      </c>
      <c r="B13823" s="2" t="s">
        <v>11</v>
      </c>
      <c r="C13823" s="2" t="s">
        <v>19607</v>
      </c>
      <c r="D13823" s="2" t="s">
        <v>8581</v>
      </c>
      <c r="E13823" s="2" t="s">
        <v>21176</v>
      </c>
      <c r="F13823" s="2" t="s">
        <v>19599</v>
      </c>
      <c r="G13823" s="2" t="s">
        <v>19609</v>
      </c>
      <c r="H13823" s="2" t="s">
        <v>19601</v>
      </c>
      <c r="I13823" s="2" t="s">
        <v>21177</v>
      </c>
      <c r="J13823" s="2" t="s">
        <v>19611</v>
      </c>
      <c r="K13823" s="2" t="s">
        <v>19612</v>
      </c>
      <c r="L13823">
        <v>62</v>
      </c>
      <c r="M13823" s="2" t="s">
        <v>8746</v>
      </c>
      <c r="N13823" s="2" t="s">
        <v>19603</v>
      </c>
      <c r="O13823" s="2" t="s">
        <v>19621</v>
      </c>
      <c r="P13823" s="2" t="s">
        <v>19605</v>
      </c>
      <c r="Q13823" s="2" t="s">
        <v>19614</v>
      </c>
      <c r="R13823" s="2"/>
      <c r="S13823" s="1"/>
      <c r="T13823" s="2"/>
    </row>
    <row r="13824" spans="1:20" x14ac:dyDescent="0.25">
      <c r="A13824" s="1">
        <v>45908</v>
      </c>
      <c r="B13824" s="2" t="s">
        <v>36143</v>
      </c>
      <c r="C13824" s="2" t="s">
        <v>19597</v>
      </c>
      <c r="D13824" s="2" t="s">
        <v>8581</v>
      </c>
      <c r="E13824" s="2" t="s">
        <v>36144</v>
      </c>
      <c r="F13824" s="2" t="s">
        <v>19599</v>
      </c>
      <c r="G13824" s="2" t="s">
        <v>19600</v>
      </c>
      <c r="H13824" s="2" t="s">
        <v>19601</v>
      </c>
      <c r="I13824" s="2"/>
      <c r="J13824" s="2"/>
      <c r="K13824" s="2" t="s">
        <v>19620</v>
      </c>
      <c r="L13824">
        <v>3</v>
      </c>
      <c r="M13824" s="2" t="s">
        <v>8746</v>
      </c>
      <c r="N13824" s="2"/>
      <c r="O13824" s="2" t="s">
        <v>19621</v>
      </c>
      <c r="P13824" s="2" t="s">
        <v>19863</v>
      </c>
      <c r="Q13824" s="2" t="s">
        <v>1534</v>
      </c>
      <c r="R13824" s="2"/>
      <c r="S13824" s="1">
        <v>45908</v>
      </c>
      <c r="T13824" s="2" t="s">
        <v>1534</v>
      </c>
    </row>
    <row r="13825" spans="1:20" x14ac:dyDescent="0.25">
      <c r="A13825" s="1">
        <v>45905</v>
      </c>
      <c r="B13825" s="2" t="s">
        <v>27218</v>
      </c>
      <c r="C13825" s="2" t="s">
        <v>19607</v>
      </c>
      <c r="D13825" s="2" t="s">
        <v>8581</v>
      </c>
      <c r="E13825" s="2" t="s">
        <v>27219</v>
      </c>
      <c r="F13825" s="2" t="s">
        <v>19682</v>
      </c>
      <c r="G13825" s="2" t="s">
        <v>19600</v>
      </c>
      <c r="H13825" s="2" t="s">
        <v>19601</v>
      </c>
      <c r="I13825" s="2" t="s">
        <v>27220</v>
      </c>
      <c r="J13825" s="2" t="s">
        <v>19619</v>
      </c>
      <c r="K13825" s="2" t="s">
        <v>19620</v>
      </c>
      <c r="L13825">
        <v>10</v>
      </c>
      <c r="M13825" s="2" t="s">
        <v>8746</v>
      </c>
      <c r="N13825" s="2"/>
      <c r="O13825" s="2" t="s">
        <v>19621</v>
      </c>
      <c r="P13825" s="2" t="s">
        <v>19605</v>
      </c>
      <c r="Q13825" s="2" t="s">
        <v>19623</v>
      </c>
      <c r="R13825" s="2"/>
      <c r="S13825" s="1">
        <v>45901</v>
      </c>
      <c r="T13825" s="2" t="s">
        <v>1534</v>
      </c>
    </row>
    <row r="13826" spans="1:20" x14ac:dyDescent="0.25">
      <c r="A13826" s="1">
        <v>45908</v>
      </c>
      <c r="B13826" s="2" t="s">
        <v>36145</v>
      </c>
      <c r="C13826" s="2" t="s">
        <v>19597</v>
      </c>
      <c r="D13826" s="2" t="s">
        <v>8581</v>
      </c>
      <c r="E13826" s="2" t="s">
        <v>36146</v>
      </c>
      <c r="F13826" s="2" t="s">
        <v>19599</v>
      </c>
      <c r="G13826" s="2" t="s">
        <v>19600</v>
      </c>
      <c r="H13826" s="2" t="s">
        <v>19601</v>
      </c>
      <c r="I13826" s="2"/>
      <c r="J13826" s="2"/>
      <c r="K13826" s="2" t="s">
        <v>19620</v>
      </c>
      <c r="L13826">
        <v>2</v>
      </c>
      <c r="M13826" s="2" t="s">
        <v>8746</v>
      </c>
      <c r="N13826" s="2"/>
      <c r="O13826" s="2" t="s">
        <v>19621</v>
      </c>
      <c r="P13826" s="2" t="s">
        <v>19863</v>
      </c>
      <c r="Q13826" s="2" t="s">
        <v>1534</v>
      </c>
      <c r="R13826" s="2"/>
      <c r="S13826" s="1">
        <v>45908</v>
      </c>
      <c r="T13826" s="2" t="s">
        <v>1534</v>
      </c>
    </row>
    <row r="13827" spans="1:20" x14ac:dyDescent="0.25">
      <c r="A13827" s="1">
        <v>45905</v>
      </c>
      <c r="B13827" s="2" t="s">
        <v>20732</v>
      </c>
      <c r="C13827" s="2" t="s">
        <v>19629</v>
      </c>
      <c r="D13827" s="2" t="s">
        <v>8581</v>
      </c>
      <c r="E13827" s="2" t="s">
        <v>20733</v>
      </c>
      <c r="F13827" s="2" t="s">
        <v>19599</v>
      </c>
      <c r="G13827" s="2" t="s">
        <v>19600</v>
      </c>
      <c r="H13827" s="2" t="s">
        <v>19601</v>
      </c>
      <c r="I13827" s="2" t="s">
        <v>20734</v>
      </c>
      <c r="J13827" s="2" t="s">
        <v>19619</v>
      </c>
      <c r="K13827" s="2" t="s">
        <v>19620</v>
      </c>
      <c r="L13827">
        <v>125</v>
      </c>
      <c r="M13827" s="2" t="s">
        <v>8746</v>
      </c>
      <c r="N13827" s="2" t="s">
        <v>19603</v>
      </c>
      <c r="O13827" s="2" t="s">
        <v>19621</v>
      </c>
      <c r="P13827" s="2" t="s">
        <v>19622</v>
      </c>
      <c r="Q13827" s="2" t="s">
        <v>19623</v>
      </c>
      <c r="R13827" s="2"/>
      <c r="S13827" s="1"/>
      <c r="T13827" s="2"/>
    </row>
    <row r="13828" spans="1:20" x14ac:dyDescent="0.25">
      <c r="A13828" s="1">
        <v>45905</v>
      </c>
      <c r="B13828" s="2" t="s">
        <v>20260</v>
      </c>
      <c r="C13828" s="2" t="s">
        <v>19597</v>
      </c>
      <c r="D13828" s="2" t="s">
        <v>8581</v>
      </c>
      <c r="E13828" s="2" t="s">
        <v>20261</v>
      </c>
      <c r="F13828" s="2" t="s">
        <v>19599</v>
      </c>
      <c r="G13828" s="2" t="s">
        <v>19600</v>
      </c>
      <c r="H13828" s="2" t="s">
        <v>19601</v>
      </c>
      <c r="I13828" s="2"/>
      <c r="J13828" s="2"/>
      <c r="K13828" s="2" t="s">
        <v>19602</v>
      </c>
      <c r="L13828">
        <v>101</v>
      </c>
      <c r="M13828" s="2" t="s">
        <v>8746</v>
      </c>
      <c r="N13828" s="2" t="s">
        <v>19603</v>
      </c>
      <c r="O13828" s="2" t="s">
        <v>19621</v>
      </c>
      <c r="P13828" s="2" t="s">
        <v>19605</v>
      </c>
      <c r="Q13828" s="2" t="s">
        <v>1534</v>
      </c>
      <c r="R13828" s="2"/>
      <c r="S13828" s="1"/>
      <c r="T13828" s="2"/>
    </row>
    <row r="13829" spans="1:20" x14ac:dyDescent="0.25">
      <c r="A13829" s="1">
        <v>45905</v>
      </c>
      <c r="B13829" s="2" t="s">
        <v>20348</v>
      </c>
      <c r="C13829" s="2" t="s">
        <v>19597</v>
      </c>
      <c r="D13829" s="2" t="s">
        <v>8581</v>
      </c>
      <c r="E13829" s="2" t="s">
        <v>20349</v>
      </c>
      <c r="F13829" s="2" t="s">
        <v>19599</v>
      </c>
      <c r="G13829" s="2" t="s">
        <v>976</v>
      </c>
      <c r="H13829" s="2" t="s">
        <v>19601</v>
      </c>
      <c r="I13829" s="2"/>
      <c r="J13829" s="2"/>
      <c r="K13829" s="2" t="s">
        <v>19612</v>
      </c>
      <c r="L13829">
        <v>48</v>
      </c>
      <c r="M13829" s="2" t="s">
        <v>8746</v>
      </c>
      <c r="N13829" s="2" t="s">
        <v>19603</v>
      </c>
      <c r="O13829" s="2" t="s">
        <v>19621</v>
      </c>
      <c r="P13829" s="2" t="s">
        <v>19640</v>
      </c>
      <c r="Q13829" s="2" t="s">
        <v>19626</v>
      </c>
      <c r="R13829" s="2" t="s">
        <v>19627</v>
      </c>
      <c r="S13829" s="1"/>
      <c r="T13829" s="2"/>
    </row>
    <row r="13830" spans="1:20" x14ac:dyDescent="0.25">
      <c r="A13830" s="1">
        <v>45905</v>
      </c>
      <c r="B13830" s="2" t="s">
        <v>36147</v>
      </c>
      <c r="C13830" s="2" t="s">
        <v>19597</v>
      </c>
      <c r="D13830" s="2" t="s">
        <v>8581</v>
      </c>
      <c r="E13830" s="2" t="s">
        <v>36148</v>
      </c>
      <c r="F13830" s="2" t="s">
        <v>19599</v>
      </c>
      <c r="G13830" s="2" t="s">
        <v>19600</v>
      </c>
      <c r="H13830" s="2" t="s">
        <v>19601</v>
      </c>
      <c r="I13830" s="2"/>
      <c r="J13830" s="2"/>
      <c r="K13830" s="2" t="s">
        <v>19620</v>
      </c>
      <c r="L13830">
        <v>4</v>
      </c>
      <c r="M13830" s="2" t="s">
        <v>8746</v>
      </c>
      <c r="N13830" s="2"/>
      <c r="O13830" s="2" t="s">
        <v>19621</v>
      </c>
      <c r="P13830" s="2" t="s">
        <v>19863</v>
      </c>
      <c r="Q13830" s="2" t="s">
        <v>1534</v>
      </c>
      <c r="R13830" s="2"/>
      <c r="S13830" s="1">
        <v>45905</v>
      </c>
      <c r="T13830" s="2" t="s">
        <v>1534</v>
      </c>
    </row>
    <row r="13831" spans="1:20" x14ac:dyDescent="0.25">
      <c r="A13831" s="1">
        <v>45905</v>
      </c>
      <c r="B13831" s="2" t="s">
        <v>19800</v>
      </c>
      <c r="C13831" s="2" t="s">
        <v>19607</v>
      </c>
      <c r="D13831" s="2" t="s">
        <v>450</v>
      </c>
      <c r="E13831" s="2" t="s">
        <v>19801</v>
      </c>
      <c r="F13831" s="2" t="s">
        <v>19599</v>
      </c>
      <c r="G13831" s="2" t="s">
        <v>976</v>
      </c>
      <c r="H13831" s="2" t="s">
        <v>19601</v>
      </c>
      <c r="I13831" s="2" t="s">
        <v>19802</v>
      </c>
      <c r="J13831" s="2" t="s">
        <v>19611</v>
      </c>
      <c r="K13831" s="2" t="s">
        <v>19763</v>
      </c>
      <c r="L13831">
        <v>57</v>
      </c>
      <c r="M13831" s="2" t="s">
        <v>8746</v>
      </c>
      <c r="N13831" s="2" t="s">
        <v>19603</v>
      </c>
      <c r="O13831" s="2" t="s">
        <v>19621</v>
      </c>
      <c r="P13831" s="2" t="s">
        <v>19622</v>
      </c>
      <c r="Q13831" s="2" t="s">
        <v>19803</v>
      </c>
      <c r="R13831" s="2"/>
      <c r="S13831" s="1"/>
      <c r="T13831" s="2"/>
    </row>
    <row r="13832" spans="1:20" x14ac:dyDescent="0.25">
      <c r="A13832" s="1">
        <v>45905</v>
      </c>
      <c r="B13832" s="2" t="s">
        <v>19988</v>
      </c>
      <c r="C13832" s="2" t="s">
        <v>19629</v>
      </c>
      <c r="D13832" s="2" t="s">
        <v>8581</v>
      </c>
      <c r="E13832" s="2" t="s">
        <v>19989</v>
      </c>
      <c r="F13832" s="2" t="s">
        <v>19682</v>
      </c>
      <c r="G13832" s="2" t="s">
        <v>19600</v>
      </c>
      <c r="H13832" s="2" t="s">
        <v>19601</v>
      </c>
      <c r="I13832" s="2" t="s">
        <v>19990</v>
      </c>
      <c r="J13832" s="2" t="s">
        <v>19619</v>
      </c>
      <c r="K13832" s="2" t="s">
        <v>19620</v>
      </c>
      <c r="L13832">
        <v>117</v>
      </c>
      <c r="M13832" s="2" t="s">
        <v>8746</v>
      </c>
      <c r="N13832" s="2" t="s">
        <v>19603</v>
      </c>
      <c r="O13832" s="2" t="s">
        <v>19621</v>
      </c>
      <c r="P13832" s="2"/>
      <c r="Q13832" s="2" t="s">
        <v>19623</v>
      </c>
      <c r="R13832" s="2"/>
      <c r="S13832" s="1"/>
      <c r="T13832" s="2"/>
    </row>
    <row r="13833" spans="1:20" x14ac:dyDescent="0.25">
      <c r="A13833" s="1">
        <v>45905</v>
      </c>
      <c r="B13833" s="2" t="s">
        <v>20113</v>
      </c>
      <c r="C13833" s="2" t="s">
        <v>19629</v>
      </c>
      <c r="D13833" s="2" t="s">
        <v>8581</v>
      </c>
      <c r="E13833" s="2" t="s">
        <v>20114</v>
      </c>
      <c r="F13833" s="2" t="s">
        <v>19599</v>
      </c>
      <c r="G13833" s="2" t="s">
        <v>19600</v>
      </c>
      <c r="H13833" s="2" t="s">
        <v>19601</v>
      </c>
      <c r="I13833" s="2" t="s">
        <v>20115</v>
      </c>
      <c r="J13833" s="2" t="s">
        <v>976</v>
      </c>
      <c r="K13833" s="2" t="s">
        <v>19763</v>
      </c>
      <c r="L13833">
        <v>26</v>
      </c>
      <c r="M13833" s="2" t="s">
        <v>8746</v>
      </c>
      <c r="N13833" s="2" t="s">
        <v>19603</v>
      </c>
      <c r="O13833" s="2" t="s">
        <v>19621</v>
      </c>
      <c r="P13833" s="2" t="s">
        <v>19622</v>
      </c>
      <c r="Q13833" s="2" t="s">
        <v>19633</v>
      </c>
      <c r="R13833" s="2"/>
      <c r="S13833" s="1">
        <v>45888</v>
      </c>
      <c r="T13833" s="2" t="s">
        <v>1534</v>
      </c>
    </row>
    <row r="13834" spans="1:20" x14ac:dyDescent="0.25">
      <c r="A13834" s="1">
        <v>45905</v>
      </c>
      <c r="B13834" s="2" t="s">
        <v>20413</v>
      </c>
      <c r="C13834" s="2" t="s">
        <v>19597</v>
      </c>
      <c r="D13834" s="2" t="s">
        <v>8581</v>
      </c>
      <c r="E13834" s="2" t="s">
        <v>20414</v>
      </c>
      <c r="F13834" s="2" t="s">
        <v>19599</v>
      </c>
      <c r="G13834" s="2" t="s">
        <v>19600</v>
      </c>
      <c r="H13834" s="2" t="s">
        <v>19601</v>
      </c>
      <c r="I13834" s="2"/>
      <c r="J13834" s="2"/>
      <c r="K13834" s="2" t="s">
        <v>19620</v>
      </c>
      <c r="L13834">
        <v>35</v>
      </c>
      <c r="M13834" s="2" t="s">
        <v>8746</v>
      </c>
      <c r="N13834" s="2" t="s">
        <v>19603</v>
      </c>
      <c r="O13834" s="2" t="s">
        <v>19604</v>
      </c>
      <c r="P13834" s="2" t="s">
        <v>19605</v>
      </c>
      <c r="Q13834" s="2" t="s">
        <v>19623</v>
      </c>
      <c r="R13834" s="2"/>
      <c r="S13834" s="1"/>
      <c r="T13834" s="2"/>
    </row>
    <row r="13835" spans="1:20" x14ac:dyDescent="0.25">
      <c r="A13835" s="1">
        <v>45905</v>
      </c>
      <c r="B13835" s="2" t="s">
        <v>20679</v>
      </c>
      <c r="C13835" s="2" t="s">
        <v>19597</v>
      </c>
      <c r="D13835" s="2" t="s">
        <v>8581</v>
      </c>
      <c r="E13835" s="2" t="s">
        <v>20680</v>
      </c>
      <c r="F13835" s="2" t="s">
        <v>19599</v>
      </c>
      <c r="G13835" s="2" t="s">
        <v>976</v>
      </c>
      <c r="H13835" s="2" t="s">
        <v>19601</v>
      </c>
      <c r="I13835" s="2"/>
      <c r="J13835" s="2"/>
      <c r="K13835" s="2" t="s">
        <v>19612</v>
      </c>
      <c r="L13835">
        <v>40</v>
      </c>
      <c r="M13835" s="2" t="s">
        <v>8746</v>
      </c>
      <c r="N13835" s="2" t="s">
        <v>19603</v>
      </c>
      <c r="O13835" s="2" t="s">
        <v>19604</v>
      </c>
      <c r="P13835" s="2" t="s">
        <v>19605</v>
      </c>
      <c r="Q13835" s="2" t="s">
        <v>19910</v>
      </c>
      <c r="R13835" s="2" t="s">
        <v>19885</v>
      </c>
      <c r="S13835" s="1"/>
      <c r="T13835" s="2"/>
    </row>
    <row r="13836" spans="1:20" x14ac:dyDescent="0.25">
      <c r="A13836" s="1">
        <v>45905</v>
      </c>
      <c r="B13836" s="2" t="s">
        <v>20469</v>
      </c>
      <c r="C13836" s="2" t="s">
        <v>19629</v>
      </c>
      <c r="D13836" s="2" t="s">
        <v>8581</v>
      </c>
      <c r="E13836" s="2" t="s">
        <v>20470</v>
      </c>
      <c r="F13836" s="2" t="s">
        <v>19599</v>
      </c>
      <c r="G13836" s="2" t="s">
        <v>19600</v>
      </c>
      <c r="H13836" s="2" t="s">
        <v>19601</v>
      </c>
      <c r="I13836" s="2" t="s">
        <v>20471</v>
      </c>
      <c r="J13836" s="2" t="s">
        <v>19619</v>
      </c>
      <c r="K13836" s="2" t="s">
        <v>19620</v>
      </c>
      <c r="L13836">
        <v>89</v>
      </c>
      <c r="M13836" s="2" t="s">
        <v>8746</v>
      </c>
      <c r="N13836" s="2" t="s">
        <v>19603</v>
      </c>
      <c r="O13836" s="2" t="s">
        <v>19604</v>
      </c>
      <c r="P13836" s="2" t="s">
        <v>19613</v>
      </c>
      <c r="Q13836" s="2" t="s">
        <v>19623</v>
      </c>
      <c r="R13836" s="2"/>
      <c r="S13836" s="1"/>
      <c r="T13836" s="2"/>
    </row>
    <row r="13837" spans="1:20" x14ac:dyDescent="0.25">
      <c r="A13837" s="1">
        <v>45905</v>
      </c>
      <c r="B13837" s="2" t="s">
        <v>21211</v>
      </c>
      <c r="C13837" s="2" t="s">
        <v>19629</v>
      </c>
      <c r="D13837" s="2" t="s">
        <v>8581</v>
      </c>
      <c r="E13837" s="2" t="s">
        <v>21212</v>
      </c>
      <c r="F13837" s="2" t="s">
        <v>19599</v>
      </c>
      <c r="G13837" s="2" t="s">
        <v>976</v>
      </c>
      <c r="H13837" s="2" t="s">
        <v>19601</v>
      </c>
      <c r="I13837" s="2" t="s">
        <v>21213</v>
      </c>
      <c r="J13837" s="2" t="s">
        <v>19611</v>
      </c>
      <c r="K13837" s="2" t="s">
        <v>19612</v>
      </c>
      <c r="L13837">
        <v>40</v>
      </c>
      <c r="M13837" s="2" t="s">
        <v>8746</v>
      </c>
      <c r="N13837" s="2" t="s">
        <v>19603</v>
      </c>
      <c r="O13837" s="2" t="s">
        <v>19621</v>
      </c>
      <c r="P13837" s="2" t="s">
        <v>19605</v>
      </c>
      <c r="Q13837" s="2" t="s">
        <v>19626</v>
      </c>
      <c r="R13837" s="2" t="s">
        <v>19627</v>
      </c>
      <c r="S13837" s="1"/>
      <c r="T13837" s="2"/>
    </row>
    <row r="13838" spans="1:20" x14ac:dyDescent="0.25">
      <c r="A13838" s="1">
        <v>45905</v>
      </c>
      <c r="B13838" s="2" t="s">
        <v>26330</v>
      </c>
      <c r="C13838" s="2" t="s">
        <v>19597</v>
      </c>
      <c r="D13838" s="2" t="s">
        <v>8581</v>
      </c>
      <c r="E13838" s="2" t="s">
        <v>26331</v>
      </c>
      <c r="F13838" s="2" t="s">
        <v>19599</v>
      </c>
      <c r="G13838" s="2" t="s">
        <v>976</v>
      </c>
      <c r="H13838" s="2" t="s">
        <v>19601</v>
      </c>
      <c r="I13838" s="2"/>
      <c r="J13838" s="2"/>
      <c r="K13838" s="2" t="s">
        <v>19612</v>
      </c>
      <c r="L13838">
        <v>12</v>
      </c>
      <c r="M13838" s="2" t="s">
        <v>8746</v>
      </c>
      <c r="N13838" s="2" t="s">
        <v>19603</v>
      </c>
      <c r="O13838" s="2" t="s">
        <v>19621</v>
      </c>
      <c r="P13838" s="2" t="s">
        <v>19605</v>
      </c>
      <c r="Q13838" s="2" t="s">
        <v>24161</v>
      </c>
      <c r="R13838" s="2" t="s">
        <v>976</v>
      </c>
      <c r="S13838" s="1">
        <v>45897</v>
      </c>
      <c r="T13838" s="2" t="s">
        <v>1534</v>
      </c>
    </row>
    <row r="13839" spans="1:20" x14ac:dyDescent="0.25">
      <c r="A13839" s="1">
        <v>45905</v>
      </c>
      <c r="B13839" s="2" t="s">
        <v>19651</v>
      </c>
      <c r="C13839" s="2" t="s">
        <v>19642</v>
      </c>
      <c r="D13839" s="2" t="s">
        <v>8581</v>
      </c>
      <c r="E13839" s="2" t="s">
        <v>19652</v>
      </c>
      <c r="F13839" s="2" t="s">
        <v>19599</v>
      </c>
      <c r="G13839" s="2" t="s">
        <v>19600</v>
      </c>
      <c r="H13839" s="2" t="s">
        <v>19601</v>
      </c>
      <c r="I13839" s="2" t="s">
        <v>19653</v>
      </c>
      <c r="J13839" s="2" t="s">
        <v>19619</v>
      </c>
      <c r="K13839" s="2" t="s">
        <v>19620</v>
      </c>
      <c r="L13839">
        <v>96</v>
      </c>
      <c r="M13839" s="2" t="s">
        <v>8746</v>
      </c>
      <c r="N13839" s="2" t="s">
        <v>19603</v>
      </c>
      <c r="O13839" s="2" t="s">
        <v>19621</v>
      </c>
      <c r="P13839" s="2"/>
      <c r="Q13839" s="2" t="s">
        <v>19623</v>
      </c>
      <c r="R13839" s="2"/>
      <c r="S13839" s="1"/>
      <c r="T13839" s="2"/>
    </row>
    <row r="13840" spans="1:20" x14ac:dyDescent="0.25">
      <c r="A13840" s="1">
        <v>45905</v>
      </c>
      <c r="B13840" s="2" t="s">
        <v>20116</v>
      </c>
      <c r="C13840" s="2" t="s">
        <v>19629</v>
      </c>
      <c r="D13840" s="2" t="s">
        <v>19629</v>
      </c>
      <c r="E13840" s="2" t="s">
        <v>20117</v>
      </c>
      <c r="F13840" s="2" t="s">
        <v>19599</v>
      </c>
      <c r="G13840" s="2" t="s">
        <v>20009</v>
      </c>
      <c r="H13840" s="2" t="s">
        <v>19601</v>
      </c>
      <c r="I13840" s="2" t="s">
        <v>20118</v>
      </c>
      <c r="J13840" s="2" t="s">
        <v>19611</v>
      </c>
      <c r="K13840" s="2" t="s">
        <v>19612</v>
      </c>
      <c r="L13840">
        <v>45</v>
      </c>
      <c r="M13840" s="2" t="s">
        <v>8746</v>
      </c>
      <c r="N13840" s="2" t="s">
        <v>19603</v>
      </c>
      <c r="O13840" s="2" t="s">
        <v>19621</v>
      </c>
      <c r="P13840" s="2" t="s">
        <v>19622</v>
      </c>
      <c r="Q13840" s="2" t="s">
        <v>19626</v>
      </c>
      <c r="R13840" s="2" t="s">
        <v>19627</v>
      </c>
      <c r="S13840" s="1"/>
      <c r="T13840" s="2"/>
    </row>
    <row r="13841" spans="1:20" x14ac:dyDescent="0.25">
      <c r="A13841" s="1">
        <v>45905</v>
      </c>
      <c r="B13841" s="2" t="s">
        <v>21319</v>
      </c>
      <c r="C13841" s="2" t="s">
        <v>19597</v>
      </c>
      <c r="D13841" s="2" t="s">
        <v>8581</v>
      </c>
      <c r="E13841" s="2" t="s">
        <v>21320</v>
      </c>
      <c r="F13841" s="2" t="s">
        <v>19599</v>
      </c>
      <c r="G13841" s="2" t="s">
        <v>976</v>
      </c>
      <c r="H13841" s="2" t="s">
        <v>19601</v>
      </c>
      <c r="I13841" s="2"/>
      <c r="J13841" s="2"/>
      <c r="K13841" s="2" t="s">
        <v>19612</v>
      </c>
      <c r="L13841">
        <v>55</v>
      </c>
      <c r="M13841" s="2" t="s">
        <v>8746</v>
      </c>
      <c r="N13841" s="2" t="s">
        <v>19603</v>
      </c>
      <c r="O13841" s="2" t="s">
        <v>19621</v>
      </c>
      <c r="P13841" s="2" t="s">
        <v>19605</v>
      </c>
      <c r="Q13841" s="2" t="s">
        <v>19626</v>
      </c>
      <c r="R13841" s="2" t="s">
        <v>19627</v>
      </c>
      <c r="S13841" s="1"/>
      <c r="T13841" s="2"/>
    </row>
    <row r="13842" spans="1:20" x14ac:dyDescent="0.25">
      <c r="A13842" s="1">
        <v>45905</v>
      </c>
      <c r="B13842" s="2" t="s">
        <v>20136</v>
      </c>
      <c r="C13842" s="2" t="s">
        <v>19607</v>
      </c>
      <c r="D13842" s="2" t="s">
        <v>8581</v>
      </c>
      <c r="E13842" s="2" t="s">
        <v>20137</v>
      </c>
      <c r="F13842" s="2" t="s">
        <v>19599</v>
      </c>
      <c r="G13842" s="2" t="s">
        <v>19600</v>
      </c>
      <c r="H13842" s="2" t="s">
        <v>19601</v>
      </c>
      <c r="I13842" s="2" t="s">
        <v>20138</v>
      </c>
      <c r="J13842" s="2" t="s">
        <v>976</v>
      </c>
      <c r="K13842" s="2" t="s">
        <v>19763</v>
      </c>
      <c r="L13842">
        <v>35</v>
      </c>
      <c r="M13842" s="2" t="s">
        <v>8746</v>
      </c>
      <c r="N13842" s="2" t="s">
        <v>19603</v>
      </c>
      <c r="O13842" s="2" t="s">
        <v>19621</v>
      </c>
      <c r="P13842" s="2" t="s">
        <v>19622</v>
      </c>
      <c r="Q13842" s="2" t="s">
        <v>20024</v>
      </c>
      <c r="R13842" s="2"/>
      <c r="S13842" s="1"/>
      <c r="T13842" s="2"/>
    </row>
    <row r="13843" spans="1:20" x14ac:dyDescent="0.25">
      <c r="A13843" s="1">
        <v>45908</v>
      </c>
      <c r="B13843" s="2" t="s">
        <v>36149</v>
      </c>
      <c r="C13843" s="2" t="s">
        <v>19629</v>
      </c>
      <c r="D13843" s="2" t="s">
        <v>19629</v>
      </c>
      <c r="E13843" s="2"/>
      <c r="F13843" s="2"/>
      <c r="G13843" s="2"/>
      <c r="H13843" s="2" t="s">
        <v>19601</v>
      </c>
      <c r="I13843" s="2" t="s">
        <v>36150</v>
      </c>
      <c r="J13843" s="2" t="s">
        <v>19636</v>
      </c>
      <c r="K13843" s="2" t="s">
        <v>19637</v>
      </c>
      <c r="L13843">
        <v>3</v>
      </c>
      <c r="M13843" s="2" t="s">
        <v>8746</v>
      </c>
      <c r="N13843" s="2"/>
      <c r="O13843" s="2" t="s">
        <v>19621</v>
      </c>
      <c r="P13843" s="2" t="s">
        <v>19605</v>
      </c>
      <c r="Q13843" s="2" t="s">
        <v>30562</v>
      </c>
      <c r="R13843" s="2"/>
      <c r="S13843" s="1">
        <v>45908</v>
      </c>
      <c r="T13843" s="2" t="s">
        <v>1534</v>
      </c>
    </row>
    <row r="13844" spans="1:20" x14ac:dyDescent="0.25">
      <c r="A13844" s="1">
        <v>45908</v>
      </c>
      <c r="B13844" s="2" t="s">
        <v>36151</v>
      </c>
      <c r="C13844" s="2" t="s">
        <v>19597</v>
      </c>
      <c r="D13844" s="2" t="s">
        <v>8581</v>
      </c>
      <c r="E13844" s="2" t="s">
        <v>36152</v>
      </c>
      <c r="F13844" s="2" t="s">
        <v>19599</v>
      </c>
      <c r="G13844" s="2" t="s">
        <v>19600</v>
      </c>
      <c r="H13844" s="2" t="s">
        <v>19601</v>
      </c>
      <c r="I13844" s="2"/>
      <c r="J13844" s="2"/>
      <c r="K13844" s="2" t="s">
        <v>19620</v>
      </c>
      <c r="L13844">
        <v>3</v>
      </c>
      <c r="M13844" s="2" t="s">
        <v>8746</v>
      </c>
      <c r="N13844" s="2"/>
      <c r="O13844" s="2" t="s">
        <v>19621</v>
      </c>
      <c r="P13844" s="2" t="s">
        <v>19622</v>
      </c>
      <c r="Q13844" s="2" t="s">
        <v>19623</v>
      </c>
      <c r="R13844" s="2"/>
      <c r="S13844" s="1">
        <v>45908</v>
      </c>
      <c r="T13844" s="2" t="s">
        <v>1534</v>
      </c>
    </row>
    <row r="13845" spans="1:20" x14ac:dyDescent="0.25">
      <c r="A13845" s="1">
        <v>45905</v>
      </c>
      <c r="B13845" s="2" t="s">
        <v>20426</v>
      </c>
      <c r="C13845" s="2" t="s">
        <v>19597</v>
      </c>
      <c r="D13845" s="2" t="s">
        <v>8581</v>
      </c>
      <c r="E13845" s="2" t="s">
        <v>20427</v>
      </c>
      <c r="F13845" s="2" t="s">
        <v>19599</v>
      </c>
      <c r="G13845" s="2" t="s">
        <v>19609</v>
      </c>
      <c r="H13845" s="2" t="s">
        <v>19601</v>
      </c>
      <c r="I13845" s="2"/>
      <c r="J13845" s="2"/>
      <c r="K13845" s="2" t="s">
        <v>19612</v>
      </c>
      <c r="L13845">
        <v>72</v>
      </c>
      <c r="M13845" s="2" t="s">
        <v>8746</v>
      </c>
      <c r="N13845" s="2" t="s">
        <v>19603</v>
      </c>
      <c r="O13845" s="2" t="s">
        <v>19621</v>
      </c>
      <c r="P13845" s="2" t="s">
        <v>19605</v>
      </c>
      <c r="Q13845" s="2" t="s">
        <v>19614</v>
      </c>
      <c r="R13845" s="2"/>
      <c r="S13845" s="1"/>
      <c r="T13845" s="2"/>
    </row>
    <row r="13846" spans="1:20" x14ac:dyDescent="0.25">
      <c r="A13846" s="1">
        <v>45905</v>
      </c>
      <c r="B13846" s="2" t="s">
        <v>20341</v>
      </c>
      <c r="C13846" s="2" t="s">
        <v>19597</v>
      </c>
      <c r="D13846" s="2" t="s">
        <v>8581</v>
      </c>
      <c r="E13846" s="2" t="s">
        <v>20342</v>
      </c>
      <c r="F13846" s="2" t="s">
        <v>19599</v>
      </c>
      <c r="G13846" s="2" t="s">
        <v>19600</v>
      </c>
      <c r="H13846" s="2" t="s">
        <v>19601</v>
      </c>
      <c r="I13846" s="2"/>
      <c r="J13846" s="2"/>
      <c r="K13846" s="2" t="s">
        <v>19602</v>
      </c>
      <c r="L13846">
        <v>63</v>
      </c>
      <c r="M13846" s="2" t="s">
        <v>8746</v>
      </c>
      <c r="N13846" s="2" t="s">
        <v>19603</v>
      </c>
      <c r="O13846" s="2" t="s">
        <v>19621</v>
      </c>
      <c r="P13846" s="2" t="s">
        <v>19622</v>
      </c>
      <c r="Q13846" s="2" t="s">
        <v>1534</v>
      </c>
      <c r="R13846" s="2"/>
      <c r="S13846" s="1"/>
      <c r="T13846" s="2"/>
    </row>
    <row r="13847" spans="1:20" x14ac:dyDescent="0.25">
      <c r="A13847" s="1">
        <v>45905</v>
      </c>
      <c r="B13847" s="2" t="s">
        <v>20380</v>
      </c>
      <c r="C13847" s="2" t="s">
        <v>19607</v>
      </c>
      <c r="D13847" s="2" t="s">
        <v>8581</v>
      </c>
      <c r="E13847" s="2" t="s">
        <v>20381</v>
      </c>
      <c r="F13847" s="2" t="s">
        <v>19599</v>
      </c>
      <c r="G13847" s="2" t="s">
        <v>19609</v>
      </c>
      <c r="H13847" s="2" t="s">
        <v>19601</v>
      </c>
      <c r="I13847" s="2" t="s">
        <v>20382</v>
      </c>
      <c r="J13847" s="2" t="s">
        <v>19611</v>
      </c>
      <c r="K13847" s="2" t="s">
        <v>19612</v>
      </c>
      <c r="L13847">
        <v>108</v>
      </c>
      <c r="M13847" s="2" t="s">
        <v>8746</v>
      </c>
      <c r="N13847" s="2" t="s">
        <v>19603</v>
      </c>
      <c r="O13847" s="2" t="s">
        <v>19621</v>
      </c>
      <c r="P13847" s="2" t="s">
        <v>19605</v>
      </c>
      <c r="Q13847" s="2" t="s">
        <v>19614</v>
      </c>
      <c r="R13847" s="2" t="s">
        <v>19615</v>
      </c>
      <c r="S13847" s="1"/>
      <c r="T13847" s="2"/>
    </row>
    <row r="13848" spans="1:20" x14ac:dyDescent="0.25">
      <c r="A13848" s="1">
        <v>45905</v>
      </c>
      <c r="B13848" s="2" t="s">
        <v>21270</v>
      </c>
      <c r="C13848" s="2" t="s">
        <v>19642</v>
      </c>
      <c r="D13848" s="2" t="s">
        <v>8581</v>
      </c>
      <c r="E13848" s="2" t="s">
        <v>21271</v>
      </c>
      <c r="F13848" s="2" t="s">
        <v>19599</v>
      </c>
      <c r="G13848" s="2" t="s">
        <v>19600</v>
      </c>
      <c r="H13848" s="2" t="s">
        <v>19601</v>
      </c>
      <c r="I13848" s="2" t="s">
        <v>21272</v>
      </c>
      <c r="J13848" s="2" t="s">
        <v>19619</v>
      </c>
      <c r="K13848" s="2" t="s">
        <v>19620</v>
      </c>
      <c r="L13848">
        <v>102</v>
      </c>
      <c r="M13848" s="2" t="s">
        <v>8746</v>
      </c>
      <c r="N13848" s="2" t="s">
        <v>19603</v>
      </c>
      <c r="O13848" s="2" t="s">
        <v>19621</v>
      </c>
      <c r="P13848" s="2" t="s">
        <v>19622</v>
      </c>
      <c r="Q13848" s="2" t="s">
        <v>19623</v>
      </c>
      <c r="R13848" s="2"/>
      <c r="S13848" s="1">
        <v>45897</v>
      </c>
      <c r="T13848" s="2" t="s">
        <v>1534</v>
      </c>
    </row>
    <row r="13849" spans="1:20" x14ac:dyDescent="0.25">
      <c r="A13849" s="1">
        <v>45905</v>
      </c>
      <c r="B13849" s="2" t="s">
        <v>36153</v>
      </c>
      <c r="C13849" s="2" t="s">
        <v>19597</v>
      </c>
      <c r="D13849" s="2" t="s">
        <v>8581</v>
      </c>
      <c r="E13849" s="2" t="s">
        <v>36154</v>
      </c>
      <c r="F13849" s="2" t="s">
        <v>19599</v>
      </c>
      <c r="G13849" s="2" t="s">
        <v>19600</v>
      </c>
      <c r="H13849" s="2" t="s">
        <v>19601</v>
      </c>
      <c r="I13849" s="2"/>
      <c r="J13849" s="2"/>
      <c r="K13849" s="2" t="s">
        <v>19620</v>
      </c>
      <c r="L13849">
        <v>4</v>
      </c>
      <c r="M13849" s="2" t="s">
        <v>8746</v>
      </c>
      <c r="N13849" s="2"/>
      <c r="O13849" s="2" t="s">
        <v>19604</v>
      </c>
      <c r="P13849" s="2" t="s">
        <v>19863</v>
      </c>
      <c r="Q13849" s="2" t="s">
        <v>1534</v>
      </c>
      <c r="R13849" s="2"/>
      <c r="S13849" s="1">
        <v>45905</v>
      </c>
      <c r="T13849" s="2" t="s">
        <v>1534</v>
      </c>
    </row>
    <row r="13850" spans="1:20" x14ac:dyDescent="0.25">
      <c r="A13850" s="1">
        <v>45905</v>
      </c>
      <c r="B13850" s="2" t="s">
        <v>21502</v>
      </c>
      <c r="C13850" s="2" t="s">
        <v>19607</v>
      </c>
      <c r="D13850" s="2" t="s">
        <v>450</v>
      </c>
      <c r="E13850" s="2" t="s">
        <v>21503</v>
      </c>
      <c r="F13850" s="2" t="s">
        <v>19599</v>
      </c>
      <c r="G13850" s="2" t="s">
        <v>19600</v>
      </c>
      <c r="H13850" s="2" t="s">
        <v>19601</v>
      </c>
      <c r="I13850" s="2" t="s">
        <v>21504</v>
      </c>
      <c r="J13850" s="2" t="s">
        <v>20830</v>
      </c>
      <c r="K13850" s="2" t="s">
        <v>19763</v>
      </c>
      <c r="L13850">
        <v>75</v>
      </c>
      <c r="M13850" s="2" t="s">
        <v>8746</v>
      </c>
      <c r="N13850" s="2" t="s">
        <v>19603</v>
      </c>
      <c r="O13850" s="2" t="s">
        <v>19621</v>
      </c>
      <c r="P13850" s="2" t="s">
        <v>19622</v>
      </c>
      <c r="Q13850" s="2" t="s">
        <v>20831</v>
      </c>
      <c r="R13850" s="2"/>
      <c r="S13850" s="1"/>
      <c r="T13850" s="2"/>
    </row>
    <row r="13851" spans="1:20" x14ac:dyDescent="0.25">
      <c r="A13851" s="1">
        <v>45905</v>
      </c>
      <c r="B13851" s="2" t="s">
        <v>20183</v>
      </c>
      <c r="C13851" s="2" t="s">
        <v>19597</v>
      </c>
      <c r="D13851" s="2" t="s">
        <v>8581</v>
      </c>
      <c r="E13851" s="2" t="s">
        <v>20184</v>
      </c>
      <c r="F13851" s="2" t="s">
        <v>19599</v>
      </c>
      <c r="G13851" s="2" t="s">
        <v>976</v>
      </c>
      <c r="H13851" s="2" t="s">
        <v>19601</v>
      </c>
      <c r="I13851" s="2"/>
      <c r="J13851" s="2"/>
      <c r="K13851" s="2" t="s">
        <v>19612</v>
      </c>
      <c r="L13851">
        <v>33</v>
      </c>
      <c r="M13851" s="2" t="s">
        <v>8746</v>
      </c>
      <c r="N13851" s="2" t="s">
        <v>19603</v>
      </c>
      <c r="O13851" s="2" t="s">
        <v>19621</v>
      </c>
      <c r="P13851" s="2" t="s">
        <v>19605</v>
      </c>
      <c r="Q13851" s="2" t="s">
        <v>19764</v>
      </c>
      <c r="R13851" s="2" t="s">
        <v>19885</v>
      </c>
      <c r="S13851" s="1"/>
      <c r="T13851" s="2"/>
    </row>
    <row r="13852" spans="1:20" x14ac:dyDescent="0.25">
      <c r="A13852" s="1">
        <v>45905</v>
      </c>
      <c r="B13852" s="2" t="s">
        <v>20250</v>
      </c>
      <c r="C13852" s="2" t="s">
        <v>19629</v>
      </c>
      <c r="D13852" s="2" t="s">
        <v>8581</v>
      </c>
      <c r="E13852" s="2" t="s">
        <v>20251</v>
      </c>
      <c r="F13852" s="2" t="s">
        <v>19599</v>
      </c>
      <c r="G13852" s="2" t="s">
        <v>19600</v>
      </c>
      <c r="H13852" s="2" t="s">
        <v>19601</v>
      </c>
      <c r="I13852" s="2" t="s">
        <v>20252</v>
      </c>
      <c r="J13852" s="2" t="s">
        <v>19611</v>
      </c>
      <c r="K13852" s="2" t="s">
        <v>19763</v>
      </c>
      <c r="L13852">
        <v>34</v>
      </c>
      <c r="M13852" s="2" t="s">
        <v>8746</v>
      </c>
      <c r="N13852" s="2" t="s">
        <v>19603</v>
      </c>
      <c r="O13852" s="2" t="s">
        <v>19604</v>
      </c>
      <c r="P13852" s="2" t="s">
        <v>19605</v>
      </c>
      <c r="Q13852" s="2" t="s">
        <v>19764</v>
      </c>
      <c r="R13852" s="2"/>
      <c r="S13852" s="1"/>
      <c r="T13852" s="2"/>
    </row>
    <row r="13853" spans="1:20" x14ac:dyDescent="0.25">
      <c r="A13853" s="1">
        <v>45905</v>
      </c>
      <c r="B13853" s="2" t="s">
        <v>21481</v>
      </c>
      <c r="C13853" s="2" t="s">
        <v>19722</v>
      </c>
      <c r="D13853" s="2" t="s">
        <v>8581</v>
      </c>
      <c r="E13853" s="2" t="s">
        <v>21482</v>
      </c>
      <c r="F13853" s="2" t="s">
        <v>19599</v>
      </c>
      <c r="G13853" s="2" t="s">
        <v>19609</v>
      </c>
      <c r="H13853" s="2" t="s">
        <v>19601</v>
      </c>
      <c r="I13853" s="2"/>
      <c r="J13853" s="2"/>
      <c r="K13853" s="2" t="s">
        <v>19612</v>
      </c>
      <c r="L13853">
        <v>97</v>
      </c>
      <c r="M13853" s="2" t="s">
        <v>8746</v>
      </c>
      <c r="N13853" s="2" t="s">
        <v>19603</v>
      </c>
      <c r="O13853" s="2" t="s">
        <v>19621</v>
      </c>
      <c r="P13853" s="2" t="s">
        <v>19622</v>
      </c>
      <c r="Q13853" s="2" t="s">
        <v>19645</v>
      </c>
      <c r="R13853" s="2"/>
      <c r="S13853" s="1"/>
      <c r="T13853" s="2"/>
    </row>
    <row r="13854" spans="1:20" x14ac:dyDescent="0.25">
      <c r="A13854" s="1">
        <v>45908</v>
      </c>
      <c r="B13854" s="2" t="s">
        <v>20214</v>
      </c>
      <c r="C13854" s="2" t="s">
        <v>19607</v>
      </c>
      <c r="D13854" s="2" t="s">
        <v>8581</v>
      </c>
      <c r="E13854" s="2" t="s">
        <v>20215</v>
      </c>
      <c r="F13854" s="2" t="s">
        <v>19599</v>
      </c>
      <c r="G13854" s="2" t="s">
        <v>19600</v>
      </c>
      <c r="H13854" s="2" t="s">
        <v>19601</v>
      </c>
      <c r="I13854" s="2" t="s">
        <v>20216</v>
      </c>
      <c r="J13854" s="2" t="s">
        <v>976</v>
      </c>
      <c r="K13854" s="2" t="s">
        <v>19763</v>
      </c>
      <c r="L13854">
        <v>23</v>
      </c>
      <c r="M13854" s="2" t="s">
        <v>8746</v>
      </c>
      <c r="N13854" s="2" t="s">
        <v>19603</v>
      </c>
      <c r="O13854" s="2" t="s">
        <v>19621</v>
      </c>
      <c r="P13854" s="2" t="s">
        <v>19605</v>
      </c>
      <c r="Q13854" s="2" t="s">
        <v>30562</v>
      </c>
      <c r="R13854" s="2"/>
      <c r="S13854" s="1">
        <v>45904</v>
      </c>
      <c r="T13854" s="2" t="s">
        <v>1534</v>
      </c>
    </row>
    <row r="13855" spans="1:20" x14ac:dyDescent="0.25">
      <c r="A13855" s="1">
        <v>45905</v>
      </c>
      <c r="B13855" s="2" t="s">
        <v>21097</v>
      </c>
      <c r="C13855" s="2" t="s">
        <v>19642</v>
      </c>
      <c r="D13855" s="2" t="s">
        <v>8581</v>
      </c>
      <c r="E13855" s="2" t="s">
        <v>21098</v>
      </c>
      <c r="F13855" s="2" t="s">
        <v>19599</v>
      </c>
      <c r="G13855" s="2" t="s">
        <v>19609</v>
      </c>
      <c r="H13855" s="2" t="s">
        <v>19601</v>
      </c>
      <c r="I13855" s="2" t="s">
        <v>21099</v>
      </c>
      <c r="J13855" s="2" t="s">
        <v>19619</v>
      </c>
      <c r="K13855" s="2" t="s">
        <v>19612</v>
      </c>
      <c r="L13855">
        <v>45</v>
      </c>
      <c r="M13855" s="2" t="s">
        <v>8746</v>
      </c>
      <c r="N13855" s="2" t="s">
        <v>19603</v>
      </c>
      <c r="O13855" s="2" t="s">
        <v>19621</v>
      </c>
      <c r="P13855" s="2" t="s">
        <v>19605</v>
      </c>
      <c r="Q13855" s="2" t="s">
        <v>19614</v>
      </c>
      <c r="R13855" s="2"/>
      <c r="S13855" s="1"/>
      <c r="T13855" s="2"/>
    </row>
    <row r="13856" spans="1:20" x14ac:dyDescent="0.25">
      <c r="A13856" s="1">
        <v>45905</v>
      </c>
      <c r="B13856" s="2" t="s">
        <v>19933</v>
      </c>
      <c r="C13856" s="2" t="s">
        <v>19629</v>
      </c>
      <c r="D13856" s="2" t="s">
        <v>8581</v>
      </c>
      <c r="E13856" s="2" t="s">
        <v>19934</v>
      </c>
      <c r="F13856" s="2" t="s">
        <v>19599</v>
      </c>
      <c r="G13856" s="2" t="s">
        <v>19600</v>
      </c>
      <c r="H13856" s="2" t="s">
        <v>19601</v>
      </c>
      <c r="I13856" s="2" t="s">
        <v>19935</v>
      </c>
      <c r="J13856" s="2" t="s">
        <v>19619</v>
      </c>
      <c r="K13856" s="2" t="s">
        <v>19704</v>
      </c>
      <c r="L13856">
        <v>63</v>
      </c>
      <c r="M13856" s="2" t="s">
        <v>8746</v>
      </c>
      <c r="N13856" s="2" t="s">
        <v>19603</v>
      </c>
      <c r="O13856" s="2" t="s">
        <v>19621</v>
      </c>
      <c r="P13856" s="2" t="s">
        <v>19640</v>
      </c>
      <c r="Q13856" s="2" t="s">
        <v>1534</v>
      </c>
      <c r="R13856" s="2"/>
      <c r="S13856" s="1"/>
      <c r="T13856" s="2"/>
    </row>
    <row r="13857" spans="1:20" x14ac:dyDescent="0.25">
      <c r="A13857" s="1">
        <v>45905</v>
      </c>
      <c r="B13857" s="2" t="s">
        <v>239</v>
      </c>
      <c r="C13857" s="2" t="s">
        <v>19667</v>
      </c>
      <c r="D13857" s="2" t="s">
        <v>8581</v>
      </c>
      <c r="E13857" s="2" t="s">
        <v>21190</v>
      </c>
      <c r="F13857" s="2" t="s">
        <v>19599</v>
      </c>
      <c r="G13857" s="2" t="s">
        <v>19600</v>
      </c>
      <c r="H13857" s="2" t="s">
        <v>19601</v>
      </c>
      <c r="I13857" s="2"/>
      <c r="J13857" s="2"/>
      <c r="K13857" s="2" t="s">
        <v>19602</v>
      </c>
      <c r="L13857">
        <v>55</v>
      </c>
      <c r="M13857" s="2" t="s">
        <v>8746</v>
      </c>
      <c r="N13857" s="2" t="s">
        <v>19603</v>
      </c>
      <c r="O13857" s="2" t="s">
        <v>19604</v>
      </c>
      <c r="P13857" s="2" t="s">
        <v>19613</v>
      </c>
      <c r="Q13857" s="2" t="s">
        <v>1534</v>
      </c>
      <c r="R13857" s="2"/>
      <c r="S13857" s="1"/>
      <c r="T13857" s="2"/>
    </row>
    <row r="13858" spans="1:20" x14ac:dyDescent="0.25">
      <c r="A13858" s="1">
        <v>45905</v>
      </c>
      <c r="B13858" s="2" t="s">
        <v>26321</v>
      </c>
      <c r="C13858" s="2" t="s">
        <v>19629</v>
      </c>
      <c r="D13858" s="2" t="s">
        <v>8581</v>
      </c>
      <c r="E13858" s="2" t="s">
        <v>26322</v>
      </c>
      <c r="F13858" s="2" t="s">
        <v>19857</v>
      </c>
      <c r="G13858" s="2" t="s">
        <v>19600</v>
      </c>
      <c r="H13858" s="2" t="s">
        <v>19601</v>
      </c>
      <c r="I13858" s="2" t="s">
        <v>26323</v>
      </c>
      <c r="J13858" s="2" t="s">
        <v>19619</v>
      </c>
      <c r="K13858" s="2" t="s">
        <v>19602</v>
      </c>
      <c r="L13858">
        <v>12</v>
      </c>
      <c r="M13858" s="2" t="s">
        <v>8746</v>
      </c>
      <c r="N13858" s="2"/>
      <c r="O13858" s="2" t="s">
        <v>19621</v>
      </c>
      <c r="P13858" s="2" t="s">
        <v>19622</v>
      </c>
      <c r="Q13858" s="2" t="s">
        <v>19751</v>
      </c>
      <c r="R13858" s="2"/>
      <c r="S13858" s="1">
        <v>45897</v>
      </c>
      <c r="T13858" s="2" t="s">
        <v>1534</v>
      </c>
    </row>
    <row r="13859" spans="1:20" x14ac:dyDescent="0.25">
      <c r="A13859" s="1">
        <v>45905</v>
      </c>
      <c r="B13859" s="2" t="s">
        <v>20447</v>
      </c>
      <c r="C13859" s="2" t="s">
        <v>19597</v>
      </c>
      <c r="D13859" s="2" t="s">
        <v>8581</v>
      </c>
      <c r="E13859" s="2" t="s">
        <v>20448</v>
      </c>
      <c r="F13859" s="2" t="s">
        <v>19599</v>
      </c>
      <c r="G13859" s="2" t="s">
        <v>19600</v>
      </c>
      <c r="H13859" s="2" t="s">
        <v>19601</v>
      </c>
      <c r="I13859" s="2"/>
      <c r="J13859" s="2"/>
      <c r="K13859" s="2" t="s">
        <v>19602</v>
      </c>
      <c r="L13859">
        <v>76</v>
      </c>
      <c r="M13859" s="2" t="s">
        <v>8746</v>
      </c>
      <c r="N13859" s="2" t="s">
        <v>19603</v>
      </c>
      <c r="O13859" s="2" t="s">
        <v>19604</v>
      </c>
      <c r="P13859" s="2" t="s">
        <v>19605</v>
      </c>
      <c r="Q13859" s="2" t="s">
        <v>1534</v>
      </c>
      <c r="R13859" s="2"/>
      <c r="S13859" s="1"/>
      <c r="T13859" s="2"/>
    </row>
    <row r="13860" spans="1:20" x14ac:dyDescent="0.25">
      <c r="A13860" s="1">
        <v>45905</v>
      </c>
      <c r="B13860" s="2" t="s">
        <v>20036</v>
      </c>
      <c r="C13860" s="2" t="s">
        <v>19642</v>
      </c>
      <c r="D13860" s="2" t="s">
        <v>8581</v>
      </c>
      <c r="E13860" s="2" t="s">
        <v>20037</v>
      </c>
      <c r="F13860" s="2" t="s">
        <v>19599</v>
      </c>
      <c r="G13860" s="2" t="s">
        <v>19609</v>
      </c>
      <c r="H13860" s="2" t="s">
        <v>19601</v>
      </c>
      <c r="I13860" s="2" t="s">
        <v>20038</v>
      </c>
      <c r="J13860" s="2" t="s">
        <v>19619</v>
      </c>
      <c r="K13860" s="2" t="s">
        <v>19612</v>
      </c>
      <c r="L13860">
        <v>127</v>
      </c>
      <c r="M13860" s="2" t="s">
        <v>8746</v>
      </c>
      <c r="N13860" s="2" t="s">
        <v>19603</v>
      </c>
      <c r="O13860" s="2" t="s">
        <v>19604</v>
      </c>
      <c r="P13860" s="2" t="s">
        <v>19605</v>
      </c>
      <c r="Q13860" s="2" t="s">
        <v>24161</v>
      </c>
      <c r="R13860" s="2" t="s">
        <v>26188</v>
      </c>
      <c r="S13860" s="1">
        <v>45896</v>
      </c>
      <c r="T13860" s="2" t="s">
        <v>1534</v>
      </c>
    </row>
    <row r="13861" spans="1:20" x14ac:dyDescent="0.25">
      <c r="A13861" s="1">
        <v>45905</v>
      </c>
      <c r="B13861" s="2" t="s">
        <v>21201</v>
      </c>
      <c r="C13861" s="2" t="s">
        <v>19629</v>
      </c>
      <c r="D13861" s="2" t="s">
        <v>8581</v>
      </c>
      <c r="E13861" s="2" t="s">
        <v>21202</v>
      </c>
      <c r="F13861" s="2" t="s">
        <v>19599</v>
      </c>
      <c r="G13861" s="2" t="s">
        <v>19600</v>
      </c>
      <c r="H13861" s="2" t="s">
        <v>19601</v>
      </c>
      <c r="I13861" s="2" t="s">
        <v>21203</v>
      </c>
      <c r="J13861" s="2" t="s">
        <v>19611</v>
      </c>
      <c r="K13861" s="2" t="s">
        <v>19763</v>
      </c>
      <c r="L13861">
        <v>29</v>
      </c>
      <c r="M13861" s="2" t="s">
        <v>8746</v>
      </c>
      <c r="N13861" s="2" t="s">
        <v>19603</v>
      </c>
      <c r="O13861" s="2" t="s">
        <v>19621</v>
      </c>
      <c r="P13861" s="2" t="s">
        <v>19605</v>
      </c>
      <c r="Q13861" s="2" t="s">
        <v>20024</v>
      </c>
      <c r="R13861" s="2"/>
      <c r="S13861" s="1"/>
      <c r="T13861" s="2"/>
    </row>
    <row r="13862" spans="1:20" x14ac:dyDescent="0.25">
      <c r="A13862" s="1">
        <v>45905</v>
      </c>
      <c r="B13862" s="2" t="s">
        <v>20850</v>
      </c>
      <c r="C13862" s="2" t="s">
        <v>19629</v>
      </c>
      <c r="D13862" s="2" t="s">
        <v>8581</v>
      </c>
      <c r="E13862" s="2" t="s">
        <v>20851</v>
      </c>
      <c r="F13862" s="2" t="s">
        <v>19599</v>
      </c>
      <c r="G13862" s="2" t="s">
        <v>19600</v>
      </c>
      <c r="H13862" s="2" t="s">
        <v>19601</v>
      </c>
      <c r="I13862" s="2" t="s">
        <v>20852</v>
      </c>
      <c r="J13862" s="2" t="s">
        <v>19619</v>
      </c>
      <c r="K13862" s="2" t="s">
        <v>19620</v>
      </c>
      <c r="L13862">
        <v>51</v>
      </c>
      <c r="M13862" s="2" t="s">
        <v>8746</v>
      </c>
      <c r="N13862" s="2" t="s">
        <v>19603</v>
      </c>
      <c r="O13862" s="2" t="s">
        <v>19621</v>
      </c>
      <c r="P13862" s="2"/>
      <c r="Q13862" s="2" t="s">
        <v>19623</v>
      </c>
      <c r="R13862" s="2"/>
      <c r="S13862" s="1"/>
      <c r="T13862" s="2"/>
    </row>
    <row r="13863" spans="1:20" x14ac:dyDescent="0.25">
      <c r="A13863" s="1">
        <v>45905</v>
      </c>
      <c r="B13863" s="2" t="s">
        <v>20516</v>
      </c>
      <c r="C13863" s="2" t="s">
        <v>19629</v>
      </c>
      <c r="D13863" s="2" t="s">
        <v>8581</v>
      </c>
      <c r="E13863" s="2" t="s">
        <v>20517</v>
      </c>
      <c r="F13863" s="2" t="s">
        <v>19599</v>
      </c>
      <c r="G13863" s="2" t="s">
        <v>19600</v>
      </c>
      <c r="H13863" s="2" t="s">
        <v>19601</v>
      </c>
      <c r="I13863" s="2" t="s">
        <v>20518</v>
      </c>
      <c r="J13863" s="2" t="s">
        <v>19619</v>
      </c>
      <c r="K13863" s="2" t="s">
        <v>19620</v>
      </c>
      <c r="L13863">
        <v>90</v>
      </c>
      <c r="M13863" s="2" t="s">
        <v>8746</v>
      </c>
      <c r="N13863" s="2" t="s">
        <v>19603</v>
      </c>
      <c r="O13863" s="2" t="s">
        <v>19604</v>
      </c>
      <c r="P13863" s="2" t="s">
        <v>19863</v>
      </c>
      <c r="Q13863" s="2" t="s">
        <v>19623</v>
      </c>
      <c r="R13863" s="2"/>
      <c r="S13863" s="1"/>
      <c r="T13863" s="2"/>
    </row>
    <row r="13864" spans="1:20" x14ac:dyDescent="0.25">
      <c r="A13864" s="1">
        <v>45905</v>
      </c>
      <c r="B13864" s="2" t="s">
        <v>33141</v>
      </c>
      <c r="C13864" s="2" t="s">
        <v>19597</v>
      </c>
      <c r="D13864" s="2" t="s">
        <v>8581</v>
      </c>
      <c r="E13864" s="2" t="s">
        <v>33142</v>
      </c>
      <c r="F13864" s="2" t="s">
        <v>19599</v>
      </c>
      <c r="G13864" s="2" t="s">
        <v>19609</v>
      </c>
      <c r="H13864" s="2" t="s">
        <v>19601</v>
      </c>
      <c r="I13864" s="2"/>
      <c r="J13864" s="2"/>
      <c r="K13864" s="2" t="s">
        <v>19612</v>
      </c>
      <c r="L13864">
        <v>11</v>
      </c>
      <c r="M13864" s="2" t="s">
        <v>8746</v>
      </c>
      <c r="N13864" s="2" t="s">
        <v>19603</v>
      </c>
      <c r="O13864" s="2" t="s">
        <v>19604</v>
      </c>
      <c r="P13864" s="2" t="s">
        <v>19605</v>
      </c>
      <c r="Q13864" s="2" t="s">
        <v>30562</v>
      </c>
      <c r="R13864" s="2" t="s">
        <v>19600</v>
      </c>
      <c r="S13864" s="1">
        <v>45904</v>
      </c>
      <c r="T13864" s="2" t="s">
        <v>1534</v>
      </c>
    </row>
    <row r="13865" spans="1:20" x14ac:dyDescent="0.25">
      <c r="A13865" s="1">
        <v>45905</v>
      </c>
      <c r="B13865" s="2" t="s">
        <v>20878</v>
      </c>
      <c r="C13865" s="2" t="s">
        <v>19667</v>
      </c>
      <c r="D13865" s="2" t="s">
        <v>8581</v>
      </c>
      <c r="E13865" s="2" t="s">
        <v>20879</v>
      </c>
      <c r="F13865" s="2" t="s">
        <v>19599</v>
      </c>
      <c r="G13865" s="2" t="s">
        <v>19611</v>
      </c>
      <c r="H13865" s="2" t="s">
        <v>19601</v>
      </c>
      <c r="I13865" s="2"/>
      <c r="J13865" s="2"/>
      <c r="K13865" s="2" t="s">
        <v>19612</v>
      </c>
      <c r="L13865">
        <v>65</v>
      </c>
      <c r="M13865" s="2" t="s">
        <v>8746</v>
      </c>
      <c r="N13865" s="2" t="s">
        <v>19603</v>
      </c>
      <c r="O13865" s="2" t="s">
        <v>19604</v>
      </c>
      <c r="P13865" s="2" t="s">
        <v>19605</v>
      </c>
      <c r="Q13865" s="2" t="s">
        <v>19614</v>
      </c>
      <c r="R13865" s="2"/>
      <c r="S13865" s="1"/>
      <c r="T13865" s="2"/>
    </row>
    <row r="13866" spans="1:20" x14ac:dyDescent="0.25">
      <c r="A13866" s="1">
        <v>45905</v>
      </c>
      <c r="B13866" s="2" t="s">
        <v>26543</v>
      </c>
      <c r="C13866" s="2" t="s">
        <v>19629</v>
      </c>
      <c r="D13866" s="2" t="s">
        <v>8581</v>
      </c>
      <c r="E13866" s="2" t="s">
        <v>26544</v>
      </c>
      <c r="F13866" s="2" t="s">
        <v>19682</v>
      </c>
      <c r="G13866" s="2" t="s">
        <v>19600</v>
      </c>
      <c r="H13866" s="2" t="s">
        <v>19601</v>
      </c>
      <c r="I13866" s="2" t="s">
        <v>26545</v>
      </c>
      <c r="J13866" s="2" t="s">
        <v>19619</v>
      </c>
      <c r="K13866" s="2" t="s">
        <v>19620</v>
      </c>
      <c r="L13866">
        <v>10</v>
      </c>
      <c r="M13866" s="2" t="s">
        <v>8746</v>
      </c>
      <c r="N13866" s="2"/>
      <c r="O13866" s="2" t="s">
        <v>19621</v>
      </c>
      <c r="P13866" s="2" t="s">
        <v>19622</v>
      </c>
      <c r="Q13866" s="2" t="s">
        <v>1534</v>
      </c>
      <c r="R13866" s="2" t="s">
        <v>20122</v>
      </c>
      <c r="S13866" s="1">
        <v>45898</v>
      </c>
      <c r="T13866" s="2" t="s">
        <v>1534</v>
      </c>
    </row>
    <row r="13867" spans="1:20" x14ac:dyDescent="0.25">
      <c r="A13867" s="1">
        <v>45905</v>
      </c>
      <c r="B13867" s="2" t="s">
        <v>19855</v>
      </c>
      <c r="C13867" s="2" t="s">
        <v>19607</v>
      </c>
      <c r="D13867" s="2" t="s">
        <v>8581</v>
      </c>
      <c r="E13867" s="2" t="s">
        <v>19856</v>
      </c>
      <c r="F13867" s="2" t="s">
        <v>19857</v>
      </c>
      <c r="G13867" s="2" t="s">
        <v>19600</v>
      </c>
      <c r="H13867" s="2" t="s">
        <v>19601</v>
      </c>
      <c r="I13867" s="2" t="s">
        <v>19858</v>
      </c>
      <c r="J13867" s="2" t="s">
        <v>19636</v>
      </c>
      <c r="K13867" s="2" t="s">
        <v>19602</v>
      </c>
      <c r="L13867">
        <v>105</v>
      </c>
      <c r="M13867" s="2" t="s">
        <v>8746</v>
      </c>
      <c r="N13867" s="2" t="s">
        <v>19603</v>
      </c>
      <c r="O13867" s="2" t="s">
        <v>19604</v>
      </c>
      <c r="P13867" s="2" t="s">
        <v>19605</v>
      </c>
      <c r="Q13867" s="2" t="s">
        <v>1534</v>
      </c>
      <c r="R13867" s="2"/>
      <c r="S13867" s="1"/>
      <c r="T13867" s="2"/>
    </row>
    <row r="13868" spans="1:20" x14ac:dyDescent="0.25">
      <c r="A13868" s="1">
        <v>45905</v>
      </c>
      <c r="B13868" s="2" t="s">
        <v>20205</v>
      </c>
      <c r="C13868" s="2" t="s">
        <v>19629</v>
      </c>
      <c r="D13868" s="2" t="s">
        <v>8581</v>
      </c>
      <c r="E13868" s="2" t="s">
        <v>20206</v>
      </c>
      <c r="F13868" s="2" t="s">
        <v>19599</v>
      </c>
      <c r="G13868" s="2" t="s">
        <v>976</v>
      </c>
      <c r="H13868" s="2" t="s">
        <v>19601</v>
      </c>
      <c r="I13868" s="2" t="s">
        <v>20207</v>
      </c>
      <c r="J13868" s="2" t="s">
        <v>19611</v>
      </c>
      <c r="K13868" s="2" t="s">
        <v>19612</v>
      </c>
      <c r="L13868">
        <v>47</v>
      </c>
      <c r="M13868" s="2" t="s">
        <v>8746</v>
      </c>
      <c r="N13868" s="2" t="s">
        <v>19603</v>
      </c>
      <c r="O13868" s="2" t="s">
        <v>19621</v>
      </c>
      <c r="P13868" s="2" t="s">
        <v>19605</v>
      </c>
      <c r="Q13868" s="2" t="s">
        <v>19747</v>
      </c>
      <c r="R13868" s="2"/>
      <c r="S13868" s="1"/>
      <c r="T13868" s="2"/>
    </row>
    <row r="13869" spans="1:20" x14ac:dyDescent="0.25">
      <c r="A13869" s="1">
        <v>45905</v>
      </c>
      <c r="B13869" s="2" t="s">
        <v>20495</v>
      </c>
      <c r="C13869" s="2" t="s">
        <v>19629</v>
      </c>
      <c r="D13869" s="2" t="s">
        <v>8581</v>
      </c>
      <c r="E13869" s="2" t="s">
        <v>20496</v>
      </c>
      <c r="F13869" s="2" t="s">
        <v>19599</v>
      </c>
      <c r="G13869" s="2" t="s">
        <v>19600</v>
      </c>
      <c r="H13869" s="2" t="s">
        <v>19601</v>
      </c>
      <c r="I13869" s="2" t="s">
        <v>20497</v>
      </c>
      <c r="J13869" s="2" t="s">
        <v>19611</v>
      </c>
      <c r="K13869" s="2" t="s">
        <v>19763</v>
      </c>
      <c r="L13869">
        <v>32</v>
      </c>
      <c r="M13869" s="2" t="s">
        <v>8746</v>
      </c>
      <c r="N13869" s="2" t="s">
        <v>19603</v>
      </c>
      <c r="O13869" s="2" t="s">
        <v>19621</v>
      </c>
      <c r="P13869" s="2" t="s">
        <v>19605</v>
      </c>
      <c r="Q13869" s="2" t="s">
        <v>19803</v>
      </c>
      <c r="R13869" s="2"/>
      <c r="S13869" s="1"/>
      <c r="T13869" s="2"/>
    </row>
    <row r="13870" spans="1:20" x14ac:dyDescent="0.25">
      <c r="A13870" s="1">
        <v>45905</v>
      </c>
      <c r="B13870" s="2" t="s">
        <v>19838</v>
      </c>
      <c r="C13870" s="2" t="s">
        <v>19629</v>
      </c>
      <c r="D13870" s="2" t="s">
        <v>8581</v>
      </c>
      <c r="E13870" s="2" t="s">
        <v>19839</v>
      </c>
      <c r="F13870" s="2" t="s">
        <v>19599</v>
      </c>
      <c r="G13870" s="2" t="s">
        <v>19600</v>
      </c>
      <c r="H13870" s="2" t="s">
        <v>19601</v>
      </c>
      <c r="I13870" s="2" t="s">
        <v>19840</v>
      </c>
      <c r="J13870" s="2" t="s">
        <v>19611</v>
      </c>
      <c r="K13870" s="2" t="s">
        <v>19763</v>
      </c>
      <c r="L13870">
        <v>33</v>
      </c>
      <c r="M13870" s="2" t="s">
        <v>8746</v>
      </c>
      <c r="N13870" s="2" t="s">
        <v>19603</v>
      </c>
      <c r="O13870" s="2" t="s">
        <v>19604</v>
      </c>
      <c r="P13870" s="2" t="s">
        <v>19613</v>
      </c>
      <c r="Q13870" s="2" t="s">
        <v>19764</v>
      </c>
      <c r="R13870" s="2"/>
      <c r="S13870" s="1"/>
      <c r="T13870" s="2"/>
    </row>
    <row r="13871" spans="1:20" x14ac:dyDescent="0.25">
      <c r="A13871" s="1">
        <v>45905</v>
      </c>
      <c r="B13871" s="2" t="s">
        <v>19664</v>
      </c>
      <c r="C13871" s="2" t="s">
        <v>19597</v>
      </c>
      <c r="D13871" s="2" t="s">
        <v>8581</v>
      </c>
      <c r="E13871" s="2" t="s">
        <v>19665</v>
      </c>
      <c r="F13871" s="2" t="s">
        <v>19599</v>
      </c>
      <c r="G13871" s="2" t="s">
        <v>19611</v>
      </c>
      <c r="H13871" s="2" t="s">
        <v>19601</v>
      </c>
      <c r="I13871" s="2"/>
      <c r="J13871" s="2"/>
      <c r="K13871" s="2" t="s">
        <v>19612</v>
      </c>
      <c r="L13871">
        <v>61</v>
      </c>
      <c r="M13871" s="2" t="s">
        <v>8746</v>
      </c>
      <c r="N13871" s="2" t="s">
        <v>19603</v>
      </c>
      <c r="O13871" s="2" t="s">
        <v>19604</v>
      </c>
      <c r="P13871" s="2" t="s">
        <v>19605</v>
      </c>
      <c r="Q13871" s="2" t="s">
        <v>19614</v>
      </c>
      <c r="R13871" s="2" t="s">
        <v>19615</v>
      </c>
      <c r="S13871" s="1"/>
      <c r="T13871" s="2"/>
    </row>
    <row r="13872" spans="1:20" x14ac:dyDescent="0.25">
      <c r="A13872" s="1">
        <v>45905</v>
      </c>
      <c r="B13872" s="2" t="s">
        <v>31739</v>
      </c>
      <c r="C13872" s="2" t="s">
        <v>19629</v>
      </c>
      <c r="D13872" s="2" t="s">
        <v>19629</v>
      </c>
      <c r="E13872" s="2"/>
      <c r="F13872" s="2"/>
      <c r="G13872" s="2"/>
      <c r="H13872" s="2" t="s">
        <v>19601</v>
      </c>
      <c r="I13872" s="2" t="s">
        <v>31740</v>
      </c>
      <c r="J13872" s="2" t="s">
        <v>19636</v>
      </c>
      <c r="K13872" s="2" t="s">
        <v>19637</v>
      </c>
      <c r="L13872">
        <v>5</v>
      </c>
      <c r="M13872" s="2" t="s">
        <v>8746</v>
      </c>
      <c r="N13872" s="2"/>
      <c r="O13872" s="2" t="s">
        <v>19621</v>
      </c>
      <c r="P13872" s="2" t="s">
        <v>19640</v>
      </c>
      <c r="Q13872" s="2" t="s">
        <v>30562</v>
      </c>
      <c r="R13872" s="2"/>
      <c r="S13872" s="1">
        <v>45904</v>
      </c>
      <c r="T13872" s="2" t="s">
        <v>1534</v>
      </c>
    </row>
    <row r="13873" spans="1:20" x14ac:dyDescent="0.25">
      <c r="A13873" s="1">
        <v>45905</v>
      </c>
      <c r="B13873" s="2" t="s">
        <v>21056</v>
      </c>
      <c r="C13873" s="2" t="s">
        <v>19629</v>
      </c>
      <c r="D13873" s="2" t="s">
        <v>8581</v>
      </c>
      <c r="E13873" s="2" t="s">
        <v>21057</v>
      </c>
      <c r="F13873" s="2" t="s">
        <v>19857</v>
      </c>
      <c r="G13873" s="2" t="s">
        <v>19600</v>
      </c>
      <c r="H13873" s="2" t="s">
        <v>19601</v>
      </c>
      <c r="I13873" s="2" t="s">
        <v>21058</v>
      </c>
      <c r="J13873" s="2" t="s">
        <v>19619</v>
      </c>
      <c r="K13873" s="2" t="s">
        <v>19620</v>
      </c>
      <c r="L13873">
        <v>119</v>
      </c>
      <c r="M13873" s="2" t="s">
        <v>8746</v>
      </c>
      <c r="N13873" s="2" t="s">
        <v>19603</v>
      </c>
      <c r="O13873" s="2" t="s">
        <v>19621</v>
      </c>
      <c r="P13873" s="2"/>
      <c r="Q13873" s="2" t="s">
        <v>19623</v>
      </c>
      <c r="R13873" s="2"/>
      <c r="S13873" s="1"/>
      <c r="T13873" s="2"/>
    </row>
    <row r="13874" spans="1:20" x14ac:dyDescent="0.25">
      <c r="A13874" s="1">
        <v>45905</v>
      </c>
      <c r="B13874" s="2" t="s">
        <v>34894</v>
      </c>
      <c r="C13874" s="2" t="s">
        <v>19629</v>
      </c>
      <c r="D13874" s="2" t="s">
        <v>8581</v>
      </c>
      <c r="E13874" s="2" t="s">
        <v>34895</v>
      </c>
      <c r="F13874" s="2" t="s">
        <v>19599</v>
      </c>
      <c r="G13874" s="2" t="s">
        <v>976</v>
      </c>
      <c r="H13874" s="2" t="s">
        <v>19601</v>
      </c>
      <c r="I13874" s="2" t="s">
        <v>34896</v>
      </c>
      <c r="J13874" s="2" t="s">
        <v>19611</v>
      </c>
      <c r="K13874" s="2" t="s">
        <v>19612</v>
      </c>
      <c r="L13874">
        <v>4</v>
      </c>
      <c r="M13874" s="2" t="s">
        <v>8746</v>
      </c>
      <c r="N13874" s="2" t="s">
        <v>19603</v>
      </c>
      <c r="O13874" s="2" t="s">
        <v>19604</v>
      </c>
      <c r="P13874" s="2" t="s">
        <v>19863</v>
      </c>
      <c r="Q13874" s="2" t="s">
        <v>30562</v>
      </c>
      <c r="R13874" s="2" t="s">
        <v>19600</v>
      </c>
      <c r="S13874" s="1">
        <v>45904</v>
      </c>
      <c r="T13874" s="2" t="s">
        <v>1534</v>
      </c>
    </row>
    <row r="13875" spans="1:20" x14ac:dyDescent="0.25">
      <c r="A13875" s="1">
        <v>45905</v>
      </c>
      <c r="B13875" s="2" t="s">
        <v>31583</v>
      </c>
      <c r="C13875" s="2" t="s">
        <v>19597</v>
      </c>
      <c r="D13875" s="2" t="s">
        <v>8581</v>
      </c>
      <c r="E13875" s="2" t="s">
        <v>31584</v>
      </c>
      <c r="F13875" s="2" t="s">
        <v>19599</v>
      </c>
      <c r="G13875" s="2" t="s">
        <v>19609</v>
      </c>
      <c r="H13875" s="2" t="s">
        <v>19601</v>
      </c>
      <c r="I13875" s="2"/>
      <c r="J13875" s="2"/>
      <c r="K13875" s="2" t="s">
        <v>19612</v>
      </c>
      <c r="L13875">
        <v>11</v>
      </c>
      <c r="M13875" s="2" t="s">
        <v>8746</v>
      </c>
      <c r="N13875" s="2" t="s">
        <v>19603</v>
      </c>
      <c r="O13875" s="2" t="s">
        <v>19621</v>
      </c>
      <c r="P13875" s="2" t="s">
        <v>19605</v>
      </c>
      <c r="Q13875" s="2" t="s">
        <v>30562</v>
      </c>
      <c r="R13875" s="2" t="s">
        <v>19600</v>
      </c>
      <c r="S13875" s="1">
        <v>45904</v>
      </c>
      <c r="T13875" s="2" t="s">
        <v>1534</v>
      </c>
    </row>
    <row r="13876" spans="1:20" x14ac:dyDescent="0.25">
      <c r="A13876" s="1">
        <v>45905</v>
      </c>
      <c r="B13876" s="2" t="s">
        <v>20080</v>
      </c>
      <c r="C13876" s="2" t="s">
        <v>19629</v>
      </c>
      <c r="D13876" s="2" t="s">
        <v>8581</v>
      </c>
      <c r="E13876" s="2" t="s">
        <v>20081</v>
      </c>
      <c r="F13876" s="2" t="s">
        <v>19599</v>
      </c>
      <c r="G13876" s="2" t="s">
        <v>976</v>
      </c>
      <c r="H13876" s="2" t="s">
        <v>19601</v>
      </c>
      <c r="I13876" s="2" t="s">
        <v>20082</v>
      </c>
      <c r="J13876" s="2" t="s">
        <v>976</v>
      </c>
      <c r="K13876" s="2" t="s">
        <v>19612</v>
      </c>
      <c r="L13876">
        <v>48</v>
      </c>
      <c r="M13876" s="2" t="s">
        <v>8746</v>
      </c>
      <c r="N13876" s="2" t="s">
        <v>19603</v>
      </c>
      <c r="O13876" s="2" t="s">
        <v>19621</v>
      </c>
      <c r="P13876" s="2" t="s">
        <v>19622</v>
      </c>
      <c r="Q13876" s="2" t="s">
        <v>19626</v>
      </c>
      <c r="R13876" s="2" t="s">
        <v>19627</v>
      </c>
      <c r="S13876" s="1"/>
      <c r="T13876" s="2"/>
    </row>
    <row r="13877" spans="1:20" x14ac:dyDescent="0.25">
      <c r="A13877" s="1">
        <v>45905</v>
      </c>
      <c r="B13877" s="2" t="s">
        <v>21136</v>
      </c>
      <c r="C13877" s="2" t="s">
        <v>19629</v>
      </c>
      <c r="D13877" s="2" t="s">
        <v>8581</v>
      </c>
      <c r="E13877" s="2" t="s">
        <v>21137</v>
      </c>
      <c r="F13877" s="2" t="s">
        <v>19599</v>
      </c>
      <c r="G13877" s="2" t="s">
        <v>19600</v>
      </c>
      <c r="H13877" s="2" t="s">
        <v>19601</v>
      </c>
      <c r="I13877" s="2" t="s">
        <v>21138</v>
      </c>
      <c r="J13877" s="2" t="s">
        <v>19619</v>
      </c>
      <c r="K13877" s="2" t="s">
        <v>19620</v>
      </c>
      <c r="L13877">
        <v>124</v>
      </c>
      <c r="M13877" s="2" t="s">
        <v>8746</v>
      </c>
      <c r="N13877" s="2" t="s">
        <v>19603</v>
      </c>
      <c r="O13877" s="2" t="s">
        <v>19604</v>
      </c>
      <c r="P13877" s="2" t="s">
        <v>19613</v>
      </c>
      <c r="Q13877" s="2" t="s">
        <v>19623</v>
      </c>
      <c r="R13877" s="2"/>
      <c r="S13877" s="1"/>
      <c r="T13877" s="2"/>
    </row>
    <row r="13878" spans="1:20" x14ac:dyDescent="0.25">
      <c r="A13878" s="1">
        <v>45905</v>
      </c>
      <c r="B13878" s="2" t="s">
        <v>19616</v>
      </c>
      <c r="C13878" s="2" t="s">
        <v>19607</v>
      </c>
      <c r="D13878" s="2" t="s">
        <v>8581</v>
      </c>
      <c r="E13878" s="2" t="s">
        <v>19617</v>
      </c>
      <c r="F13878" s="2" t="s">
        <v>19599</v>
      </c>
      <c r="G13878" s="2" t="s">
        <v>19600</v>
      </c>
      <c r="H13878" s="2" t="s">
        <v>19601</v>
      </c>
      <c r="I13878" s="2" t="s">
        <v>19618</v>
      </c>
      <c r="J13878" s="2" t="s">
        <v>19619</v>
      </c>
      <c r="K13878" s="2" t="s">
        <v>19620</v>
      </c>
      <c r="L13878">
        <v>51</v>
      </c>
      <c r="M13878" s="2" t="s">
        <v>8746</v>
      </c>
      <c r="N13878" s="2" t="s">
        <v>19603</v>
      </c>
      <c r="O13878" s="2" t="s">
        <v>19621</v>
      </c>
      <c r="P13878" s="2" t="s">
        <v>19622</v>
      </c>
      <c r="Q13878" s="2" t="s">
        <v>19623</v>
      </c>
      <c r="R13878" s="2"/>
      <c r="S13878" s="1"/>
      <c r="T13878" s="2"/>
    </row>
    <row r="13879" spans="1:20" x14ac:dyDescent="0.25">
      <c r="A13879" s="1">
        <v>45905</v>
      </c>
      <c r="B13879" s="2" t="s">
        <v>20929</v>
      </c>
      <c r="C13879" s="2" t="s">
        <v>19597</v>
      </c>
      <c r="D13879" s="2" t="s">
        <v>8581</v>
      </c>
      <c r="E13879" s="2" t="s">
        <v>20930</v>
      </c>
      <c r="F13879" s="2" t="s">
        <v>19599</v>
      </c>
      <c r="G13879" s="2" t="s">
        <v>19600</v>
      </c>
      <c r="H13879" s="2" t="s">
        <v>19601</v>
      </c>
      <c r="I13879" s="2"/>
      <c r="J13879" s="2"/>
      <c r="K13879" s="2" t="s">
        <v>19602</v>
      </c>
      <c r="L13879">
        <v>56</v>
      </c>
      <c r="M13879" s="2" t="s">
        <v>8746</v>
      </c>
      <c r="N13879" s="2" t="s">
        <v>19603</v>
      </c>
      <c r="O13879" s="2" t="s">
        <v>19604</v>
      </c>
      <c r="P13879" s="2" t="s">
        <v>19605</v>
      </c>
      <c r="Q13879" s="2" t="s">
        <v>1534</v>
      </c>
      <c r="R13879" s="2"/>
      <c r="S13879" s="1"/>
      <c r="T13879" s="2"/>
    </row>
    <row r="13880" spans="1:20" x14ac:dyDescent="0.25">
      <c r="A13880" s="1">
        <v>45905</v>
      </c>
      <c r="B13880" s="2" t="s">
        <v>21229</v>
      </c>
      <c r="C13880" s="2" t="s">
        <v>19607</v>
      </c>
      <c r="D13880" s="2" t="s">
        <v>8581</v>
      </c>
      <c r="E13880" s="2" t="s">
        <v>21230</v>
      </c>
      <c r="F13880" s="2" t="s">
        <v>19599</v>
      </c>
      <c r="G13880" s="2" t="s">
        <v>19600</v>
      </c>
      <c r="H13880" s="2" t="s">
        <v>19601</v>
      </c>
      <c r="I13880" s="2" t="s">
        <v>21231</v>
      </c>
      <c r="J13880" s="2" t="s">
        <v>19619</v>
      </c>
      <c r="K13880" s="2" t="s">
        <v>19620</v>
      </c>
      <c r="L13880">
        <v>104</v>
      </c>
      <c r="M13880" s="2" t="s">
        <v>8746</v>
      </c>
      <c r="N13880" s="2" t="s">
        <v>19603</v>
      </c>
      <c r="O13880" s="2" t="s">
        <v>19621</v>
      </c>
      <c r="P13880" s="2" t="s">
        <v>19622</v>
      </c>
      <c r="Q13880" s="2" t="s">
        <v>19623</v>
      </c>
      <c r="R13880" s="2"/>
      <c r="S13880" s="1"/>
      <c r="T13880" s="2"/>
    </row>
    <row r="13881" spans="1:20" x14ac:dyDescent="0.25">
      <c r="A13881" s="1">
        <v>45908</v>
      </c>
      <c r="B13881" s="2" t="s">
        <v>36155</v>
      </c>
      <c r="C13881" s="2" t="s">
        <v>19597</v>
      </c>
      <c r="D13881" s="2" t="s">
        <v>8581</v>
      </c>
      <c r="E13881" s="2" t="s">
        <v>36156</v>
      </c>
      <c r="F13881" s="2" t="s">
        <v>19599</v>
      </c>
      <c r="G13881" s="2" t="s">
        <v>19600</v>
      </c>
      <c r="H13881" s="2" t="s">
        <v>19601</v>
      </c>
      <c r="I13881" s="2"/>
      <c r="J13881" s="2"/>
      <c r="K13881" s="2" t="s">
        <v>19620</v>
      </c>
      <c r="L13881">
        <v>3</v>
      </c>
      <c r="M13881" s="2" t="s">
        <v>8746</v>
      </c>
      <c r="N13881" s="2" t="s">
        <v>19603</v>
      </c>
      <c r="O13881" s="2" t="s">
        <v>19604</v>
      </c>
      <c r="P13881" s="2" t="s">
        <v>19863</v>
      </c>
      <c r="Q13881" s="2" t="s">
        <v>1534</v>
      </c>
      <c r="R13881" s="2"/>
      <c r="S13881" s="1">
        <v>45908</v>
      </c>
      <c r="T13881" s="2" t="s">
        <v>1534</v>
      </c>
    </row>
    <row r="13882" spans="1:20" x14ac:dyDescent="0.25">
      <c r="A13882" s="1">
        <v>45905</v>
      </c>
      <c r="B13882" s="2" t="s">
        <v>20133</v>
      </c>
      <c r="C13882" s="2" t="s">
        <v>19629</v>
      </c>
      <c r="D13882" s="2" t="s">
        <v>8581</v>
      </c>
      <c r="E13882" s="2" t="s">
        <v>20134</v>
      </c>
      <c r="F13882" s="2" t="s">
        <v>19682</v>
      </c>
      <c r="G13882" s="2" t="s">
        <v>19600</v>
      </c>
      <c r="H13882" s="2" t="s">
        <v>19601</v>
      </c>
      <c r="I13882" s="2" t="s">
        <v>20135</v>
      </c>
      <c r="J13882" s="2" t="s">
        <v>19619</v>
      </c>
      <c r="K13882" s="2" t="s">
        <v>19620</v>
      </c>
      <c r="L13882">
        <v>122</v>
      </c>
      <c r="M13882" s="2" t="s">
        <v>8746</v>
      </c>
      <c r="N13882" s="2" t="s">
        <v>19603</v>
      </c>
      <c r="O13882" s="2" t="s">
        <v>19621</v>
      </c>
      <c r="P13882" s="2"/>
      <c r="Q13882" s="2" t="s">
        <v>19623</v>
      </c>
      <c r="R13882" s="2"/>
      <c r="S13882" s="1"/>
      <c r="T13882" s="2"/>
    </row>
    <row r="13883" spans="1:20" x14ac:dyDescent="0.25">
      <c r="A13883" s="1">
        <v>45905</v>
      </c>
      <c r="B13883" s="2" t="s">
        <v>21022</v>
      </c>
      <c r="C13883" s="2" t="s">
        <v>19597</v>
      </c>
      <c r="D13883" s="2" t="s">
        <v>8581</v>
      </c>
      <c r="E13883" s="2" t="s">
        <v>21023</v>
      </c>
      <c r="F13883" s="2" t="s">
        <v>19599</v>
      </c>
      <c r="G13883" s="2" t="s">
        <v>19611</v>
      </c>
      <c r="H13883" s="2" t="s">
        <v>19601</v>
      </c>
      <c r="I13883" s="2"/>
      <c r="J13883" s="2"/>
      <c r="K13883" s="2" t="s">
        <v>19612</v>
      </c>
      <c r="L13883">
        <v>64</v>
      </c>
      <c r="M13883" s="2" t="s">
        <v>8746</v>
      </c>
      <c r="N13883" s="2" t="s">
        <v>19603</v>
      </c>
      <c r="O13883" s="2" t="s">
        <v>19604</v>
      </c>
      <c r="P13883" s="2" t="s">
        <v>19605</v>
      </c>
      <c r="Q13883" s="2" t="s">
        <v>19614</v>
      </c>
      <c r="R13883" s="2"/>
      <c r="S13883" s="1"/>
      <c r="T13883" s="2"/>
    </row>
    <row r="13884" spans="1:20" x14ac:dyDescent="0.25">
      <c r="A13884" s="1">
        <v>45905</v>
      </c>
      <c r="B13884" s="2" t="s">
        <v>21418</v>
      </c>
      <c r="C13884" s="2" t="s">
        <v>19607</v>
      </c>
      <c r="D13884" s="2" t="s">
        <v>8581</v>
      </c>
      <c r="E13884" s="2" t="s">
        <v>21419</v>
      </c>
      <c r="F13884" s="2" t="s">
        <v>19599</v>
      </c>
      <c r="G13884" s="2" t="s">
        <v>19609</v>
      </c>
      <c r="H13884" s="2" t="s">
        <v>19601</v>
      </c>
      <c r="I13884" s="2" t="s">
        <v>21420</v>
      </c>
      <c r="J13884" s="2" t="s">
        <v>19611</v>
      </c>
      <c r="K13884" s="2" t="s">
        <v>19612</v>
      </c>
      <c r="L13884">
        <v>108</v>
      </c>
      <c r="M13884" s="2" t="s">
        <v>8746</v>
      </c>
      <c r="N13884" s="2" t="s">
        <v>19603</v>
      </c>
      <c r="O13884" s="2" t="s">
        <v>19621</v>
      </c>
      <c r="P13884" s="2" t="s">
        <v>19640</v>
      </c>
      <c r="Q13884" s="2" t="s">
        <v>19614</v>
      </c>
      <c r="R13884" s="2" t="s">
        <v>19615</v>
      </c>
      <c r="S13884" s="1"/>
      <c r="T13884" s="2"/>
    </row>
    <row r="13885" spans="1:20" x14ac:dyDescent="0.25">
      <c r="A13885" s="1">
        <v>45905</v>
      </c>
      <c r="B13885" s="2" t="s">
        <v>20976</v>
      </c>
      <c r="C13885" s="2" t="s">
        <v>19642</v>
      </c>
      <c r="D13885" s="2" t="s">
        <v>8581</v>
      </c>
      <c r="E13885" s="2" t="s">
        <v>20977</v>
      </c>
      <c r="F13885" s="2" t="s">
        <v>19599</v>
      </c>
      <c r="G13885" s="2" t="s">
        <v>19600</v>
      </c>
      <c r="H13885" s="2" t="s">
        <v>19601</v>
      </c>
      <c r="I13885" s="2" t="s">
        <v>20978</v>
      </c>
      <c r="J13885" s="2" t="s">
        <v>19619</v>
      </c>
      <c r="K13885" s="2" t="s">
        <v>19620</v>
      </c>
      <c r="L13885">
        <v>47</v>
      </c>
      <c r="M13885" s="2" t="s">
        <v>8746</v>
      </c>
      <c r="N13885" s="2" t="s">
        <v>19603</v>
      </c>
      <c r="O13885" s="2" t="s">
        <v>19621</v>
      </c>
      <c r="P13885" s="2" t="s">
        <v>19605</v>
      </c>
      <c r="Q13885" s="2" t="s">
        <v>19623</v>
      </c>
      <c r="R13885" s="2"/>
      <c r="S13885" s="1"/>
      <c r="T13885" s="2"/>
    </row>
    <row r="13886" spans="1:20" x14ac:dyDescent="0.25">
      <c r="A13886" s="1">
        <v>45905</v>
      </c>
      <c r="B13886" s="2" t="s">
        <v>20839</v>
      </c>
      <c r="C13886" s="2" t="s">
        <v>19607</v>
      </c>
      <c r="D13886" s="2" t="s">
        <v>8581</v>
      </c>
      <c r="E13886" s="2" t="s">
        <v>20840</v>
      </c>
      <c r="F13886" s="2" t="s">
        <v>19599</v>
      </c>
      <c r="G13886" s="2" t="s">
        <v>19609</v>
      </c>
      <c r="H13886" s="2" t="s">
        <v>19601</v>
      </c>
      <c r="I13886" s="2" t="s">
        <v>20841</v>
      </c>
      <c r="J13886" s="2" t="s">
        <v>19611</v>
      </c>
      <c r="K13886" s="2" t="s">
        <v>19612</v>
      </c>
      <c r="L13886">
        <v>108</v>
      </c>
      <c r="M13886" s="2" t="s">
        <v>8746</v>
      </c>
      <c r="N13886" s="2" t="s">
        <v>19603</v>
      </c>
      <c r="O13886" s="2" t="s">
        <v>19621</v>
      </c>
      <c r="P13886" s="2" t="s">
        <v>19622</v>
      </c>
      <c r="Q13886" s="2" t="s">
        <v>19614</v>
      </c>
      <c r="R13886" s="2" t="s">
        <v>19615</v>
      </c>
      <c r="S13886" s="1"/>
      <c r="T13886" s="2"/>
    </row>
    <row r="13887" spans="1:20" x14ac:dyDescent="0.25">
      <c r="A13887" s="1">
        <v>45905</v>
      </c>
      <c r="B13887" s="2" t="s">
        <v>36157</v>
      </c>
      <c r="C13887" s="2" t="s">
        <v>19629</v>
      </c>
      <c r="D13887" s="2" t="s">
        <v>19629</v>
      </c>
      <c r="E13887" s="2"/>
      <c r="F13887" s="2"/>
      <c r="G13887" s="2"/>
      <c r="H13887" s="2" t="s">
        <v>19601</v>
      </c>
      <c r="I13887" s="2" t="s">
        <v>36158</v>
      </c>
      <c r="J13887" s="2" t="s">
        <v>19636</v>
      </c>
      <c r="K13887" s="2" t="s">
        <v>19637</v>
      </c>
      <c r="L13887">
        <v>4</v>
      </c>
      <c r="M13887" s="2" t="s">
        <v>8746</v>
      </c>
      <c r="N13887" s="2" t="s">
        <v>19603</v>
      </c>
      <c r="O13887" s="2" t="s">
        <v>19621</v>
      </c>
      <c r="P13887" s="2" t="s">
        <v>19622</v>
      </c>
      <c r="Q13887" s="2" t="s">
        <v>30562</v>
      </c>
      <c r="R13887" s="2"/>
      <c r="S13887" s="1">
        <v>45905</v>
      </c>
      <c r="T13887" s="2" t="s">
        <v>1534</v>
      </c>
    </row>
    <row r="13888" spans="1:20" x14ac:dyDescent="0.25">
      <c r="A13888" s="1">
        <v>45905</v>
      </c>
      <c r="B13888" s="2" t="s">
        <v>19815</v>
      </c>
      <c r="C13888" s="2" t="s">
        <v>19642</v>
      </c>
      <c r="D13888" s="2" t="s">
        <v>8581</v>
      </c>
      <c r="E13888" s="2" t="s">
        <v>19816</v>
      </c>
      <c r="F13888" s="2" t="s">
        <v>19599</v>
      </c>
      <c r="G13888" s="2" t="s">
        <v>19600</v>
      </c>
      <c r="H13888" s="2" t="s">
        <v>19601</v>
      </c>
      <c r="I13888" s="2" t="s">
        <v>19817</v>
      </c>
      <c r="J13888" s="2" t="s">
        <v>19619</v>
      </c>
      <c r="K13888" s="2" t="s">
        <v>19620</v>
      </c>
      <c r="L13888">
        <v>44</v>
      </c>
      <c r="M13888" s="2" t="s">
        <v>8746</v>
      </c>
      <c r="N13888" s="2" t="s">
        <v>19603</v>
      </c>
      <c r="O13888" s="2" t="s">
        <v>19621</v>
      </c>
      <c r="P13888" s="2" t="s">
        <v>19605</v>
      </c>
      <c r="Q13888" s="2" t="s">
        <v>19623</v>
      </c>
      <c r="R13888" s="2"/>
      <c r="S13888" s="1"/>
      <c r="T13888" s="2"/>
    </row>
    <row r="13889" spans="1:20" x14ac:dyDescent="0.25">
      <c r="A13889" s="1">
        <v>45905</v>
      </c>
      <c r="B13889" s="2" t="s">
        <v>20957</v>
      </c>
      <c r="C13889" s="2" t="s">
        <v>19629</v>
      </c>
      <c r="D13889" s="2" t="s">
        <v>8581</v>
      </c>
      <c r="E13889" s="2" t="s">
        <v>20958</v>
      </c>
      <c r="F13889" s="2" t="s">
        <v>19599</v>
      </c>
      <c r="G13889" s="2" t="s">
        <v>19600</v>
      </c>
      <c r="H13889" s="2" t="s">
        <v>19601</v>
      </c>
      <c r="I13889" s="2" t="s">
        <v>20959</v>
      </c>
      <c r="J13889" s="2" t="s">
        <v>19619</v>
      </c>
      <c r="K13889" s="2" t="s">
        <v>19620</v>
      </c>
      <c r="L13889">
        <v>42</v>
      </c>
      <c r="M13889" s="2" t="s">
        <v>8746</v>
      </c>
      <c r="N13889" s="2" t="s">
        <v>19603</v>
      </c>
      <c r="O13889" s="2" t="s">
        <v>19621</v>
      </c>
      <c r="P13889" s="2"/>
      <c r="Q13889" s="2" t="s">
        <v>19623</v>
      </c>
      <c r="R13889" s="2"/>
      <c r="S13889" s="1"/>
      <c r="T13889" s="2"/>
    </row>
    <row r="13890" spans="1:20" x14ac:dyDescent="0.25">
      <c r="A13890" s="1">
        <v>45905</v>
      </c>
      <c r="B13890" s="2" t="s">
        <v>21167</v>
      </c>
      <c r="C13890" s="2" t="s">
        <v>19597</v>
      </c>
      <c r="D13890" s="2" t="s">
        <v>8581</v>
      </c>
      <c r="E13890" s="2" t="s">
        <v>21168</v>
      </c>
      <c r="F13890" s="2" t="s">
        <v>19599</v>
      </c>
      <c r="G13890" s="2" t="s">
        <v>976</v>
      </c>
      <c r="H13890" s="2" t="s">
        <v>19601</v>
      </c>
      <c r="I13890" s="2"/>
      <c r="J13890" s="2"/>
      <c r="K13890" s="2" t="s">
        <v>19612</v>
      </c>
      <c r="L13890">
        <v>46</v>
      </c>
      <c r="M13890" s="2" t="s">
        <v>8746</v>
      </c>
      <c r="N13890" s="2" t="s">
        <v>19603</v>
      </c>
      <c r="O13890" s="2" t="s">
        <v>19621</v>
      </c>
      <c r="P13890" s="2" t="s">
        <v>19605</v>
      </c>
      <c r="Q13890" s="2" t="s">
        <v>19626</v>
      </c>
      <c r="R13890" s="2" t="s">
        <v>19627</v>
      </c>
      <c r="S13890" s="1"/>
      <c r="T13890" s="2"/>
    </row>
    <row r="13891" spans="1:20" x14ac:dyDescent="0.25">
      <c r="A13891" s="1">
        <v>45905</v>
      </c>
      <c r="B13891" s="2" t="s">
        <v>21507</v>
      </c>
      <c r="C13891" s="2" t="s">
        <v>19597</v>
      </c>
      <c r="D13891" s="2" t="s">
        <v>8581</v>
      </c>
      <c r="E13891" s="2" t="s">
        <v>21508</v>
      </c>
      <c r="F13891" s="2" t="s">
        <v>19599</v>
      </c>
      <c r="G13891" s="2" t="s">
        <v>976</v>
      </c>
      <c r="H13891" s="2" t="s">
        <v>19601</v>
      </c>
      <c r="I13891" s="2"/>
      <c r="J13891" s="2"/>
      <c r="K13891" s="2" t="s">
        <v>19612</v>
      </c>
      <c r="L13891">
        <v>51</v>
      </c>
      <c r="M13891" s="2" t="s">
        <v>8746</v>
      </c>
      <c r="N13891" s="2" t="s">
        <v>19603</v>
      </c>
      <c r="O13891" s="2" t="s">
        <v>19621</v>
      </c>
      <c r="P13891" s="2" t="s">
        <v>19605</v>
      </c>
      <c r="Q13891" s="2" t="s">
        <v>19626</v>
      </c>
      <c r="R13891" s="2" t="s">
        <v>19627</v>
      </c>
      <c r="S13891" s="1"/>
      <c r="T13891" s="2"/>
    </row>
    <row r="13892" spans="1:20" x14ac:dyDescent="0.25">
      <c r="A13892" s="1">
        <v>45905</v>
      </c>
      <c r="B13892" s="2" t="s">
        <v>21372</v>
      </c>
      <c r="C13892" s="2" t="s">
        <v>19642</v>
      </c>
      <c r="D13892" s="2" t="s">
        <v>8581</v>
      </c>
      <c r="E13892" s="2" t="s">
        <v>21373</v>
      </c>
      <c r="F13892" s="2" t="s">
        <v>19599</v>
      </c>
      <c r="G13892" s="2" t="s">
        <v>19600</v>
      </c>
      <c r="H13892" s="2" t="s">
        <v>19601</v>
      </c>
      <c r="I13892" s="2" t="s">
        <v>21374</v>
      </c>
      <c r="J13892" s="2" t="s">
        <v>19619</v>
      </c>
      <c r="K13892" s="2" t="s">
        <v>19620</v>
      </c>
      <c r="L13892">
        <v>44</v>
      </c>
      <c r="M13892" s="2" t="s">
        <v>8746</v>
      </c>
      <c r="N13892" s="2" t="s">
        <v>19603</v>
      </c>
      <c r="O13892" s="2" t="s">
        <v>19621</v>
      </c>
      <c r="P13892" s="2" t="s">
        <v>19605</v>
      </c>
      <c r="Q13892" s="2" t="s">
        <v>19623</v>
      </c>
      <c r="R13892" s="2"/>
      <c r="S13892" s="1"/>
      <c r="T13892" s="2"/>
    </row>
    <row r="13893" spans="1:20" x14ac:dyDescent="0.25">
      <c r="A13893" s="1">
        <v>45905</v>
      </c>
      <c r="B13893" s="2" t="s">
        <v>20770</v>
      </c>
      <c r="C13893" s="2" t="s">
        <v>19667</v>
      </c>
      <c r="D13893" s="2" t="s">
        <v>8581</v>
      </c>
      <c r="E13893" s="2" t="s">
        <v>20771</v>
      </c>
      <c r="F13893" s="2" t="s">
        <v>19599</v>
      </c>
      <c r="G13893" s="2" t="s">
        <v>19600</v>
      </c>
      <c r="H13893" s="2" t="s">
        <v>19601</v>
      </c>
      <c r="I13893" s="2"/>
      <c r="J13893" s="2"/>
      <c r="K13893" s="2" t="s">
        <v>19602</v>
      </c>
      <c r="L13893">
        <v>111</v>
      </c>
      <c r="M13893" s="2" t="s">
        <v>8746</v>
      </c>
      <c r="N13893" s="2" t="s">
        <v>19603</v>
      </c>
      <c r="O13893" s="2" t="s">
        <v>19604</v>
      </c>
      <c r="P13893" s="2" t="s">
        <v>19605</v>
      </c>
      <c r="Q13893" s="2" t="s">
        <v>1534</v>
      </c>
      <c r="R13893" s="2"/>
      <c r="S13893" s="1"/>
      <c r="T13893" s="2"/>
    </row>
    <row r="13894" spans="1:20" x14ac:dyDescent="0.25">
      <c r="A13894" s="1">
        <v>45905</v>
      </c>
      <c r="B13894" s="2" t="s">
        <v>21361</v>
      </c>
      <c r="C13894" s="2" t="s">
        <v>19597</v>
      </c>
      <c r="D13894" s="2" t="s">
        <v>8581</v>
      </c>
      <c r="E13894" s="2" t="s">
        <v>21362</v>
      </c>
      <c r="F13894" s="2" t="s">
        <v>19599</v>
      </c>
      <c r="G13894" s="2" t="s">
        <v>19600</v>
      </c>
      <c r="H13894" s="2" t="s">
        <v>19601</v>
      </c>
      <c r="I13894" s="2"/>
      <c r="J13894" s="2"/>
      <c r="K13894" s="2" t="s">
        <v>19620</v>
      </c>
      <c r="L13894">
        <v>35</v>
      </c>
      <c r="M13894" s="2" t="s">
        <v>8746</v>
      </c>
      <c r="N13894" s="2" t="s">
        <v>19603</v>
      </c>
      <c r="O13894" s="2" t="s">
        <v>19621</v>
      </c>
      <c r="P13894" s="2" t="s">
        <v>19605</v>
      </c>
      <c r="Q13894" s="2" t="s">
        <v>19623</v>
      </c>
      <c r="R13894" s="2"/>
      <c r="S13894" s="1"/>
      <c r="T13894" s="2"/>
    </row>
    <row r="13895" spans="1:20" x14ac:dyDescent="0.25">
      <c r="A13895" s="1">
        <v>45905</v>
      </c>
      <c r="B13895" s="2" t="s">
        <v>34771</v>
      </c>
      <c r="C13895" s="2" t="s">
        <v>19597</v>
      </c>
      <c r="D13895" s="2" t="s">
        <v>8581</v>
      </c>
      <c r="E13895" s="2" t="s">
        <v>34772</v>
      </c>
      <c r="F13895" s="2" t="s">
        <v>19599</v>
      </c>
      <c r="G13895" s="2" t="s">
        <v>20009</v>
      </c>
      <c r="H13895" s="2" t="s">
        <v>19601</v>
      </c>
      <c r="I13895" s="2"/>
      <c r="J13895" s="2"/>
      <c r="K13895" s="2" t="s">
        <v>19612</v>
      </c>
      <c r="L13895">
        <v>4</v>
      </c>
      <c r="M13895" s="2" t="s">
        <v>8746</v>
      </c>
      <c r="N13895" s="2" t="s">
        <v>19603</v>
      </c>
      <c r="O13895" s="2" t="s">
        <v>19621</v>
      </c>
      <c r="P13895" s="2" t="s">
        <v>19622</v>
      </c>
      <c r="Q13895" s="2" t="s">
        <v>30562</v>
      </c>
      <c r="R13895" s="2" t="s">
        <v>20199</v>
      </c>
      <c r="S13895" s="1">
        <v>45904</v>
      </c>
      <c r="T13895" s="2" t="s">
        <v>1534</v>
      </c>
    </row>
    <row r="13896" spans="1:20" x14ac:dyDescent="0.25">
      <c r="A13896" s="1">
        <v>45905</v>
      </c>
      <c r="B13896" s="2" t="s">
        <v>20901</v>
      </c>
      <c r="C13896" s="2" t="s">
        <v>19629</v>
      </c>
      <c r="D13896" s="2" t="s">
        <v>8581</v>
      </c>
      <c r="E13896" s="2" t="s">
        <v>20902</v>
      </c>
      <c r="F13896" s="2" t="s">
        <v>19599</v>
      </c>
      <c r="G13896" s="2" t="s">
        <v>19600</v>
      </c>
      <c r="H13896" s="2" t="s">
        <v>19601</v>
      </c>
      <c r="I13896" s="2" t="s">
        <v>20903</v>
      </c>
      <c r="J13896" s="2" t="s">
        <v>19611</v>
      </c>
      <c r="K13896" s="2" t="s">
        <v>19763</v>
      </c>
      <c r="L13896">
        <v>26</v>
      </c>
      <c r="M13896" s="2" t="s">
        <v>8746</v>
      </c>
      <c r="N13896" s="2" t="s">
        <v>19603</v>
      </c>
      <c r="O13896" s="2" t="s">
        <v>19621</v>
      </c>
      <c r="P13896" s="2" t="s">
        <v>19605</v>
      </c>
      <c r="Q13896" s="2" t="s">
        <v>19633</v>
      </c>
      <c r="R13896" s="2"/>
      <c r="S13896" s="1">
        <v>45888</v>
      </c>
      <c r="T13896" s="2" t="s">
        <v>1534</v>
      </c>
    </row>
    <row r="13897" spans="1:20" x14ac:dyDescent="0.25">
      <c r="A13897" s="1">
        <v>45905</v>
      </c>
      <c r="B13897" s="2" t="s">
        <v>26695</v>
      </c>
      <c r="C13897" s="2" t="s">
        <v>19607</v>
      </c>
      <c r="D13897" s="2" t="s">
        <v>8581</v>
      </c>
      <c r="E13897" s="2" t="s">
        <v>26696</v>
      </c>
      <c r="F13897" s="2" t="s">
        <v>19599</v>
      </c>
      <c r="G13897" s="2" t="s">
        <v>19600</v>
      </c>
      <c r="H13897" s="2" t="s">
        <v>19601</v>
      </c>
      <c r="I13897" s="2" t="s">
        <v>26697</v>
      </c>
      <c r="J13897" s="2" t="s">
        <v>19619</v>
      </c>
      <c r="K13897" s="2" t="s">
        <v>19620</v>
      </c>
      <c r="L13897">
        <v>11</v>
      </c>
      <c r="M13897" s="2" t="s">
        <v>8746</v>
      </c>
      <c r="N13897" s="2"/>
      <c r="O13897" s="2" t="s">
        <v>19621</v>
      </c>
      <c r="P13897" s="2" t="s">
        <v>19622</v>
      </c>
      <c r="Q13897" s="2" t="s">
        <v>19623</v>
      </c>
      <c r="R13897" s="2"/>
      <c r="S13897" s="1">
        <v>45898</v>
      </c>
      <c r="T13897" s="2" t="s">
        <v>1534</v>
      </c>
    </row>
    <row r="13898" spans="1:20" x14ac:dyDescent="0.25">
      <c r="A13898" s="1">
        <v>45905</v>
      </c>
      <c r="B13898" s="2" t="s">
        <v>20808</v>
      </c>
      <c r="C13898" s="2" t="s">
        <v>19629</v>
      </c>
      <c r="D13898" s="2" t="s">
        <v>8581</v>
      </c>
      <c r="E13898" s="2" t="s">
        <v>20809</v>
      </c>
      <c r="F13898" s="2" t="s">
        <v>19682</v>
      </c>
      <c r="G13898" s="2" t="s">
        <v>19600</v>
      </c>
      <c r="H13898" s="2" t="s">
        <v>19601</v>
      </c>
      <c r="I13898" s="2" t="s">
        <v>20810</v>
      </c>
      <c r="J13898" s="2" t="s">
        <v>19619</v>
      </c>
      <c r="K13898" s="2" t="s">
        <v>19620</v>
      </c>
      <c r="L13898">
        <v>117</v>
      </c>
      <c r="M13898" s="2" t="s">
        <v>8746</v>
      </c>
      <c r="N13898" s="2" t="s">
        <v>19603</v>
      </c>
      <c r="O13898" s="2" t="s">
        <v>19621</v>
      </c>
      <c r="P13898" s="2"/>
      <c r="Q13898" s="2" t="s">
        <v>19623</v>
      </c>
      <c r="R13898" s="2"/>
      <c r="S13898" s="1"/>
      <c r="T13898" s="2"/>
    </row>
    <row r="13899" spans="1:20" x14ac:dyDescent="0.25">
      <c r="A13899" s="1">
        <v>45905</v>
      </c>
      <c r="B13899" s="2" t="s">
        <v>20741</v>
      </c>
      <c r="C13899" s="2" t="s">
        <v>19597</v>
      </c>
      <c r="D13899" s="2" t="s">
        <v>8581</v>
      </c>
      <c r="E13899" s="2" t="s">
        <v>20742</v>
      </c>
      <c r="F13899" s="2" t="s">
        <v>19599</v>
      </c>
      <c r="G13899" s="2" t="s">
        <v>19609</v>
      </c>
      <c r="H13899" s="2" t="s">
        <v>19601</v>
      </c>
      <c r="I13899" s="2"/>
      <c r="J13899" s="2"/>
      <c r="K13899" s="2" t="s">
        <v>19612</v>
      </c>
      <c r="L13899">
        <v>108</v>
      </c>
      <c r="M13899" s="2" t="s">
        <v>8746</v>
      </c>
      <c r="N13899" s="2" t="s">
        <v>19603</v>
      </c>
      <c r="O13899" s="2" t="s">
        <v>19604</v>
      </c>
      <c r="P13899" s="2" t="s">
        <v>19622</v>
      </c>
      <c r="Q13899" s="2" t="s">
        <v>19614</v>
      </c>
      <c r="R13899" s="2" t="s">
        <v>19615</v>
      </c>
      <c r="S13899" s="1"/>
      <c r="T13899" s="2"/>
    </row>
    <row r="13900" spans="1:20" x14ac:dyDescent="0.25">
      <c r="A13900" s="1">
        <v>45905</v>
      </c>
      <c r="B13900" s="2" t="s">
        <v>17860</v>
      </c>
      <c r="C13900" s="2" t="s">
        <v>19597</v>
      </c>
      <c r="D13900" s="2" t="s">
        <v>8581</v>
      </c>
      <c r="E13900" s="2" t="s">
        <v>20438</v>
      </c>
      <c r="F13900" s="2" t="s">
        <v>19599</v>
      </c>
      <c r="G13900" s="2" t="s">
        <v>19600</v>
      </c>
      <c r="H13900" s="2" t="s">
        <v>19601</v>
      </c>
      <c r="I13900" s="2"/>
      <c r="J13900" s="2"/>
      <c r="K13900" s="2" t="s">
        <v>19602</v>
      </c>
      <c r="L13900">
        <v>97</v>
      </c>
      <c r="M13900" s="2" t="s">
        <v>8746</v>
      </c>
      <c r="N13900" s="2" t="s">
        <v>19603</v>
      </c>
      <c r="O13900" s="2" t="s">
        <v>19604</v>
      </c>
      <c r="P13900" s="2" t="s">
        <v>19605</v>
      </c>
      <c r="Q13900" s="2" t="s">
        <v>1534</v>
      </c>
      <c r="R13900" s="2"/>
      <c r="S13900" s="1"/>
      <c r="T13900" s="2"/>
    </row>
    <row r="13901" spans="1:20" x14ac:dyDescent="0.25">
      <c r="A13901" s="1">
        <v>45905</v>
      </c>
      <c r="B13901" s="2" t="s">
        <v>19673</v>
      </c>
      <c r="C13901" s="2" t="s">
        <v>19629</v>
      </c>
      <c r="D13901" s="2" t="s">
        <v>8581</v>
      </c>
      <c r="E13901" s="2" t="s">
        <v>19674</v>
      </c>
      <c r="F13901" s="2" t="s">
        <v>19599</v>
      </c>
      <c r="G13901" s="2" t="s">
        <v>19600</v>
      </c>
      <c r="H13901" s="2" t="s">
        <v>19601</v>
      </c>
      <c r="I13901" s="2" t="s">
        <v>19675</v>
      </c>
      <c r="J13901" s="2" t="s">
        <v>19619</v>
      </c>
      <c r="K13901" s="2" t="s">
        <v>19620</v>
      </c>
      <c r="L13901">
        <v>100</v>
      </c>
      <c r="M13901" s="2" t="s">
        <v>8746</v>
      </c>
      <c r="N13901" s="2" t="s">
        <v>19603</v>
      </c>
      <c r="O13901" s="2" t="s">
        <v>19621</v>
      </c>
      <c r="P13901" s="2" t="s">
        <v>19605</v>
      </c>
      <c r="Q13901" s="2" t="s">
        <v>19623</v>
      </c>
      <c r="R13901" s="2"/>
      <c r="S13901" s="1"/>
      <c r="T13901" s="2"/>
    </row>
    <row r="13902" spans="1:20" x14ac:dyDescent="0.25">
      <c r="A13902" s="1">
        <v>45908</v>
      </c>
      <c r="B13902" s="2" t="s">
        <v>1041</v>
      </c>
      <c r="C13902" s="2" t="s">
        <v>19597</v>
      </c>
      <c r="D13902" s="2" t="s">
        <v>8581</v>
      </c>
      <c r="E13902" s="2" t="s">
        <v>36159</v>
      </c>
      <c r="F13902" s="2" t="s">
        <v>19599</v>
      </c>
      <c r="G13902" s="2" t="s">
        <v>976</v>
      </c>
      <c r="H13902" s="2" t="s">
        <v>19601</v>
      </c>
      <c r="I13902" s="2"/>
      <c r="J13902" s="2"/>
      <c r="K13902" s="2" t="s">
        <v>19612</v>
      </c>
      <c r="L13902">
        <v>21</v>
      </c>
      <c r="M13902" s="2" t="s">
        <v>8746</v>
      </c>
      <c r="N13902" s="2" t="s">
        <v>19603</v>
      </c>
      <c r="O13902" s="2" t="s">
        <v>19621</v>
      </c>
      <c r="P13902" s="2" t="s">
        <v>19622</v>
      </c>
      <c r="Q13902" s="2" t="s">
        <v>30562</v>
      </c>
      <c r="R13902" s="2" t="s">
        <v>20199</v>
      </c>
      <c r="S13902" s="1">
        <v>45908</v>
      </c>
      <c r="T13902" s="2" t="s">
        <v>1534</v>
      </c>
    </row>
    <row r="13903" spans="1:20" x14ac:dyDescent="0.25">
      <c r="A13903" s="1">
        <v>45905</v>
      </c>
      <c r="B13903" s="2" t="s">
        <v>20327</v>
      </c>
      <c r="C13903" s="2" t="s">
        <v>19597</v>
      </c>
      <c r="D13903" s="2" t="s">
        <v>8581</v>
      </c>
      <c r="E13903" s="2" t="s">
        <v>20328</v>
      </c>
      <c r="F13903" s="2" t="s">
        <v>19599</v>
      </c>
      <c r="G13903" s="2" t="s">
        <v>19609</v>
      </c>
      <c r="H13903" s="2" t="s">
        <v>19601</v>
      </c>
      <c r="I13903" s="2"/>
      <c r="J13903" s="2"/>
      <c r="K13903" s="2" t="s">
        <v>19612</v>
      </c>
      <c r="L13903">
        <v>108</v>
      </c>
      <c r="M13903" s="2" t="s">
        <v>8746</v>
      </c>
      <c r="N13903" s="2" t="s">
        <v>19603</v>
      </c>
      <c r="O13903" s="2" t="s">
        <v>19621</v>
      </c>
      <c r="P13903" s="2" t="s">
        <v>19605</v>
      </c>
      <c r="Q13903" s="2" t="s">
        <v>19614</v>
      </c>
      <c r="R13903" s="2" t="s">
        <v>19615</v>
      </c>
      <c r="S13903" s="1"/>
      <c r="T13903" s="2"/>
    </row>
    <row r="13904" spans="1:20" x14ac:dyDescent="0.25">
      <c r="A13904" s="1">
        <v>45905</v>
      </c>
      <c r="B13904" s="2" t="s">
        <v>20683</v>
      </c>
      <c r="C13904" s="2" t="s">
        <v>19629</v>
      </c>
      <c r="D13904" s="2" t="s">
        <v>8581</v>
      </c>
      <c r="E13904" s="2" t="s">
        <v>20684</v>
      </c>
      <c r="F13904" s="2" t="s">
        <v>19599</v>
      </c>
      <c r="G13904" s="2" t="s">
        <v>19600</v>
      </c>
      <c r="H13904" s="2" t="s">
        <v>19601</v>
      </c>
      <c r="I13904" s="2" t="s">
        <v>20685</v>
      </c>
      <c r="J13904" s="2" t="s">
        <v>976</v>
      </c>
      <c r="K13904" s="2" t="s">
        <v>19763</v>
      </c>
      <c r="L13904">
        <v>33</v>
      </c>
      <c r="M13904" s="2" t="s">
        <v>8746</v>
      </c>
      <c r="N13904" s="2" t="s">
        <v>19603</v>
      </c>
      <c r="O13904" s="2" t="s">
        <v>19621</v>
      </c>
      <c r="P13904" s="2" t="s">
        <v>19605</v>
      </c>
      <c r="Q13904" s="2" t="s">
        <v>19764</v>
      </c>
      <c r="R13904" s="2"/>
      <c r="S13904" s="1"/>
      <c r="T13904" s="2"/>
    </row>
    <row r="13905" spans="1:20" x14ac:dyDescent="0.25">
      <c r="A13905" s="1">
        <v>45905</v>
      </c>
      <c r="B13905" s="2" t="s">
        <v>20805</v>
      </c>
      <c r="C13905" s="2" t="s">
        <v>19607</v>
      </c>
      <c r="D13905" s="2" t="s">
        <v>8581</v>
      </c>
      <c r="E13905" s="2" t="s">
        <v>20806</v>
      </c>
      <c r="F13905" s="2" t="s">
        <v>19682</v>
      </c>
      <c r="G13905" s="2" t="s">
        <v>19600</v>
      </c>
      <c r="H13905" s="2" t="s">
        <v>19601</v>
      </c>
      <c r="I13905" s="2" t="s">
        <v>20807</v>
      </c>
      <c r="J13905" s="2" t="s">
        <v>19619</v>
      </c>
      <c r="K13905" s="2" t="s">
        <v>19620</v>
      </c>
      <c r="L13905">
        <v>60</v>
      </c>
      <c r="M13905" s="2" t="s">
        <v>8746</v>
      </c>
      <c r="N13905" s="2" t="s">
        <v>19603</v>
      </c>
      <c r="O13905" s="2" t="s">
        <v>19621</v>
      </c>
      <c r="P13905" s="2" t="s">
        <v>19622</v>
      </c>
      <c r="Q13905" s="2" t="s">
        <v>19623</v>
      </c>
      <c r="R13905" s="2"/>
      <c r="S13905" s="1"/>
      <c r="T13905" s="2"/>
    </row>
    <row r="13906" spans="1:20" x14ac:dyDescent="0.25">
      <c r="A13906" s="1">
        <v>45908</v>
      </c>
      <c r="B13906" s="2" t="s">
        <v>36160</v>
      </c>
      <c r="C13906" s="2" t="s">
        <v>19629</v>
      </c>
      <c r="D13906" s="2" t="s">
        <v>19629</v>
      </c>
      <c r="E13906" s="2"/>
      <c r="F13906" s="2"/>
      <c r="G13906" s="2"/>
      <c r="H13906" s="2" t="s">
        <v>19601</v>
      </c>
      <c r="I13906" s="2" t="s">
        <v>36161</v>
      </c>
      <c r="J13906" s="2" t="s">
        <v>19636</v>
      </c>
      <c r="K13906" s="2" t="s">
        <v>19637</v>
      </c>
      <c r="L13906">
        <v>3</v>
      </c>
      <c r="M13906" s="2" t="s">
        <v>8746</v>
      </c>
      <c r="N13906" s="2"/>
      <c r="O13906" s="2" t="s">
        <v>19621</v>
      </c>
      <c r="P13906" s="2" t="s">
        <v>19863</v>
      </c>
      <c r="Q13906" s="2" t="s">
        <v>30562</v>
      </c>
      <c r="R13906" s="2"/>
      <c r="S13906" s="1">
        <v>45908</v>
      </c>
      <c r="T13906" s="2" t="s">
        <v>1534</v>
      </c>
    </row>
    <row r="13907" spans="1:20" x14ac:dyDescent="0.25">
      <c r="A13907" s="1">
        <v>45905</v>
      </c>
      <c r="B13907" s="2" t="s">
        <v>26626</v>
      </c>
      <c r="C13907" s="2" t="s">
        <v>19597</v>
      </c>
      <c r="D13907" s="2" t="s">
        <v>8581</v>
      </c>
      <c r="E13907" s="2" t="s">
        <v>26627</v>
      </c>
      <c r="F13907" s="2" t="s">
        <v>19599</v>
      </c>
      <c r="G13907" s="2" t="s">
        <v>19600</v>
      </c>
      <c r="H13907" s="2" t="s">
        <v>19601</v>
      </c>
      <c r="I13907" s="2"/>
      <c r="J13907" s="2"/>
      <c r="K13907" s="2" t="s">
        <v>19620</v>
      </c>
      <c r="L13907">
        <v>11</v>
      </c>
      <c r="M13907" s="2" t="s">
        <v>8746</v>
      </c>
      <c r="N13907" s="2" t="s">
        <v>19603</v>
      </c>
      <c r="O13907" s="2" t="s">
        <v>19621</v>
      </c>
      <c r="P13907" s="2" t="s">
        <v>19605</v>
      </c>
      <c r="Q13907" s="2" t="s">
        <v>19623</v>
      </c>
      <c r="R13907" s="2"/>
      <c r="S13907" s="1">
        <v>45898</v>
      </c>
      <c r="T13907" s="2" t="s">
        <v>1534</v>
      </c>
    </row>
    <row r="13908" spans="1:20" x14ac:dyDescent="0.25">
      <c r="A13908" s="1">
        <v>45908</v>
      </c>
      <c r="B13908" s="2" t="s">
        <v>36162</v>
      </c>
      <c r="C13908" s="2" t="s">
        <v>19642</v>
      </c>
      <c r="D13908" s="2" t="s">
        <v>8581</v>
      </c>
      <c r="E13908" s="2" t="s">
        <v>36163</v>
      </c>
      <c r="F13908" s="2" t="s">
        <v>19599</v>
      </c>
      <c r="G13908" s="2" t="s">
        <v>19609</v>
      </c>
      <c r="H13908" s="2" t="s">
        <v>19601</v>
      </c>
      <c r="I13908" s="2" t="s">
        <v>36164</v>
      </c>
      <c r="J13908" s="2" t="s">
        <v>19619</v>
      </c>
      <c r="K13908" s="2" t="s">
        <v>19612</v>
      </c>
      <c r="L13908">
        <v>3</v>
      </c>
      <c r="M13908" s="2" t="s">
        <v>8746</v>
      </c>
      <c r="N13908" s="2" t="s">
        <v>19603</v>
      </c>
      <c r="O13908" s="2" t="s">
        <v>19621</v>
      </c>
      <c r="P13908" s="2" t="s">
        <v>19640</v>
      </c>
      <c r="Q13908" s="2" t="s">
        <v>30562</v>
      </c>
      <c r="R13908" s="2" t="s">
        <v>19656</v>
      </c>
      <c r="S13908" s="1">
        <v>45908</v>
      </c>
      <c r="T13908" s="2" t="s">
        <v>1534</v>
      </c>
    </row>
    <row r="13909" spans="1:20" x14ac:dyDescent="0.25">
      <c r="A13909" s="1">
        <v>45905</v>
      </c>
      <c r="B13909" s="2" t="s">
        <v>20548</v>
      </c>
      <c r="C13909" s="2" t="s">
        <v>19629</v>
      </c>
      <c r="D13909" s="2" t="s">
        <v>8581</v>
      </c>
      <c r="E13909" s="2" t="s">
        <v>20549</v>
      </c>
      <c r="F13909" s="2" t="s">
        <v>19599</v>
      </c>
      <c r="G13909" s="2" t="s">
        <v>19600</v>
      </c>
      <c r="H13909" s="2" t="s">
        <v>19601</v>
      </c>
      <c r="I13909" s="2" t="s">
        <v>20550</v>
      </c>
      <c r="J13909" s="2" t="s">
        <v>19611</v>
      </c>
      <c r="K13909" s="2" t="s">
        <v>19763</v>
      </c>
      <c r="L13909">
        <v>34</v>
      </c>
      <c r="M13909" s="2" t="s">
        <v>8746</v>
      </c>
      <c r="N13909" s="2" t="s">
        <v>19603</v>
      </c>
      <c r="O13909" s="2" t="s">
        <v>19621</v>
      </c>
      <c r="P13909" s="2" t="s">
        <v>19622</v>
      </c>
      <c r="Q13909" s="2" t="s">
        <v>19764</v>
      </c>
      <c r="R13909" s="2"/>
      <c r="S13909" s="1"/>
      <c r="T13909" s="2"/>
    </row>
    <row r="13910" spans="1:20" x14ac:dyDescent="0.25">
      <c r="A13910" s="1">
        <v>45905</v>
      </c>
      <c r="B13910" s="2" t="s">
        <v>19744</v>
      </c>
      <c r="C13910" s="2" t="s">
        <v>19607</v>
      </c>
      <c r="D13910" s="2" t="s">
        <v>8581</v>
      </c>
      <c r="E13910" s="2" t="s">
        <v>19745</v>
      </c>
      <c r="F13910" s="2" t="s">
        <v>19599</v>
      </c>
      <c r="G13910" s="2" t="s">
        <v>976</v>
      </c>
      <c r="H13910" s="2" t="s">
        <v>19601</v>
      </c>
      <c r="I13910" s="2" t="s">
        <v>19746</v>
      </c>
      <c r="J13910" s="2" t="s">
        <v>976</v>
      </c>
      <c r="K13910" s="2" t="s">
        <v>19612</v>
      </c>
      <c r="L13910">
        <v>70</v>
      </c>
      <c r="M13910" s="2" t="s">
        <v>8746</v>
      </c>
      <c r="N13910" s="2" t="s">
        <v>19603</v>
      </c>
      <c r="O13910" s="2" t="s">
        <v>19621</v>
      </c>
      <c r="P13910" s="2" t="s">
        <v>19605</v>
      </c>
      <c r="Q13910" s="2" t="s">
        <v>19747</v>
      </c>
      <c r="R13910" s="2"/>
      <c r="S13910" s="1"/>
      <c r="T13910" s="2"/>
    </row>
    <row r="13911" spans="1:20" x14ac:dyDescent="0.25">
      <c r="A13911" s="1">
        <v>45905</v>
      </c>
      <c r="B13911" s="2" t="s">
        <v>21045</v>
      </c>
      <c r="C13911" s="2" t="s">
        <v>19629</v>
      </c>
      <c r="D13911" s="2" t="s">
        <v>8581</v>
      </c>
      <c r="E13911" s="2" t="s">
        <v>21046</v>
      </c>
      <c r="F13911" s="2" t="s">
        <v>19599</v>
      </c>
      <c r="G13911" s="2" t="s">
        <v>20352</v>
      </c>
      <c r="H13911" s="2" t="s">
        <v>19601</v>
      </c>
      <c r="I13911" s="2" t="s">
        <v>21047</v>
      </c>
      <c r="J13911" s="2" t="s">
        <v>19619</v>
      </c>
      <c r="K13911" s="2" t="s">
        <v>19612</v>
      </c>
      <c r="L13911">
        <v>69</v>
      </c>
      <c r="M13911" s="2" t="s">
        <v>8746</v>
      </c>
      <c r="N13911" s="2" t="s">
        <v>19603</v>
      </c>
      <c r="O13911" s="2" t="s">
        <v>19604</v>
      </c>
      <c r="P13911" s="2" t="s">
        <v>19613</v>
      </c>
      <c r="Q13911" s="2" t="s">
        <v>19734</v>
      </c>
      <c r="R13911" s="2"/>
      <c r="S13911" s="1"/>
      <c r="T13911" s="2"/>
    </row>
    <row r="13912" spans="1:20" x14ac:dyDescent="0.25">
      <c r="A13912" s="1">
        <v>45905</v>
      </c>
      <c r="B13912" s="2" t="s">
        <v>28699</v>
      </c>
      <c r="C13912" s="2" t="s">
        <v>19597</v>
      </c>
      <c r="D13912" s="2" t="s">
        <v>8581</v>
      </c>
      <c r="E13912" s="2" t="s">
        <v>28700</v>
      </c>
      <c r="F13912" s="2" t="s">
        <v>19599</v>
      </c>
      <c r="G13912" s="2" t="s">
        <v>976</v>
      </c>
      <c r="H13912" s="2" t="s">
        <v>19601</v>
      </c>
      <c r="I13912" s="2"/>
      <c r="J13912" s="2"/>
      <c r="K13912" s="2" t="s">
        <v>19612</v>
      </c>
      <c r="L13912">
        <v>19</v>
      </c>
      <c r="M13912" s="2" t="s">
        <v>8746</v>
      </c>
      <c r="N13912" s="2" t="s">
        <v>19603</v>
      </c>
      <c r="O13912" s="2" t="s">
        <v>19621</v>
      </c>
      <c r="P13912" s="2" t="s">
        <v>19605</v>
      </c>
      <c r="Q13912" s="2" t="s">
        <v>30562</v>
      </c>
      <c r="R13912" s="2" t="s">
        <v>20122</v>
      </c>
      <c r="S13912" s="1">
        <v>45901</v>
      </c>
      <c r="T13912" s="2" t="s">
        <v>1534</v>
      </c>
    </row>
    <row r="13913" spans="1:20" x14ac:dyDescent="0.25">
      <c r="A13913" s="1">
        <v>45905</v>
      </c>
      <c r="B13913" s="2" t="s">
        <v>21244</v>
      </c>
      <c r="C13913" s="2" t="s">
        <v>19629</v>
      </c>
      <c r="D13913" s="2" t="s">
        <v>8581</v>
      </c>
      <c r="E13913" s="2" t="s">
        <v>21245</v>
      </c>
      <c r="F13913" s="2" t="s">
        <v>19599</v>
      </c>
      <c r="G13913" s="2" t="s">
        <v>20352</v>
      </c>
      <c r="H13913" s="2" t="s">
        <v>19601</v>
      </c>
      <c r="I13913" s="2" t="s">
        <v>21246</v>
      </c>
      <c r="J13913" s="2" t="s">
        <v>19611</v>
      </c>
      <c r="K13913" s="2" t="s">
        <v>19612</v>
      </c>
      <c r="L13913">
        <v>107</v>
      </c>
      <c r="M13913" s="2" t="s">
        <v>8746</v>
      </c>
      <c r="N13913" s="2" t="s">
        <v>19603</v>
      </c>
      <c r="O13913" s="2" t="s">
        <v>19621</v>
      </c>
      <c r="P13913" s="2" t="s">
        <v>19640</v>
      </c>
      <c r="Q13913" s="2" t="s">
        <v>19614</v>
      </c>
      <c r="R13913" s="2"/>
      <c r="S13913" s="1"/>
      <c r="T13913" s="2"/>
    </row>
    <row r="13914" spans="1:20" x14ac:dyDescent="0.25">
      <c r="A13914" s="1">
        <v>45905</v>
      </c>
      <c r="B13914" s="2" t="s">
        <v>30357</v>
      </c>
      <c r="C13914" s="2" t="s">
        <v>19597</v>
      </c>
      <c r="D13914" s="2" t="s">
        <v>8581</v>
      </c>
      <c r="E13914" s="2" t="s">
        <v>30358</v>
      </c>
      <c r="F13914" s="2" t="s">
        <v>19599</v>
      </c>
      <c r="G13914" s="2" t="s">
        <v>19609</v>
      </c>
      <c r="H13914" s="2" t="s">
        <v>19601</v>
      </c>
      <c r="I13914" s="2"/>
      <c r="J13914" s="2"/>
      <c r="K13914" s="2" t="s">
        <v>19612</v>
      </c>
      <c r="L13914">
        <v>6</v>
      </c>
      <c r="M13914" s="2" t="s">
        <v>8746</v>
      </c>
      <c r="N13914" s="2" t="s">
        <v>19603</v>
      </c>
      <c r="O13914" s="2" t="s">
        <v>19621</v>
      </c>
      <c r="P13914" s="2" t="s">
        <v>19622</v>
      </c>
      <c r="Q13914" s="2" t="s">
        <v>30562</v>
      </c>
      <c r="R13914" s="2" t="s">
        <v>19600</v>
      </c>
      <c r="S13914" s="1">
        <v>45902</v>
      </c>
      <c r="T13914" s="2" t="s">
        <v>1534</v>
      </c>
    </row>
    <row r="13915" spans="1:20" x14ac:dyDescent="0.25">
      <c r="A13915" s="1">
        <v>45905</v>
      </c>
      <c r="B13915" s="2" t="s">
        <v>20039</v>
      </c>
      <c r="C13915" s="2" t="s">
        <v>19607</v>
      </c>
      <c r="D13915" s="2" t="s">
        <v>8581</v>
      </c>
      <c r="E13915" s="2" t="s">
        <v>20040</v>
      </c>
      <c r="F13915" s="2" t="s">
        <v>19599</v>
      </c>
      <c r="G13915" s="2" t="s">
        <v>19600</v>
      </c>
      <c r="H13915" s="2" t="s">
        <v>19601</v>
      </c>
      <c r="I13915" s="2" t="s">
        <v>20041</v>
      </c>
      <c r="J13915" s="2" t="s">
        <v>19611</v>
      </c>
      <c r="K13915" s="2" t="s">
        <v>19763</v>
      </c>
      <c r="L13915">
        <v>43</v>
      </c>
      <c r="M13915" s="2" t="s">
        <v>8746</v>
      </c>
      <c r="N13915" s="2" t="s">
        <v>19603</v>
      </c>
      <c r="O13915" s="2" t="s">
        <v>19621</v>
      </c>
      <c r="P13915" s="2" t="s">
        <v>19622</v>
      </c>
      <c r="Q13915" s="2" t="s">
        <v>20024</v>
      </c>
      <c r="R13915" s="2"/>
      <c r="S13915" s="1"/>
      <c r="T13915" s="2"/>
    </row>
    <row r="13916" spans="1:20" x14ac:dyDescent="0.25">
      <c r="A13916" s="1">
        <v>45905</v>
      </c>
      <c r="B13916" s="2" t="s">
        <v>33748</v>
      </c>
      <c r="C13916" s="2" t="s">
        <v>19629</v>
      </c>
      <c r="D13916" s="2" t="s">
        <v>19629</v>
      </c>
      <c r="E13916" s="2"/>
      <c r="F13916" s="2"/>
      <c r="G13916" s="2"/>
      <c r="H13916" s="2" t="s">
        <v>19601</v>
      </c>
      <c r="I13916" s="2" t="s">
        <v>33749</v>
      </c>
      <c r="J13916" s="2" t="s">
        <v>19636</v>
      </c>
      <c r="K13916" s="2" t="s">
        <v>19637</v>
      </c>
      <c r="L13916">
        <v>5</v>
      </c>
      <c r="M13916" s="2" t="s">
        <v>8746</v>
      </c>
      <c r="N13916" s="2"/>
      <c r="O13916" s="2" t="s">
        <v>19604</v>
      </c>
      <c r="P13916" s="2" t="s">
        <v>19622</v>
      </c>
      <c r="Q13916" s="2" t="s">
        <v>30562</v>
      </c>
      <c r="R13916" s="2"/>
      <c r="S13916" s="1">
        <v>45904</v>
      </c>
      <c r="T13916" s="2" t="s">
        <v>1534</v>
      </c>
    </row>
    <row r="13917" spans="1:20" x14ac:dyDescent="0.25">
      <c r="A13917" s="1">
        <v>45905</v>
      </c>
      <c r="B13917" s="2" t="s">
        <v>21428</v>
      </c>
      <c r="C13917" s="2" t="s">
        <v>19629</v>
      </c>
      <c r="D13917" s="2" t="s">
        <v>8581</v>
      </c>
      <c r="E13917" s="2" t="s">
        <v>21429</v>
      </c>
      <c r="F13917" s="2" t="s">
        <v>19599</v>
      </c>
      <c r="G13917" s="2" t="s">
        <v>19600</v>
      </c>
      <c r="H13917" s="2" t="s">
        <v>19601</v>
      </c>
      <c r="I13917" s="2" t="s">
        <v>21430</v>
      </c>
      <c r="J13917" s="2" t="s">
        <v>19611</v>
      </c>
      <c r="K13917" s="2" t="s">
        <v>19763</v>
      </c>
      <c r="L13917">
        <v>30</v>
      </c>
      <c r="M13917" s="2" t="s">
        <v>8746</v>
      </c>
      <c r="N13917" s="2" t="s">
        <v>19603</v>
      </c>
      <c r="O13917" s="2" t="s">
        <v>19621</v>
      </c>
      <c r="P13917" s="2" t="s">
        <v>19622</v>
      </c>
      <c r="Q13917" s="2" t="s">
        <v>20024</v>
      </c>
      <c r="R13917" s="2"/>
      <c r="S13917" s="1"/>
      <c r="T13917" s="2"/>
    </row>
    <row r="13918" spans="1:20" x14ac:dyDescent="0.25">
      <c r="A13918" s="1">
        <v>45905</v>
      </c>
      <c r="B13918" s="2" t="s">
        <v>21499</v>
      </c>
      <c r="C13918" s="2" t="s">
        <v>19629</v>
      </c>
      <c r="D13918" s="2" t="s">
        <v>8581</v>
      </c>
      <c r="E13918" s="2" t="s">
        <v>21500</v>
      </c>
      <c r="F13918" s="2" t="s">
        <v>19599</v>
      </c>
      <c r="G13918" s="2" t="s">
        <v>19600</v>
      </c>
      <c r="H13918" s="2" t="s">
        <v>19601</v>
      </c>
      <c r="I13918" s="2" t="s">
        <v>21501</v>
      </c>
      <c r="J13918" s="2" t="s">
        <v>19619</v>
      </c>
      <c r="K13918" s="2" t="s">
        <v>19620</v>
      </c>
      <c r="L13918">
        <v>38</v>
      </c>
      <c r="M13918" s="2" t="s">
        <v>8746</v>
      </c>
      <c r="N13918" s="2" t="s">
        <v>19603</v>
      </c>
      <c r="O13918" s="2" t="s">
        <v>19621</v>
      </c>
      <c r="P13918" s="2" t="s">
        <v>19622</v>
      </c>
      <c r="Q13918" s="2" t="s">
        <v>19623</v>
      </c>
      <c r="R13918" s="2"/>
      <c r="S13918" s="1"/>
      <c r="T13918" s="2"/>
    </row>
    <row r="13919" spans="1:20" x14ac:dyDescent="0.25">
      <c r="A13919" s="1">
        <v>45905</v>
      </c>
      <c r="B13919" s="2" t="s">
        <v>21220</v>
      </c>
      <c r="C13919" s="2" t="s">
        <v>19607</v>
      </c>
      <c r="D13919" s="2" t="s">
        <v>8581</v>
      </c>
      <c r="E13919" s="2" t="s">
        <v>21221</v>
      </c>
      <c r="F13919" s="2" t="s">
        <v>19599</v>
      </c>
      <c r="G13919" s="2" t="s">
        <v>976</v>
      </c>
      <c r="H13919" s="2" t="s">
        <v>19601</v>
      </c>
      <c r="I13919" s="2" t="s">
        <v>21222</v>
      </c>
      <c r="J13919" s="2" t="s">
        <v>19611</v>
      </c>
      <c r="K13919" s="2" t="s">
        <v>19612</v>
      </c>
      <c r="L13919">
        <v>32</v>
      </c>
      <c r="M13919" s="2" t="s">
        <v>8746</v>
      </c>
      <c r="N13919" s="2" t="s">
        <v>19603</v>
      </c>
      <c r="O13919" s="2" t="s">
        <v>19621</v>
      </c>
      <c r="P13919" s="2" t="s">
        <v>19605</v>
      </c>
      <c r="Q13919" s="2" t="s">
        <v>19764</v>
      </c>
      <c r="R13919" s="2" t="s">
        <v>19885</v>
      </c>
      <c r="S13919" s="1"/>
      <c r="T13919" s="2"/>
    </row>
    <row r="13920" spans="1:20" x14ac:dyDescent="0.25">
      <c r="A13920" s="1">
        <v>45905</v>
      </c>
      <c r="B13920" s="2" t="s">
        <v>19945</v>
      </c>
      <c r="C13920" s="2" t="s">
        <v>19597</v>
      </c>
      <c r="D13920" s="2" t="s">
        <v>8581</v>
      </c>
      <c r="E13920" s="2" t="s">
        <v>19946</v>
      </c>
      <c r="F13920" s="2" t="s">
        <v>19599</v>
      </c>
      <c r="G13920" s="2" t="s">
        <v>19609</v>
      </c>
      <c r="H13920" s="2" t="s">
        <v>19601</v>
      </c>
      <c r="I13920" s="2"/>
      <c r="J13920" s="2"/>
      <c r="K13920" s="2" t="s">
        <v>19612</v>
      </c>
      <c r="L13920">
        <v>61</v>
      </c>
      <c r="M13920" s="2" t="s">
        <v>8746</v>
      </c>
      <c r="N13920" s="2" t="s">
        <v>19603</v>
      </c>
      <c r="O13920" s="2" t="s">
        <v>19621</v>
      </c>
      <c r="P13920" s="2" t="s">
        <v>19622</v>
      </c>
      <c r="Q13920" s="2" t="s">
        <v>19614</v>
      </c>
      <c r="R13920" s="2" t="s">
        <v>19615</v>
      </c>
      <c r="S13920" s="1"/>
      <c r="T13920" s="2"/>
    </row>
    <row r="13921" spans="1:20" x14ac:dyDescent="0.25">
      <c r="A13921" s="1">
        <v>45905</v>
      </c>
      <c r="B13921" s="2" t="s">
        <v>20145</v>
      </c>
      <c r="C13921" s="2" t="s">
        <v>19597</v>
      </c>
      <c r="D13921" s="2" t="s">
        <v>8581</v>
      </c>
      <c r="E13921" s="2" t="s">
        <v>20146</v>
      </c>
      <c r="F13921" s="2" t="s">
        <v>19599</v>
      </c>
      <c r="G13921" s="2" t="s">
        <v>19600</v>
      </c>
      <c r="H13921" s="2" t="s">
        <v>19601</v>
      </c>
      <c r="I13921" s="2"/>
      <c r="J13921" s="2"/>
      <c r="K13921" s="2" t="s">
        <v>19602</v>
      </c>
      <c r="L13921">
        <v>82</v>
      </c>
      <c r="M13921" s="2" t="s">
        <v>8746</v>
      </c>
      <c r="N13921" s="2" t="s">
        <v>19603</v>
      </c>
      <c r="O13921" s="2" t="s">
        <v>19604</v>
      </c>
      <c r="P13921" s="2" t="s">
        <v>19613</v>
      </c>
      <c r="Q13921" s="2" t="s">
        <v>1534</v>
      </c>
      <c r="R13921" s="2"/>
      <c r="S13921" s="1"/>
      <c r="T13921" s="2"/>
    </row>
    <row r="13922" spans="1:20" x14ac:dyDescent="0.25">
      <c r="A13922" s="1">
        <v>45905</v>
      </c>
      <c r="B13922" s="2" t="s">
        <v>30619</v>
      </c>
      <c r="C13922" s="2" t="s">
        <v>19597</v>
      </c>
      <c r="D13922" s="2" t="s">
        <v>8581</v>
      </c>
      <c r="E13922" s="2" t="s">
        <v>30620</v>
      </c>
      <c r="F13922" s="2" t="s">
        <v>19599</v>
      </c>
      <c r="G13922" s="2" t="s">
        <v>976</v>
      </c>
      <c r="H13922" s="2" t="s">
        <v>19601</v>
      </c>
      <c r="I13922" s="2"/>
      <c r="J13922" s="2"/>
      <c r="K13922" s="2" t="s">
        <v>19612</v>
      </c>
      <c r="L13922">
        <v>5</v>
      </c>
      <c r="M13922" s="2" t="s">
        <v>8746</v>
      </c>
      <c r="N13922" s="2" t="s">
        <v>19603</v>
      </c>
      <c r="O13922" s="2" t="s">
        <v>19604</v>
      </c>
      <c r="P13922" s="2" t="s">
        <v>19605</v>
      </c>
      <c r="Q13922" s="2" t="s">
        <v>30562</v>
      </c>
      <c r="R13922" s="2" t="s">
        <v>30226</v>
      </c>
      <c r="S13922" s="1">
        <v>45903</v>
      </c>
      <c r="T13922" s="2" t="s">
        <v>1534</v>
      </c>
    </row>
    <row r="13923" spans="1:20" x14ac:dyDescent="0.25">
      <c r="A13923" s="1">
        <v>45905</v>
      </c>
      <c r="B13923" s="2" t="s">
        <v>19895</v>
      </c>
      <c r="C13923" s="2" t="s">
        <v>19597</v>
      </c>
      <c r="D13923" s="2" t="s">
        <v>8581</v>
      </c>
      <c r="E13923" s="2" t="s">
        <v>19896</v>
      </c>
      <c r="F13923" s="2" t="s">
        <v>19599</v>
      </c>
      <c r="G13923" s="2" t="s">
        <v>976</v>
      </c>
      <c r="H13923" s="2" t="s">
        <v>19601</v>
      </c>
      <c r="I13923" s="2"/>
      <c r="J13923" s="2"/>
      <c r="K13923" s="2" t="s">
        <v>19612</v>
      </c>
      <c r="L13923">
        <v>43</v>
      </c>
      <c r="M13923" s="2" t="s">
        <v>8746</v>
      </c>
      <c r="N13923" s="2" t="s">
        <v>19603</v>
      </c>
      <c r="O13923" s="2" t="s">
        <v>19621</v>
      </c>
      <c r="P13923" s="2" t="s">
        <v>19605</v>
      </c>
      <c r="Q13923" s="2" t="s">
        <v>19626</v>
      </c>
      <c r="R13923" s="2" t="s">
        <v>19627</v>
      </c>
      <c r="S13923" s="1"/>
      <c r="T13923" s="2"/>
    </row>
    <row r="13924" spans="1:20" x14ac:dyDescent="0.25">
      <c r="A13924" s="1">
        <v>45905</v>
      </c>
      <c r="B13924" s="2" t="s">
        <v>32139</v>
      </c>
      <c r="C13924" s="2" t="s">
        <v>19597</v>
      </c>
      <c r="D13924" s="2" t="s">
        <v>8581</v>
      </c>
      <c r="E13924" s="2" t="s">
        <v>32140</v>
      </c>
      <c r="F13924" s="2" t="s">
        <v>19599</v>
      </c>
      <c r="G13924" s="2" t="s">
        <v>19609</v>
      </c>
      <c r="H13924" s="2" t="s">
        <v>19601</v>
      </c>
      <c r="I13924" s="2"/>
      <c r="J13924" s="2"/>
      <c r="K13924" s="2" t="s">
        <v>19612</v>
      </c>
      <c r="L13924">
        <v>11</v>
      </c>
      <c r="M13924" s="2" t="s">
        <v>8746</v>
      </c>
      <c r="N13924" s="2" t="s">
        <v>19603</v>
      </c>
      <c r="O13924" s="2" t="s">
        <v>19604</v>
      </c>
      <c r="P13924" s="2" t="s">
        <v>19605</v>
      </c>
      <c r="Q13924" s="2" t="s">
        <v>30562</v>
      </c>
      <c r="R13924" s="2" t="s">
        <v>19600</v>
      </c>
      <c r="S13924" s="1">
        <v>45904</v>
      </c>
      <c r="T13924" s="2" t="s">
        <v>1534</v>
      </c>
    </row>
    <row r="13925" spans="1:20" x14ac:dyDescent="0.25">
      <c r="A13925" s="1">
        <v>45905</v>
      </c>
      <c r="B13925" s="2" t="s">
        <v>21305</v>
      </c>
      <c r="C13925" s="2" t="s">
        <v>19607</v>
      </c>
      <c r="D13925" s="2" t="s">
        <v>450</v>
      </c>
      <c r="E13925" s="2" t="s">
        <v>21306</v>
      </c>
      <c r="F13925" s="2" t="s">
        <v>19599</v>
      </c>
      <c r="G13925" s="2" t="s">
        <v>976</v>
      </c>
      <c r="H13925" s="2" t="s">
        <v>19601</v>
      </c>
      <c r="I13925" s="2" t="s">
        <v>21307</v>
      </c>
      <c r="J13925" s="2" t="s">
        <v>19611</v>
      </c>
      <c r="K13925" s="2" t="s">
        <v>19763</v>
      </c>
      <c r="L13925">
        <v>73</v>
      </c>
      <c r="M13925" s="2" t="s">
        <v>8746</v>
      </c>
      <c r="N13925" s="2" t="s">
        <v>19603</v>
      </c>
      <c r="O13925" s="2" t="s">
        <v>19604</v>
      </c>
      <c r="P13925" s="2" t="s">
        <v>19605</v>
      </c>
      <c r="Q13925" s="2" t="s">
        <v>19633</v>
      </c>
      <c r="R13925" s="2"/>
      <c r="S13925" s="1">
        <v>45888</v>
      </c>
      <c r="T13925" s="2" t="s">
        <v>1534</v>
      </c>
    </row>
    <row r="13926" spans="1:20" x14ac:dyDescent="0.25">
      <c r="A13926" s="1">
        <v>45905</v>
      </c>
      <c r="B13926" s="2" t="s">
        <v>20325</v>
      </c>
      <c r="C13926" s="2" t="s">
        <v>19597</v>
      </c>
      <c r="D13926" s="2" t="s">
        <v>8581</v>
      </c>
      <c r="E13926" s="2" t="s">
        <v>20326</v>
      </c>
      <c r="F13926" s="2" t="s">
        <v>19599</v>
      </c>
      <c r="G13926" s="2" t="s">
        <v>976</v>
      </c>
      <c r="H13926" s="2" t="s">
        <v>19601</v>
      </c>
      <c r="I13926" s="2"/>
      <c r="J13926" s="2"/>
      <c r="K13926" s="2" t="s">
        <v>19612</v>
      </c>
      <c r="L13926">
        <v>45</v>
      </c>
      <c r="M13926" s="2" t="s">
        <v>8746</v>
      </c>
      <c r="N13926" s="2" t="s">
        <v>19603</v>
      </c>
      <c r="O13926" s="2" t="s">
        <v>19621</v>
      </c>
      <c r="P13926" s="2" t="s">
        <v>19605</v>
      </c>
      <c r="Q13926" s="2" t="s">
        <v>19627</v>
      </c>
      <c r="R13926" s="2" t="s">
        <v>19885</v>
      </c>
      <c r="S13926" s="1"/>
      <c r="T13926" s="2"/>
    </row>
    <row r="13927" spans="1:20" x14ac:dyDescent="0.25">
      <c r="A13927" s="1">
        <v>45908</v>
      </c>
      <c r="B13927" s="2" t="s">
        <v>36165</v>
      </c>
      <c r="C13927" s="2" t="s">
        <v>19597</v>
      </c>
      <c r="D13927" s="2" t="s">
        <v>8581</v>
      </c>
      <c r="E13927" s="2" t="s">
        <v>36166</v>
      </c>
      <c r="F13927" s="2" t="s">
        <v>19599</v>
      </c>
      <c r="G13927" s="2" t="s">
        <v>19600</v>
      </c>
      <c r="H13927" s="2" t="s">
        <v>19601</v>
      </c>
      <c r="I13927" s="2"/>
      <c r="J13927" s="2"/>
      <c r="K13927" s="2" t="s">
        <v>19620</v>
      </c>
      <c r="L13927">
        <v>2</v>
      </c>
      <c r="M13927" s="2" t="s">
        <v>8746</v>
      </c>
      <c r="N13927" s="2"/>
      <c r="O13927" s="2" t="s">
        <v>19621</v>
      </c>
      <c r="P13927" s="2" t="s">
        <v>19863</v>
      </c>
      <c r="Q13927" s="2" t="s">
        <v>1534</v>
      </c>
      <c r="R13927" s="2"/>
      <c r="S13927" s="1">
        <v>45908</v>
      </c>
      <c r="T13927" s="2" t="s">
        <v>1534</v>
      </c>
    </row>
    <row r="13928" spans="1:20" x14ac:dyDescent="0.25">
      <c r="A13928" s="1">
        <v>45905</v>
      </c>
      <c r="B13928" s="2" t="s">
        <v>20557</v>
      </c>
      <c r="C13928" s="2" t="s">
        <v>19597</v>
      </c>
      <c r="D13928" s="2" t="s">
        <v>8581</v>
      </c>
      <c r="E13928" s="2" t="s">
        <v>20558</v>
      </c>
      <c r="F13928" s="2" t="s">
        <v>19599</v>
      </c>
      <c r="G13928" s="2" t="s">
        <v>19600</v>
      </c>
      <c r="H13928" s="2" t="s">
        <v>19601</v>
      </c>
      <c r="I13928" s="2"/>
      <c r="J13928" s="2"/>
      <c r="K13928" s="2" t="s">
        <v>19602</v>
      </c>
      <c r="L13928">
        <v>94</v>
      </c>
      <c r="M13928" s="2" t="s">
        <v>8746</v>
      </c>
      <c r="N13928" s="2" t="s">
        <v>19603</v>
      </c>
      <c r="O13928" s="2" t="s">
        <v>19604</v>
      </c>
      <c r="P13928" s="2" t="s">
        <v>19605</v>
      </c>
      <c r="Q13928" s="2" t="s">
        <v>1534</v>
      </c>
      <c r="R13928" s="2"/>
      <c r="S13928" s="1"/>
      <c r="T13928" s="2"/>
    </row>
    <row r="13929" spans="1:20" x14ac:dyDescent="0.25">
      <c r="A13929" s="1">
        <v>45905</v>
      </c>
      <c r="B13929" s="2" t="s">
        <v>19981</v>
      </c>
      <c r="C13929" s="2" t="s">
        <v>19629</v>
      </c>
      <c r="D13929" s="2" t="s">
        <v>8581</v>
      </c>
      <c r="E13929" s="2" t="s">
        <v>19982</v>
      </c>
      <c r="F13929" s="2" t="s">
        <v>19599</v>
      </c>
      <c r="G13929" s="2" t="s">
        <v>19600</v>
      </c>
      <c r="H13929" s="2" t="s">
        <v>19601</v>
      </c>
      <c r="I13929" s="2" t="s">
        <v>19983</v>
      </c>
      <c r="J13929" s="2" t="s">
        <v>19619</v>
      </c>
      <c r="K13929" s="2" t="s">
        <v>19620</v>
      </c>
      <c r="L13929">
        <v>55</v>
      </c>
      <c r="M13929" s="2" t="s">
        <v>8746</v>
      </c>
      <c r="N13929" s="2" t="s">
        <v>19603</v>
      </c>
      <c r="O13929" s="2" t="s">
        <v>19621</v>
      </c>
      <c r="P13929" s="2" t="s">
        <v>19605</v>
      </c>
      <c r="Q13929" s="2" t="s">
        <v>19623</v>
      </c>
      <c r="R13929" s="2"/>
      <c r="S13929" s="1"/>
      <c r="T13929" s="2"/>
    </row>
    <row r="13930" spans="1:20" x14ac:dyDescent="0.25">
      <c r="A13930" s="1">
        <v>45905</v>
      </c>
      <c r="B13930" s="2" t="s">
        <v>33271</v>
      </c>
      <c r="C13930" s="2" t="s">
        <v>19722</v>
      </c>
      <c r="D13930" s="2" t="s">
        <v>8581</v>
      </c>
      <c r="E13930" s="2" t="s">
        <v>33272</v>
      </c>
      <c r="F13930" s="2" t="s">
        <v>19599</v>
      </c>
      <c r="G13930" s="2" t="s">
        <v>19609</v>
      </c>
      <c r="H13930" s="2" t="s">
        <v>19601</v>
      </c>
      <c r="I13930" s="2"/>
      <c r="J13930" s="2"/>
      <c r="K13930" s="2" t="s">
        <v>19612</v>
      </c>
      <c r="L13930">
        <v>11</v>
      </c>
      <c r="M13930" s="2" t="s">
        <v>8746</v>
      </c>
      <c r="N13930" s="2" t="s">
        <v>19603</v>
      </c>
      <c r="O13930" s="2" t="s">
        <v>19621</v>
      </c>
      <c r="P13930" s="2" t="s">
        <v>19622</v>
      </c>
      <c r="Q13930" s="2" t="s">
        <v>30562</v>
      </c>
      <c r="R13930" s="2" t="s">
        <v>19600</v>
      </c>
      <c r="S13930" s="1">
        <v>45904</v>
      </c>
      <c r="T13930" s="2" t="s">
        <v>1534</v>
      </c>
    </row>
    <row r="13931" spans="1:20" x14ac:dyDescent="0.25">
      <c r="A13931" s="1">
        <v>45908</v>
      </c>
      <c r="B13931" s="2" t="s">
        <v>36167</v>
      </c>
      <c r="C13931" s="2" t="s">
        <v>19597</v>
      </c>
      <c r="D13931" s="2" t="s">
        <v>8581</v>
      </c>
      <c r="E13931" s="2" t="s">
        <v>36168</v>
      </c>
      <c r="F13931" s="2" t="s">
        <v>19599</v>
      </c>
      <c r="G13931" s="2" t="s">
        <v>19600</v>
      </c>
      <c r="H13931" s="2" t="s">
        <v>19601</v>
      </c>
      <c r="I13931" s="2"/>
      <c r="J13931" s="2"/>
      <c r="K13931" s="2" t="s">
        <v>19620</v>
      </c>
      <c r="L13931">
        <v>3</v>
      </c>
      <c r="M13931" s="2" t="s">
        <v>8746</v>
      </c>
      <c r="N13931" s="2"/>
      <c r="O13931" s="2" t="s">
        <v>19604</v>
      </c>
      <c r="P13931" s="2" t="s">
        <v>19863</v>
      </c>
      <c r="Q13931" s="2" t="s">
        <v>1534</v>
      </c>
      <c r="R13931" s="2"/>
      <c r="S13931" s="1">
        <v>45908</v>
      </c>
      <c r="T13931" s="2" t="s">
        <v>1534</v>
      </c>
    </row>
    <row r="13932" spans="1:20" x14ac:dyDescent="0.25">
      <c r="A13932" s="1">
        <v>45905</v>
      </c>
      <c r="B13932" s="2" t="s">
        <v>19902</v>
      </c>
      <c r="C13932" s="2" t="s">
        <v>19629</v>
      </c>
      <c r="D13932" s="2" t="s">
        <v>8581</v>
      </c>
      <c r="E13932" s="2" t="s">
        <v>19903</v>
      </c>
      <c r="F13932" s="2" t="s">
        <v>19682</v>
      </c>
      <c r="G13932" s="2" t="s">
        <v>19600</v>
      </c>
      <c r="H13932" s="2" t="s">
        <v>19601</v>
      </c>
      <c r="I13932" s="2" t="s">
        <v>19904</v>
      </c>
      <c r="J13932" s="2" t="s">
        <v>19619</v>
      </c>
      <c r="K13932" s="2" t="s">
        <v>19620</v>
      </c>
      <c r="L13932">
        <v>31</v>
      </c>
      <c r="M13932" s="2" t="s">
        <v>8746</v>
      </c>
      <c r="N13932" s="2" t="s">
        <v>19603</v>
      </c>
      <c r="O13932" s="2" t="s">
        <v>19621</v>
      </c>
      <c r="P13932" s="2"/>
      <c r="Q13932" s="2" t="s">
        <v>19623</v>
      </c>
      <c r="R13932" s="2"/>
      <c r="S13932" s="1"/>
      <c r="T13932" s="2"/>
    </row>
    <row r="13933" spans="1:20" x14ac:dyDescent="0.25">
      <c r="A13933" s="1">
        <v>45905</v>
      </c>
      <c r="B13933" s="2" t="s">
        <v>22347</v>
      </c>
      <c r="C13933" s="2" t="s">
        <v>19629</v>
      </c>
      <c r="D13933" s="2" t="s">
        <v>8581</v>
      </c>
      <c r="E13933" s="2" t="s">
        <v>22348</v>
      </c>
      <c r="F13933" s="2" t="s">
        <v>19599</v>
      </c>
      <c r="G13933" s="2" t="s">
        <v>19600</v>
      </c>
      <c r="H13933" s="2" t="s">
        <v>19601</v>
      </c>
      <c r="I13933" s="2" t="s">
        <v>22349</v>
      </c>
      <c r="J13933" s="2" t="s">
        <v>19619</v>
      </c>
      <c r="K13933" s="2" t="s">
        <v>19620</v>
      </c>
      <c r="L13933">
        <v>19</v>
      </c>
      <c r="M13933" s="2" t="s">
        <v>8746</v>
      </c>
      <c r="N13933" s="2" t="s">
        <v>19603</v>
      </c>
      <c r="O13933" s="2" t="s">
        <v>19621</v>
      </c>
      <c r="P13933" s="2" t="s">
        <v>19605</v>
      </c>
      <c r="Q13933" s="2" t="s">
        <v>19623</v>
      </c>
      <c r="R13933" s="2"/>
      <c r="S13933" s="1">
        <v>45894</v>
      </c>
      <c r="T13933" s="2" t="s">
        <v>1534</v>
      </c>
    </row>
    <row r="13934" spans="1:20" x14ac:dyDescent="0.25">
      <c r="A13934" s="1">
        <v>45905</v>
      </c>
      <c r="B13934" s="2" t="s">
        <v>20013</v>
      </c>
      <c r="C13934" s="2" t="s">
        <v>19629</v>
      </c>
      <c r="D13934" s="2" t="s">
        <v>8581</v>
      </c>
      <c r="E13934" s="2" t="s">
        <v>20014</v>
      </c>
      <c r="F13934" s="2" t="s">
        <v>19599</v>
      </c>
      <c r="G13934" s="2" t="s">
        <v>19600</v>
      </c>
      <c r="H13934" s="2" t="s">
        <v>19601</v>
      </c>
      <c r="I13934" s="2" t="s">
        <v>20015</v>
      </c>
      <c r="J13934" s="2" t="s">
        <v>19619</v>
      </c>
      <c r="K13934" s="2" t="s">
        <v>19620</v>
      </c>
      <c r="L13934">
        <v>87</v>
      </c>
      <c r="M13934" s="2" t="s">
        <v>8746</v>
      </c>
      <c r="N13934" s="2" t="s">
        <v>19603</v>
      </c>
      <c r="O13934" s="2" t="s">
        <v>19621</v>
      </c>
      <c r="P13934" s="2" t="s">
        <v>19640</v>
      </c>
      <c r="Q13934" s="2" t="s">
        <v>19623</v>
      </c>
      <c r="R13934" s="2"/>
      <c r="S13934" s="1"/>
      <c r="T13934" s="2"/>
    </row>
    <row r="13935" spans="1:20" x14ac:dyDescent="0.25">
      <c r="A13935" s="1">
        <v>45905</v>
      </c>
      <c r="B13935" s="2" t="s">
        <v>21273</v>
      </c>
      <c r="C13935" s="2" t="s">
        <v>19607</v>
      </c>
      <c r="D13935" s="2" t="s">
        <v>8581</v>
      </c>
      <c r="E13935" s="2" t="s">
        <v>21274</v>
      </c>
      <c r="F13935" s="2" t="s">
        <v>19599</v>
      </c>
      <c r="G13935" s="2" t="s">
        <v>976</v>
      </c>
      <c r="H13935" s="2" t="s">
        <v>19601</v>
      </c>
      <c r="I13935" s="2" t="s">
        <v>21275</v>
      </c>
      <c r="J13935" s="2" t="s">
        <v>976</v>
      </c>
      <c r="K13935" s="2" t="s">
        <v>19612</v>
      </c>
      <c r="L13935">
        <v>69</v>
      </c>
      <c r="M13935" s="2" t="s">
        <v>8746</v>
      </c>
      <c r="N13935" s="2" t="s">
        <v>19603</v>
      </c>
      <c r="O13935" s="2" t="s">
        <v>19621</v>
      </c>
      <c r="P13935" s="2" t="s">
        <v>19605</v>
      </c>
      <c r="Q13935" s="2" t="s">
        <v>19747</v>
      </c>
      <c r="R13935" s="2"/>
      <c r="S13935" s="1"/>
      <c r="T13935" s="2"/>
    </row>
    <row r="13936" spans="1:20" x14ac:dyDescent="0.25">
      <c r="A13936" s="1">
        <v>45905</v>
      </c>
      <c r="B13936" s="2" t="s">
        <v>20323</v>
      </c>
      <c r="C13936" s="2" t="s">
        <v>19667</v>
      </c>
      <c r="D13936" s="2" t="s">
        <v>8581</v>
      </c>
      <c r="E13936" s="2" t="s">
        <v>20324</v>
      </c>
      <c r="F13936" s="2" t="s">
        <v>19599</v>
      </c>
      <c r="G13936" s="2" t="s">
        <v>19600</v>
      </c>
      <c r="H13936" s="2" t="s">
        <v>19601</v>
      </c>
      <c r="I13936" s="2"/>
      <c r="J13936" s="2"/>
      <c r="K13936" s="2" t="s">
        <v>19602</v>
      </c>
      <c r="L13936">
        <v>108</v>
      </c>
      <c r="M13936" s="2" t="s">
        <v>8746</v>
      </c>
      <c r="N13936" s="2" t="s">
        <v>19603</v>
      </c>
      <c r="O13936" s="2" t="s">
        <v>19604</v>
      </c>
      <c r="P13936" s="2" t="s">
        <v>19605</v>
      </c>
      <c r="Q13936" s="2" t="s">
        <v>1534</v>
      </c>
      <c r="R13936" s="2"/>
      <c r="S13936" s="1"/>
      <c r="T13936" s="2"/>
    </row>
    <row r="13937" spans="1:20" x14ac:dyDescent="0.25">
      <c r="A13937" s="1">
        <v>45905</v>
      </c>
      <c r="B13937" s="2" t="s">
        <v>19714</v>
      </c>
      <c r="C13937" s="2" t="s">
        <v>19597</v>
      </c>
      <c r="D13937" s="2" t="s">
        <v>8581</v>
      </c>
      <c r="E13937" s="2" t="s">
        <v>19715</v>
      </c>
      <c r="F13937" s="2" t="s">
        <v>19599</v>
      </c>
      <c r="G13937" s="2" t="s">
        <v>976</v>
      </c>
      <c r="H13937" s="2" t="s">
        <v>19601</v>
      </c>
      <c r="I13937" s="2"/>
      <c r="J13937" s="2"/>
      <c r="K13937" s="2" t="s">
        <v>19612</v>
      </c>
      <c r="L13937">
        <v>58</v>
      </c>
      <c r="M13937" s="2" t="s">
        <v>8746</v>
      </c>
      <c r="N13937" s="2" t="s">
        <v>19603</v>
      </c>
      <c r="O13937" s="2" t="s">
        <v>19621</v>
      </c>
      <c r="P13937" s="2" t="s">
        <v>19605</v>
      </c>
      <c r="Q13937" s="2" t="s">
        <v>19626</v>
      </c>
      <c r="R13937" s="2" t="s">
        <v>19627</v>
      </c>
      <c r="S13937" s="1"/>
      <c r="T13937" s="2"/>
    </row>
    <row r="13938" spans="1:20" x14ac:dyDescent="0.25">
      <c r="A13938" s="1">
        <v>45905</v>
      </c>
      <c r="B13938" s="2" t="s">
        <v>20331</v>
      </c>
      <c r="C13938" s="2" t="s">
        <v>19597</v>
      </c>
      <c r="D13938" s="2" t="s">
        <v>8581</v>
      </c>
      <c r="E13938" s="2" t="s">
        <v>20332</v>
      </c>
      <c r="F13938" s="2" t="s">
        <v>19599</v>
      </c>
      <c r="G13938" s="2" t="s">
        <v>976</v>
      </c>
      <c r="H13938" s="2" t="s">
        <v>19601</v>
      </c>
      <c r="I13938" s="2"/>
      <c r="J13938" s="2"/>
      <c r="K13938" s="2" t="s">
        <v>19612</v>
      </c>
      <c r="L13938">
        <v>45</v>
      </c>
      <c r="M13938" s="2" t="s">
        <v>8746</v>
      </c>
      <c r="N13938" s="2" t="s">
        <v>19603</v>
      </c>
      <c r="O13938" s="2" t="s">
        <v>19621</v>
      </c>
      <c r="P13938" s="2" t="s">
        <v>19605</v>
      </c>
      <c r="Q13938" s="2" t="s">
        <v>19734</v>
      </c>
      <c r="R13938" s="2" t="s">
        <v>20333</v>
      </c>
      <c r="S13938" s="1"/>
      <c r="T13938" s="2"/>
    </row>
    <row r="13939" spans="1:20" x14ac:dyDescent="0.25">
      <c r="A13939" s="1">
        <v>45905</v>
      </c>
      <c r="B13939" s="2" t="s">
        <v>30233</v>
      </c>
      <c r="C13939" s="2" t="s">
        <v>19629</v>
      </c>
      <c r="D13939" s="2" t="s">
        <v>8581</v>
      </c>
      <c r="E13939" s="2" t="s">
        <v>30234</v>
      </c>
      <c r="F13939" s="2" t="s">
        <v>19599</v>
      </c>
      <c r="G13939" s="2" t="s">
        <v>976</v>
      </c>
      <c r="H13939" s="2" t="s">
        <v>19601</v>
      </c>
      <c r="I13939" s="2" t="s">
        <v>30235</v>
      </c>
      <c r="J13939" s="2" t="s">
        <v>19611</v>
      </c>
      <c r="K13939" s="2" t="s">
        <v>19612</v>
      </c>
      <c r="L13939">
        <v>6</v>
      </c>
      <c r="M13939" s="2" t="s">
        <v>8746</v>
      </c>
      <c r="N13939" s="2" t="s">
        <v>19603</v>
      </c>
      <c r="O13939" s="2" t="s">
        <v>19604</v>
      </c>
      <c r="P13939" s="2" t="s">
        <v>19605</v>
      </c>
      <c r="Q13939" s="2" t="s">
        <v>30562</v>
      </c>
      <c r="R13939" s="2" t="s">
        <v>19600</v>
      </c>
      <c r="S13939" s="1">
        <v>45902</v>
      </c>
      <c r="T13939" s="2" t="s">
        <v>1534</v>
      </c>
    </row>
    <row r="13940" spans="1:20" x14ac:dyDescent="0.25">
      <c r="A13940" s="1">
        <v>45908</v>
      </c>
      <c r="B13940" s="2" t="s">
        <v>36169</v>
      </c>
      <c r="C13940" s="2" t="s">
        <v>19642</v>
      </c>
      <c r="D13940" s="2" t="s">
        <v>8581</v>
      </c>
      <c r="E13940" s="2" t="s">
        <v>36170</v>
      </c>
      <c r="F13940" s="2" t="s">
        <v>19599</v>
      </c>
      <c r="G13940" s="2" t="s">
        <v>19609</v>
      </c>
      <c r="H13940" s="2" t="s">
        <v>19601</v>
      </c>
      <c r="I13940" s="2"/>
      <c r="J13940" s="2"/>
      <c r="K13940" s="2" t="s">
        <v>19612</v>
      </c>
      <c r="L13940">
        <v>0</v>
      </c>
      <c r="M13940" s="2" t="s">
        <v>8736</v>
      </c>
      <c r="N13940" s="2" t="s">
        <v>19603</v>
      </c>
      <c r="O13940" s="2" t="s">
        <v>19621</v>
      </c>
      <c r="P13940" s="2" t="s">
        <v>19640</v>
      </c>
      <c r="Q13940" s="2" t="s">
        <v>30562</v>
      </c>
      <c r="R13940" s="2" t="s">
        <v>19600</v>
      </c>
      <c r="S13940" s="1">
        <v>45908</v>
      </c>
      <c r="T13940" s="2" t="s">
        <v>1534</v>
      </c>
    </row>
    <row r="13941" spans="1:20" x14ac:dyDescent="0.25">
      <c r="A13941" s="1">
        <v>45905</v>
      </c>
      <c r="B13941" s="2" t="s">
        <v>20131</v>
      </c>
      <c r="C13941" s="2" t="s">
        <v>19597</v>
      </c>
      <c r="D13941" s="2" t="s">
        <v>8581</v>
      </c>
      <c r="E13941" s="2" t="s">
        <v>20132</v>
      </c>
      <c r="F13941" s="2" t="s">
        <v>19599</v>
      </c>
      <c r="G13941" s="2" t="s">
        <v>19600</v>
      </c>
      <c r="H13941" s="2" t="s">
        <v>19601</v>
      </c>
      <c r="I13941" s="2"/>
      <c r="J13941" s="2"/>
      <c r="K13941" s="2" t="s">
        <v>19620</v>
      </c>
      <c r="L13941">
        <v>30</v>
      </c>
      <c r="M13941" s="2" t="s">
        <v>8746</v>
      </c>
      <c r="N13941" s="2" t="s">
        <v>19603</v>
      </c>
      <c r="O13941" s="2" t="s">
        <v>19621</v>
      </c>
      <c r="P13941" s="2" t="s">
        <v>19605</v>
      </c>
      <c r="Q13941" s="2" t="s">
        <v>19623</v>
      </c>
      <c r="R13941" s="2"/>
      <c r="S13941" s="1"/>
      <c r="T13941" s="2"/>
    </row>
    <row r="13942" spans="1:20" x14ac:dyDescent="0.25">
      <c r="A13942" s="1">
        <v>45905</v>
      </c>
      <c r="B13942" s="2" t="s">
        <v>20110</v>
      </c>
      <c r="C13942" s="2" t="s">
        <v>19629</v>
      </c>
      <c r="D13942" s="2" t="s">
        <v>8581</v>
      </c>
      <c r="E13942" s="2" t="s">
        <v>20111</v>
      </c>
      <c r="F13942" s="2" t="s">
        <v>19599</v>
      </c>
      <c r="G13942" s="2" t="s">
        <v>19600</v>
      </c>
      <c r="H13942" s="2" t="s">
        <v>19601</v>
      </c>
      <c r="I13942" s="2" t="s">
        <v>20112</v>
      </c>
      <c r="J13942" s="2" t="s">
        <v>19619</v>
      </c>
      <c r="K13942" s="2" t="s">
        <v>19620</v>
      </c>
      <c r="L13942">
        <v>39</v>
      </c>
      <c r="M13942" s="2" t="s">
        <v>8746</v>
      </c>
      <c r="N13942" s="2" t="s">
        <v>19603</v>
      </c>
      <c r="O13942" s="2" t="s">
        <v>19621</v>
      </c>
      <c r="P13942" s="2" t="s">
        <v>19622</v>
      </c>
      <c r="Q13942" s="2" t="s">
        <v>19623</v>
      </c>
      <c r="R13942" s="2"/>
      <c r="S13942" s="1"/>
      <c r="T13942" s="2"/>
    </row>
    <row r="13943" spans="1:20" x14ac:dyDescent="0.25">
      <c r="A13943" s="1">
        <v>45905</v>
      </c>
      <c r="B13943" s="2" t="s">
        <v>19555</v>
      </c>
      <c r="C13943" s="2" t="s">
        <v>19669</v>
      </c>
      <c r="D13943" s="2" t="s">
        <v>8581</v>
      </c>
      <c r="E13943" s="2" t="s">
        <v>20979</v>
      </c>
      <c r="F13943" s="2" t="s">
        <v>19599</v>
      </c>
      <c r="G13943" s="2" t="s">
        <v>19600</v>
      </c>
      <c r="H13943" s="2" t="s">
        <v>19601</v>
      </c>
      <c r="I13943" s="2"/>
      <c r="J13943" s="2"/>
      <c r="K13943" s="2" t="s">
        <v>19602</v>
      </c>
      <c r="L13943">
        <v>67</v>
      </c>
      <c r="M13943" s="2" t="s">
        <v>8746</v>
      </c>
      <c r="N13943" s="2" t="s">
        <v>19603</v>
      </c>
      <c r="O13943" s="2" t="s">
        <v>19604</v>
      </c>
      <c r="P13943" s="2" t="s">
        <v>19605</v>
      </c>
      <c r="Q13943" s="2" t="s">
        <v>1534</v>
      </c>
      <c r="R13943" s="2"/>
      <c r="S13943" s="1"/>
      <c r="T13943" s="2"/>
    </row>
    <row r="13944" spans="1:20" x14ac:dyDescent="0.25">
      <c r="A13944" s="1">
        <v>45905</v>
      </c>
      <c r="B13944" s="2" t="s">
        <v>21329</v>
      </c>
      <c r="C13944" s="2" t="s">
        <v>19597</v>
      </c>
      <c r="D13944" s="2" t="s">
        <v>8581</v>
      </c>
      <c r="E13944" s="2" t="s">
        <v>21330</v>
      </c>
      <c r="F13944" s="2" t="s">
        <v>19599</v>
      </c>
      <c r="G13944" s="2" t="s">
        <v>19600</v>
      </c>
      <c r="H13944" s="2" t="s">
        <v>19601</v>
      </c>
      <c r="I13944" s="2"/>
      <c r="J13944" s="2"/>
      <c r="K13944" s="2" t="s">
        <v>19602</v>
      </c>
      <c r="L13944">
        <v>115</v>
      </c>
      <c r="M13944" s="2" t="s">
        <v>8746</v>
      </c>
      <c r="N13944" s="2" t="s">
        <v>19603</v>
      </c>
      <c r="O13944" s="2" t="s">
        <v>19604</v>
      </c>
      <c r="P13944" s="2" t="s">
        <v>19605</v>
      </c>
      <c r="Q13944" s="2" t="s">
        <v>1534</v>
      </c>
      <c r="R13944" s="2"/>
      <c r="S13944" s="1"/>
      <c r="T13944" s="2"/>
    </row>
    <row r="13945" spans="1:20" x14ac:dyDescent="0.25">
      <c r="A13945" s="1">
        <v>45905</v>
      </c>
      <c r="B13945" s="2" t="s">
        <v>21337</v>
      </c>
      <c r="C13945" s="2" t="s">
        <v>19607</v>
      </c>
      <c r="D13945" s="2" t="s">
        <v>8581</v>
      </c>
      <c r="E13945" s="2" t="s">
        <v>21338</v>
      </c>
      <c r="F13945" s="2" t="s">
        <v>19599</v>
      </c>
      <c r="G13945" s="2" t="s">
        <v>19609</v>
      </c>
      <c r="H13945" s="2" t="s">
        <v>19601</v>
      </c>
      <c r="I13945" s="2" t="s">
        <v>21339</v>
      </c>
      <c r="J13945" s="2" t="s">
        <v>19611</v>
      </c>
      <c r="K13945" s="2" t="s">
        <v>19612</v>
      </c>
      <c r="L13945">
        <v>108</v>
      </c>
      <c r="M13945" s="2" t="s">
        <v>8746</v>
      </c>
      <c r="N13945" s="2" t="s">
        <v>19603</v>
      </c>
      <c r="O13945" s="2" t="s">
        <v>19621</v>
      </c>
      <c r="P13945" s="2" t="s">
        <v>19605</v>
      </c>
      <c r="Q13945" s="2" t="s">
        <v>19614</v>
      </c>
      <c r="R13945" s="2" t="s">
        <v>19615</v>
      </c>
      <c r="S13945" s="1"/>
      <c r="T13945" s="2"/>
    </row>
    <row r="13946" spans="1:20" x14ac:dyDescent="0.25">
      <c r="A13946" s="1">
        <v>45905</v>
      </c>
      <c r="B13946" s="2" t="s">
        <v>21476</v>
      </c>
      <c r="C13946" s="2" t="s">
        <v>19607</v>
      </c>
      <c r="D13946" s="2" t="s">
        <v>8581</v>
      </c>
      <c r="E13946" s="2" t="s">
        <v>21477</v>
      </c>
      <c r="F13946" s="2" t="s">
        <v>19599</v>
      </c>
      <c r="G13946" s="2" t="s">
        <v>19600</v>
      </c>
      <c r="H13946" s="2" t="s">
        <v>19601</v>
      </c>
      <c r="I13946" s="2" t="s">
        <v>21478</v>
      </c>
      <c r="J13946" s="2" t="s">
        <v>19619</v>
      </c>
      <c r="K13946" s="2" t="s">
        <v>19620</v>
      </c>
      <c r="L13946">
        <v>51</v>
      </c>
      <c r="M13946" s="2" t="s">
        <v>8746</v>
      </c>
      <c r="N13946" s="2" t="s">
        <v>19603</v>
      </c>
      <c r="O13946" s="2" t="s">
        <v>19621</v>
      </c>
      <c r="P13946" s="2" t="s">
        <v>19622</v>
      </c>
      <c r="Q13946" s="2" t="s">
        <v>19623</v>
      </c>
      <c r="R13946" s="2"/>
      <c r="S13946" s="1"/>
      <c r="T13946" s="2"/>
    </row>
    <row r="13947" spans="1:20" x14ac:dyDescent="0.25">
      <c r="A13947" s="1">
        <v>45905</v>
      </c>
      <c r="B13947" s="2" t="s">
        <v>20835</v>
      </c>
      <c r="C13947" s="2" t="s">
        <v>19607</v>
      </c>
      <c r="D13947" s="2" t="s">
        <v>8581</v>
      </c>
      <c r="E13947" s="2" t="s">
        <v>20836</v>
      </c>
      <c r="F13947" s="2" t="s">
        <v>19599</v>
      </c>
      <c r="G13947" s="2" t="s">
        <v>19609</v>
      </c>
      <c r="H13947" s="2" t="s">
        <v>19601</v>
      </c>
      <c r="I13947" s="2" t="s">
        <v>20837</v>
      </c>
      <c r="J13947" s="2" t="s">
        <v>19611</v>
      </c>
      <c r="K13947" s="2" t="s">
        <v>19612</v>
      </c>
      <c r="L13947">
        <v>108</v>
      </c>
      <c r="M13947" s="2" t="s">
        <v>8746</v>
      </c>
      <c r="N13947" s="2" t="s">
        <v>19603</v>
      </c>
      <c r="O13947" s="2" t="s">
        <v>19621</v>
      </c>
      <c r="P13947" s="2" t="s">
        <v>19605</v>
      </c>
      <c r="Q13947" s="2" t="s">
        <v>19614</v>
      </c>
      <c r="R13947" s="2" t="s">
        <v>19615</v>
      </c>
      <c r="S13947" s="1"/>
      <c r="T13947" s="2"/>
    </row>
    <row r="13948" spans="1:20" x14ac:dyDescent="0.25">
      <c r="A13948" s="1">
        <v>45908</v>
      </c>
      <c r="B13948" s="2" t="s">
        <v>36171</v>
      </c>
      <c r="C13948" s="2" t="s">
        <v>19629</v>
      </c>
      <c r="D13948" s="2" t="s">
        <v>19629</v>
      </c>
      <c r="E13948" s="2"/>
      <c r="F13948" s="2"/>
      <c r="G13948" s="2"/>
      <c r="H13948" s="2" t="s">
        <v>19601</v>
      </c>
      <c r="I13948" s="2" t="s">
        <v>36172</v>
      </c>
      <c r="J13948" s="2" t="s">
        <v>19636</v>
      </c>
      <c r="K13948" s="2" t="s">
        <v>19637</v>
      </c>
      <c r="L13948">
        <v>3</v>
      </c>
      <c r="M13948" s="2" t="s">
        <v>8746</v>
      </c>
      <c r="N13948" s="2"/>
      <c r="O13948" s="2" t="s">
        <v>19621</v>
      </c>
      <c r="P13948" s="2" t="s">
        <v>19605</v>
      </c>
      <c r="Q13948" s="2" t="s">
        <v>30562</v>
      </c>
      <c r="R13948" s="2"/>
      <c r="S13948" s="1">
        <v>45908</v>
      </c>
      <c r="T13948" s="2" t="s">
        <v>1534</v>
      </c>
    </row>
    <row r="13949" spans="1:20" x14ac:dyDescent="0.25">
      <c r="A13949" s="1">
        <v>45905</v>
      </c>
      <c r="B13949" s="2" t="s">
        <v>36173</v>
      </c>
      <c r="C13949" s="2" t="s">
        <v>19597</v>
      </c>
      <c r="D13949" s="2" t="s">
        <v>8581</v>
      </c>
      <c r="E13949" s="2" t="s">
        <v>36174</v>
      </c>
      <c r="F13949" s="2" t="s">
        <v>19599</v>
      </c>
      <c r="G13949" s="2" t="s">
        <v>19600</v>
      </c>
      <c r="H13949" s="2" t="s">
        <v>19601</v>
      </c>
      <c r="I13949" s="2"/>
      <c r="J13949" s="2"/>
      <c r="K13949" s="2" t="s">
        <v>19620</v>
      </c>
      <c r="L13949">
        <v>4</v>
      </c>
      <c r="M13949" s="2" t="s">
        <v>8746</v>
      </c>
      <c r="N13949" s="2"/>
      <c r="O13949" s="2" t="s">
        <v>19604</v>
      </c>
      <c r="P13949" s="2" t="s">
        <v>19863</v>
      </c>
      <c r="Q13949" s="2" t="s">
        <v>1534</v>
      </c>
      <c r="R13949" s="2"/>
      <c r="S13949" s="1">
        <v>45905</v>
      </c>
      <c r="T13949" s="2" t="s">
        <v>1534</v>
      </c>
    </row>
    <row r="13950" spans="1:20" x14ac:dyDescent="0.25">
      <c r="A13950" s="1">
        <v>45905</v>
      </c>
      <c r="B13950" s="2" t="s">
        <v>21102</v>
      </c>
      <c r="C13950" s="2" t="s">
        <v>19607</v>
      </c>
      <c r="D13950" s="2" t="s">
        <v>8581</v>
      </c>
      <c r="E13950" s="2" t="s">
        <v>21103</v>
      </c>
      <c r="F13950" s="2" t="s">
        <v>19599</v>
      </c>
      <c r="G13950" s="2" t="s">
        <v>19609</v>
      </c>
      <c r="H13950" s="2" t="s">
        <v>19601</v>
      </c>
      <c r="I13950" s="2" t="s">
        <v>21104</v>
      </c>
      <c r="J13950" s="2" t="s">
        <v>19611</v>
      </c>
      <c r="K13950" s="2" t="s">
        <v>19612</v>
      </c>
      <c r="L13950">
        <v>101</v>
      </c>
      <c r="M13950" s="2" t="s">
        <v>8746</v>
      </c>
      <c r="N13950" s="2" t="s">
        <v>19603</v>
      </c>
      <c r="O13950" s="2" t="s">
        <v>19604</v>
      </c>
      <c r="P13950" s="2" t="s">
        <v>19640</v>
      </c>
      <c r="Q13950" s="2" t="s">
        <v>19614</v>
      </c>
      <c r="R13950" s="2"/>
      <c r="S13950" s="1"/>
      <c r="T13950" s="2"/>
    </row>
    <row r="13951" spans="1:20" x14ac:dyDescent="0.25">
      <c r="A13951" s="1">
        <v>45905</v>
      </c>
      <c r="B13951" s="2" t="s">
        <v>33104</v>
      </c>
      <c r="C13951" s="2" t="s">
        <v>19597</v>
      </c>
      <c r="D13951" s="2" t="s">
        <v>8581</v>
      </c>
      <c r="E13951" s="2" t="s">
        <v>33105</v>
      </c>
      <c r="F13951" s="2" t="s">
        <v>19599</v>
      </c>
      <c r="G13951" s="2" t="s">
        <v>19609</v>
      </c>
      <c r="H13951" s="2" t="s">
        <v>19601</v>
      </c>
      <c r="I13951" s="2"/>
      <c r="J13951" s="2"/>
      <c r="K13951" s="2" t="s">
        <v>19612</v>
      </c>
      <c r="L13951">
        <v>11</v>
      </c>
      <c r="M13951" s="2" t="s">
        <v>8746</v>
      </c>
      <c r="N13951" s="2" t="s">
        <v>19603</v>
      </c>
      <c r="O13951" s="2" t="s">
        <v>19604</v>
      </c>
      <c r="P13951" s="2" t="s">
        <v>19605</v>
      </c>
      <c r="Q13951" s="2" t="s">
        <v>30562</v>
      </c>
      <c r="R13951" s="2" t="s">
        <v>19600</v>
      </c>
      <c r="S13951" s="1">
        <v>45904</v>
      </c>
      <c r="T13951" s="2" t="s">
        <v>1534</v>
      </c>
    </row>
    <row r="13952" spans="1:20" x14ac:dyDescent="0.25">
      <c r="A13952" s="1">
        <v>45905</v>
      </c>
      <c r="B13952" s="2" t="s">
        <v>21383</v>
      </c>
      <c r="C13952" s="2" t="s">
        <v>19629</v>
      </c>
      <c r="D13952" s="2" t="s">
        <v>8581</v>
      </c>
      <c r="E13952" s="2" t="s">
        <v>21384</v>
      </c>
      <c r="F13952" s="2" t="s">
        <v>19599</v>
      </c>
      <c r="G13952" s="2" t="s">
        <v>19600</v>
      </c>
      <c r="H13952" s="2" t="s">
        <v>19601</v>
      </c>
      <c r="I13952" s="2" t="s">
        <v>21385</v>
      </c>
      <c r="J13952" s="2" t="s">
        <v>19619</v>
      </c>
      <c r="K13952" s="2" t="s">
        <v>19620</v>
      </c>
      <c r="L13952">
        <v>108</v>
      </c>
      <c r="M13952" s="2" t="s">
        <v>8746</v>
      </c>
      <c r="N13952" s="2" t="s">
        <v>19603</v>
      </c>
      <c r="O13952" s="2" t="s">
        <v>19621</v>
      </c>
      <c r="P13952" s="2"/>
      <c r="Q13952" s="2" t="s">
        <v>19623</v>
      </c>
      <c r="R13952" s="2"/>
      <c r="S13952" s="1"/>
      <c r="T13952" s="2"/>
    </row>
    <row r="13953" spans="1:20" x14ac:dyDescent="0.25">
      <c r="A13953" s="1">
        <v>45905</v>
      </c>
      <c r="B13953" s="2" t="s">
        <v>20519</v>
      </c>
      <c r="C13953" s="2" t="s">
        <v>19629</v>
      </c>
      <c r="D13953" s="2" t="s">
        <v>8581</v>
      </c>
      <c r="E13953" s="2" t="s">
        <v>20520</v>
      </c>
      <c r="F13953" s="2" t="s">
        <v>19599</v>
      </c>
      <c r="G13953" s="2" t="s">
        <v>19600</v>
      </c>
      <c r="H13953" s="2" t="s">
        <v>19601</v>
      </c>
      <c r="I13953" s="2" t="s">
        <v>20521</v>
      </c>
      <c r="J13953" s="2" t="s">
        <v>19619</v>
      </c>
      <c r="K13953" s="2" t="s">
        <v>19620</v>
      </c>
      <c r="L13953">
        <v>98</v>
      </c>
      <c r="M13953" s="2" t="s">
        <v>8746</v>
      </c>
      <c r="N13953" s="2" t="s">
        <v>19603</v>
      </c>
      <c r="O13953" s="2" t="s">
        <v>19604</v>
      </c>
      <c r="P13953" s="2" t="s">
        <v>19605</v>
      </c>
      <c r="Q13953" s="2" t="s">
        <v>19623</v>
      </c>
      <c r="R13953" s="2"/>
      <c r="S13953" s="1"/>
      <c r="T13953" s="2"/>
    </row>
    <row r="13954" spans="1:20" x14ac:dyDescent="0.25">
      <c r="A13954" s="1">
        <v>45905</v>
      </c>
      <c r="B13954" s="2" t="s">
        <v>30271</v>
      </c>
      <c r="C13954" s="2" t="s">
        <v>19597</v>
      </c>
      <c r="D13954" s="2" t="s">
        <v>8581</v>
      </c>
      <c r="E13954" s="2" t="s">
        <v>30272</v>
      </c>
      <c r="F13954" s="2" t="s">
        <v>19599</v>
      </c>
      <c r="G13954" s="2" t="s">
        <v>976</v>
      </c>
      <c r="H13954" s="2" t="s">
        <v>19601</v>
      </c>
      <c r="I13954" s="2"/>
      <c r="J13954" s="2"/>
      <c r="K13954" s="2" t="s">
        <v>19612</v>
      </c>
      <c r="L13954">
        <v>19</v>
      </c>
      <c r="M13954" s="2" t="s">
        <v>8746</v>
      </c>
      <c r="N13954" s="2" t="s">
        <v>19603</v>
      </c>
      <c r="O13954" s="2" t="s">
        <v>19621</v>
      </c>
      <c r="P13954" s="2" t="s">
        <v>19605</v>
      </c>
      <c r="Q13954" s="2" t="s">
        <v>30562</v>
      </c>
      <c r="R13954" s="2" t="s">
        <v>20199</v>
      </c>
      <c r="S13954" s="1">
        <v>45902</v>
      </c>
      <c r="T13954" s="2" t="s">
        <v>1534</v>
      </c>
    </row>
    <row r="13955" spans="1:20" x14ac:dyDescent="0.25">
      <c r="A13955" s="1">
        <v>45905</v>
      </c>
      <c r="B13955" s="2" t="s">
        <v>26555</v>
      </c>
      <c r="C13955" s="2" t="s">
        <v>19597</v>
      </c>
      <c r="D13955" s="2" t="s">
        <v>8581</v>
      </c>
      <c r="E13955" s="2" t="s">
        <v>26556</v>
      </c>
      <c r="F13955" s="2" t="s">
        <v>19682</v>
      </c>
      <c r="G13955" s="2" t="s">
        <v>19609</v>
      </c>
      <c r="H13955" s="2" t="s">
        <v>19601</v>
      </c>
      <c r="I13955" s="2"/>
      <c r="J13955" s="2"/>
      <c r="K13955" s="2" t="s">
        <v>19612</v>
      </c>
      <c r="L13955">
        <v>10</v>
      </c>
      <c r="M13955" s="2" t="s">
        <v>8746</v>
      </c>
      <c r="N13955" s="2" t="s">
        <v>19603</v>
      </c>
      <c r="O13955" s="2" t="s">
        <v>19621</v>
      </c>
      <c r="P13955" s="2" t="s">
        <v>19605</v>
      </c>
      <c r="Q13955" s="2" t="s">
        <v>30562</v>
      </c>
      <c r="R13955" s="2" t="s">
        <v>20199</v>
      </c>
      <c r="S13955" s="1">
        <v>45898</v>
      </c>
      <c r="T13955" s="2" t="s">
        <v>1534</v>
      </c>
    </row>
    <row r="13956" spans="1:20" x14ac:dyDescent="0.25">
      <c r="A13956" s="1">
        <v>45905</v>
      </c>
      <c r="B13956" s="2" t="s">
        <v>21369</v>
      </c>
      <c r="C13956" s="2" t="s">
        <v>19607</v>
      </c>
      <c r="D13956" s="2" t="s">
        <v>8581</v>
      </c>
      <c r="E13956" s="2" t="s">
        <v>21370</v>
      </c>
      <c r="F13956" s="2" t="s">
        <v>19599</v>
      </c>
      <c r="G13956" s="2" t="s">
        <v>19600</v>
      </c>
      <c r="H13956" s="2" t="s">
        <v>19601</v>
      </c>
      <c r="I13956" s="2" t="s">
        <v>21371</v>
      </c>
      <c r="J13956" s="2" t="s">
        <v>19611</v>
      </c>
      <c r="K13956" s="2" t="s">
        <v>19763</v>
      </c>
      <c r="L13956">
        <v>33</v>
      </c>
      <c r="M13956" s="2" t="s">
        <v>8746</v>
      </c>
      <c r="N13956" s="2" t="s">
        <v>19603</v>
      </c>
      <c r="O13956" s="2" t="s">
        <v>19604</v>
      </c>
      <c r="P13956" s="2" t="s">
        <v>19613</v>
      </c>
      <c r="Q13956" s="2" t="s">
        <v>19764</v>
      </c>
      <c r="R13956" s="2"/>
      <c r="S13956" s="1"/>
      <c r="T13956" s="2"/>
    </row>
    <row r="13957" spans="1:20" x14ac:dyDescent="0.25">
      <c r="A13957" s="1">
        <v>45905</v>
      </c>
      <c r="B13957" s="2" t="s">
        <v>20287</v>
      </c>
      <c r="C13957" s="2" t="s">
        <v>19629</v>
      </c>
      <c r="D13957" s="2" t="s">
        <v>8581</v>
      </c>
      <c r="E13957" s="2" t="s">
        <v>20288</v>
      </c>
      <c r="F13957" s="2" t="s">
        <v>19599</v>
      </c>
      <c r="G13957" s="2" t="s">
        <v>976</v>
      </c>
      <c r="H13957" s="2" t="s">
        <v>19601</v>
      </c>
      <c r="I13957" s="2" t="s">
        <v>20289</v>
      </c>
      <c r="J13957" s="2" t="s">
        <v>19611</v>
      </c>
      <c r="K13957" s="2" t="s">
        <v>19612</v>
      </c>
      <c r="L13957">
        <v>51</v>
      </c>
      <c r="M13957" s="2" t="s">
        <v>8746</v>
      </c>
      <c r="N13957" s="2" t="s">
        <v>19603</v>
      </c>
      <c r="O13957" s="2" t="s">
        <v>19621</v>
      </c>
      <c r="P13957" s="2" t="s">
        <v>19605</v>
      </c>
      <c r="Q13957" s="2" t="s">
        <v>19734</v>
      </c>
      <c r="R13957" s="2"/>
      <c r="S13957" s="1"/>
      <c r="T13957" s="2"/>
    </row>
    <row r="13958" spans="1:20" x14ac:dyDescent="0.25">
      <c r="A13958" s="1">
        <v>45905</v>
      </c>
      <c r="B13958" s="2" t="s">
        <v>34543</v>
      </c>
      <c r="C13958" s="2" t="s">
        <v>19597</v>
      </c>
      <c r="D13958" s="2" t="s">
        <v>8581</v>
      </c>
      <c r="E13958" s="2" t="s">
        <v>34544</v>
      </c>
      <c r="F13958" s="2" t="s">
        <v>19599</v>
      </c>
      <c r="G13958" s="2" t="s">
        <v>19609</v>
      </c>
      <c r="H13958" s="2" t="s">
        <v>19601</v>
      </c>
      <c r="I13958" s="2"/>
      <c r="J13958" s="2"/>
      <c r="K13958" s="2" t="s">
        <v>19612</v>
      </c>
      <c r="L13958">
        <v>11</v>
      </c>
      <c r="M13958" s="2" t="s">
        <v>8746</v>
      </c>
      <c r="N13958" s="2" t="s">
        <v>19603</v>
      </c>
      <c r="O13958" s="2" t="s">
        <v>19621</v>
      </c>
      <c r="P13958" s="2" t="s">
        <v>19605</v>
      </c>
      <c r="Q13958" s="2" t="s">
        <v>30562</v>
      </c>
      <c r="R13958" s="2" t="s">
        <v>19600</v>
      </c>
      <c r="S13958" s="1">
        <v>45904</v>
      </c>
      <c r="T13958" s="2" t="s">
        <v>1534</v>
      </c>
    </row>
    <row r="13959" spans="1:20" x14ac:dyDescent="0.25">
      <c r="A13959" s="1">
        <v>45905</v>
      </c>
      <c r="B13959" s="2" t="s">
        <v>20674</v>
      </c>
      <c r="C13959" s="2" t="s">
        <v>19597</v>
      </c>
      <c r="D13959" s="2" t="s">
        <v>8581</v>
      </c>
      <c r="E13959" s="2" t="s">
        <v>20675</v>
      </c>
      <c r="F13959" s="2" t="s">
        <v>19682</v>
      </c>
      <c r="G13959" s="2" t="s">
        <v>19609</v>
      </c>
      <c r="H13959" s="2" t="s">
        <v>19601</v>
      </c>
      <c r="I13959" s="2"/>
      <c r="J13959" s="2"/>
      <c r="K13959" s="2" t="s">
        <v>19612</v>
      </c>
      <c r="L13959">
        <v>108</v>
      </c>
      <c r="M13959" s="2" t="s">
        <v>8746</v>
      </c>
      <c r="N13959" s="2" t="s">
        <v>19603</v>
      </c>
      <c r="O13959" s="2" t="s">
        <v>19621</v>
      </c>
      <c r="P13959" s="2" t="s">
        <v>19622</v>
      </c>
      <c r="Q13959" s="2" t="s">
        <v>19614</v>
      </c>
      <c r="R13959" s="2" t="s">
        <v>19615</v>
      </c>
      <c r="S13959" s="1"/>
      <c r="T13959" s="2"/>
    </row>
    <row r="13960" spans="1:20" x14ac:dyDescent="0.25">
      <c r="A13960" s="1">
        <v>45908</v>
      </c>
      <c r="B13960" s="2" t="s">
        <v>36175</v>
      </c>
      <c r="C13960" s="2" t="s">
        <v>19597</v>
      </c>
      <c r="D13960" s="2" t="s">
        <v>8581</v>
      </c>
      <c r="E13960" s="2" t="s">
        <v>36176</v>
      </c>
      <c r="F13960" s="2" t="s">
        <v>19599</v>
      </c>
      <c r="G13960" s="2" t="s">
        <v>19600</v>
      </c>
      <c r="H13960" s="2" t="s">
        <v>19601</v>
      </c>
      <c r="I13960" s="2"/>
      <c r="J13960" s="2"/>
      <c r="K13960" s="2" t="s">
        <v>19704</v>
      </c>
      <c r="L13960">
        <v>2</v>
      </c>
      <c r="M13960" s="2" t="s">
        <v>8746</v>
      </c>
      <c r="N13960" s="2"/>
      <c r="O13960" s="2" t="s">
        <v>19604</v>
      </c>
      <c r="P13960" s="2" t="s">
        <v>19605</v>
      </c>
      <c r="Q13960" s="2" t="s">
        <v>1534</v>
      </c>
      <c r="R13960" s="2"/>
      <c r="S13960" s="1">
        <v>45908</v>
      </c>
      <c r="T13960" s="2" t="s">
        <v>1534</v>
      </c>
    </row>
    <row r="13961" spans="1:20" x14ac:dyDescent="0.25">
      <c r="A13961" s="1">
        <v>45905</v>
      </c>
      <c r="B13961" s="2" t="s">
        <v>26435</v>
      </c>
      <c r="C13961" s="2" t="s">
        <v>19597</v>
      </c>
      <c r="D13961" s="2" t="s">
        <v>8581</v>
      </c>
      <c r="E13961" s="2" t="s">
        <v>26436</v>
      </c>
      <c r="F13961" s="2" t="s">
        <v>19599</v>
      </c>
      <c r="G13961" s="2" t="s">
        <v>976</v>
      </c>
      <c r="H13961" s="2" t="s">
        <v>19601</v>
      </c>
      <c r="I13961" s="2"/>
      <c r="J13961" s="2"/>
      <c r="K13961" s="2" t="s">
        <v>19612</v>
      </c>
      <c r="L13961">
        <v>33</v>
      </c>
      <c r="M13961" s="2" t="s">
        <v>8746</v>
      </c>
      <c r="N13961" s="2" t="s">
        <v>19603</v>
      </c>
      <c r="O13961" s="2" t="s">
        <v>19621</v>
      </c>
      <c r="P13961" s="2" t="s">
        <v>19605</v>
      </c>
      <c r="Q13961" s="2" t="s">
        <v>24161</v>
      </c>
      <c r="R13961" s="2" t="s">
        <v>976</v>
      </c>
      <c r="S13961" s="1">
        <v>45897</v>
      </c>
      <c r="T13961" s="2" t="s">
        <v>1534</v>
      </c>
    </row>
    <row r="13962" spans="1:20" x14ac:dyDescent="0.25">
      <c r="A13962" s="1">
        <v>45905</v>
      </c>
      <c r="B13962" s="2" t="s">
        <v>21105</v>
      </c>
      <c r="C13962" s="2" t="s">
        <v>19597</v>
      </c>
      <c r="D13962" s="2" t="s">
        <v>8581</v>
      </c>
      <c r="E13962" s="2" t="s">
        <v>21106</v>
      </c>
      <c r="F13962" s="2" t="s">
        <v>19599</v>
      </c>
      <c r="G13962" s="2" t="s">
        <v>976</v>
      </c>
      <c r="H13962" s="2" t="s">
        <v>19601</v>
      </c>
      <c r="I13962" s="2"/>
      <c r="J13962" s="2"/>
      <c r="K13962" s="2" t="s">
        <v>19612</v>
      </c>
      <c r="L13962">
        <v>45</v>
      </c>
      <c r="M13962" s="2" t="s">
        <v>8746</v>
      </c>
      <c r="N13962" s="2" t="s">
        <v>19603</v>
      </c>
      <c r="O13962" s="2" t="s">
        <v>19621</v>
      </c>
      <c r="P13962" s="2" t="s">
        <v>19605</v>
      </c>
      <c r="Q13962" s="2" t="s">
        <v>19626</v>
      </c>
      <c r="R13962" s="2" t="s">
        <v>19627</v>
      </c>
      <c r="S13962" s="1"/>
      <c r="T13962" s="2"/>
    </row>
    <row r="13963" spans="1:20" x14ac:dyDescent="0.25">
      <c r="A13963" s="1">
        <v>45908</v>
      </c>
      <c r="B13963" s="2" t="s">
        <v>36177</v>
      </c>
      <c r="C13963" s="2" t="s">
        <v>19629</v>
      </c>
      <c r="D13963" s="2" t="s">
        <v>19629</v>
      </c>
      <c r="E13963" s="2" t="s">
        <v>36178</v>
      </c>
      <c r="F13963" s="2" t="s">
        <v>19599</v>
      </c>
      <c r="G13963" s="2" t="s">
        <v>19631</v>
      </c>
      <c r="H13963" s="2" t="s">
        <v>19601</v>
      </c>
      <c r="I13963" s="2" t="s">
        <v>36179</v>
      </c>
      <c r="J13963" s="2" t="s">
        <v>19611</v>
      </c>
      <c r="K13963" s="2" t="s">
        <v>19612</v>
      </c>
      <c r="L13963">
        <v>1</v>
      </c>
      <c r="M13963" s="2" t="s">
        <v>8746</v>
      </c>
      <c r="N13963" s="2" t="s">
        <v>19603</v>
      </c>
      <c r="O13963" s="2" t="s">
        <v>19621</v>
      </c>
      <c r="P13963" s="2" t="s">
        <v>19622</v>
      </c>
      <c r="Q13963" s="2" t="s">
        <v>30562</v>
      </c>
      <c r="R13963" s="2"/>
      <c r="S13963" s="1">
        <v>45908</v>
      </c>
      <c r="T13963" s="2" t="s">
        <v>1534</v>
      </c>
    </row>
    <row r="13964" spans="1:20" x14ac:dyDescent="0.25">
      <c r="A13964" s="1">
        <v>45905</v>
      </c>
      <c r="B13964" s="2" t="s">
        <v>20156</v>
      </c>
      <c r="C13964" s="2" t="s">
        <v>19607</v>
      </c>
      <c r="D13964" s="2" t="s">
        <v>8581</v>
      </c>
      <c r="E13964" s="2" t="s">
        <v>20157</v>
      </c>
      <c r="F13964" s="2" t="s">
        <v>19599</v>
      </c>
      <c r="G13964" s="2" t="s">
        <v>19609</v>
      </c>
      <c r="H13964" s="2" t="s">
        <v>19601</v>
      </c>
      <c r="I13964" s="2" t="s">
        <v>20158</v>
      </c>
      <c r="J13964" s="2" t="s">
        <v>19611</v>
      </c>
      <c r="K13964" s="2" t="s">
        <v>19612</v>
      </c>
      <c r="L13964">
        <v>108</v>
      </c>
      <c r="M13964" s="2" t="s">
        <v>8746</v>
      </c>
      <c r="N13964" s="2" t="s">
        <v>19603</v>
      </c>
      <c r="O13964" s="2" t="s">
        <v>19621</v>
      </c>
      <c r="P13964" s="2" t="s">
        <v>19605</v>
      </c>
      <c r="Q13964" s="2" t="s">
        <v>19614</v>
      </c>
      <c r="R13964" s="2" t="s">
        <v>19615</v>
      </c>
      <c r="S13964" s="1"/>
      <c r="T13964" s="2"/>
    </row>
    <row r="13965" spans="1:20" x14ac:dyDescent="0.25">
      <c r="A13965" s="1">
        <v>45905</v>
      </c>
      <c r="B13965" s="2" t="s">
        <v>20544</v>
      </c>
      <c r="C13965" s="2" t="s">
        <v>19597</v>
      </c>
      <c r="D13965" s="2" t="s">
        <v>8581</v>
      </c>
      <c r="E13965" s="2" t="s">
        <v>20545</v>
      </c>
      <c r="F13965" s="2" t="s">
        <v>19599</v>
      </c>
      <c r="G13965" s="2" t="s">
        <v>976</v>
      </c>
      <c r="H13965" s="2" t="s">
        <v>19601</v>
      </c>
      <c r="I13965" s="2"/>
      <c r="J13965" s="2"/>
      <c r="K13965" s="2" t="s">
        <v>19612</v>
      </c>
      <c r="L13965">
        <v>46</v>
      </c>
      <c r="M13965" s="2" t="s">
        <v>8746</v>
      </c>
      <c r="N13965" s="2" t="s">
        <v>19603</v>
      </c>
      <c r="O13965" s="2" t="s">
        <v>19621</v>
      </c>
      <c r="P13965" s="2" t="s">
        <v>19605</v>
      </c>
      <c r="Q13965" s="2" t="s">
        <v>19626</v>
      </c>
      <c r="R13965" s="2" t="s">
        <v>19627</v>
      </c>
      <c r="S13965" s="1"/>
      <c r="T13965" s="2"/>
    </row>
    <row r="13966" spans="1:20" x14ac:dyDescent="0.25">
      <c r="A13966" s="1">
        <v>45905</v>
      </c>
      <c r="B13966" s="2" t="s">
        <v>20369</v>
      </c>
      <c r="C13966" s="2" t="s">
        <v>19607</v>
      </c>
      <c r="D13966" s="2" t="s">
        <v>8581</v>
      </c>
      <c r="E13966" s="2" t="s">
        <v>20370</v>
      </c>
      <c r="F13966" s="2" t="s">
        <v>19599</v>
      </c>
      <c r="G13966" s="2" t="s">
        <v>19609</v>
      </c>
      <c r="H13966" s="2" t="s">
        <v>19601</v>
      </c>
      <c r="I13966" s="2" t="s">
        <v>20371</v>
      </c>
      <c r="J13966" s="2" t="s">
        <v>19611</v>
      </c>
      <c r="K13966" s="2" t="s">
        <v>19612</v>
      </c>
      <c r="L13966">
        <v>108</v>
      </c>
      <c r="M13966" s="2" t="s">
        <v>8746</v>
      </c>
      <c r="N13966" s="2" t="s">
        <v>19603</v>
      </c>
      <c r="O13966" s="2" t="s">
        <v>19621</v>
      </c>
      <c r="P13966" s="2" t="s">
        <v>19605</v>
      </c>
      <c r="Q13966" s="2" t="s">
        <v>19614</v>
      </c>
      <c r="R13966" s="2" t="s">
        <v>19615</v>
      </c>
      <c r="S13966" s="1"/>
      <c r="T13966" s="2"/>
    </row>
    <row r="13967" spans="1:20" x14ac:dyDescent="0.25">
      <c r="A13967" s="1">
        <v>45905</v>
      </c>
      <c r="B13967" s="2" t="s">
        <v>20663</v>
      </c>
      <c r="C13967" s="2" t="s">
        <v>19669</v>
      </c>
      <c r="D13967" s="2" t="s">
        <v>8581</v>
      </c>
      <c r="E13967" s="2" t="s">
        <v>20664</v>
      </c>
      <c r="F13967" s="2" t="s">
        <v>19599</v>
      </c>
      <c r="G13967" s="2" t="s">
        <v>19600</v>
      </c>
      <c r="H13967" s="2" t="s">
        <v>19601</v>
      </c>
      <c r="I13967" s="2"/>
      <c r="J13967" s="2"/>
      <c r="K13967" s="2" t="s">
        <v>19620</v>
      </c>
      <c r="L13967">
        <v>116</v>
      </c>
      <c r="M13967" s="2" t="s">
        <v>8746</v>
      </c>
      <c r="N13967" s="2" t="s">
        <v>19603</v>
      </c>
      <c r="O13967" s="2" t="s">
        <v>19604</v>
      </c>
      <c r="P13967" s="2" t="s">
        <v>19613</v>
      </c>
      <c r="Q13967" s="2" t="s">
        <v>19623</v>
      </c>
      <c r="R13967" s="2"/>
      <c r="S13967" s="1"/>
      <c r="T13967" s="2"/>
    </row>
    <row r="13968" spans="1:20" x14ac:dyDescent="0.25">
      <c r="A13968" s="1">
        <v>45905</v>
      </c>
      <c r="B13968" s="2" t="s">
        <v>20141</v>
      </c>
      <c r="C13968" s="2" t="s">
        <v>19597</v>
      </c>
      <c r="D13968" s="2" t="s">
        <v>8581</v>
      </c>
      <c r="E13968" s="2" t="s">
        <v>20142</v>
      </c>
      <c r="F13968" s="2" t="s">
        <v>19599</v>
      </c>
      <c r="G13968" s="2" t="s">
        <v>976</v>
      </c>
      <c r="H13968" s="2" t="s">
        <v>19601</v>
      </c>
      <c r="I13968" s="2"/>
      <c r="J13968" s="2"/>
      <c r="K13968" s="2" t="s">
        <v>19612</v>
      </c>
      <c r="L13968">
        <v>43</v>
      </c>
      <c r="M13968" s="2" t="s">
        <v>8746</v>
      </c>
      <c r="N13968" s="2" t="s">
        <v>19603</v>
      </c>
      <c r="O13968" s="2" t="s">
        <v>19621</v>
      </c>
      <c r="P13968" s="2" t="s">
        <v>19622</v>
      </c>
      <c r="Q13968" s="2" t="s">
        <v>19626</v>
      </c>
      <c r="R13968" s="2" t="s">
        <v>19627</v>
      </c>
      <c r="S13968" s="1"/>
      <c r="T13968" s="2"/>
    </row>
    <row r="13969" spans="1:20" x14ac:dyDescent="0.25">
      <c r="A13969" s="1">
        <v>45905</v>
      </c>
      <c r="B13969" s="2" t="s">
        <v>20934</v>
      </c>
      <c r="C13969" s="2" t="s">
        <v>19607</v>
      </c>
      <c r="D13969" s="2" t="s">
        <v>8581</v>
      </c>
      <c r="E13969" s="2" t="s">
        <v>20935</v>
      </c>
      <c r="F13969" s="2" t="s">
        <v>19599</v>
      </c>
      <c r="G13969" s="2" t="s">
        <v>19600</v>
      </c>
      <c r="H13969" s="2" t="s">
        <v>19601</v>
      </c>
      <c r="I13969" s="2" t="s">
        <v>20936</v>
      </c>
      <c r="J13969" s="2" t="s">
        <v>19619</v>
      </c>
      <c r="K13969" s="2" t="s">
        <v>19620</v>
      </c>
      <c r="L13969">
        <v>35</v>
      </c>
      <c r="M13969" s="2" t="s">
        <v>8746</v>
      </c>
      <c r="N13969" s="2" t="s">
        <v>19603</v>
      </c>
      <c r="O13969" s="2" t="s">
        <v>19621</v>
      </c>
      <c r="P13969" s="2" t="s">
        <v>19622</v>
      </c>
      <c r="Q13969" s="2" t="s">
        <v>19623</v>
      </c>
      <c r="R13969" s="2"/>
      <c r="S13969" s="1"/>
      <c r="T13969" s="2"/>
    </row>
    <row r="13970" spans="1:20" x14ac:dyDescent="0.25">
      <c r="A13970" s="1">
        <v>45908</v>
      </c>
      <c r="B13970" s="2" t="s">
        <v>36180</v>
      </c>
      <c r="C13970" s="2" t="s">
        <v>19629</v>
      </c>
      <c r="D13970" s="2" t="s">
        <v>19629</v>
      </c>
      <c r="E13970" s="2"/>
      <c r="F13970" s="2"/>
      <c r="G13970" s="2"/>
      <c r="H13970" s="2" t="s">
        <v>19601</v>
      </c>
      <c r="I13970" s="2" t="s">
        <v>36181</v>
      </c>
      <c r="J13970" s="2" t="s">
        <v>19636</v>
      </c>
      <c r="K13970" s="2" t="s">
        <v>19637</v>
      </c>
      <c r="L13970">
        <v>3</v>
      </c>
      <c r="M13970" s="2" t="s">
        <v>8746</v>
      </c>
      <c r="N13970" s="2"/>
      <c r="O13970" s="2" t="s">
        <v>19604</v>
      </c>
      <c r="P13970" s="2" t="s">
        <v>19613</v>
      </c>
      <c r="Q13970" s="2" t="s">
        <v>30562</v>
      </c>
      <c r="R13970" s="2"/>
      <c r="S13970" s="1">
        <v>45908</v>
      </c>
      <c r="T13970" s="2" t="s">
        <v>1534</v>
      </c>
    </row>
    <row r="13971" spans="1:20" x14ac:dyDescent="0.25">
      <c r="A13971" s="1">
        <v>45905</v>
      </c>
      <c r="B13971" s="2" t="s">
        <v>21386</v>
      </c>
      <c r="C13971" s="2" t="s">
        <v>19607</v>
      </c>
      <c r="D13971" s="2" t="s">
        <v>8581</v>
      </c>
      <c r="E13971" s="2" t="s">
        <v>21387</v>
      </c>
      <c r="F13971" s="2" t="s">
        <v>19599</v>
      </c>
      <c r="G13971" s="2" t="s">
        <v>19609</v>
      </c>
      <c r="H13971" s="2" t="s">
        <v>19601</v>
      </c>
      <c r="I13971" s="2" t="s">
        <v>21388</v>
      </c>
      <c r="J13971" s="2" t="s">
        <v>19611</v>
      </c>
      <c r="K13971" s="2" t="s">
        <v>19612</v>
      </c>
      <c r="L13971">
        <v>108</v>
      </c>
      <c r="M13971" s="2" t="s">
        <v>8746</v>
      </c>
      <c r="N13971" s="2" t="s">
        <v>19603</v>
      </c>
      <c r="O13971" s="2" t="s">
        <v>19621</v>
      </c>
      <c r="P13971" s="2" t="s">
        <v>19605</v>
      </c>
      <c r="Q13971" s="2" t="s">
        <v>19614</v>
      </c>
      <c r="R13971" s="2" t="s">
        <v>19615</v>
      </c>
      <c r="S13971" s="1"/>
      <c r="T13971" s="2"/>
    </row>
    <row r="13972" spans="1:20" x14ac:dyDescent="0.25">
      <c r="A13972" s="1">
        <v>45905</v>
      </c>
      <c r="B13972" s="2" t="s">
        <v>20713</v>
      </c>
      <c r="C13972" s="2" t="s">
        <v>19629</v>
      </c>
      <c r="D13972" s="2" t="s">
        <v>8581</v>
      </c>
      <c r="E13972" s="2" t="s">
        <v>20714</v>
      </c>
      <c r="F13972" s="2" t="s">
        <v>19599</v>
      </c>
      <c r="G13972" s="2" t="s">
        <v>19600</v>
      </c>
      <c r="H13972" s="2" t="s">
        <v>19601</v>
      </c>
      <c r="I13972" s="2" t="s">
        <v>20715</v>
      </c>
      <c r="J13972" s="2" t="s">
        <v>19619</v>
      </c>
      <c r="K13972" s="2" t="s">
        <v>19620</v>
      </c>
      <c r="L13972">
        <v>84</v>
      </c>
      <c r="M13972" s="2" t="s">
        <v>8746</v>
      </c>
      <c r="N13972" s="2" t="s">
        <v>19603</v>
      </c>
      <c r="O13972" s="2" t="s">
        <v>19621</v>
      </c>
      <c r="P13972" s="2" t="s">
        <v>19622</v>
      </c>
      <c r="Q13972" s="2" t="s">
        <v>19623</v>
      </c>
      <c r="R13972" s="2"/>
      <c r="S13972" s="1"/>
      <c r="T13972" s="2"/>
    </row>
    <row r="13973" spans="1:20" x14ac:dyDescent="0.25">
      <c r="A13973" s="1">
        <v>45905</v>
      </c>
      <c r="B13973" s="2" t="s">
        <v>20010</v>
      </c>
      <c r="C13973" s="2" t="s">
        <v>19607</v>
      </c>
      <c r="D13973" s="2" t="s">
        <v>450</v>
      </c>
      <c r="E13973" s="2" t="s">
        <v>20011</v>
      </c>
      <c r="F13973" s="2" t="s">
        <v>19599</v>
      </c>
      <c r="G13973" s="2" t="s">
        <v>976</v>
      </c>
      <c r="H13973" s="2" t="s">
        <v>19601</v>
      </c>
      <c r="I13973" s="2" t="s">
        <v>20012</v>
      </c>
      <c r="J13973" s="2" t="s">
        <v>19611</v>
      </c>
      <c r="K13973" s="2" t="s">
        <v>19763</v>
      </c>
      <c r="L13973">
        <v>32</v>
      </c>
      <c r="M13973" s="2" t="s">
        <v>8746</v>
      </c>
      <c r="N13973" s="2" t="s">
        <v>19603</v>
      </c>
      <c r="O13973" s="2" t="s">
        <v>19621</v>
      </c>
      <c r="P13973" s="2" t="s">
        <v>19605</v>
      </c>
      <c r="Q13973" s="2" t="s">
        <v>19764</v>
      </c>
      <c r="R13973" s="2"/>
      <c r="S13973" s="1"/>
      <c r="T13973" s="2"/>
    </row>
    <row r="13974" spans="1:20" x14ac:dyDescent="0.25">
      <c r="A13974" s="1">
        <v>45905</v>
      </c>
      <c r="B13974" s="2" t="s">
        <v>20190</v>
      </c>
      <c r="C13974" s="2" t="s">
        <v>19629</v>
      </c>
      <c r="D13974" s="2" t="s">
        <v>8581</v>
      </c>
      <c r="E13974" s="2" t="s">
        <v>20191</v>
      </c>
      <c r="F13974" s="2" t="s">
        <v>19599</v>
      </c>
      <c r="G13974" s="2" t="s">
        <v>19600</v>
      </c>
      <c r="H13974" s="2" t="s">
        <v>19601</v>
      </c>
      <c r="I13974" s="2" t="s">
        <v>20192</v>
      </c>
      <c r="J13974" s="2" t="s">
        <v>19619</v>
      </c>
      <c r="K13974" s="2" t="s">
        <v>19620</v>
      </c>
      <c r="L13974">
        <v>126</v>
      </c>
      <c r="M13974" s="2" t="s">
        <v>8746</v>
      </c>
      <c r="N13974" s="2" t="s">
        <v>19603</v>
      </c>
      <c r="O13974" s="2" t="s">
        <v>19621</v>
      </c>
      <c r="P13974" s="2"/>
      <c r="Q13974" s="2" t="s">
        <v>19623</v>
      </c>
      <c r="R13974" s="2"/>
      <c r="S13974" s="1"/>
      <c r="T13974" s="2"/>
    </row>
    <row r="13975" spans="1:20" x14ac:dyDescent="0.25">
      <c r="A13975" s="1">
        <v>45905</v>
      </c>
      <c r="B13975" s="2" t="s">
        <v>21024</v>
      </c>
      <c r="C13975" s="2" t="s">
        <v>19629</v>
      </c>
      <c r="D13975" s="2" t="s">
        <v>8581</v>
      </c>
      <c r="E13975" s="2" t="s">
        <v>21025</v>
      </c>
      <c r="F13975" s="2" t="s">
        <v>19599</v>
      </c>
      <c r="G13975" s="2" t="s">
        <v>19600</v>
      </c>
      <c r="H13975" s="2" t="s">
        <v>19601</v>
      </c>
      <c r="I13975" s="2"/>
      <c r="J13975" s="2"/>
      <c r="K13975" s="2" t="s">
        <v>19620</v>
      </c>
      <c r="L13975">
        <v>107</v>
      </c>
      <c r="M13975" s="2" t="s">
        <v>8746</v>
      </c>
      <c r="N13975" s="2" t="s">
        <v>19603</v>
      </c>
      <c r="O13975" s="2" t="s">
        <v>19621</v>
      </c>
      <c r="P13975" s="2" t="s">
        <v>19605</v>
      </c>
      <c r="Q13975" s="2" t="s">
        <v>1534</v>
      </c>
      <c r="R13975" s="2" t="s">
        <v>19631</v>
      </c>
      <c r="S13975" s="1"/>
      <c r="T13975" s="2"/>
    </row>
    <row r="13976" spans="1:20" x14ac:dyDescent="0.25">
      <c r="A13976" s="1">
        <v>45905</v>
      </c>
      <c r="B13976" s="2" t="s">
        <v>20917</v>
      </c>
      <c r="C13976" s="2" t="s">
        <v>19597</v>
      </c>
      <c r="D13976" s="2" t="s">
        <v>8581</v>
      </c>
      <c r="E13976" s="2" t="s">
        <v>20918</v>
      </c>
      <c r="F13976" s="2" t="s">
        <v>19599</v>
      </c>
      <c r="G13976" s="2" t="s">
        <v>19609</v>
      </c>
      <c r="H13976" s="2" t="s">
        <v>19601</v>
      </c>
      <c r="I13976" s="2"/>
      <c r="J13976" s="2"/>
      <c r="K13976" s="2" t="s">
        <v>19612</v>
      </c>
      <c r="L13976">
        <v>61</v>
      </c>
      <c r="M13976" s="2" t="s">
        <v>8746</v>
      </c>
      <c r="N13976" s="2" t="s">
        <v>19603</v>
      </c>
      <c r="O13976" s="2" t="s">
        <v>19621</v>
      </c>
      <c r="P13976" s="2" t="s">
        <v>19622</v>
      </c>
      <c r="Q13976" s="2" t="s">
        <v>19614</v>
      </c>
      <c r="R13976" s="2" t="s">
        <v>19615</v>
      </c>
      <c r="S13976" s="1"/>
      <c r="T13976" s="2"/>
    </row>
    <row r="13977" spans="1:20" x14ac:dyDescent="0.25">
      <c r="A13977" s="1">
        <v>45905</v>
      </c>
      <c r="B13977" s="2" t="s">
        <v>20944</v>
      </c>
      <c r="C13977" s="2" t="s">
        <v>19597</v>
      </c>
      <c r="D13977" s="2" t="s">
        <v>8581</v>
      </c>
      <c r="E13977" s="2" t="s">
        <v>20945</v>
      </c>
      <c r="F13977" s="2" t="s">
        <v>19599</v>
      </c>
      <c r="G13977" s="2" t="s">
        <v>976</v>
      </c>
      <c r="H13977" s="2" t="s">
        <v>19601</v>
      </c>
      <c r="I13977" s="2"/>
      <c r="J13977" s="2"/>
      <c r="K13977" s="2" t="s">
        <v>19612</v>
      </c>
      <c r="L13977">
        <v>45</v>
      </c>
      <c r="M13977" s="2" t="s">
        <v>8746</v>
      </c>
      <c r="N13977" s="2" t="s">
        <v>19603</v>
      </c>
      <c r="O13977" s="2" t="s">
        <v>19621</v>
      </c>
      <c r="P13977" s="2" t="s">
        <v>19605</v>
      </c>
      <c r="Q13977" s="2" t="s">
        <v>19734</v>
      </c>
      <c r="R13977" s="2" t="s">
        <v>20333</v>
      </c>
      <c r="S13977" s="1"/>
      <c r="T13977" s="2"/>
    </row>
    <row r="13978" spans="1:20" x14ac:dyDescent="0.25">
      <c r="A13978" s="1">
        <v>45905</v>
      </c>
      <c r="B13978" s="2" t="s">
        <v>21165</v>
      </c>
      <c r="C13978" s="2" t="s">
        <v>19722</v>
      </c>
      <c r="D13978" s="2" t="s">
        <v>8581</v>
      </c>
      <c r="E13978" s="2" t="s">
        <v>21166</v>
      </c>
      <c r="F13978" s="2" t="s">
        <v>19599</v>
      </c>
      <c r="G13978" s="2" t="s">
        <v>19600</v>
      </c>
      <c r="H13978" s="2" t="s">
        <v>19601</v>
      </c>
      <c r="I13978" s="2"/>
      <c r="J13978" s="2"/>
      <c r="K13978" s="2" t="s">
        <v>19620</v>
      </c>
      <c r="L13978">
        <v>94</v>
      </c>
      <c r="M13978" s="2" t="s">
        <v>8746</v>
      </c>
      <c r="N13978" s="2" t="s">
        <v>19603</v>
      </c>
      <c r="O13978" s="2" t="s">
        <v>19621</v>
      </c>
      <c r="P13978" s="2" t="s">
        <v>19640</v>
      </c>
      <c r="Q13978" s="2" t="s">
        <v>19645</v>
      </c>
      <c r="R13978" s="2"/>
      <c r="S13978" s="1"/>
      <c r="T13978" s="2"/>
    </row>
    <row r="13979" spans="1:20" x14ac:dyDescent="0.25">
      <c r="A13979" s="1">
        <v>45905</v>
      </c>
      <c r="B13979" s="2" t="s">
        <v>20986</v>
      </c>
      <c r="C13979" s="2" t="s">
        <v>19597</v>
      </c>
      <c r="D13979" s="2" t="s">
        <v>8581</v>
      </c>
      <c r="E13979" s="2" t="s">
        <v>20987</v>
      </c>
      <c r="F13979" s="2" t="s">
        <v>19599</v>
      </c>
      <c r="G13979" s="2" t="s">
        <v>19611</v>
      </c>
      <c r="H13979" s="2" t="s">
        <v>19601</v>
      </c>
      <c r="I13979" s="2"/>
      <c r="J13979" s="2"/>
      <c r="K13979" s="2" t="s">
        <v>19612</v>
      </c>
      <c r="L13979">
        <v>55</v>
      </c>
      <c r="M13979" s="2" t="s">
        <v>8746</v>
      </c>
      <c r="N13979" s="2" t="s">
        <v>19603</v>
      </c>
      <c r="O13979" s="2" t="s">
        <v>19621</v>
      </c>
      <c r="P13979" s="2" t="s">
        <v>19605</v>
      </c>
      <c r="Q13979" s="2" t="s">
        <v>19614</v>
      </c>
      <c r="R13979" s="2" t="s">
        <v>19615</v>
      </c>
      <c r="S13979" s="1"/>
      <c r="T13979" s="2"/>
    </row>
    <row r="13980" spans="1:20" x14ac:dyDescent="0.25">
      <c r="A13980" s="1">
        <v>45905</v>
      </c>
      <c r="B13980" s="2" t="s">
        <v>21188</v>
      </c>
      <c r="C13980" s="2" t="s">
        <v>19597</v>
      </c>
      <c r="D13980" s="2" t="s">
        <v>8581</v>
      </c>
      <c r="E13980" s="2" t="s">
        <v>21189</v>
      </c>
      <c r="F13980" s="2" t="s">
        <v>19599</v>
      </c>
      <c r="G13980" s="2" t="s">
        <v>19600</v>
      </c>
      <c r="H13980" s="2" t="s">
        <v>19601</v>
      </c>
      <c r="I13980" s="2"/>
      <c r="J13980" s="2"/>
      <c r="K13980" s="2" t="s">
        <v>19620</v>
      </c>
      <c r="L13980">
        <v>60</v>
      </c>
      <c r="M13980" s="2" t="s">
        <v>8746</v>
      </c>
      <c r="N13980" s="2" t="s">
        <v>19603</v>
      </c>
      <c r="O13980" s="2" t="s">
        <v>19621</v>
      </c>
      <c r="P13980" s="2" t="s">
        <v>19605</v>
      </c>
      <c r="Q13980" s="2" t="s">
        <v>19623</v>
      </c>
      <c r="R13980" s="2"/>
      <c r="S13980" s="1"/>
      <c r="T13980" s="2"/>
    </row>
    <row r="13981" spans="1:20" x14ac:dyDescent="0.25">
      <c r="A13981" s="1">
        <v>45905</v>
      </c>
      <c r="B13981" s="2" t="s">
        <v>20265</v>
      </c>
      <c r="C13981" s="2" t="s">
        <v>19607</v>
      </c>
      <c r="D13981" s="2" t="s">
        <v>8581</v>
      </c>
      <c r="E13981" s="2" t="s">
        <v>20266</v>
      </c>
      <c r="F13981" s="2" t="s">
        <v>19599</v>
      </c>
      <c r="G13981" s="2" t="s">
        <v>19600</v>
      </c>
      <c r="H13981" s="2" t="s">
        <v>19601</v>
      </c>
      <c r="I13981" s="2" t="s">
        <v>20267</v>
      </c>
      <c r="J13981" s="2" t="s">
        <v>19636</v>
      </c>
      <c r="K13981" s="2" t="s">
        <v>19602</v>
      </c>
      <c r="L13981">
        <v>108</v>
      </c>
      <c r="M13981" s="2" t="s">
        <v>8746</v>
      </c>
      <c r="N13981" s="2" t="s">
        <v>19603</v>
      </c>
      <c r="O13981" s="2" t="s">
        <v>19604</v>
      </c>
      <c r="P13981" s="2" t="s">
        <v>19605</v>
      </c>
      <c r="Q13981" s="2" t="s">
        <v>1534</v>
      </c>
      <c r="R13981" s="2"/>
      <c r="S13981" s="1"/>
      <c r="T13981" s="2"/>
    </row>
    <row r="13982" spans="1:20" x14ac:dyDescent="0.25">
      <c r="A13982" s="1">
        <v>45905</v>
      </c>
      <c r="B13982" s="2" t="s">
        <v>20500</v>
      </c>
      <c r="C13982" s="2" t="s">
        <v>19597</v>
      </c>
      <c r="D13982" s="2" t="s">
        <v>8581</v>
      </c>
      <c r="E13982" s="2" t="s">
        <v>20501</v>
      </c>
      <c r="F13982" s="2" t="s">
        <v>19599</v>
      </c>
      <c r="G13982" s="2" t="s">
        <v>976</v>
      </c>
      <c r="H13982" s="2" t="s">
        <v>19601</v>
      </c>
      <c r="I13982" s="2"/>
      <c r="J13982" s="2"/>
      <c r="K13982" s="2" t="s">
        <v>19612</v>
      </c>
      <c r="L13982">
        <v>46</v>
      </c>
      <c r="M13982" s="2" t="s">
        <v>8746</v>
      </c>
      <c r="N13982" s="2" t="s">
        <v>19603</v>
      </c>
      <c r="O13982" s="2" t="s">
        <v>19621</v>
      </c>
      <c r="P13982" s="2" t="s">
        <v>19605</v>
      </c>
      <c r="Q13982" s="2" t="s">
        <v>19626</v>
      </c>
      <c r="R13982" s="2" t="s">
        <v>19627</v>
      </c>
      <c r="S13982" s="1"/>
      <c r="T13982" s="2"/>
    </row>
    <row r="13983" spans="1:20" x14ac:dyDescent="0.25">
      <c r="A13983" s="1">
        <v>45905</v>
      </c>
      <c r="B13983" s="2" t="s">
        <v>19721</v>
      </c>
      <c r="C13983" s="2" t="s">
        <v>19722</v>
      </c>
      <c r="D13983" s="2" t="s">
        <v>8581</v>
      </c>
      <c r="E13983" s="2" t="s">
        <v>19723</v>
      </c>
      <c r="F13983" s="2" t="s">
        <v>19599</v>
      </c>
      <c r="G13983" s="2" t="s">
        <v>19600</v>
      </c>
      <c r="H13983" s="2" t="s">
        <v>19601</v>
      </c>
      <c r="I13983" s="2"/>
      <c r="J13983" s="2"/>
      <c r="K13983" s="2" t="s">
        <v>19620</v>
      </c>
      <c r="L13983">
        <v>90</v>
      </c>
      <c r="M13983" s="2" t="s">
        <v>8746</v>
      </c>
      <c r="N13983" s="2" t="s">
        <v>19603</v>
      </c>
      <c r="O13983" s="2" t="s">
        <v>19621</v>
      </c>
      <c r="P13983" s="2" t="s">
        <v>19605</v>
      </c>
      <c r="Q13983" s="2" t="s">
        <v>19645</v>
      </c>
      <c r="R13983" s="2" t="s">
        <v>19724</v>
      </c>
      <c r="S13983" s="1"/>
      <c r="T13983" s="2"/>
    </row>
    <row r="13984" spans="1:20" x14ac:dyDescent="0.25">
      <c r="A13984" s="1">
        <v>45905</v>
      </c>
      <c r="B13984" s="2" t="s">
        <v>32765</v>
      </c>
      <c r="C13984" s="2" t="s">
        <v>19629</v>
      </c>
      <c r="D13984" s="2" t="s">
        <v>19629</v>
      </c>
      <c r="E13984" s="2"/>
      <c r="F13984" s="2"/>
      <c r="G13984" s="2"/>
      <c r="H13984" s="2" t="s">
        <v>19601</v>
      </c>
      <c r="I13984" s="2" t="s">
        <v>32766</v>
      </c>
      <c r="J13984" s="2" t="s">
        <v>19636</v>
      </c>
      <c r="K13984" s="2" t="s">
        <v>19637</v>
      </c>
      <c r="L13984">
        <v>5</v>
      </c>
      <c r="M13984" s="2" t="s">
        <v>8746</v>
      </c>
      <c r="N13984" s="2"/>
      <c r="O13984" s="2" t="s">
        <v>19621</v>
      </c>
      <c r="P13984" s="2" t="s">
        <v>19605</v>
      </c>
      <c r="Q13984" s="2" t="s">
        <v>30562</v>
      </c>
      <c r="R13984" s="2"/>
      <c r="S13984" s="1">
        <v>45904</v>
      </c>
      <c r="T13984" s="2" t="s">
        <v>1534</v>
      </c>
    </row>
    <row r="13985" spans="1:20" x14ac:dyDescent="0.25">
      <c r="A13985" s="1">
        <v>45905</v>
      </c>
      <c r="B13985" s="2" t="s">
        <v>30582</v>
      </c>
      <c r="C13985" s="2" t="s">
        <v>19597</v>
      </c>
      <c r="D13985" s="2" t="s">
        <v>8581</v>
      </c>
      <c r="E13985" s="2" t="s">
        <v>30583</v>
      </c>
      <c r="F13985" s="2" t="s">
        <v>19599</v>
      </c>
      <c r="G13985" s="2" t="s">
        <v>976</v>
      </c>
      <c r="H13985" s="2" t="s">
        <v>19601</v>
      </c>
      <c r="I13985" s="2"/>
      <c r="J13985" s="2"/>
      <c r="K13985" s="2" t="s">
        <v>19612</v>
      </c>
      <c r="L13985">
        <v>19</v>
      </c>
      <c r="M13985" s="2" t="s">
        <v>8746</v>
      </c>
      <c r="N13985" s="2" t="s">
        <v>19603</v>
      </c>
      <c r="O13985" s="2" t="s">
        <v>19621</v>
      </c>
      <c r="P13985" s="2" t="s">
        <v>19605</v>
      </c>
      <c r="Q13985" s="2" t="s">
        <v>30562</v>
      </c>
      <c r="R13985" s="2" t="s">
        <v>30226</v>
      </c>
      <c r="S13985" s="1">
        <v>45903</v>
      </c>
      <c r="T13985" s="2" t="s">
        <v>1534</v>
      </c>
    </row>
    <row r="13986" spans="1:20" x14ac:dyDescent="0.25">
      <c r="A13986" s="1">
        <v>45905</v>
      </c>
      <c r="B13986" s="2" t="s">
        <v>21236</v>
      </c>
      <c r="C13986" s="2" t="s">
        <v>19642</v>
      </c>
      <c r="D13986" s="2" t="s">
        <v>8581</v>
      </c>
      <c r="E13986" s="2" t="s">
        <v>21237</v>
      </c>
      <c r="F13986" s="2" t="s">
        <v>19599</v>
      </c>
      <c r="G13986" s="2" t="s">
        <v>19600</v>
      </c>
      <c r="H13986" s="2" t="s">
        <v>19601</v>
      </c>
      <c r="I13986" s="2" t="s">
        <v>21238</v>
      </c>
      <c r="J13986" s="2" t="s">
        <v>19619</v>
      </c>
      <c r="K13986" s="2" t="s">
        <v>19620</v>
      </c>
      <c r="L13986">
        <v>47</v>
      </c>
      <c r="M13986" s="2" t="s">
        <v>8746</v>
      </c>
      <c r="N13986" s="2" t="s">
        <v>19603</v>
      </c>
      <c r="O13986" s="2" t="s">
        <v>19621</v>
      </c>
      <c r="P13986" s="2" t="s">
        <v>19622</v>
      </c>
      <c r="Q13986" s="2" t="s">
        <v>19623</v>
      </c>
      <c r="R13986" s="2"/>
      <c r="S13986" s="1"/>
      <c r="T13986" s="2"/>
    </row>
    <row r="13987" spans="1:20" x14ac:dyDescent="0.25">
      <c r="A13987" s="1">
        <v>45905</v>
      </c>
      <c r="B13987" s="2" t="s">
        <v>21088</v>
      </c>
      <c r="C13987" s="2" t="s">
        <v>19607</v>
      </c>
      <c r="D13987" s="2" t="s">
        <v>8581</v>
      </c>
      <c r="E13987" s="2" t="s">
        <v>21089</v>
      </c>
      <c r="F13987" s="2" t="s">
        <v>19599</v>
      </c>
      <c r="G13987" s="2" t="s">
        <v>19600</v>
      </c>
      <c r="H13987" s="2" t="s">
        <v>19601</v>
      </c>
      <c r="I13987" s="2" t="s">
        <v>21090</v>
      </c>
      <c r="J13987" s="2" t="s">
        <v>19636</v>
      </c>
      <c r="K13987" s="2" t="s">
        <v>19602</v>
      </c>
      <c r="L13987">
        <v>53</v>
      </c>
      <c r="M13987" s="2" t="s">
        <v>8746</v>
      </c>
      <c r="N13987" s="2" t="s">
        <v>19603</v>
      </c>
      <c r="O13987" s="2" t="s">
        <v>19604</v>
      </c>
      <c r="P13987" s="2" t="s">
        <v>19605</v>
      </c>
      <c r="Q13987" s="2" t="s">
        <v>1534</v>
      </c>
      <c r="R13987" s="2"/>
      <c r="S13987" s="1"/>
      <c r="T13987" s="2"/>
    </row>
    <row r="13988" spans="1:20" x14ac:dyDescent="0.25">
      <c r="A13988" s="1">
        <v>45905</v>
      </c>
      <c r="B13988" s="2" t="s">
        <v>26234</v>
      </c>
      <c r="C13988" s="2" t="s">
        <v>19607</v>
      </c>
      <c r="D13988" s="2" t="s">
        <v>8581</v>
      </c>
      <c r="E13988" s="2" t="s">
        <v>26235</v>
      </c>
      <c r="F13988" s="2" t="s">
        <v>19599</v>
      </c>
      <c r="G13988" s="2" t="s">
        <v>19600</v>
      </c>
      <c r="H13988" s="2" t="s">
        <v>19601</v>
      </c>
      <c r="I13988" s="2" t="s">
        <v>26236</v>
      </c>
      <c r="J13988" s="2" t="s">
        <v>19619</v>
      </c>
      <c r="K13988" s="2" t="s">
        <v>19620</v>
      </c>
      <c r="L13988">
        <v>13</v>
      </c>
      <c r="M13988" s="2" t="s">
        <v>8746</v>
      </c>
      <c r="N13988" s="2"/>
      <c r="O13988" s="2" t="s">
        <v>19604</v>
      </c>
      <c r="P13988" s="2" t="s">
        <v>19613</v>
      </c>
      <c r="Q13988" s="2" t="s">
        <v>19623</v>
      </c>
      <c r="R13988" s="2"/>
      <c r="S13988" s="1"/>
      <c r="T13988" s="2"/>
    </row>
    <row r="13989" spans="1:20" x14ac:dyDescent="0.25">
      <c r="A13989" s="1">
        <v>45905</v>
      </c>
      <c r="B13989" s="2" t="s">
        <v>36182</v>
      </c>
      <c r="C13989" s="2" t="s">
        <v>19629</v>
      </c>
      <c r="D13989" s="2" t="s">
        <v>19629</v>
      </c>
      <c r="E13989" s="2"/>
      <c r="F13989" s="2"/>
      <c r="G13989" s="2"/>
      <c r="H13989" s="2" t="s">
        <v>19601</v>
      </c>
      <c r="I13989" s="2" t="s">
        <v>36183</v>
      </c>
      <c r="J13989" s="2" t="s">
        <v>19636</v>
      </c>
      <c r="K13989" s="2" t="s">
        <v>19637</v>
      </c>
      <c r="L13989">
        <v>4</v>
      </c>
      <c r="M13989" s="2" t="s">
        <v>8746</v>
      </c>
      <c r="N13989" s="2"/>
      <c r="O13989" s="2" t="s">
        <v>19604</v>
      </c>
      <c r="P13989" s="2" t="s">
        <v>19605</v>
      </c>
      <c r="Q13989" s="2" t="s">
        <v>30562</v>
      </c>
      <c r="R13989" s="2"/>
      <c r="S13989" s="1">
        <v>45905</v>
      </c>
      <c r="T13989" s="2" t="s">
        <v>1534</v>
      </c>
    </row>
    <row r="13990" spans="1:20" x14ac:dyDescent="0.25">
      <c r="A13990" s="1">
        <v>45908</v>
      </c>
      <c r="B13990" s="2" t="s">
        <v>36184</v>
      </c>
      <c r="C13990" s="2" t="s">
        <v>19597</v>
      </c>
      <c r="D13990" s="2" t="s">
        <v>8581</v>
      </c>
      <c r="E13990" s="2" t="s">
        <v>36185</v>
      </c>
      <c r="F13990" s="2" t="s">
        <v>19599</v>
      </c>
      <c r="G13990" s="2" t="s">
        <v>19600</v>
      </c>
      <c r="H13990" s="2" t="s">
        <v>19601</v>
      </c>
      <c r="I13990" s="2"/>
      <c r="J13990" s="2"/>
      <c r="K13990" s="2" t="s">
        <v>19620</v>
      </c>
      <c r="L13990">
        <v>3</v>
      </c>
      <c r="M13990" s="2" t="s">
        <v>8746</v>
      </c>
      <c r="N13990" s="2"/>
      <c r="O13990" s="2" t="s">
        <v>19604</v>
      </c>
      <c r="P13990" s="2" t="s">
        <v>19863</v>
      </c>
      <c r="Q13990" s="2" t="s">
        <v>1534</v>
      </c>
      <c r="R13990" s="2"/>
      <c r="S13990" s="1">
        <v>45908</v>
      </c>
      <c r="T13990" s="2" t="s">
        <v>1534</v>
      </c>
    </row>
    <row r="13991" spans="1:20" x14ac:dyDescent="0.25">
      <c r="A13991" s="1">
        <v>45905</v>
      </c>
      <c r="B13991" s="2" t="s">
        <v>23137</v>
      </c>
      <c r="C13991" s="2" t="s">
        <v>19607</v>
      </c>
      <c r="D13991" s="2" t="s">
        <v>8581</v>
      </c>
      <c r="E13991" s="2" t="s">
        <v>23138</v>
      </c>
      <c r="F13991" s="2" t="s">
        <v>19599</v>
      </c>
      <c r="G13991" s="2" t="s">
        <v>19600</v>
      </c>
      <c r="H13991" s="2" t="s">
        <v>19601</v>
      </c>
      <c r="I13991" s="2" t="s">
        <v>23139</v>
      </c>
      <c r="J13991" s="2" t="s">
        <v>19619</v>
      </c>
      <c r="K13991" s="2" t="s">
        <v>19602</v>
      </c>
      <c r="L13991">
        <v>17</v>
      </c>
      <c r="M13991" s="2" t="s">
        <v>8746</v>
      </c>
      <c r="N13991" s="2"/>
      <c r="O13991" s="2" t="s">
        <v>19621</v>
      </c>
      <c r="P13991" s="2" t="s">
        <v>19863</v>
      </c>
      <c r="Q13991" s="2" t="s">
        <v>19751</v>
      </c>
      <c r="R13991" s="2"/>
      <c r="S13991" s="1"/>
      <c r="T13991" s="2"/>
    </row>
    <row r="13992" spans="1:20" x14ac:dyDescent="0.25">
      <c r="A13992" s="1">
        <v>45905</v>
      </c>
      <c r="B13992" s="2" t="s">
        <v>20595</v>
      </c>
      <c r="C13992" s="2" t="s">
        <v>19607</v>
      </c>
      <c r="D13992" s="2" t="s">
        <v>8581</v>
      </c>
      <c r="E13992" s="2" t="s">
        <v>20596</v>
      </c>
      <c r="F13992" s="2" t="s">
        <v>19599</v>
      </c>
      <c r="G13992" s="2" t="s">
        <v>19609</v>
      </c>
      <c r="H13992" s="2" t="s">
        <v>19601</v>
      </c>
      <c r="I13992" s="2" t="s">
        <v>20597</v>
      </c>
      <c r="J13992" s="2" t="s">
        <v>19611</v>
      </c>
      <c r="K13992" s="2" t="s">
        <v>19612</v>
      </c>
      <c r="L13992">
        <v>108</v>
      </c>
      <c r="M13992" s="2" t="s">
        <v>8746</v>
      </c>
      <c r="N13992" s="2" t="s">
        <v>19603</v>
      </c>
      <c r="O13992" s="2" t="s">
        <v>19621</v>
      </c>
      <c r="P13992" s="2"/>
      <c r="Q13992" s="2" t="s">
        <v>19614</v>
      </c>
      <c r="R13992" s="2" t="s">
        <v>19615</v>
      </c>
      <c r="S13992" s="1"/>
      <c r="T13992" s="2"/>
    </row>
    <row r="13993" spans="1:20" x14ac:dyDescent="0.25">
      <c r="A13993" s="1">
        <v>45905</v>
      </c>
      <c r="B13993" s="2" t="s">
        <v>20173</v>
      </c>
      <c r="C13993" s="2" t="s">
        <v>19597</v>
      </c>
      <c r="D13993" s="2" t="s">
        <v>8581</v>
      </c>
      <c r="E13993" s="2" t="s">
        <v>20174</v>
      </c>
      <c r="F13993" s="2" t="s">
        <v>19599</v>
      </c>
      <c r="G13993" s="2" t="s">
        <v>19600</v>
      </c>
      <c r="H13993" s="2" t="s">
        <v>19601</v>
      </c>
      <c r="I13993" s="2"/>
      <c r="J13993" s="2"/>
      <c r="K13993" s="2" t="s">
        <v>19602</v>
      </c>
      <c r="L13993">
        <v>107</v>
      </c>
      <c r="M13993" s="2" t="s">
        <v>8746</v>
      </c>
      <c r="N13993" s="2" t="s">
        <v>19603</v>
      </c>
      <c r="O13993" s="2" t="s">
        <v>19604</v>
      </c>
      <c r="P13993" s="2" t="s">
        <v>19605</v>
      </c>
      <c r="Q13993" s="2" t="s">
        <v>1534</v>
      </c>
      <c r="R13993" s="2"/>
      <c r="S13993" s="1"/>
      <c r="T13993" s="2"/>
    </row>
    <row r="13994" spans="1:20" x14ac:dyDescent="0.25">
      <c r="A13994" s="1">
        <v>45905</v>
      </c>
      <c r="B13994" s="2" t="s">
        <v>33050</v>
      </c>
      <c r="C13994" s="2" t="s">
        <v>19597</v>
      </c>
      <c r="D13994" s="2" t="s">
        <v>8581</v>
      </c>
      <c r="E13994" s="2" t="s">
        <v>33051</v>
      </c>
      <c r="F13994" s="2" t="s">
        <v>19599</v>
      </c>
      <c r="G13994" s="2" t="s">
        <v>19609</v>
      </c>
      <c r="H13994" s="2" t="s">
        <v>19601</v>
      </c>
      <c r="I13994" s="2"/>
      <c r="J13994" s="2"/>
      <c r="K13994" s="2" t="s">
        <v>19612</v>
      </c>
      <c r="L13994">
        <v>11</v>
      </c>
      <c r="M13994" s="2" t="s">
        <v>8746</v>
      </c>
      <c r="N13994" s="2" t="s">
        <v>19603</v>
      </c>
      <c r="O13994" s="2" t="s">
        <v>19621</v>
      </c>
      <c r="P13994" s="2" t="s">
        <v>19605</v>
      </c>
      <c r="Q13994" s="2" t="s">
        <v>30562</v>
      </c>
      <c r="R13994" s="2" t="s">
        <v>19600</v>
      </c>
      <c r="S13994" s="1">
        <v>45904</v>
      </c>
      <c r="T13994" s="2" t="s">
        <v>1534</v>
      </c>
    </row>
    <row r="13995" spans="1:20" x14ac:dyDescent="0.25">
      <c r="A13995" s="1">
        <v>45905</v>
      </c>
      <c r="B13995" s="2" t="s">
        <v>21256</v>
      </c>
      <c r="C13995" s="2" t="s">
        <v>19642</v>
      </c>
      <c r="D13995" s="2" t="s">
        <v>8581</v>
      </c>
      <c r="E13995" s="2" t="s">
        <v>21257</v>
      </c>
      <c r="F13995" s="2" t="s">
        <v>19599</v>
      </c>
      <c r="G13995" s="2" t="s">
        <v>976</v>
      </c>
      <c r="H13995" s="2" t="s">
        <v>19601</v>
      </c>
      <c r="I13995" s="2" t="s">
        <v>21258</v>
      </c>
      <c r="J13995" s="2" t="s">
        <v>19619</v>
      </c>
      <c r="K13995" s="2" t="s">
        <v>19612</v>
      </c>
      <c r="L13995">
        <v>44</v>
      </c>
      <c r="M13995" s="2" t="s">
        <v>8746</v>
      </c>
      <c r="N13995" s="2" t="s">
        <v>19603</v>
      </c>
      <c r="O13995" s="2" t="s">
        <v>19621</v>
      </c>
      <c r="P13995" s="2" t="s">
        <v>19640</v>
      </c>
      <c r="Q13995" s="2" t="s">
        <v>19626</v>
      </c>
      <c r="R13995" s="2" t="s">
        <v>19627</v>
      </c>
      <c r="S13995" s="1"/>
      <c r="T13995" s="2"/>
    </row>
    <row r="13996" spans="1:20" x14ac:dyDescent="0.25">
      <c r="A13996" s="1">
        <v>45905</v>
      </c>
      <c r="B13996" s="2" t="s">
        <v>279</v>
      </c>
      <c r="C13996" s="2" t="s">
        <v>19597</v>
      </c>
      <c r="D13996" s="2" t="s">
        <v>8581</v>
      </c>
      <c r="E13996" s="2" t="s">
        <v>19684</v>
      </c>
      <c r="F13996" s="2" t="s">
        <v>19599</v>
      </c>
      <c r="G13996" s="2" t="s">
        <v>19600</v>
      </c>
      <c r="H13996" s="2" t="s">
        <v>19601</v>
      </c>
      <c r="I13996" s="2"/>
      <c r="J13996" s="2"/>
      <c r="K13996" s="2" t="s">
        <v>19602</v>
      </c>
      <c r="L13996">
        <v>53</v>
      </c>
      <c r="M13996" s="2" t="s">
        <v>8746</v>
      </c>
      <c r="N13996" s="2" t="s">
        <v>19603</v>
      </c>
      <c r="O13996" s="2" t="s">
        <v>19604</v>
      </c>
      <c r="P13996" s="2" t="s">
        <v>19605</v>
      </c>
      <c r="Q13996" s="2" t="s">
        <v>1534</v>
      </c>
      <c r="R13996" s="2"/>
      <c r="S13996" s="1"/>
      <c r="T13996" s="2"/>
    </row>
    <row r="13997" spans="1:20" x14ac:dyDescent="0.25">
      <c r="A13997" s="1">
        <v>45905</v>
      </c>
      <c r="B13997" s="2" t="s">
        <v>20931</v>
      </c>
      <c r="C13997" s="2" t="s">
        <v>19629</v>
      </c>
      <c r="D13997" s="2" t="s">
        <v>8581</v>
      </c>
      <c r="E13997" s="2" t="s">
        <v>20932</v>
      </c>
      <c r="F13997" s="2" t="s">
        <v>19599</v>
      </c>
      <c r="G13997" s="2" t="s">
        <v>19600</v>
      </c>
      <c r="H13997" s="2" t="s">
        <v>19601</v>
      </c>
      <c r="I13997" s="2" t="s">
        <v>20933</v>
      </c>
      <c r="J13997" s="2" t="s">
        <v>19619</v>
      </c>
      <c r="K13997" s="2" t="s">
        <v>19620</v>
      </c>
      <c r="L13997">
        <v>116</v>
      </c>
      <c r="M13997" s="2" t="s">
        <v>8746</v>
      </c>
      <c r="N13997" s="2" t="s">
        <v>19603</v>
      </c>
      <c r="O13997" s="2" t="s">
        <v>19621</v>
      </c>
      <c r="P13997" s="2" t="s">
        <v>19605</v>
      </c>
      <c r="Q13997" s="2" t="s">
        <v>19623</v>
      </c>
      <c r="R13997" s="2"/>
      <c r="S13997" s="1"/>
      <c r="T13997" s="2"/>
    </row>
    <row r="13998" spans="1:20" x14ac:dyDescent="0.25">
      <c r="A13998" s="1">
        <v>45905</v>
      </c>
      <c r="B13998" s="2" t="s">
        <v>19804</v>
      </c>
      <c r="C13998" s="2" t="s">
        <v>19629</v>
      </c>
      <c r="D13998" s="2" t="s">
        <v>8581</v>
      </c>
      <c r="E13998" s="2" t="s">
        <v>19805</v>
      </c>
      <c r="F13998" s="2" t="s">
        <v>19599</v>
      </c>
      <c r="G13998" s="2" t="s">
        <v>19600</v>
      </c>
      <c r="H13998" s="2" t="s">
        <v>19601</v>
      </c>
      <c r="I13998" s="2" t="s">
        <v>19806</v>
      </c>
      <c r="J13998" s="2" t="s">
        <v>19619</v>
      </c>
      <c r="K13998" s="2" t="s">
        <v>19704</v>
      </c>
      <c r="L13998">
        <v>63</v>
      </c>
      <c r="M13998" s="2" t="s">
        <v>8746</v>
      </c>
      <c r="N13998" s="2" t="s">
        <v>19603</v>
      </c>
      <c r="O13998" s="2" t="s">
        <v>19621</v>
      </c>
      <c r="P13998" s="2" t="s">
        <v>19605</v>
      </c>
      <c r="Q13998" s="2" t="s">
        <v>1534</v>
      </c>
      <c r="R13998" s="2"/>
      <c r="S13998" s="1"/>
      <c r="T13998" s="2"/>
    </row>
    <row r="13999" spans="1:20" x14ac:dyDescent="0.25">
      <c r="A13999" s="1">
        <v>45905</v>
      </c>
      <c r="B13999" s="2" t="s">
        <v>32235</v>
      </c>
      <c r="C13999" s="2" t="s">
        <v>19597</v>
      </c>
      <c r="D13999" s="2" t="s">
        <v>8581</v>
      </c>
      <c r="E13999" s="2" t="s">
        <v>32236</v>
      </c>
      <c r="F13999" s="2" t="s">
        <v>19599</v>
      </c>
      <c r="G13999" s="2" t="s">
        <v>19609</v>
      </c>
      <c r="H13999" s="2" t="s">
        <v>19601</v>
      </c>
      <c r="I13999" s="2"/>
      <c r="J13999" s="2"/>
      <c r="K13999" s="2" t="s">
        <v>19612</v>
      </c>
      <c r="L13999">
        <v>11</v>
      </c>
      <c r="M13999" s="2" t="s">
        <v>8746</v>
      </c>
      <c r="N13999" s="2" t="s">
        <v>19603</v>
      </c>
      <c r="O13999" s="2" t="s">
        <v>19621</v>
      </c>
      <c r="P13999" s="2" t="s">
        <v>19605</v>
      </c>
      <c r="Q13999" s="2" t="s">
        <v>30562</v>
      </c>
      <c r="R13999" s="2" t="s">
        <v>19600</v>
      </c>
      <c r="S13999" s="1">
        <v>45904</v>
      </c>
      <c r="T13999" s="2" t="s">
        <v>1534</v>
      </c>
    </row>
    <row r="14000" spans="1:20" x14ac:dyDescent="0.25">
      <c r="A14000" s="1">
        <v>45905</v>
      </c>
      <c r="B14000" s="2" t="s">
        <v>20904</v>
      </c>
      <c r="C14000" s="2" t="s">
        <v>19607</v>
      </c>
      <c r="D14000" s="2" t="s">
        <v>8581</v>
      </c>
      <c r="E14000" s="2" t="s">
        <v>20905</v>
      </c>
      <c r="F14000" s="2" t="s">
        <v>19599</v>
      </c>
      <c r="G14000" s="2" t="s">
        <v>19600</v>
      </c>
      <c r="H14000" s="2" t="s">
        <v>19601</v>
      </c>
      <c r="I14000" s="2" t="s">
        <v>20906</v>
      </c>
      <c r="J14000" s="2" t="s">
        <v>19611</v>
      </c>
      <c r="K14000" s="2" t="s">
        <v>19763</v>
      </c>
      <c r="L14000">
        <v>31</v>
      </c>
      <c r="M14000" s="2" t="s">
        <v>8746</v>
      </c>
      <c r="N14000" s="2" t="s">
        <v>19603</v>
      </c>
      <c r="O14000" s="2" t="s">
        <v>19604</v>
      </c>
      <c r="P14000" s="2" t="s">
        <v>19613</v>
      </c>
      <c r="Q14000" s="2" t="s">
        <v>19803</v>
      </c>
      <c r="R14000" s="2"/>
      <c r="S14000" s="1"/>
      <c r="T14000" s="2"/>
    </row>
    <row r="14001" spans="1:20" x14ac:dyDescent="0.25">
      <c r="A14001" s="1">
        <v>45908</v>
      </c>
      <c r="B14001" s="2" t="s">
        <v>36186</v>
      </c>
      <c r="C14001" s="2" t="s">
        <v>19642</v>
      </c>
      <c r="D14001" s="2" t="s">
        <v>8581</v>
      </c>
      <c r="E14001" s="2" t="s">
        <v>36187</v>
      </c>
      <c r="F14001" s="2" t="s">
        <v>19599</v>
      </c>
      <c r="G14001" s="2" t="s">
        <v>19609</v>
      </c>
      <c r="H14001" s="2" t="s">
        <v>19601</v>
      </c>
      <c r="I14001" s="2" t="s">
        <v>36188</v>
      </c>
      <c r="J14001" s="2" t="s">
        <v>19619</v>
      </c>
      <c r="K14001" s="2" t="s">
        <v>19612</v>
      </c>
      <c r="L14001">
        <v>1</v>
      </c>
      <c r="M14001" s="2" t="s">
        <v>8746</v>
      </c>
      <c r="N14001" s="2" t="s">
        <v>19603</v>
      </c>
      <c r="O14001" s="2" t="s">
        <v>19621</v>
      </c>
      <c r="P14001" s="2" t="s">
        <v>19622</v>
      </c>
      <c r="Q14001" s="2" t="s">
        <v>30562</v>
      </c>
      <c r="R14001" s="2" t="s">
        <v>19600</v>
      </c>
      <c r="S14001" s="1">
        <v>45908</v>
      </c>
      <c r="T14001" s="2" t="s">
        <v>1534</v>
      </c>
    </row>
    <row r="14002" spans="1:20" x14ac:dyDescent="0.25">
      <c r="A14002" s="1">
        <v>45905</v>
      </c>
      <c r="B14002" s="2" t="s">
        <v>30633</v>
      </c>
      <c r="C14002" s="2" t="s">
        <v>19629</v>
      </c>
      <c r="D14002" s="2" t="s">
        <v>8581</v>
      </c>
      <c r="E14002" s="2" t="s">
        <v>30634</v>
      </c>
      <c r="F14002" s="2" t="s">
        <v>19682</v>
      </c>
      <c r="G14002" s="2" t="s">
        <v>19600</v>
      </c>
      <c r="H14002" s="2" t="s">
        <v>19601</v>
      </c>
      <c r="I14002" s="2" t="s">
        <v>30635</v>
      </c>
      <c r="J14002" s="2" t="s">
        <v>19619</v>
      </c>
      <c r="K14002" s="2" t="s">
        <v>19620</v>
      </c>
      <c r="L14002">
        <v>6</v>
      </c>
      <c r="M14002" s="2" t="s">
        <v>8746</v>
      </c>
      <c r="N14002" s="2"/>
      <c r="O14002" s="2" t="s">
        <v>19621</v>
      </c>
      <c r="P14002" s="2" t="s">
        <v>19622</v>
      </c>
      <c r="Q14002" s="2" t="s">
        <v>19623</v>
      </c>
      <c r="R14002" s="2"/>
      <c r="S14002" s="1">
        <v>45903</v>
      </c>
      <c r="T14002" s="2" t="s">
        <v>1534</v>
      </c>
    </row>
    <row r="14003" spans="1:20" x14ac:dyDescent="0.25">
      <c r="A14003" s="1">
        <v>45905</v>
      </c>
      <c r="B14003" s="2" t="s">
        <v>20635</v>
      </c>
      <c r="C14003" s="2" t="s">
        <v>19597</v>
      </c>
      <c r="D14003" s="2" t="s">
        <v>8581</v>
      </c>
      <c r="E14003" s="2" t="s">
        <v>20636</v>
      </c>
      <c r="F14003" s="2" t="s">
        <v>19599</v>
      </c>
      <c r="G14003" s="2" t="s">
        <v>976</v>
      </c>
      <c r="H14003" s="2" t="s">
        <v>19601</v>
      </c>
      <c r="I14003" s="2"/>
      <c r="J14003" s="2"/>
      <c r="K14003" s="2" t="s">
        <v>19612</v>
      </c>
      <c r="L14003">
        <v>45</v>
      </c>
      <c r="M14003" s="2" t="s">
        <v>8746</v>
      </c>
      <c r="N14003" s="2" t="s">
        <v>19603</v>
      </c>
      <c r="O14003" s="2" t="s">
        <v>19621</v>
      </c>
      <c r="P14003" s="2" t="s">
        <v>19605</v>
      </c>
      <c r="Q14003" s="2" t="s">
        <v>19626</v>
      </c>
      <c r="R14003" s="2" t="s">
        <v>19627</v>
      </c>
      <c r="S14003" s="1"/>
      <c r="T14003" s="2"/>
    </row>
    <row r="14004" spans="1:20" x14ac:dyDescent="0.25">
      <c r="A14004" s="1">
        <v>45909</v>
      </c>
      <c r="B14004" s="2" t="s">
        <v>36189</v>
      </c>
      <c r="C14004" s="2" t="s">
        <v>19597</v>
      </c>
      <c r="D14004" s="2" t="s">
        <v>8581</v>
      </c>
      <c r="E14004" s="2" t="s">
        <v>36190</v>
      </c>
      <c r="F14004" s="2" t="s">
        <v>19599</v>
      </c>
      <c r="G14004" s="2" t="s">
        <v>19600</v>
      </c>
      <c r="H14004" s="2" t="s">
        <v>19601</v>
      </c>
      <c r="I14004" s="2"/>
      <c r="J14004" s="2"/>
      <c r="K14004" s="2" t="s">
        <v>19620</v>
      </c>
      <c r="L14004">
        <v>1</v>
      </c>
      <c r="M14004" s="2" t="s">
        <v>8746</v>
      </c>
      <c r="N14004" s="2" t="s">
        <v>19603</v>
      </c>
      <c r="O14004" s="2" t="s">
        <v>19621</v>
      </c>
      <c r="P14004" s="2" t="s">
        <v>19863</v>
      </c>
      <c r="Q14004" s="2" t="s">
        <v>36191</v>
      </c>
      <c r="R14004" s="2"/>
      <c r="S14004" s="1">
        <v>45909</v>
      </c>
      <c r="T14004" s="2" t="s">
        <v>1534</v>
      </c>
    </row>
    <row r="14005" spans="1:20" x14ac:dyDescent="0.25">
      <c r="A14005" s="1">
        <v>45908</v>
      </c>
      <c r="B14005" s="2" t="s">
        <v>20562</v>
      </c>
      <c r="C14005" s="2" t="s">
        <v>19607</v>
      </c>
      <c r="D14005" s="2" t="s">
        <v>8581</v>
      </c>
      <c r="E14005" s="2" t="s">
        <v>20563</v>
      </c>
      <c r="F14005" s="2" t="s">
        <v>19682</v>
      </c>
      <c r="G14005" s="2" t="s">
        <v>19600</v>
      </c>
      <c r="H14005" s="2" t="s">
        <v>19601</v>
      </c>
      <c r="I14005" s="2" t="s">
        <v>20564</v>
      </c>
      <c r="J14005" s="2" t="s">
        <v>19636</v>
      </c>
      <c r="K14005" s="2" t="s">
        <v>19602</v>
      </c>
      <c r="L14005">
        <v>74</v>
      </c>
      <c r="M14005" s="2" t="s">
        <v>8746</v>
      </c>
      <c r="N14005" s="2" t="s">
        <v>19603</v>
      </c>
      <c r="O14005" s="2" t="s">
        <v>19604</v>
      </c>
      <c r="P14005" s="2" t="s">
        <v>19613</v>
      </c>
      <c r="Q14005" s="2" t="s">
        <v>36191</v>
      </c>
      <c r="R14005" s="2"/>
      <c r="S14005" s="1"/>
      <c r="T14005" s="2"/>
    </row>
    <row r="14006" spans="1:20" x14ac:dyDescent="0.25">
      <c r="A14006" s="1">
        <v>45908</v>
      </c>
      <c r="B14006" s="2" t="s">
        <v>20777</v>
      </c>
      <c r="C14006" s="2" t="s">
        <v>19607</v>
      </c>
      <c r="D14006" s="2" t="s">
        <v>8581</v>
      </c>
      <c r="E14006" s="2" t="s">
        <v>20778</v>
      </c>
      <c r="F14006" s="2" t="s">
        <v>19599</v>
      </c>
      <c r="G14006" s="2" t="s">
        <v>19600</v>
      </c>
      <c r="H14006" s="2" t="s">
        <v>19601</v>
      </c>
      <c r="I14006" s="2" t="s">
        <v>20779</v>
      </c>
      <c r="J14006" s="2" t="s">
        <v>19636</v>
      </c>
      <c r="K14006" s="2" t="s">
        <v>19602</v>
      </c>
      <c r="L14006">
        <v>40</v>
      </c>
      <c r="M14006" s="2" t="s">
        <v>8746</v>
      </c>
      <c r="N14006" s="2" t="s">
        <v>19603</v>
      </c>
      <c r="O14006" s="2" t="s">
        <v>19604</v>
      </c>
      <c r="P14006" s="2" t="s">
        <v>19613</v>
      </c>
      <c r="Q14006" s="2" t="s">
        <v>36191</v>
      </c>
      <c r="R14006" s="2"/>
      <c r="S14006" s="1"/>
      <c r="T14006" s="2"/>
    </row>
    <row r="14007" spans="1:20" x14ac:dyDescent="0.25">
      <c r="A14007" s="1">
        <v>45908</v>
      </c>
      <c r="B14007" s="2" t="s">
        <v>20893</v>
      </c>
      <c r="C14007" s="2" t="s">
        <v>19597</v>
      </c>
      <c r="D14007" s="2" t="s">
        <v>8581</v>
      </c>
      <c r="E14007" s="2" t="s">
        <v>20894</v>
      </c>
      <c r="F14007" s="2" t="s">
        <v>19599</v>
      </c>
      <c r="G14007" s="2" t="s">
        <v>19600</v>
      </c>
      <c r="H14007" s="2" t="s">
        <v>19601</v>
      </c>
      <c r="I14007" s="2"/>
      <c r="J14007" s="2"/>
      <c r="K14007" s="2" t="s">
        <v>19602</v>
      </c>
      <c r="L14007">
        <v>64</v>
      </c>
      <c r="M14007" s="2" t="s">
        <v>8746</v>
      </c>
      <c r="N14007" s="2" t="s">
        <v>19603</v>
      </c>
      <c r="O14007" s="2" t="s">
        <v>19621</v>
      </c>
      <c r="P14007" s="2" t="s">
        <v>19622</v>
      </c>
      <c r="Q14007" s="2" t="s">
        <v>36191</v>
      </c>
      <c r="R14007" s="2"/>
      <c r="S14007" s="1"/>
      <c r="T14007" s="2"/>
    </row>
    <row r="14008" spans="1:20" x14ac:dyDescent="0.25">
      <c r="A14008" s="1">
        <v>45909</v>
      </c>
      <c r="B14008" s="2" t="s">
        <v>36192</v>
      </c>
      <c r="C14008" s="2" t="s">
        <v>19597</v>
      </c>
      <c r="D14008" s="2" t="s">
        <v>8581</v>
      </c>
      <c r="E14008" s="2" t="s">
        <v>36193</v>
      </c>
      <c r="F14008" s="2" t="s">
        <v>19599</v>
      </c>
      <c r="G14008" s="2" t="s">
        <v>19600</v>
      </c>
      <c r="H14008" s="2" t="s">
        <v>19601</v>
      </c>
      <c r="I14008" s="2"/>
      <c r="J14008" s="2"/>
      <c r="K14008" s="2" t="s">
        <v>19620</v>
      </c>
      <c r="L14008">
        <v>1</v>
      </c>
      <c r="M14008" s="2" t="s">
        <v>8746</v>
      </c>
      <c r="N14008" s="2"/>
      <c r="O14008" s="2" t="s">
        <v>19621</v>
      </c>
      <c r="P14008" s="2" t="s">
        <v>19863</v>
      </c>
      <c r="Q14008" s="2" t="s">
        <v>36191</v>
      </c>
      <c r="R14008" s="2"/>
      <c r="S14008" s="1">
        <v>45909</v>
      </c>
      <c r="T14008" s="2" t="s">
        <v>1534</v>
      </c>
    </row>
    <row r="14009" spans="1:20" x14ac:dyDescent="0.25">
      <c r="A14009" s="1">
        <v>45908</v>
      </c>
      <c r="B14009" s="2" t="s">
        <v>21363</v>
      </c>
      <c r="C14009" s="2" t="s">
        <v>19597</v>
      </c>
      <c r="D14009" s="2" t="s">
        <v>8581</v>
      </c>
      <c r="E14009" s="2" t="s">
        <v>21364</v>
      </c>
      <c r="F14009" s="2" t="s">
        <v>19599</v>
      </c>
      <c r="G14009" s="2" t="s">
        <v>19600</v>
      </c>
      <c r="H14009" s="2" t="s">
        <v>19601</v>
      </c>
      <c r="I14009" s="2"/>
      <c r="J14009" s="2"/>
      <c r="K14009" s="2" t="s">
        <v>19602</v>
      </c>
      <c r="L14009">
        <v>112</v>
      </c>
      <c r="M14009" s="2" t="s">
        <v>8746</v>
      </c>
      <c r="N14009" s="2" t="s">
        <v>19603</v>
      </c>
      <c r="O14009" s="2" t="s">
        <v>19604</v>
      </c>
      <c r="P14009" s="2" t="s">
        <v>19605</v>
      </c>
      <c r="Q14009" s="2" t="s">
        <v>36191</v>
      </c>
      <c r="R14009" s="2"/>
      <c r="S14009" s="1"/>
      <c r="T14009" s="2"/>
    </row>
    <row r="14010" spans="1:20" x14ac:dyDescent="0.25">
      <c r="A14010" s="1">
        <v>45908</v>
      </c>
      <c r="B14010" s="2" t="s">
        <v>20770</v>
      </c>
      <c r="C14010" s="2" t="s">
        <v>19667</v>
      </c>
      <c r="D14010" s="2" t="s">
        <v>8581</v>
      </c>
      <c r="E14010" s="2" t="s">
        <v>20771</v>
      </c>
      <c r="F14010" s="2" t="s">
        <v>19599</v>
      </c>
      <c r="G14010" s="2" t="s">
        <v>19600</v>
      </c>
      <c r="H14010" s="2" t="s">
        <v>19601</v>
      </c>
      <c r="I14010" s="2"/>
      <c r="J14010" s="2"/>
      <c r="K14010" s="2" t="s">
        <v>19602</v>
      </c>
      <c r="L14010">
        <v>112</v>
      </c>
      <c r="M14010" s="2" t="s">
        <v>8746</v>
      </c>
      <c r="N14010" s="2" t="s">
        <v>19603</v>
      </c>
      <c r="O14010" s="2" t="s">
        <v>19604</v>
      </c>
      <c r="P14010" s="2" t="s">
        <v>19605</v>
      </c>
      <c r="Q14010" s="2" t="s">
        <v>36191</v>
      </c>
      <c r="R14010" s="2"/>
      <c r="S14010" s="1"/>
      <c r="T14010" s="2"/>
    </row>
    <row r="14011" spans="1:20" x14ac:dyDescent="0.25">
      <c r="A14011" s="1">
        <v>45908</v>
      </c>
      <c r="B14011" s="2" t="s">
        <v>36131</v>
      </c>
      <c r="C14011" s="2" t="s">
        <v>19607</v>
      </c>
      <c r="D14011" s="2" t="s">
        <v>8581</v>
      </c>
      <c r="E14011" s="2" t="s">
        <v>36132</v>
      </c>
      <c r="F14011" s="2" t="s">
        <v>19599</v>
      </c>
      <c r="G14011" s="2" t="s">
        <v>19600</v>
      </c>
      <c r="H14011" s="2" t="s">
        <v>19601</v>
      </c>
      <c r="I14011" s="2" t="s">
        <v>36133</v>
      </c>
      <c r="J14011" s="2" t="s">
        <v>19619</v>
      </c>
      <c r="K14011" s="2" t="s">
        <v>19620</v>
      </c>
      <c r="L14011">
        <v>5</v>
      </c>
      <c r="M14011" s="2" t="s">
        <v>8746</v>
      </c>
      <c r="N14011" s="2"/>
      <c r="O14011" s="2" t="s">
        <v>19621</v>
      </c>
      <c r="P14011" s="2" t="s">
        <v>19605</v>
      </c>
      <c r="Q14011" s="2" t="s">
        <v>36191</v>
      </c>
      <c r="R14011" s="2"/>
      <c r="S14011" s="1">
        <v>45905</v>
      </c>
      <c r="T14011" s="2" t="s">
        <v>1534</v>
      </c>
    </row>
    <row r="14012" spans="1:20" x14ac:dyDescent="0.25">
      <c r="A14012" s="1">
        <v>45908</v>
      </c>
      <c r="B14012" s="2" t="s">
        <v>32945</v>
      </c>
      <c r="C14012" s="2" t="s">
        <v>19597</v>
      </c>
      <c r="D14012" s="2" t="s">
        <v>8581</v>
      </c>
      <c r="E14012" s="2" t="s">
        <v>32946</v>
      </c>
      <c r="F14012" s="2" t="s">
        <v>19599</v>
      </c>
      <c r="G14012" s="2" t="s">
        <v>19600</v>
      </c>
      <c r="H14012" s="2" t="s">
        <v>19601</v>
      </c>
      <c r="I14012" s="2"/>
      <c r="J14012" s="2"/>
      <c r="K14012" s="2" t="s">
        <v>19602</v>
      </c>
      <c r="L14012">
        <v>7</v>
      </c>
      <c r="M14012" s="2" t="s">
        <v>8746</v>
      </c>
      <c r="N14012" s="2"/>
      <c r="O14012" s="2" t="s">
        <v>19604</v>
      </c>
      <c r="P14012" s="2" t="s">
        <v>19605</v>
      </c>
      <c r="Q14012" s="2" t="s">
        <v>36191</v>
      </c>
      <c r="R14012" s="2"/>
      <c r="S14012" s="1">
        <v>45904</v>
      </c>
      <c r="T14012" s="2" t="s">
        <v>1534</v>
      </c>
    </row>
    <row r="14013" spans="1:20" x14ac:dyDescent="0.25">
      <c r="A14013" s="1">
        <v>45908</v>
      </c>
      <c r="B14013" s="2" t="s">
        <v>20447</v>
      </c>
      <c r="C14013" s="2" t="s">
        <v>19597</v>
      </c>
      <c r="D14013" s="2" t="s">
        <v>8581</v>
      </c>
      <c r="E14013" s="2" t="s">
        <v>20448</v>
      </c>
      <c r="F14013" s="2" t="s">
        <v>19599</v>
      </c>
      <c r="G14013" s="2" t="s">
        <v>19600</v>
      </c>
      <c r="H14013" s="2" t="s">
        <v>19601</v>
      </c>
      <c r="I14013" s="2"/>
      <c r="J14013" s="2"/>
      <c r="K14013" s="2" t="s">
        <v>19602</v>
      </c>
      <c r="L14013">
        <v>77</v>
      </c>
      <c r="M14013" s="2" t="s">
        <v>8746</v>
      </c>
      <c r="N14013" s="2" t="s">
        <v>19603</v>
      </c>
      <c r="O14013" s="2" t="s">
        <v>19604</v>
      </c>
      <c r="P14013" s="2" t="s">
        <v>19605</v>
      </c>
      <c r="Q14013" s="2" t="s">
        <v>36191</v>
      </c>
      <c r="R14013" s="2"/>
      <c r="S14013" s="1"/>
      <c r="T14013" s="2"/>
    </row>
    <row r="14014" spans="1:20" x14ac:dyDescent="0.25">
      <c r="A14014" s="1">
        <v>45908</v>
      </c>
      <c r="B14014" s="2" t="s">
        <v>593</v>
      </c>
      <c r="C14014" s="2" t="s">
        <v>19607</v>
      </c>
      <c r="D14014" s="2" t="s">
        <v>8581</v>
      </c>
      <c r="E14014" s="2" t="s">
        <v>19705</v>
      </c>
      <c r="F14014" s="2" t="s">
        <v>19599</v>
      </c>
      <c r="G14014" s="2" t="s">
        <v>19600</v>
      </c>
      <c r="H14014" s="2" t="s">
        <v>19601</v>
      </c>
      <c r="I14014" s="2" t="s">
        <v>19706</v>
      </c>
      <c r="J14014" s="2" t="s">
        <v>19636</v>
      </c>
      <c r="K14014" s="2" t="s">
        <v>19602</v>
      </c>
      <c r="L14014">
        <v>39</v>
      </c>
      <c r="M14014" s="2" t="s">
        <v>8746</v>
      </c>
      <c r="N14014" s="2" t="s">
        <v>19603</v>
      </c>
      <c r="O14014" s="2" t="s">
        <v>19604</v>
      </c>
      <c r="P14014" s="2" t="s">
        <v>19613</v>
      </c>
      <c r="Q14014" s="2" t="s">
        <v>36191</v>
      </c>
      <c r="R14014" s="2"/>
      <c r="S14014" s="1"/>
      <c r="T14014" s="2"/>
    </row>
    <row r="14015" spans="1:20" x14ac:dyDescent="0.25">
      <c r="A14015" s="1">
        <v>45908</v>
      </c>
      <c r="B14015" s="2" t="s">
        <v>36014</v>
      </c>
      <c r="C14015" s="2" t="s">
        <v>19597</v>
      </c>
      <c r="D14015" s="2" t="s">
        <v>8581</v>
      </c>
      <c r="E14015" s="2" t="s">
        <v>36015</v>
      </c>
      <c r="F14015" s="2" t="s">
        <v>19599</v>
      </c>
      <c r="G14015" s="2" t="s">
        <v>19600</v>
      </c>
      <c r="H14015" s="2" t="s">
        <v>19601</v>
      </c>
      <c r="I14015" s="2"/>
      <c r="J14015" s="2"/>
      <c r="K14015" s="2" t="s">
        <v>19602</v>
      </c>
      <c r="L14015">
        <v>5</v>
      </c>
      <c r="M14015" s="2" t="s">
        <v>8746</v>
      </c>
      <c r="N14015" s="2"/>
      <c r="O14015" s="2" t="s">
        <v>19621</v>
      </c>
      <c r="P14015" s="2" t="s">
        <v>19605</v>
      </c>
      <c r="Q14015" s="2" t="s">
        <v>36191</v>
      </c>
      <c r="R14015" s="2"/>
      <c r="S14015" s="1">
        <v>45905</v>
      </c>
      <c r="T14015" s="2" t="s">
        <v>1534</v>
      </c>
    </row>
    <row r="14016" spans="1:20" x14ac:dyDescent="0.25">
      <c r="A14016" s="1">
        <v>45908</v>
      </c>
      <c r="B14016" s="2" t="s">
        <v>20608</v>
      </c>
      <c r="C14016" s="2" t="s">
        <v>19597</v>
      </c>
      <c r="D14016" s="2" t="s">
        <v>8581</v>
      </c>
      <c r="E14016" s="2" t="s">
        <v>20609</v>
      </c>
      <c r="F14016" s="2" t="s">
        <v>19599</v>
      </c>
      <c r="G14016" s="2" t="s">
        <v>19600</v>
      </c>
      <c r="H14016" s="2" t="s">
        <v>19601</v>
      </c>
      <c r="I14016" s="2"/>
      <c r="J14016" s="2"/>
      <c r="K14016" s="2" t="s">
        <v>19602</v>
      </c>
      <c r="L14016">
        <v>64</v>
      </c>
      <c r="M14016" s="2" t="s">
        <v>8746</v>
      </c>
      <c r="N14016" s="2" t="s">
        <v>19603</v>
      </c>
      <c r="O14016" s="2" t="s">
        <v>19621</v>
      </c>
      <c r="P14016" s="2" t="s">
        <v>19605</v>
      </c>
      <c r="Q14016" s="2" t="s">
        <v>36191</v>
      </c>
      <c r="R14016" s="2"/>
      <c r="S14016" s="1"/>
      <c r="T14016" s="2"/>
    </row>
    <row r="14017" spans="1:20" x14ac:dyDescent="0.25">
      <c r="A14017" s="1">
        <v>45908</v>
      </c>
      <c r="B14017" s="2" t="s">
        <v>20929</v>
      </c>
      <c r="C14017" s="2" t="s">
        <v>19597</v>
      </c>
      <c r="D14017" s="2" t="s">
        <v>8581</v>
      </c>
      <c r="E14017" s="2" t="s">
        <v>20930</v>
      </c>
      <c r="F14017" s="2" t="s">
        <v>19599</v>
      </c>
      <c r="G14017" s="2" t="s">
        <v>19600</v>
      </c>
      <c r="H14017" s="2" t="s">
        <v>19601</v>
      </c>
      <c r="I14017" s="2"/>
      <c r="J14017" s="2"/>
      <c r="K14017" s="2" t="s">
        <v>19602</v>
      </c>
      <c r="L14017">
        <v>57</v>
      </c>
      <c r="M14017" s="2" t="s">
        <v>8746</v>
      </c>
      <c r="N14017" s="2" t="s">
        <v>19603</v>
      </c>
      <c r="O14017" s="2" t="s">
        <v>19604</v>
      </c>
      <c r="P14017" s="2" t="s">
        <v>19605</v>
      </c>
      <c r="Q14017" s="2" t="s">
        <v>36191</v>
      </c>
      <c r="R14017" s="2"/>
      <c r="S14017" s="1"/>
      <c r="T14017" s="2"/>
    </row>
    <row r="14018" spans="1:20" x14ac:dyDescent="0.25">
      <c r="A14018" s="1">
        <v>45909</v>
      </c>
      <c r="B14018" s="2" t="s">
        <v>30315</v>
      </c>
      <c r="C14018" s="2" t="s">
        <v>19629</v>
      </c>
      <c r="D14018" s="2" t="s">
        <v>8581</v>
      </c>
      <c r="E14018" s="2" t="s">
        <v>30316</v>
      </c>
      <c r="F14018" s="2" t="s">
        <v>19599</v>
      </c>
      <c r="G14018" s="2" t="s">
        <v>19600</v>
      </c>
      <c r="H14018" s="2" t="s">
        <v>19601</v>
      </c>
      <c r="I14018" s="2" t="s">
        <v>30317</v>
      </c>
      <c r="J14018" s="2" t="s">
        <v>976</v>
      </c>
      <c r="K14018" s="2" t="s">
        <v>19620</v>
      </c>
      <c r="L14018">
        <v>8</v>
      </c>
      <c r="M14018" s="2" t="s">
        <v>8746</v>
      </c>
      <c r="N14018" s="2" t="s">
        <v>19603</v>
      </c>
      <c r="O14018" s="2" t="s">
        <v>19621</v>
      </c>
      <c r="P14018" s="2" t="s">
        <v>19622</v>
      </c>
      <c r="Q14018" s="2" t="s">
        <v>36191</v>
      </c>
      <c r="R14018" s="2"/>
      <c r="S14018" s="1">
        <v>45902</v>
      </c>
      <c r="T14018" s="2" t="s">
        <v>1534</v>
      </c>
    </row>
    <row r="14019" spans="1:20" x14ac:dyDescent="0.25">
      <c r="A14019" s="1">
        <v>45908</v>
      </c>
      <c r="B14019" s="2" t="s">
        <v>20457</v>
      </c>
      <c r="C14019" s="2" t="s">
        <v>19667</v>
      </c>
      <c r="D14019" s="2" t="s">
        <v>8581</v>
      </c>
      <c r="E14019" s="2" t="s">
        <v>20458</v>
      </c>
      <c r="F14019" s="2" t="s">
        <v>19599</v>
      </c>
      <c r="G14019" s="2" t="s">
        <v>19600</v>
      </c>
      <c r="H14019" s="2" t="s">
        <v>19601</v>
      </c>
      <c r="I14019" s="2"/>
      <c r="J14019" s="2"/>
      <c r="K14019" s="2" t="s">
        <v>19620</v>
      </c>
      <c r="L14019">
        <v>125</v>
      </c>
      <c r="M14019" s="2" t="s">
        <v>8746</v>
      </c>
      <c r="N14019" s="2" t="s">
        <v>19603</v>
      </c>
      <c r="O14019" s="2" t="s">
        <v>19604</v>
      </c>
      <c r="P14019" s="2" t="s">
        <v>19622</v>
      </c>
      <c r="Q14019" s="2" t="s">
        <v>36191</v>
      </c>
      <c r="R14019" s="2" t="s">
        <v>20199</v>
      </c>
      <c r="S14019" s="1"/>
      <c r="T14019" s="2"/>
    </row>
    <row r="14020" spans="1:20" x14ac:dyDescent="0.25">
      <c r="A14020" s="1">
        <v>45908</v>
      </c>
      <c r="B14020" s="2" t="s">
        <v>20766</v>
      </c>
      <c r="C14020" s="2" t="s">
        <v>19667</v>
      </c>
      <c r="D14020" s="2" t="s">
        <v>8581</v>
      </c>
      <c r="E14020" s="2" t="s">
        <v>20767</v>
      </c>
      <c r="F14020" s="2" t="s">
        <v>19599</v>
      </c>
      <c r="G14020" s="2" t="s">
        <v>19600</v>
      </c>
      <c r="H14020" s="2" t="s">
        <v>19601</v>
      </c>
      <c r="I14020" s="2"/>
      <c r="J14020" s="2"/>
      <c r="K14020" s="2" t="s">
        <v>19620</v>
      </c>
      <c r="L14020">
        <v>119</v>
      </c>
      <c r="M14020" s="2" t="s">
        <v>8746</v>
      </c>
      <c r="N14020" s="2" t="s">
        <v>19603</v>
      </c>
      <c r="O14020" s="2" t="s">
        <v>19604</v>
      </c>
      <c r="P14020" s="2" t="s">
        <v>19863</v>
      </c>
      <c r="Q14020" s="2" t="s">
        <v>36191</v>
      </c>
      <c r="R14020" s="2" t="s">
        <v>20003</v>
      </c>
      <c r="S14020" s="1"/>
      <c r="T14020" s="2"/>
    </row>
    <row r="14021" spans="1:20" x14ac:dyDescent="0.25">
      <c r="A14021" s="1">
        <v>45909</v>
      </c>
      <c r="B14021" s="2" t="s">
        <v>36194</v>
      </c>
      <c r="C14021" s="2" t="s">
        <v>19597</v>
      </c>
      <c r="D14021" s="2" t="s">
        <v>8581</v>
      </c>
      <c r="E14021" s="2" t="s">
        <v>36195</v>
      </c>
      <c r="F14021" s="2" t="s">
        <v>19599</v>
      </c>
      <c r="G14021" s="2" t="s">
        <v>19600</v>
      </c>
      <c r="H14021" s="2" t="s">
        <v>19601</v>
      </c>
      <c r="I14021" s="2"/>
      <c r="J14021" s="2"/>
      <c r="K14021" s="2" t="s">
        <v>19620</v>
      </c>
      <c r="L14021">
        <v>0</v>
      </c>
      <c r="M14021" s="2" t="s">
        <v>8736</v>
      </c>
      <c r="N14021" s="2"/>
      <c r="O14021" s="2" t="s">
        <v>19604</v>
      </c>
      <c r="P14021" s="2" t="s">
        <v>19863</v>
      </c>
      <c r="Q14021" s="2" t="s">
        <v>36191</v>
      </c>
      <c r="R14021" s="2"/>
      <c r="S14021" s="1">
        <v>45909</v>
      </c>
      <c r="T14021" s="2" t="s">
        <v>1534</v>
      </c>
    </row>
    <row r="14022" spans="1:20" x14ac:dyDescent="0.25">
      <c r="A14022" s="1">
        <v>45908</v>
      </c>
      <c r="B14022" s="2" t="s">
        <v>19793</v>
      </c>
      <c r="C14022" s="2" t="s">
        <v>19607</v>
      </c>
      <c r="D14022" s="2" t="s">
        <v>8581</v>
      </c>
      <c r="E14022" s="2" t="s">
        <v>19794</v>
      </c>
      <c r="F14022" s="2" t="s">
        <v>19599</v>
      </c>
      <c r="G14022" s="2" t="s">
        <v>19600</v>
      </c>
      <c r="H14022" s="2" t="s">
        <v>19601</v>
      </c>
      <c r="I14022" s="2" t="s">
        <v>19795</v>
      </c>
      <c r="J14022" s="2" t="s">
        <v>19636</v>
      </c>
      <c r="K14022" s="2" t="s">
        <v>19602</v>
      </c>
      <c r="L14022">
        <v>47</v>
      </c>
      <c r="M14022" s="2" t="s">
        <v>8746</v>
      </c>
      <c r="N14022" s="2" t="s">
        <v>19603</v>
      </c>
      <c r="O14022" s="2" t="s">
        <v>19604</v>
      </c>
      <c r="P14022" s="2" t="s">
        <v>19613</v>
      </c>
      <c r="Q14022" s="2" t="s">
        <v>36191</v>
      </c>
      <c r="R14022" s="2"/>
      <c r="S14022" s="1"/>
      <c r="T14022" s="2"/>
    </row>
    <row r="14023" spans="1:20" x14ac:dyDescent="0.25">
      <c r="A14023" s="1">
        <v>45909</v>
      </c>
      <c r="B14023" s="2" t="s">
        <v>36196</v>
      </c>
      <c r="C14023" s="2" t="s">
        <v>19597</v>
      </c>
      <c r="D14023" s="2" t="s">
        <v>8581</v>
      </c>
      <c r="E14023" s="2" t="s">
        <v>36197</v>
      </c>
      <c r="F14023" s="2" t="s">
        <v>19599</v>
      </c>
      <c r="G14023" s="2" t="s">
        <v>19600</v>
      </c>
      <c r="H14023" s="2" t="s">
        <v>19601</v>
      </c>
      <c r="I14023" s="2"/>
      <c r="J14023" s="2"/>
      <c r="K14023" s="2" t="s">
        <v>19704</v>
      </c>
      <c r="L14023">
        <v>1</v>
      </c>
      <c r="M14023" s="2" t="s">
        <v>8746</v>
      </c>
      <c r="N14023" s="2"/>
      <c r="O14023" s="2" t="s">
        <v>19621</v>
      </c>
      <c r="P14023" s="2" t="s">
        <v>19605</v>
      </c>
      <c r="Q14023" s="2" t="s">
        <v>36191</v>
      </c>
      <c r="R14023" s="2"/>
      <c r="S14023" s="1">
        <v>45909</v>
      </c>
      <c r="T14023" s="2" t="s">
        <v>1534</v>
      </c>
    </row>
    <row r="14024" spans="1:20" x14ac:dyDescent="0.25">
      <c r="A14024" s="1">
        <v>45909</v>
      </c>
      <c r="B14024" s="2" t="s">
        <v>36198</v>
      </c>
      <c r="C14024" s="2" t="s">
        <v>19629</v>
      </c>
      <c r="D14024" s="2" t="s">
        <v>19629</v>
      </c>
      <c r="E14024" s="2"/>
      <c r="F14024" s="2"/>
      <c r="G14024" s="2"/>
      <c r="H14024" s="2" t="s">
        <v>19601</v>
      </c>
      <c r="I14024" s="2" t="s">
        <v>36199</v>
      </c>
      <c r="J14024" s="2" t="s">
        <v>19636</v>
      </c>
      <c r="K14024" s="2" t="s">
        <v>19637</v>
      </c>
      <c r="L14024">
        <v>1</v>
      </c>
      <c r="M14024" s="2" t="s">
        <v>8746</v>
      </c>
      <c r="N14024" s="2"/>
      <c r="O14024" s="2" t="s">
        <v>19621</v>
      </c>
      <c r="P14024" s="2" t="s">
        <v>19622</v>
      </c>
      <c r="Q14024" s="2" t="s">
        <v>36191</v>
      </c>
      <c r="R14024" s="2"/>
      <c r="S14024" s="1">
        <v>45909</v>
      </c>
      <c r="T14024" s="2" t="s">
        <v>1534</v>
      </c>
    </row>
    <row r="14025" spans="1:20" x14ac:dyDescent="0.25">
      <c r="A14025" s="1">
        <v>45908</v>
      </c>
      <c r="B14025" s="2" t="s">
        <v>20260</v>
      </c>
      <c r="C14025" s="2" t="s">
        <v>19597</v>
      </c>
      <c r="D14025" s="2" t="s">
        <v>8581</v>
      </c>
      <c r="E14025" s="2" t="s">
        <v>20261</v>
      </c>
      <c r="F14025" s="2" t="s">
        <v>19599</v>
      </c>
      <c r="G14025" s="2" t="s">
        <v>19600</v>
      </c>
      <c r="H14025" s="2" t="s">
        <v>19601</v>
      </c>
      <c r="I14025" s="2"/>
      <c r="J14025" s="2"/>
      <c r="K14025" s="2" t="s">
        <v>19602</v>
      </c>
      <c r="L14025">
        <v>102</v>
      </c>
      <c r="M14025" s="2" t="s">
        <v>8746</v>
      </c>
      <c r="N14025" s="2" t="s">
        <v>19603</v>
      </c>
      <c r="O14025" s="2" t="s">
        <v>19621</v>
      </c>
      <c r="P14025" s="2" t="s">
        <v>19605</v>
      </c>
      <c r="Q14025" s="2" t="s">
        <v>36191</v>
      </c>
      <c r="R14025" s="2"/>
      <c r="S14025" s="1"/>
      <c r="T14025" s="2"/>
    </row>
    <row r="14026" spans="1:20" x14ac:dyDescent="0.25">
      <c r="A14026" s="1">
        <v>45908</v>
      </c>
      <c r="B14026" s="2" t="s">
        <v>20145</v>
      </c>
      <c r="C14026" s="2" t="s">
        <v>19597</v>
      </c>
      <c r="D14026" s="2" t="s">
        <v>8581</v>
      </c>
      <c r="E14026" s="2" t="s">
        <v>20146</v>
      </c>
      <c r="F14026" s="2" t="s">
        <v>19599</v>
      </c>
      <c r="G14026" s="2" t="s">
        <v>19600</v>
      </c>
      <c r="H14026" s="2" t="s">
        <v>19601</v>
      </c>
      <c r="I14026" s="2"/>
      <c r="J14026" s="2"/>
      <c r="K14026" s="2" t="s">
        <v>19602</v>
      </c>
      <c r="L14026">
        <v>83</v>
      </c>
      <c r="M14026" s="2" t="s">
        <v>8746</v>
      </c>
      <c r="N14026" s="2" t="s">
        <v>19603</v>
      </c>
      <c r="O14026" s="2" t="s">
        <v>19604</v>
      </c>
      <c r="P14026" s="2" t="s">
        <v>19613</v>
      </c>
      <c r="Q14026" s="2" t="s">
        <v>36191</v>
      </c>
      <c r="R14026" s="2"/>
      <c r="S14026" s="1"/>
      <c r="T14026" s="2"/>
    </row>
    <row r="14027" spans="1:20" x14ac:dyDescent="0.25">
      <c r="A14027" s="1">
        <v>45908</v>
      </c>
      <c r="B14027" s="2" t="s">
        <v>21379</v>
      </c>
      <c r="C14027" s="2" t="s">
        <v>19597</v>
      </c>
      <c r="D14027" s="2" t="s">
        <v>8581</v>
      </c>
      <c r="E14027" s="2" t="s">
        <v>21380</v>
      </c>
      <c r="F14027" s="2" t="s">
        <v>19599</v>
      </c>
      <c r="G14027" s="2" t="s">
        <v>19600</v>
      </c>
      <c r="H14027" s="2" t="s">
        <v>19601</v>
      </c>
      <c r="I14027" s="2"/>
      <c r="J14027" s="2"/>
      <c r="K14027" s="2" t="s">
        <v>19602</v>
      </c>
      <c r="L14027">
        <v>99</v>
      </c>
      <c r="M14027" s="2" t="s">
        <v>8746</v>
      </c>
      <c r="N14027" s="2" t="s">
        <v>19603</v>
      </c>
      <c r="O14027" s="2" t="s">
        <v>19604</v>
      </c>
      <c r="P14027" s="2" t="s">
        <v>19605</v>
      </c>
      <c r="Q14027" s="2" t="s">
        <v>36191</v>
      </c>
      <c r="R14027" s="2"/>
      <c r="S14027" s="1"/>
      <c r="T14027" s="2"/>
    </row>
    <row r="14028" spans="1:20" x14ac:dyDescent="0.25">
      <c r="A14028" s="1">
        <v>45909</v>
      </c>
      <c r="B14028" s="2" t="s">
        <v>36200</v>
      </c>
      <c r="C14028" s="2" t="s">
        <v>19597</v>
      </c>
      <c r="D14028" s="2" t="s">
        <v>8581</v>
      </c>
      <c r="E14028" s="2" t="s">
        <v>36201</v>
      </c>
      <c r="F14028" s="2" t="s">
        <v>19599</v>
      </c>
      <c r="G14028" s="2" t="s">
        <v>19600</v>
      </c>
      <c r="H14028" s="2" t="s">
        <v>19601</v>
      </c>
      <c r="I14028" s="2"/>
      <c r="J14028" s="2"/>
      <c r="K14028" s="2" t="s">
        <v>19620</v>
      </c>
      <c r="L14028">
        <v>1</v>
      </c>
      <c r="M14028" s="2" t="s">
        <v>8746</v>
      </c>
      <c r="N14028" s="2"/>
      <c r="O14028" s="2" t="s">
        <v>19604</v>
      </c>
      <c r="P14028" s="2" t="s">
        <v>19863</v>
      </c>
      <c r="Q14028" s="2" t="s">
        <v>36191</v>
      </c>
      <c r="R14028" s="2"/>
      <c r="S14028" s="1">
        <v>45909</v>
      </c>
      <c r="T14028" s="2" t="s">
        <v>1534</v>
      </c>
    </row>
    <row r="14029" spans="1:20" x14ac:dyDescent="0.25">
      <c r="A14029" s="1">
        <v>45908</v>
      </c>
      <c r="B14029" s="2" t="s">
        <v>36127</v>
      </c>
      <c r="C14029" s="2" t="s">
        <v>19597</v>
      </c>
      <c r="D14029" s="2" t="s">
        <v>8581</v>
      </c>
      <c r="E14029" s="2" t="s">
        <v>36128</v>
      </c>
      <c r="F14029" s="2" t="s">
        <v>19599</v>
      </c>
      <c r="G14029" s="2" t="s">
        <v>19600</v>
      </c>
      <c r="H14029" s="2" t="s">
        <v>19601</v>
      </c>
      <c r="I14029" s="2"/>
      <c r="J14029" s="2"/>
      <c r="K14029" s="2" t="s">
        <v>19620</v>
      </c>
      <c r="L14029">
        <v>5</v>
      </c>
      <c r="M14029" s="2" t="s">
        <v>8746</v>
      </c>
      <c r="N14029" s="2"/>
      <c r="O14029" s="2" t="s">
        <v>19621</v>
      </c>
      <c r="P14029" s="2" t="s">
        <v>19605</v>
      </c>
      <c r="Q14029" s="2" t="s">
        <v>36191</v>
      </c>
      <c r="R14029" s="2"/>
      <c r="S14029" s="1">
        <v>45905</v>
      </c>
      <c r="T14029" s="2" t="s">
        <v>1534</v>
      </c>
    </row>
    <row r="14030" spans="1:20" x14ac:dyDescent="0.25">
      <c r="A14030" s="1">
        <v>45908</v>
      </c>
      <c r="B14030" s="2" t="s">
        <v>19804</v>
      </c>
      <c r="C14030" s="2" t="s">
        <v>19629</v>
      </c>
      <c r="D14030" s="2" t="s">
        <v>8581</v>
      </c>
      <c r="E14030" s="2" t="s">
        <v>19805</v>
      </c>
      <c r="F14030" s="2" t="s">
        <v>19599</v>
      </c>
      <c r="G14030" s="2" t="s">
        <v>19600</v>
      </c>
      <c r="H14030" s="2" t="s">
        <v>19601</v>
      </c>
      <c r="I14030" s="2" t="s">
        <v>19806</v>
      </c>
      <c r="J14030" s="2" t="s">
        <v>19619</v>
      </c>
      <c r="K14030" s="2" t="s">
        <v>19704</v>
      </c>
      <c r="L14030">
        <v>64</v>
      </c>
      <c r="M14030" s="2" t="s">
        <v>8746</v>
      </c>
      <c r="N14030" s="2" t="s">
        <v>19603</v>
      </c>
      <c r="O14030" s="2" t="s">
        <v>19621</v>
      </c>
      <c r="P14030" s="2" t="s">
        <v>19605</v>
      </c>
      <c r="Q14030" s="2" t="s">
        <v>36191</v>
      </c>
      <c r="R14030" s="2"/>
      <c r="S14030" s="1"/>
      <c r="T14030" s="2"/>
    </row>
    <row r="14031" spans="1:20" x14ac:dyDescent="0.25">
      <c r="A14031" s="1">
        <v>45908</v>
      </c>
      <c r="B14031" s="2" t="s">
        <v>36114</v>
      </c>
      <c r="C14031" s="2" t="s">
        <v>19642</v>
      </c>
      <c r="D14031" s="2" t="s">
        <v>8581</v>
      </c>
      <c r="E14031" s="2" t="s">
        <v>36115</v>
      </c>
      <c r="F14031" s="2" t="s">
        <v>19599</v>
      </c>
      <c r="G14031" s="2" t="s">
        <v>19600</v>
      </c>
      <c r="H14031" s="2" t="s">
        <v>19601</v>
      </c>
      <c r="I14031" s="2" t="s">
        <v>36116</v>
      </c>
      <c r="J14031" s="2" t="s">
        <v>19619</v>
      </c>
      <c r="K14031" s="2" t="s">
        <v>19602</v>
      </c>
      <c r="L14031">
        <v>4</v>
      </c>
      <c r="M14031" s="2" t="s">
        <v>8746</v>
      </c>
      <c r="N14031" s="2"/>
      <c r="O14031" s="2" t="s">
        <v>19604</v>
      </c>
      <c r="P14031" s="2" t="s">
        <v>19613</v>
      </c>
      <c r="Q14031" s="2" t="s">
        <v>36191</v>
      </c>
      <c r="R14031" s="2" t="s">
        <v>19656</v>
      </c>
      <c r="S14031" s="1">
        <v>45908</v>
      </c>
      <c r="T14031" s="2" t="s">
        <v>1534</v>
      </c>
    </row>
    <row r="14032" spans="1:20" x14ac:dyDescent="0.25">
      <c r="A14032" s="1">
        <v>45909</v>
      </c>
      <c r="B14032" s="2" t="s">
        <v>36202</v>
      </c>
      <c r="C14032" s="2" t="s">
        <v>19597</v>
      </c>
      <c r="D14032" s="2" t="s">
        <v>8581</v>
      </c>
      <c r="E14032" s="2" t="s">
        <v>36203</v>
      </c>
      <c r="F14032" s="2" t="s">
        <v>19599</v>
      </c>
      <c r="G14032" s="2" t="s">
        <v>19600</v>
      </c>
      <c r="H14032" s="2" t="s">
        <v>19601</v>
      </c>
      <c r="I14032" s="2"/>
      <c r="J14032" s="2"/>
      <c r="K14032" s="2" t="s">
        <v>19620</v>
      </c>
      <c r="L14032">
        <v>1</v>
      </c>
      <c r="M14032" s="2" t="s">
        <v>8746</v>
      </c>
      <c r="N14032" s="2"/>
      <c r="O14032" s="2" t="s">
        <v>19604</v>
      </c>
      <c r="P14032" s="2" t="s">
        <v>19863</v>
      </c>
      <c r="Q14032" s="2" t="s">
        <v>36191</v>
      </c>
      <c r="R14032" s="2"/>
      <c r="S14032" s="1">
        <v>45909</v>
      </c>
      <c r="T14032" s="2" t="s">
        <v>1534</v>
      </c>
    </row>
    <row r="14033" spans="1:20" x14ac:dyDescent="0.25">
      <c r="A14033" s="1">
        <v>45908</v>
      </c>
      <c r="B14033" s="2" t="s">
        <v>19701</v>
      </c>
      <c r="C14033" s="2" t="s">
        <v>19629</v>
      </c>
      <c r="D14033" s="2" t="s">
        <v>8581</v>
      </c>
      <c r="E14033" s="2" t="s">
        <v>19702</v>
      </c>
      <c r="F14033" s="2" t="s">
        <v>19599</v>
      </c>
      <c r="G14033" s="2" t="s">
        <v>19600</v>
      </c>
      <c r="H14033" s="2" t="s">
        <v>19601</v>
      </c>
      <c r="I14033" s="2" t="s">
        <v>19703</v>
      </c>
      <c r="J14033" s="2" t="s">
        <v>19619</v>
      </c>
      <c r="K14033" s="2" t="s">
        <v>19704</v>
      </c>
      <c r="L14033">
        <v>60</v>
      </c>
      <c r="M14033" s="2" t="s">
        <v>8746</v>
      </c>
      <c r="N14033" s="2" t="s">
        <v>19603</v>
      </c>
      <c r="O14033" s="2" t="s">
        <v>19621</v>
      </c>
      <c r="P14033" s="2" t="s">
        <v>19622</v>
      </c>
      <c r="Q14033" s="2" t="s">
        <v>36191</v>
      </c>
      <c r="R14033" s="2"/>
      <c r="S14033" s="1"/>
      <c r="T14033" s="2"/>
    </row>
    <row r="14034" spans="1:20" x14ac:dyDescent="0.25">
      <c r="A14034" s="1">
        <v>45908</v>
      </c>
      <c r="B14034" s="2" t="s">
        <v>20265</v>
      </c>
      <c r="C14034" s="2" t="s">
        <v>19607</v>
      </c>
      <c r="D14034" s="2" t="s">
        <v>8581</v>
      </c>
      <c r="E14034" s="2" t="s">
        <v>20266</v>
      </c>
      <c r="F14034" s="2" t="s">
        <v>19599</v>
      </c>
      <c r="G14034" s="2" t="s">
        <v>19600</v>
      </c>
      <c r="H14034" s="2" t="s">
        <v>19601</v>
      </c>
      <c r="I14034" s="2" t="s">
        <v>20267</v>
      </c>
      <c r="J14034" s="2" t="s">
        <v>19636</v>
      </c>
      <c r="K14034" s="2" t="s">
        <v>19602</v>
      </c>
      <c r="L14034">
        <v>109</v>
      </c>
      <c r="M14034" s="2" t="s">
        <v>8746</v>
      </c>
      <c r="N14034" s="2" t="s">
        <v>19603</v>
      </c>
      <c r="O14034" s="2" t="s">
        <v>19604</v>
      </c>
      <c r="P14034" s="2" t="s">
        <v>19605</v>
      </c>
      <c r="Q14034" s="2" t="s">
        <v>36191</v>
      </c>
      <c r="R14034" s="2"/>
      <c r="S14034" s="1"/>
      <c r="T14034" s="2"/>
    </row>
    <row r="14035" spans="1:20" x14ac:dyDescent="0.25">
      <c r="A14035" s="1">
        <v>45908</v>
      </c>
      <c r="B14035" s="2" t="s">
        <v>20462</v>
      </c>
      <c r="C14035" s="2" t="s">
        <v>19597</v>
      </c>
      <c r="D14035" s="2" t="s">
        <v>8581</v>
      </c>
      <c r="E14035" s="2" t="s">
        <v>20463</v>
      </c>
      <c r="F14035" s="2" t="s">
        <v>19599</v>
      </c>
      <c r="G14035" s="2" t="s">
        <v>19600</v>
      </c>
      <c r="H14035" s="2" t="s">
        <v>19601</v>
      </c>
      <c r="I14035" s="2"/>
      <c r="J14035" s="2"/>
      <c r="K14035" s="2" t="s">
        <v>19602</v>
      </c>
      <c r="L14035">
        <v>112</v>
      </c>
      <c r="M14035" s="2" t="s">
        <v>8746</v>
      </c>
      <c r="N14035" s="2" t="s">
        <v>19603</v>
      </c>
      <c r="O14035" s="2" t="s">
        <v>19604</v>
      </c>
      <c r="P14035" s="2" t="s">
        <v>19605</v>
      </c>
      <c r="Q14035" s="2" t="s">
        <v>36191</v>
      </c>
      <c r="R14035" s="2"/>
      <c r="S14035" s="1"/>
      <c r="T14035" s="2"/>
    </row>
    <row r="14036" spans="1:20" x14ac:dyDescent="0.25">
      <c r="A14036" s="1">
        <v>45908</v>
      </c>
      <c r="B14036" s="2" t="s">
        <v>19719</v>
      </c>
      <c r="C14036" s="2" t="s">
        <v>19597</v>
      </c>
      <c r="D14036" s="2" t="s">
        <v>8581</v>
      </c>
      <c r="E14036" s="2" t="s">
        <v>19720</v>
      </c>
      <c r="F14036" s="2" t="s">
        <v>19599</v>
      </c>
      <c r="G14036" s="2" t="s">
        <v>19600</v>
      </c>
      <c r="H14036" s="2" t="s">
        <v>19601</v>
      </c>
      <c r="I14036" s="2"/>
      <c r="J14036" s="2"/>
      <c r="K14036" s="2" t="s">
        <v>19704</v>
      </c>
      <c r="L14036">
        <v>38</v>
      </c>
      <c r="M14036" s="2" t="s">
        <v>8746</v>
      </c>
      <c r="N14036" s="2" t="s">
        <v>19603</v>
      </c>
      <c r="O14036" s="2" t="s">
        <v>19621</v>
      </c>
      <c r="P14036" s="2" t="s">
        <v>19605</v>
      </c>
      <c r="Q14036" s="2" t="s">
        <v>36191</v>
      </c>
      <c r="R14036" s="2"/>
      <c r="S14036" s="1"/>
      <c r="T14036" s="2"/>
    </row>
    <row r="14037" spans="1:20" x14ac:dyDescent="0.25">
      <c r="A14037" s="1">
        <v>45908</v>
      </c>
      <c r="B14037" s="2" t="s">
        <v>19693</v>
      </c>
      <c r="C14037" s="2" t="s">
        <v>19607</v>
      </c>
      <c r="D14037" s="2" t="s">
        <v>8581</v>
      </c>
      <c r="E14037" s="2" t="s">
        <v>19694</v>
      </c>
      <c r="F14037" s="2" t="s">
        <v>19599</v>
      </c>
      <c r="G14037" s="2" t="s">
        <v>19600</v>
      </c>
      <c r="H14037" s="2" t="s">
        <v>19601</v>
      </c>
      <c r="I14037" s="2" t="s">
        <v>19695</v>
      </c>
      <c r="J14037" s="2" t="s">
        <v>976</v>
      </c>
      <c r="K14037" s="2" t="s">
        <v>19602</v>
      </c>
      <c r="L14037">
        <v>104</v>
      </c>
      <c r="M14037" s="2" t="s">
        <v>8746</v>
      </c>
      <c r="N14037" s="2" t="s">
        <v>19603</v>
      </c>
      <c r="O14037" s="2" t="s">
        <v>19604</v>
      </c>
      <c r="P14037" s="2" t="s">
        <v>19613</v>
      </c>
      <c r="Q14037" s="2" t="s">
        <v>36191</v>
      </c>
      <c r="R14037" s="2"/>
      <c r="S14037" s="1"/>
      <c r="T14037" s="2"/>
    </row>
    <row r="14038" spans="1:20" x14ac:dyDescent="0.25">
      <c r="A14038" s="1">
        <v>45909</v>
      </c>
      <c r="B14038" s="2" t="s">
        <v>36204</v>
      </c>
      <c r="C14038" s="2" t="s">
        <v>19629</v>
      </c>
      <c r="D14038" s="2" t="s">
        <v>19629</v>
      </c>
      <c r="E14038" s="2"/>
      <c r="F14038" s="2"/>
      <c r="G14038" s="2"/>
      <c r="H14038" s="2" t="s">
        <v>19601</v>
      </c>
      <c r="I14038" s="2" t="s">
        <v>36205</v>
      </c>
      <c r="J14038" s="2" t="s">
        <v>19636</v>
      </c>
      <c r="K14038" s="2" t="s">
        <v>19637</v>
      </c>
      <c r="L14038">
        <v>1</v>
      </c>
      <c r="M14038" s="2" t="s">
        <v>8746</v>
      </c>
      <c r="N14038" s="2"/>
      <c r="O14038" s="2" t="s">
        <v>19621</v>
      </c>
      <c r="P14038" s="2" t="s">
        <v>19622</v>
      </c>
      <c r="Q14038" s="2" t="s">
        <v>36191</v>
      </c>
      <c r="R14038" s="2"/>
      <c r="S14038" s="1">
        <v>45909</v>
      </c>
      <c r="T14038" s="2" t="s">
        <v>1534</v>
      </c>
    </row>
    <row r="14039" spans="1:20" x14ac:dyDescent="0.25">
      <c r="A14039" s="1">
        <v>45909</v>
      </c>
      <c r="B14039" s="2" t="s">
        <v>34562</v>
      </c>
      <c r="C14039" s="2" t="s">
        <v>19629</v>
      </c>
      <c r="D14039" s="2" t="s">
        <v>8581</v>
      </c>
      <c r="E14039" s="2" t="s">
        <v>34563</v>
      </c>
      <c r="F14039" s="2" t="s">
        <v>19599</v>
      </c>
      <c r="G14039" s="2" t="s">
        <v>19600</v>
      </c>
      <c r="H14039" s="2" t="s">
        <v>19601</v>
      </c>
      <c r="I14039" s="2" t="s">
        <v>34564</v>
      </c>
      <c r="J14039" s="2" t="s">
        <v>19611</v>
      </c>
      <c r="K14039" s="2" t="s">
        <v>19620</v>
      </c>
      <c r="L14039">
        <v>5</v>
      </c>
      <c r="M14039" s="2" t="s">
        <v>8746</v>
      </c>
      <c r="N14039" s="2" t="s">
        <v>19603</v>
      </c>
      <c r="O14039" s="2" t="s">
        <v>19621</v>
      </c>
      <c r="P14039" s="2" t="s">
        <v>19622</v>
      </c>
      <c r="Q14039" s="2" t="s">
        <v>36191</v>
      </c>
      <c r="R14039" s="2"/>
      <c r="S14039" s="1">
        <v>45904</v>
      </c>
      <c r="T14039" s="2" t="s">
        <v>1534</v>
      </c>
    </row>
    <row r="14040" spans="1:20" x14ac:dyDescent="0.25">
      <c r="A14040" s="1">
        <v>45909</v>
      </c>
      <c r="B14040" s="2" t="s">
        <v>36206</v>
      </c>
      <c r="C14040" s="2" t="s">
        <v>19597</v>
      </c>
      <c r="D14040" s="2" t="s">
        <v>8581</v>
      </c>
      <c r="E14040" s="2" t="s">
        <v>36207</v>
      </c>
      <c r="F14040" s="2" t="s">
        <v>19599</v>
      </c>
      <c r="G14040" s="2" t="s">
        <v>19600</v>
      </c>
      <c r="H14040" s="2" t="s">
        <v>19601</v>
      </c>
      <c r="I14040" s="2"/>
      <c r="J14040" s="2"/>
      <c r="K14040" s="2" t="s">
        <v>19620</v>
      </c>
      <c r="L14040">
        <v>1</v>
      </c>
      <c r="M14040" s="2" t="s">
        <v>8746</v>
      </c>
      <c r="N14040" s="2"/>
      <c r="O14040" s="2" t="s">
        <v>19621</v>
      </c>
      <c r="P14040" s="2" t="s">
        <v>19863</v>
      </c>
      <c r="Q14040" s="2" t="s">
        <v>36191</v>
      </c>
      <c r="R14040" s="2"/>
      <c r="S14040" s="1">
        <v>45909</v>
      </c>
      <c r="T14040" s="2" t="s">
        <v>1534</v>
      </c>
    </row>
    <row r="14041" spans="1:20" x14ac:dyDescent="0.25">
      <c r="A14041" s="1">
        <v>45909</v>
      </c>
      <c r="B14041" s="2" t="s">
        <v>36186</v>
      </c>
      <c r="C14041" s="2" t="s">
        <v>19642</v>
      </c>
      <c r="D14041" s="2" t="s">
        <v>8581</v>
      </c>
      <c r="E14041" s="2" t="s">
        <v>36187</v>
      </c>
      <c r="F14041" s="2" t="s">
        <v>19599</v>
      </c>
      <c r="G14041" s="2" t="s">
        <v>19600</v>
      </c>
      <c r="H14041" s="2" t="s">
        <v>19601</v>
      </c>
      <c r="I14041" s="2" t="s">
        <v>36188</v>
      </c>
      <c r="J14041" s="2" t="s">
        <v>19619</v>
      </c>
      <c r="K14041" s="2" t="s">
        <v>19620</v>
      </c>
      <c r="L14041">
        <v>2</v>
      </c>
      <c r="M14041" s="2" t="s">
        <v>8746</v>
      </c>
      <c r="N14041" s="2" t="s">
        <v>19603</v>
      </c>
      <c r="O14041" s="2" t="s">
        <v>19621</v>
      </c>
      <c r="P14041" s="2" t="s">
        <v>19622</v>
      </c>
      <c r="Q14041" s="2" t="s">
        <v>36191</v>
      </c>
      <c r="R14041" s="2" t="s">
        <v>19656</v>
      </c>
      <c r="S14041" s="1">
        <v>45908</v>
      </c>
      <c r="T14041" s="2" t="s">
        <v>1534</v>
      </c>
    </row>
    <row r="14042" spans="1:20" x14ac:dyDescent="0.25">
      <c r="A14042" s="1">
        <v>45908</v>
      </c>
      <c r="B14042" s="2" t="s">
        <v>20272</v>
      </c>
      <c r="C14042" s="2" t="s">
        <v>19667</v>
      </c>
      <c r="D14042" s="2" t="s">
        <v>8581</v>
      </c>
      <c r="E14042" s="2" t="s">
        <v>20273</v>
      </c>
      <c r="F14042" s="2" t="s">
        <v>19599</v>
      </c>
      <c r="G14042" s="2" t="s">
        <v>19600</v>
      </c>
      <c r="H14042" s="2" t="s">
        <v>19601</v>
      </c>
      <c r="I14042" s="2"/>
      <c r="J14042" s="2"/>
      <c r="K14042" s="2" t="s">
        <v>19602</v>
      </c>
      <c r="L14042">
        <v>109</v>
      </c>
      <c r="M14042" s="2" t="s">
        <v>8746</v>
      </c>
      <c r="N14042" s="2" t="s">
        <v>19603</v>
      </c>
      <c r="O14042" s="2" t="s">
        <v>19604</v>
      </c>
      <c r="P14042" s="2" t="s">
        <v>19605</v>
      </c>
      <c r="Q14042" s="2" t="s">
        <v>36191</v>
      </c>
      <c r="R14042" s="2"/>
      <c r="S14042" s="1"/>
      <c r="T14042" s="2"/>
    </row>
    <row r="14043" spans="1:20" x14ac:dyDescent="0.25">
      <c r="A14043" s="1">
        <v>45908</v>
      </c>
      <c r="B14043" s="2" t="s">
        <v>19765</v>
      </c>
      <c r="C14043" s="2" t="s">
        <v>19597</v>
      </c>
      <c r="D14043" s="2" t="s">
        <v>8581</v>
      </c>
      <c r="E14043" s="2" t="s">
        <v>19766</v>
      </c>
      <c r="F14043" s="2" t="s">
        <v>19599</v>
      </c>
      <c r="G14043" s="2" t="s">
        <v>19600</v>
      </c>
      <c r="H14043" s="2" t="s">
        <v>19601</v>
      </c>
      <c r="I14043" s="2"/>
      <c r="J14043" s="2"/>
      <c r="K14043" s="2" t="s">
        <v>19602</v>
      </c>
      <c r="L14043">
        <v>102</v>
      </c>
      <c r="M14043" s="2" t="s">
        <v>8746</v>
      </c>
      <c r="N14043" s="2" t="s">
        <v>19603</v>
      </c>
      <c r="O14043" s="2" t="s">
        <v>19604</v>
      </c>
      <c r="P14043" s="2" t="s">
        <v>19605</v>
      </c>
      <c r="Q14043" s="2" t="s">
        <v>36191</v>
      </c>
      <c r="R14043" s="2"/>
      <c r="S14043" s="1"/>
      <c r="T14043" s="2"/>
    </row>
    <row r="14044" spans="1:20" x14ac:dyDescent="0.25">
      <c r="A14044" s="1">
        <v>45908</v>
      </c>
      <c r="B14044" s="2" t="s">
        <v>20718</v>
      </c>
      <c r="C14044" s="2" t="s">
        <v>19597</v>
      </c>
      <c r="D14044" s="2" t="s">
        <v>8581</v>
      </c>
      <c r="E14044" s="2" t="s">
        <v>20719</v>
      </c>
      <c r="F14044" s="2" t="s">
        <v>19599</v>
      </c>
      <c r="G14044" s="2" t="s">
        <v>19600</v>
      </c>
      <c r="H14044" s="2" t="s">
        <v>19601</v>
      </c>
      <c r="I14044" s="2"/>
      <c r="J14044" s="2"/>
      <c r="K14044" s="2" t="s">
        <v>19602</v>
      </c>
      <c r="L14044">
        <v>63</v>
      </c>
      <c r="M14044" s="2" t="s">
        <v>8746</v>
      </c>
      <c r="N14044" s="2" t="s">
        <v>19603</v>
      </c>
      <c r="O14044" s="2" t="s">
        <v>19621</v>
      </c>
      <c r="P14044" s="2" t="s">
        <v>19605</v>
      </c>
      <c r="Q14044" s="2" t="s">
        <v>36191</v>
      </c>
      <c r="R14044" s="2"/>
      <c r="S14044" s="1"/>
      <c r="T14044" s="2"/>
    </row>
    <row r="14045" spans="1:20" x14ac:dyDescent="0.25">
      <c r="A14045" s="1">
        <v>45908</v>
      </c>
      <c r="B14045" s="2" t="s">
        <v>1107</v>
      </c>
      <c r="C14045" s="2" t="s">
        <v>19667</v>
      </c>
      <c r="D14045" s="2" t="s">
        <v>8581</v>
      </c>
      <c r="E14045" s="2" t="s">
        <v>23866</v>
      </c>
      <c r="F14045" s="2" t="s">
        <v>19599</v>
      </c>
      <c r="G14045" s="2" t="s">
        <v>19600</v>
      </c>
      <c r="H14045" s="2" t="s">
        <v>19601</v>
      </c>
      <c r="I14045" s="2"/>
      <c r="J14045" s="2"/>
      <c r="K14045" s="2" t="s">
        <v>19602</v>
      </c>
      <c r="L14045">
        <v>21</v>
      </c>
      <c r="M14045" s="2" t="s">
        <v>8746</v>
      </c>
      <c r="N14045" s="2" t="s">
        <v>19603</v>
      </c>
      <c r="O14045" s="2" t="s">
        <v>19604</v>
      </c>
      <c r="P14045" s="2" t="s">
        <v>19605</v>
      </c>
      <c r="Q14045" s="2" t="s">
        <v>36191</v>
      </c>
      <c r="R14045" s="2"/>
      <c r="S14045" s="1">
        <v>45894</v>
      </c>
      <c r="T14045" s="2" t="s">
        <v>1534</v>
      </c>
    </row>
    <row r="14046" spans="1:20" x14ac:dyDescent="0.25">
      <c r="A14046" s="1">
        <v>45909</v>
      </c>
      <c r="B14046" s="2" t="s">
        <v>36208</v>
      </c>
      <c r="C14046" s="2" t="s">
        <v>19669</v>
      </c>
      <c r="D14046" s="2" t="s">
        <v>450</v>
      </c>
      <c r="E14046" s="2" t="s">
        <v>36209</v>
      </c>
      <c r="F14046" s="2" t="s">
        <v>19599</v>
      </c>
      <c r="G14046" s="2" t="s">
        <v>19631</v>
      </c>
      <c r="H14046" s="2" t="s">
        <v>19601</v>
      </c>
      <c r="I14046" s="2"/>
      <c r="J14046" s="2"/>
      <c r="K14046" s="2" t="s">
        <v>19612</v>
      </c>
      <c r="L14046">
        <v>1</v>
      </c>
      <c r="M14046" s="2" t="s">
        <v>8746</v>
      </c>
      <c r="N14046" s="2" t="s">
        <v>19603</v>
      </c>
      <c r="O14046" s="2" t="s">
        <v>19604</v>
      </c>
      <c r="P14046" s="2" t="s">
        <v>19605</v>
      </c>
      <c r="Q14046" s="2" t="s">
        <v>36191</v>
      </c>
      <c r="R14046" s="2" t="s">
        <v>20122</v>
      </c>
      <c r="S14046" s="1">
        <v>45909</v>
      </c>
      <c r="T14046" s="2" t="s">
        <v>1534</v>
      </c>
    </row>
    <row r="14047" spans="1:20" x14ac:dyDescent="0.25">
      <c r="A14047" s="1">
        <v>45908</v>
      </c>
      <c r="B14047" s="2" t="s">
        <v>20341</v>
      </c>
      <c r="C14047" s="2" t="s">
        <v>19597</v>
      </c>
      <c r="D14047" s="2" t="s">
        <v>8581</v>
      </c>
      <c r="E14047" s="2" t="s">
        <v>20342</v>
      </c>
      <c r="F14047" s="2" t="s">
        <v>19599</v>
      </c>
      <c r="G14047" s="2" t="s">
        <v>19600</v>
      </c>
      <c r="H14047" s="2" t="s">
        <v>19601</v>
      </c>
      <c r="I14047" s="2"/>
      <c r="J14047" s="2"/>
      <c r="K14047" s="2" t="s">
        <v>19602</v>
      </c>
      <c r="L14047">
        <v>64</v>
      </c>
      <c r="M14047" s="2" t="s">
        <v>8746</v>
      </c>
      <c r="N14047" s="2" t="s">
        <v>19603</v>
      </c>
      <c r="O14047" s="2" t="s">
        <v>19621</v>
      </c>
      <c r="P14047" s="2" t="s">
        <v>19622</v>
      </c>
      <c r="Q14047" s="2" t="s">
        <v>36191</v>
      </c>
      <c r="R14047" s="2"/>
      <c r="S14047" s="1"/>
      <c r="T14047" s="2"/>
    </row>
    <row r="14048" spans="1:20" x14ac:dyDescent="0.25">
      <c r="A14048" s="1">
        <v>45908</v>
      </c>
      <c r="B14048" s="2" t="s">
        <v>265</v>
      </c>
      <c r="C14048" s="2" t="s">
        <v>19607</v>
      </c>
      <c r="D14048" s="2" t="s">
        <v>8581</v>
      </c>
      <c r="E14048" s="2" t="s">
        <v>20876</v>
      </c>
      <c r="F14048" s="2" t="s">
        <v>19599</v>
      </c>
      <c r="G14048" s="2" t="s">
        <v>19600</v>
      </c>
      <c r="H14048" s="2" t="s">
        <v>19601</v>
      </c>
      <c r="I14048" s="2" t="s">
        <v>20877</v>
      </c>
      <c r="J14048" s="2" t="s">
        <v>19636</v>
      </c>
      <c r="K14048" s="2" t="s">
        <v>19602</v>
      </c>
      <c r="L14048">
        <v>54</v>
      </c>
      <c r="M14048" s="2" t="s">
        <v>8746</v>
      </c>
      <c r="N14048" s="2" t="s">
        <v>19603</v>
      </c>
      <c r="O14048" s="2" t="s">
        <v>19604</v>
      </c>
      <c r="P14048" s="2" t="s">
        <v>19613</v>
      </c>
      <c r="Q14048" s="2" t="s">
        <v>36191</v>
      </c>
      <c r="R14048" s="2"/>
      <c r="S14048" s="1"/>
      <c r="T14048" s="2"/>
    </row>
    <row r="14049" spans="1:20" x14ac:dyDescent="0.25">
      <c r="A14049" s="1">
        <v>45908</v>
      </c>
      <c r="B14049" s="2" t="s">
        <v>21024</v>
      </c>
      <c r="C14049" s="2" t="s">
        <v>19629</v>
      </c>
      <c r="D14049" s="2" t="s">
        <v>8581</v>
      </c>
      <c r="E14049" s="2" t="s">
        <v>21025</v>
      </c>
      <c r="F14049" s="2" t="s">
        <v>19599</v>
      </c>
      <c r="G14049" s="2" t="s">
        <v>19600</v>
      </c>
      <c r="H14049" s="2" t="s">
        <v>19601</v>
      </c>
      <c r="I14049" s="2"/>
      <c r="J14049" s="2"/>
      <c r="K14049" s="2" t="s">
        <v>19620</v>
      </c>
      <c r="L14049">
        <v>108</v>
      </c>
      <c r="M14049" s="2" t="s">
        <v>8746</v>
      </c>
      <c r="N14049" s="2" t="s">
        <v>19603</v>
      </c>
      <c r="O14049" s="2" t="s">
        <v>19621</v>
      </c>
      <c r="P14049" s="2" t="s">
        <v>19605</v>
      </c>
      <c r="Q14049" s="2" t="s">
        <v>36191</v>
      </c>
      <c r="R14049" s="2" t="s">
        <v>19631</v>
      </c>
      <c r="S14049" s="1"/>
      <c r="T14049" s="2"/>
    </row>
    <row r="14050" spans="1:20" x14ac:dyDescent="0.25">
      <c r="A14050" s="1">
        <v>45908</v>
      </c>
      <c r="B14050" s="2" t="s">
        <v>15701</v>
      </c>
      <c r="C14050" s="2" t="s">
        <v>19669</v>
      </c>
      <c r="D14050" s="2" t="s">
        <v>8581</v>
      </c>
      <c r="E14050" s="2" t="s">
        <v>21411</v>
      </c>
      <c r="F14050" s="2" t="s">
        <v>19599</v>
      </c>
      <c r="G14050" s="2" t="s">
        <v>19600</v>
      </c>
      <c r="H14050" s="2" t="s">
        <v>19601</v>
      </c>
      <c r="I14050" s="2"/>
      <c r="J14050" s="2"/>
      <c r="K14050" s="2" t="s">
        <v>19602</v>
      </c>
      <c r="L14050">
        <v>54</v>
      </c>
      <c r="M14050" s="2" t="s">
        <v>8746</v>
      </c>
      <c r="N14050" s="2" t="s">
        <v>19603</v>
      </c>
      <c r="O14050" s="2" t="s">
        <v>19604</v>
      </c>
      <c r="P14050" s="2" t="s">
        <v>19622</v>
      </c>
      <c r="Q14050" s="2" t="s">
        <v>36191</v>
      </c>
      <c r="R14050" s="2"/>
      <c r="S14050" s="1"/>
      <c r="T14050" s="2"/>
    </row>
    <row r="14051" spans="1:20" x14ac:dyDescent="0.25">
      <c r="A14051" s="1">
        <v>45908</v>
      </c>
      <c r="B14051" s="2" t="s">
        <v>8720</v>
      </c>
      <c r="C14051" s="2" t="s">
        <v>19669</v>
      </c>
      <c r="D14051" s="2" t="s">
        <v>8581</v>
      </c>
      <c r="E14051" s="2" t="s">
        <v>20473</v>
      </c>
      <c r="F14051" s="2" t="s">
        <v>19599</v>
      </c>
      <c r="G14051" s="2" t="s">
        <v>19600</v>
      </c>
      <c r="H14051" s="2" t="s">
        <v>19601</v>
      </c>
      <c r="I14051" s="2"/>
      <c r="J14051" s="2"/>
      <c r="K14051" s="2" t="s">
        <v>19602</v>
      </c>
      <c r="L14051">
        <v>64</v>
      </c>
      <c r="M14051" s="2" t="s">
        <v>8746</v>
      </c>
      <c r="N14051" s="2" t="s">
        <v>19603</v>
      </c>
      <c r="O14051" s="2" t="s">
        <v>19621</v>
      </c>
      <c r="P14051" s="2" t="s">
        <v>19622</v>
      </c>
      <c r="Q14051" s="2" t="s">
        <v>36191</v>
      </c>
      <c r="R14051" s="2"/>
      <c r="S14051" s="1"/>
      <c r="T14051" s="2"/>
    </row>
    <row r="14052" spans="1:20" x14ac:dyDescent="0.25">
      <c r="A14052" s="1">
        <v>45909</v>
      </c>
      <c r="B14052" s="2" t="s">
        <v>30357</v>
      </c>
      <c r="C14052" s="2" t="s">
        <v>19597</v>
      </c>
      <c r="D14052" s="2" t="s">
        <v>8581</v>
      </c>
      <c r="E14052" s="2" t="s">
        <v>30358</v>
      </c>
      <c r="F14052" s="2" t="s">
        <v>19599</v>
      </c>
      <c r="G14052" s="2" t="s">
        <v>19600</v>
      </c>
      <c r="H14052" s="2" t="s">
        <v>19601</v>
      </c>
      <c r="I14052" s="2"/>
      <c r="J14052" s="2"/>
      <c r="K14052" s="2" t="s">
        <v>19620</v>
      </c>
      <c r="L14052">
        <v>7</v>
      </c>
      <c r="M14052" s="2" t="s">
        <v>8746</v>
      </c>
      <c r="N14052" s="2" t="s">
        <v>19603</v>
      </c>
      <c r="O14052" s="2" t="s">
        <v>19621</v>
      </c>
      <c r="P14052" s="2" t="s">
        <v>19622</v>
      </c>
      <c r="Q14052" s="2" t="s">
        <v>36191</v>
      </c>
      <c r="R14052" s="2"/>
      <c r="S14052" s="1">
        <v>45902</v>
      </c>
      <c r="T14052" s="2" t="s">
        <v>1534</v>
      </c>
    </row>
    <row r="14053" spans="1:20" x14ac:dyDescent="0.25">
      <c r="A14053" s="1">
        <v>45908</v>
      </c>
      <c r="B14053" s="2" t="s">
        <v>21530</v>
      </c>
      <c r="C14053" s="2" t="s">
        <v>19597</v>
      </c>
      <c r="D14053" s="2" t="s">
        <v>8581</v>
      </c>
      <c r="E14053" s="2" t="s">
        <v>21531</v>
      </c>
      <c r="F14053" s="2" t="s">
        <v>19599</v>
      </c>
      <c r="G14053" s="2" t="s">
        <v>19600</v>
      </c>
      <c r="H14053" s="2" t="s">
        <v>19601</v>
      </c>
      <c r="I14053" s="2"/>
      <c r="J14053" s="2"/>
      <c r="K14053" s="2" t="s">
        <v>19704</v>
      </c>
      <c r="L14053">
        <v>64</v>
      </c>
      <c r="M14053" s="2" t="s">
        <v>8746</v>
      </c>
      <c r="N14053" s="2" t="s">
        <v>19603</v>
      </c>
      <c r="O14053" s="2" t="s">
        <v>19604</v>
      </c>
      <c r="P14053" s="2" t="s">
        <v>19613</v>
      </c>
      <c r="Q14053" s="2" t="s">
        <v>36191</v>
      </c>
      <c r="R14053" s="2"/>
      <c r="S14053" s="1"/>
      <c r="T14053" s="2"/>
    </row>
    <row r="14054" spans="1:20" x14ac:dyDescent="0.25">
      <c r="A14054" s="1">
        <v>45908</v>
      </c>
      <c r="B14054" s="2" t="s">
        <v>20315</v>
      </c>
      <c r="C14054" s="2" t="s">
        <v>19597</v>
      </c>
      <c r="D14054" s="2" t="s">
        <v>8581</v>
      </c>
      <c r="E14054" s="2" t="s">
        <v>20316</v>
      </c>
      <c r="F14054" s="2" t="s">
        <v>19599</v>
      </c>
      <c r="G14054" s="2" t="s">
        <v>19600</v>
      </c>
      <c r="H14054" s="2" t="s">
        <v>19601</v>
      </c>
      <c r="I14054" s="2"/>
      <c r="J14054" s="2"/>
      <c r="K14054" s="2" t="s">
        <v>19602</v>
      </c>
      <c r="L14054">
        <v>112</v>
      </c>
      <c r="M14054" s="2" t="s">
        <v>8746</v>
      </c>
      <c r="N14054" s="2" t="s">
        <v>19603</v>
      </c>
      <c r="O14054" s="2" t="s">
        <v>19604</v>
      </c>
      <c r="P14054" s="2" t="s">
        <v>19605</v>
      </c>
      <c r="Q14054" s="2" t="s">
        <v>36191</v>
      </c>
      <c r="R14054" s="2"/>
      <c r="S14054" s="1"/>
      <c r="T14054" s="2"/>
    </row>
    <row r="14055" spans="1:20" x14ac:dyDescent="0.25">
      <c r="A14055" s="1">
        <v>45908</v>
      </c>
      <c r="B14055" s="2" t="s">
        <v>19716</v>
      </c>
      <c r="C14055" s="2" t="s">
        <v>19597</v>
      </c>
      <c r="D14055" s="2" t="s">
        <v>8581</v>
      </c>
      <c r="E14055" s="2" t="s">
        <v>19717</v>
      </c>
      <c r="F14055" s="2" t="s">
        <v>19599</v>
      </c>
      <c r="G14055" s="2" t="s">
        <v>19600</v>
      </c>
      <c r="H14055" s="2" t="s">
        <v>19601</v>
      </c>
      <c r="I14055" s="2"/>
      <c r="J14055" s="2"/>
      <c r="K14055" s="2" t="s">
        <v>19620</v>
      </c>
      <c r="L14055">
        <v>117</v>
      </c>
      <c r="M14055" s="2" t="s">
        <v>8746</v>
      </c>
      <c r="N14055" s="2" t="s">
        <v>19603</v>
      </c>
      <c r="O14055" s="2" t="s">
        <v>19621</v>
      </c>
      <c r="P14055" s="2" t="s">
        <v>19622</v>
      </c>
      <c r="Q14055" s="2" t="s">
        <v>36191</v>
      </c>
      <c r="R14055" s="2" t="s">
        <v>20199</v>
      </c>
      <c r="S14055" s="1"/>
      <c r="T14055" s="2"/>
    </row>
    <row r="14056" spans="1:20" x14ac:dyDescent="0.25">
      <c r="A14056" s="1">
        <v>45908</v>
      </c>
      <c r="B14056" s="2" t="s">
        <v>420</v>
      </c>
      <c r="C14056" s="2" t="s">
        <v>19607</v>
      </c>
      <c r="D14056" s="2" t="s">
        <v>8581</v>
      </c>
      <c r="E14056" s="2" t="s">
        <v>20064</v>
      </c>
      <c r="F14056" s="2" t="s">
        <v>19599</v>
      </c>
      <c r="G14056" s="2" t="s">
        <v>19600</v>
      </c>
      <c r="H14056" s="2" t="s">
        <v>19601</v>
      </c>
      <c r="I14056" s="2" t="s">
        <v>20065</v>
      </c>
      <c r="J14056" s="2" t="s">
        <v>19636</v>
      </c>
      <c r="K14056" s="2" t="s">
        <v>19602</v>
      </c>
      <c r="L14056">
        <v>47</v>
      </c>
      <c r="M14056" s="2" t="s">
        <v>8746</v>
      </c>
      <c r="N14056" s="2" t="s">
        <v>19603</v>
      </c>
      <c r="O14056" s="2" t="s">
        <v>19604</v>
      </c>
      <c r="P14056" s="2" t="s">
        <v>19605</v>
      </c>
      <c r="Q14056" s="2" t="s">
        <v>36191</v>
      </c>
      <c r="R14056" s="2"/>
      <c r="S14056" s="1"/>
      <c r="T14056" s="2"/>
    </row>
    <row r="14057" spans="1:20" x14ac:dyDescent="0.25">
      <c r="A14057" s="1">
        <v>45908</v>
      </c>
      <c r="B14057" s="2" t="s">
        <v>19555</v>
      </c>
      <c r="C14057" s="2" t="s">
        <v>19669</v>
      </c>
      <c r="D14057" s="2" t="s">
        <v>8581</v>
      </c>
      <c r="E14057" s="2" t="s">
        <v>20979</v>
      </c>
      <c r="F14057" s="2" t="s">
        <v>19599</v>
      </c>
      <c r="G14057" s="2" t="s">
        <v>19600</v>
      </c>
      <c r="H14057" s="2" t="s">
        <v>19601</v>
      </c>
      <c r="I14057" s="2"/>
      <c r="J14057" s="2"/>
      <c r="K14057" s="2" t="s">
        <v>19602</v>
      </c>
      <c r="L14057">
        <v>68</v>
      </c>
      <c r="M14057" s="2" t="s">
        <v>8746</v>
      </c>
      <c r="N14057" s="2" t="s">
        <v>19603</v>
      </c>
      <c r="O14057" s="2" t="s">
        <v>19604</v>
      </c>
      <c r="P14057" s="2" t="s">
        <v>19605</v>
      </c>
      <c r="Q14057" s="2" t="s">
        <v>36191</v>
      </c>
      <c r="R14057" s="2"/>
      <c r="S14057" s="1"/>
      <c r="T14057" s="2"/>
    </row>
    <row r="14058" spans="1:20" x14ac:dyDescent="0.25">
      <c r="A14058" s="1">
        <v>45909</v>
      </c>
      <c r="B14058" s="2" t="s">
        <v>36210</v>
      </c>
      <c r="C14058" s="2" t="s">
        <v>19597</v>
      </c>
      <c r="D14058" s="2" t="s">
        <v>8581</v>
      </c>
      <c r="E14058" s="2" t="s">
        <v>36211</v>
      </c>
      <c r="F14058" s="2" t="s">
        <v>19599</v>
      </c>
      <c r="G14058" s="2" t="s">
        <v>19600</v>
      </c>
      <c r="H14058" s="2" t="s">
        <v>19601</v>
      </c>
      <c r="I14058" s="2"/>
      <c r="J14058" s="2"/>
      <c r="K14058" s="2" t="s">
        <v>19620</v>
      </c>
      <c r="L14058">
        <v>1</v>
      </c>
      <c r="M14058" s="2" t="s">
        <v>8746</v>
      </c>
      <c r="N14058" s="2"/>
      <c r="O14058" s="2" t="s">
        <v>19604</v>
      </c>
      <c r="P14058" s="2" t="s">
        <v>19863</v>
      </c>
      <c r="Q14058" s="2" t="s">
        <v>36191</v>
      </c>
      <c r="R14058" s="2"/>
      <c r="S14058" s="1">
        <v>45909</v>
      </c>
      <c r="T14058" s="2" t="s">
        <v>1534</v>
      </c>
    </row>
    <row r="14059" spans="1:20" x14ac:dyDescent="0.25">
      <c r="A14059" s="1">
        <v>45909</v>
      </c>
      <c r="B14059" s="2" t="s">
        <v>36212</v>
      </c>
      <c r="C14059" s="2" t="s">
        <v>19629</v>
      </c>
      <c r="D14059" s="2" t="s">
        <v>19629</v>
      </c>
      <c r="E14059" s="2"/>
      <c r="F14059" s="2"/>
      <c r="G14059" s="2"/>
      <c r="H14059" s="2" t="s">
        <v>19601</v>
      </c>
      <c r="I14059" s="2" t="s">
        <v>36213</v>
      </c>
      <c r="J14059" s="2" t="s">
        <v>19636</v>
      </c>
      <c r="K14059" s="2" t="s">
        <v>19637</v>
      </c>
      <c r="L14059">
        <v>1</v>
      </c>
      <c r="M14059" s="2" t="s">
        <v>8746</v>
      </c>
      <c r="N14059" s="2"/>
      <c r="O14059" s="2" t="s">
        <v>19604</v>
      </c>
      <c r="P14059" s="2" t="s">
        <v>19605</v>
      </c>
      <c r="Q14059" s="2" t="s">
        <v>36191</v>
      </c>
      <c r="R14059" s="2"/>
      <c r="S14059" s="1">
        <v>45909</v>
      </c>
      <c r="T14059" s="2" t="s">
        <v>1534</v>
      </c>
    </row>
    <row r="14060" spans="1:20" x14ac:dyDescent="0.25">
      <c r="A14060" s="1">
        <v>45909</v>
      </c>
      <c r="B14060" s="2" t="s">
        <v>36214</v>
      </c>
      <c r="C14060" s="2" t="s">
        <v>19597</v>
      </c>
      <c r="D14060" s="2" t="s">
        <v>8581</v>
      </c>
      <c r="E14060" s="2" t="s">
        <v>36215</v>
      </c>
      <c r="F14060" s="2" t="s">
        <v>19599</v>
      </c>
      <c r="G14060" s="2" t="s">
        <v>19600</v>
      </c>
      <c r="H14060" s="2" t="s">
        <v>19601</v>
      </c>
      <c r="I14060" s="2"/>
      <c r="J14060" s="2"/>
      <c r="K14060" s="2" t="s">
        <v>19620</v>
      </c>
      <c r="L14060">
        <v>1</v>
      </c>
      <c r="M14060" s="2" t="s">
        <v>8746</v>
      </c>
      <c r="N14060" s="2"/>
      <c r="O14060" s="2" t="s">
        <v>19604</v>
      </c>
      <c r="P14060" s="2" t="s">
        <v>19863</v>
      </c>
      <c r="Q14060" s="2" t="s">
        <v>36191</v>
      </c>
      <c r="R14060" s="2"/>
      <c r="S14060" s="1">
        <v>45909</v>
      </c>
      <c r="T14060" s="2" t="s">
        <v>1534</v>
      </c>
    </row>
    <row r="14061" spans="1:20" x14ac:dyDescent="0.25">
      <c r="A14061" s="1">
        <v>45908</v>
      </c>
      <c r="B14061" s="2" t="s">
        <v>21329</v>
      </c>
      <c r="C14061" s="2" t="s">
        <v>19597</v>
      </c>
      <c r="D14061" s="2" t="s">
        <v>8581</v>
      </c>
      <c r="E14061" s="2" t="s">
        <v>21330</v>
      </c>
      <c r="F14061" s="2" t="s">
        <v>19599</v>
      </c>
      <c r="G14061" s="2" t="s">
        <v>19600</v>
      </c>
      <c r="H14061" s="2" t="s">
        <v>19601</v>
      </c>
      <c r="I14061" s="2"/>
      <c r="J14061" s="2"/>
      <c r="K14061" s="2" t="s">
        <v>19602</v>
      </c>
      <c r="L14061">
        <v>116</v>
      </c>
      <c r="M14061" s="2" t="s">
        <v>8746</v>
      </c>
      <c r="N14061" s="2" t="s">
        <v>19603</v>
      </c>
      <c r="O14061" s="2" t="s">
        <v>19604</v>
      </c>
      <c r="P14061" s="2" t="s">
        <v>19605</v>
      </c>
      <c r="Q14061" s="2" t="s">
        <v>36191</v>
      </c>
      <c r="R14061" s="2"/>
      <c r="S14061" s="1"/>
      <c r="T14061" s="2"/>
    </row>
    <row r="14062" spans="1:20" x14ac:dyDescent="0.25">
      <c r="A14062" s="1">
        <v>45908</v>
      </c>
      <c r="B14062" s="2" t="s">
        <v>21153</v>
      </c>
      <c r="C14062" s="2" t="s">
        <v>19597</v>
      </c>
      <c r="D14062" s="2" t="s">
        <v>8581</v>
      </c>
      <c r="E14062" s="2" t="s">
        <v>21154</v>
      </c>
      <c r="F14062" s="2" t="s">
        <v>19599</v>
      </c>
      <c r="G14062" s="2" t="s">
        <v>19600</v>
      </c>
      <c r="H14062" s="2" t="s">
        <v>19601</v>
      </c>
      <c r="I14062" s="2"/>
      <c r="J14062" s="2"/>
      <c r="K14062" s="2" t="s">
        <v>19602</v>
      </c>
      <c r="L14062">
        <v>103</v>
      </c>
      <c r="M14062" s="2" t="s">
        <v>8746</v>
      </c>
      <c r="N14062" s="2" t="s">
        <v>19603</v>
      </c>
      <c r="O14062" s="2" t="s">
        <v>19604</v>
      </c>
      <c r="P14062" s="2" t="s">
        <v>19605</v>
      </c>
      <c r="Q14062" s="2" t="s">
        <v>36191</v>
      </c>
      <c r="R14062" s="2"/>
      <c r="S14062" s="1"/>
      <c r="T14062" s="2"/>
    </row>
    <row r="14063" spans="1:20" x14ac:dyDescent="0.25">
      <c r="A14063" s="1">
        <v>45908</v>
      </c>
      <c r="B14063" s="2" t="s">
        <v>20229</v>
      </c>
      <c r="C14063" s="2" t="s">
        <v>19667</v>
      </c>
      <c r="D14063" s="2" t="s">
        <v>8581</v>
      </c>
      <c r="E14063" s="2" t="s">
        <v>20230</v>
      </c>
      <c r="F14063" s="2" t="s">
        <v>19599</v>
      </c>
      <c r="G14063" s="2" t="s">
        <v>19600</v>
      </c>
      <c r="H14063" s="2" t="s">
        <v>19601</v>
      </c>
      <c r="I14063" s="2"/>
      <c r="J14063" s="2"/>
      <c r="K14063" s="2" t="s">
        <v>19602</v>
      </c>
      <c r="L14063">
        <v>117</v>
      </c>
      <c r="M14063" s="2" t="s">
        <v>8746</v>
      </c>
      <c r="N14063" s="2" t="s">
        <v>19603</v>
      </c>
      <c r="O14063" s="2" t="s">
        <v>19604</v>
      </c>
      <c r="P14063" s="2" t="s">
        <v>19605</v>
      </c>
      <c r="Q14063" s="2" t="s">
        <v>36191</v>
      </c>
      <c r="R14063" s="2"/>
      <c r="S14063" s="1"/>
      <c r="T14063" s="2"/>
    </row>
    <row r="14064" spans="1:20" x14ac:dyDescent="0.25">
      <c r="A14064" s="1">
        <v>45909</v>
      </c>
      <c r="B14064" s="2" t="s">
        <v>30293</v>
      </c>
      <c r="C14064" s="2" t="s">
        <v>19629</v>
      </c>
      <c r="D14064" s="2" t="s">
        <v>8581</v>
      </c>
      <c r="E14064" s="2" t="s">
        <v>30294</v>
      </c>
      <c r="F14064" s="2" t="s">
        <v>19599</v>
      </c>
      <c r="G14064" s="2" t="s">
        <v>19600</v>
      </c>
      <c r="H14064" s="2" t="s">
        <v>19601</v>
      </c>
      <c r="I14064" s="2" t="s">
        <v>30295</v>
      </c>
      <c r="J14064" s="2" t="s">
        <v>19611</v>
      </c>
      <c r="K14064" s="2" t="s">
        <v>19620</v>
      </c>
      <c r="L14064">
        <v>7</v>
      </c>
      <c r="M14064" s="2" t="s">
        <v>8746</v>
      </c>
      <c r="N14064" s="2" t="s">
        <v>19603</v>
      </c>
      <c r="O14064" s="2" t="s">
        <v>19604</v>
      </c>
      <c r="P14064" s="2" t="s">
        <v>19605</v>
      </c>
      <c r="Q14064" s="2" t="s">
        <v>36191</v>
      </c>
      <c r="R14064" s="2"/>
      <c r="S14064" s="1">
        <v>45902</v>
      </c>
      <c r="T14064" s="2" t="s">
        <v>1534</v>
      </c>
    </row>
    <row r="14065" spans="1:20" x14ac:dyDescent="0.25">
      <c r="A14065" s="1">
        <v>45909</v>
      </c>
      <c r="B14065" s="2" t="s">
        <v>36216</v>
      </c>
      <c r="C14065" s="2" t="s">
        <v>19642</v>
      </c>
      <c r="D14065" s="2" t="s">
        <v>8581</v>
      </c>
      <c r="E14065" s="2" t="s">
        <v>36217</v>
      </c>
      <c r="F14065" s="2" t="s">
        <v>19599</v>
      </c>
      <c r="G14065" s="2" t="s">
        <v>19609</v>
      </c>
      <c r="H14065" s="2" t="s">
        <v>19601</v>
      </c>
      <c r="I14065" s="2"/>
      <c r="J14065" s="2"/>
      <c r="K14065" s="2" t="s">
        <v>19612</v>
      </c>
      <c r="L14065">
        <v>0</v>
      </c>
      <c r="M14065" s="2" t="s">
        <v>8736</v>
      </c>
      <c r="N14065" s="2" t="s">
        <v>19603</v>
      </c>
      <c r="O14065" s="2" t="s">
        <v>19621</v>
      </c>
      <c r="P14065" s="2" t="s">
        <v>19622</v>
      </c>
      <c r="Q14065" s="2" t="s">
        <v>36191</v>
      </c>
      <c r="R14065" s="2" t="s">
        <v>19600</v>
      </c>
      <c r="S14065" s="1">
        <v>45909</v>
      </c>
      <c r="T14065" s="2" t="s">
        <v>1534</v>
      </c>
    </row>
    <row r="14066" spans="1:20" x14ac:dyDescent="0.25">
      <c r="A14066" s="1">
        <v>45908</v>
      </c>
      <c r="B14066" s="2" t="s">
        <v>17860</v>
      </c>
      <c r="C14066" s="2" t="s">
        <v>19597</v>
      </c>
      <c r="D14066" s="2" t="s">
        <v>8581</v>
      </c>
      <c r="E14066" s="2" t="s">
        <v>20438</v>
      </c>
      <c r="F14066" s="2" t="s">
        <v>19599</v>
      </c>
      <c r="G14066" s="2" t="s">
        <v>19600</v>
      </c>
      <c r="H14066" s="2" t="s">
        <v>19601</v>
      </c>
      <c r="I14066" s="2"/>
      <c r="J14066" s="2"/>
      <c r="K14066" s="2" t="s">
        <v>19602</v>
      </c>
      <c r="L14066">
        <v>98</v>
      </c>
      <c r="M14066" s="2" t="s">
        <v>8746</v>
      </c>
      <c r="N14066" s="2" t="s">
        <v>19603</v>
      </c>
      <c r="O14066" s="2" t="s">
        <v>19604</v>
      </c>
      <c r="P14066" s="2" t="s">
        <v>19605</v>
      </c>
      <c r="Q14066" s="2" t="s">
        <v>36191</v>
      </c>
      <c r="R14066" s="2"/>
      <c r="S14066" s="1"/>
      <c r="T14066" s="2"/>
    </row>
    <row r="14067" spans="1:20" x14ac:dyDescent="0.25">
      <c r="A14067" s="1">
        <v>45909</v>
      </c>
      <c r="B14067" s="2" t="s">
        <v>36218</v>
      </c>
      <c r="C14067" s="2" t="s">
        <v>19597</v>
      </c>
      <c r="D14067" s="2" t="s">
        <v>8581</v>
      </c>
      <c r="E14067" s="2" t="s">
        <v>36219</v>
      </c>
      <c r="F14067" s="2" t="s">
        <v>19599</v>
      </c>
      <c r="G14067" s="2" t="s">
        <v>19600</v>
      </c>
      <c r="H14067" s="2" t="s">
        <v>19601</v>
      </c>
      <c r="I14067" s="2"/>
      <c r="J14067" s="2"/>
      <c r="K14067" s="2" t="s">
        <v>19620</v>
      </c>
      <c r="L14067">
        <v>1</v>
      </c>
      <c r="M14067" s="2" t="s">
        <v>8746</v>
      </c>
      <c r="N14067" s="2"/>
      <c r="O14067" s="2" t="s">
        <v>19604</v>
      </c>
      <c r="P14067" s="2" t="s">
        <v>19863</v>
      </c>
      <c r="Q14067" s="2" t="s">
        <v>36191</v>
      </c>
      <c r="R14067" s="2"/>
      <c r="S14067" s="1">
        <v>45909</v>
      </c>
      <c r="T14067" s="2" t="s">
        <v>1534</v>
      </c>
    </row>
    <row r="14068" spans="1:20" x14ac:dyDescent="0.25">
      <c r="A14068" s="1">
        <v>45908</v>
      </c>
      <c r="B14068" s="2" t="s">
        <v>21088</v>
      </c>
      <c r="C14068" s="2" t="s">
        <v>19607</v>
      </c>
      <c r="D14068" s="2" t="s">
        <v>8581</v>
      </c>
      <c r="E14068" s="2" t="s">
        <v>21089</v>
      </c>
      <c r="F14068" s="2" t="s">
        <v>19599</v>
      </c>
      <c r="G14068" s="2" t="s">
        <v>19600</v>
      </c>
      <c r="H14068" s="2" t="s">
        <v>19601</v>
      </c>
      <c r="I14068" s="2" t="s">
        <v>21090</v>
      </c>
      <c r="J14068" s="2" t="s">
        <v>19636</v>
      </c>
      <c r="K14068" s="2" t="s">
        <v>19602</v>
      </c>
      <c r="L14068">
        <v>54</v>
      </c>
      <c r="M14068" s="2" t="s">
        <v>8746</v>
      </c>
      <c r="N14068" s="2" t="s">
        <v>19603</v>
      </c>
      <c r="O14068" s="2" t="s">
        <v>19604</v>
      </c>
      <c r="P14068" s="2" t="s">
        <v>19605</v>
      </c>
      <c r="Q14068" s="2" t="s">
        <v>36191</v>
      </c>
      <c r="R14068" s="2"/>
      <c r="S14068" s="1"/>
      <c r="T14068" s="2"/>
    </row>
    <row r="14069" spans="1:20" x14ac:dyDescent="0.25">
      <c r="A14069" s="1">
        <v>45909</v>
      </c>
      <c r="B14069" s="2" t="s">
        <v>30233</v>
      </c>
      <c r="C14069" s="2" t="s">
        <v>19629</v>
      </c>
      <c r="D14069" s="2" t="s">
        <v>8581</v>
      </c>
      <c r="E14069" s="2" t="s">
        <v>30234</v>
      </c>
      <c r="F14069" s="2" t="s">
        <v>19599</v>
      </c>
      <c r="G14069" s="2" t="s">
        <v>19600</v>
      </c>
      <c r="H14069" s="2" t="s">
        <v>19601</v>
      </c>
      <c r="I14069" s="2" t="s">
        <v>30235</v>
      </c>
      <c r="J14069" s="2" t="s">
        <v>976</v>
      </c>
      <c r="K14069" s="2" t="s">
        <v>19620</v>
      </c>
      <c r="L14069">
        <v>7</v>
      </c>
      <c r="M14069" s="2" t="s">
        <v>8746</v>
      </c>
      <c r="N14069" s="2" t="s">
        <v>19603</v>
      </c>
      <c r="O14069" s="2" t="s">
        <v>19604</v>
      </c>
      <c r="P14069" s="2" t="s">
        <v>19605</v>
      </c>
      <c r="Q14069" s="2" t="s">
        <v>36191</v>
      </c>
      <c r="R14069" s="2"/>
      <c r="S14069" s="1">
        <v>45902</v>
      </c>
      <c r="T14069" s="2" t="s">
        <v>1534</v>
      </c>
    </row>
    <row r="14070" spans="1:20" x14ac:dyDescent="0.25">
      <c r="A14070" s="1">
        <v>45908</v>
      </c>
      <c r="B14070" s="2" t="s">
        <v>19933</v>
      </c>
      <c r="C14070" s="2" t="s">
        <v>19629</v>
      </c>
      <c r="D14070" s="2" t="s">
        <v>8581</v>
      </c>
      <c r="E14070" s="2" t="s">
        <v>19934</v>
      </c>
      <c r="F14070" s="2" t="s">
        <v>19599</v>
      </c>
      <c r="G14070" s="2" t="s">
        <v>19600</v>
      </c>
      <c r="H14070" s="2" t="s">
        <v>19601</v>
      </c>
      <c r="I14070" s="2" t="s">
        <v>19935</v>
      </c>
      <c r="J14070" s="2" t="s">
        <v>19619</v>
      </c>
      <c r="K14070" s="2" t="s">
        <v>19704</v>
      </c>
      <c r="L14070">
        <v>64</v>
      </c>
      <c r="M14070" s="2" t="s">
        <v>8746</v>
      </c>
      <c r="N14070" s="2" t="s">
        <v>19603</v>
      </c>
      <c r="O14070" s="2" t="s">
        <v>19621</v>
      </c>
      <c r="P14070" s="2" t="s">
        <v>19640</v>
      </c>
      <c r="Q14070" s="2" t="s">
        <v>36191</v>
      </c>
      <c r="R14070" s="2"/>
      <c r="S14070" s="1"/>
      <c r="T14070" s="2"/>
    </row>
    <row r="14071" spans="1:20" x14ac:dyDescent="0.25">
      <c r="A14071" s="1">
        <v>45908</v>
      </c>
      <c r="B14071" s="2" t="s">
        <v>20952</v>
      </c>
      <c r="C14071" s="2" t="s">
        <v>19629</v>
      </c>
      <c r="D14071" s="2" t="s">
        <v>8581</v>
      </c>
      <c r="E14071" s="2" t="s">
        <v>20953</v>
      </c>
      <c r="F14071" s="2" t="s">
        <v>19599</v>
      </c>
      <c r="G14071" s="2" t="s">
        <v>19600</v>
      </c>
      <c r="H14071" s="2" t="s">
        <v>19601</v>
      </c>
      <c r="I14071" s="2" t="s">
        <v>20954</v>
      </c>
      <c r="J14071" s="2" t="s">
        <v>19619</v>
      </c>
      <c r="K14071" s="2" t="s">
        <v>19704</v>
      </c>
      <c r="L14071">
        <v>64</v>
      </c>
      <c r="M14071" s="2" t="s">
        <v>8746</v>
      </c>
      <c r="N14071" s="2" t="s">
        <v>19603</v>
      </c>
      <c r="O14071" s="2" t="s">
        <v>19621</v>
      </c>
      <c r="P14071" s="2" t="s">
        <v>19622</v>
      </c>
      <c r="Q14071" s="2" t="s">
        <v>36191</v>
      </c>
      <c r="R14071" s="2"/>
      <c r="S14071" s="1"/>
      <c r="T14071" s="2"/>
    </row>
    <row r="14072" spans="1:20" x14ac:dyDescent="0.25">
      <c r="A14072" s="1">
        <v>45909</v>
      </c>
      <c r="B14072" s="2" t="s">
        <v>36220</v>
      </c>
      <c r="C14072" s="2" t="s">
        <v>19629</v>
      </c>
      <c r="D14072" s="2" t="s">
        <v>19629</v>
      </c>
      <c r="E14072" s="2"/>
      <c r="F14072" s="2"/>
      <c r="G14072" s="2"/>
      <c r="H14072" s="2" t="s">
        <v>19601</v>
      </c>
      <c r="I14072" s="2" t="s">
        <v>36221</v>
      </c>
      <c r="J14072" s="2" t="s">
        <v>976</v>
      </c>
      <c r="K14072" s="2" t="s">
        <v>19637</v>
      </c>
      <c r="L14072">
        <v>1</v>
      </c>
      <c r="M14072" s="2" t="s">
        <v>8746</v>
      </c>
      <c r="N14072" s="2"/>
      <c r="O14072" s="2" t="s">
        <v>19621</v>
      </c>
      <c r="P14072" s="2" t="s">
        <v>19622</v>
      </c>
      <c r="Q14072" s="2" t="s">
        <v>36191</v>
      </c>
      <c r="R14072" s="2"/>
      <c r="S14072" s="1">
        <v>45909</v>
      </c>
      <c r="T14072" s="2" t="s">
        <v>1534</v>
      </c>
    </row>
    <row r="14073" spans="1:20" x14ac:dyDescent="0.25">
      <c r="A14073" s="1">
        <v>45908</v>
      </c>
      <c r="B14073" s="2" t="s">
        <v>21292</v>
      </c>
      <c r="C14073" s="2" t="s">
        <v>19597</v>
      </c>
      <c r="D14073" s="2" t="s">
        <v>8581</v>
      </c>
      <c r="E14073" s="2" t="s">
        <v>21293</v>
      </c>
      <c r="F14073" s="2" t="s">
        <v>19599</v>
      </c>
      <c r="G14073" s="2" t="s">
        <v>19600</v>
      </c>
      <c r="H14073" s="2" t="s">
        <v>19601</v>
      </c>
      <c r="I14073" s="2"/>
      <c r="J14073" s="2"/>
      <c r="K14073" s="2" t="s">
        <v>19602</v>
      </c>
      <c r="L14073">
        <v>102</v>
      </c>
      <c r="M14073" s="2" t="s">
        <v>8746</v>
      </c>
      <c r="N14073" s="2" t="s">
        <v>19603</v>
      </c>
      <c r="O14073" s="2" t="s">
        <v>19604</v>
      </c>
      <c r="P14073" s="2" t="s">
        <v>19605</v>
      </c>
      <c r="Q14073" s="2" t="s">
        <v>36191</v>
      </c>
      <c r="R14073" s="2"/>
      <c r="S14073" s="1"/>
      <c r="T14073" s="2"/>
    </row>
    <row r="14074" spans="1:20" x14ac:dyDescent="0.25">
      <c r="A14074" s="1">
        <v>45908</v>
      </c>
      <c r="B14074" s="2" t="s">
        <v>35245</v>
      </c>
      <c r="C14074" s="2" t="s">
        <v>19722</v>
      </c>
      <c r="D14074" s="2" t="s">
        <v>8581</v>
      </c>
      <c r="E14074" s="2" t="s">
        <v>35246</v>
      </c>
      <c r="F14074" s="2" t="s">
        <v>19599</v>
      </c>
      <c r="G14074" s="2" t="s">
        <v>19600</v>
      </c>
      <c r="H14074" s="2" t="s">
        <v>19601</v>
      </c>
      <c r="I14074" s="2"/>
      <c r="J14074" s="2"/>
      <c r="K14074" s="2" t="s">
        <v>19620</v>
      </c>
      <c r="L14074">
        <v>6</v>
      </c>
      <c r="M14074" s="2" t="s">
        <v>8746</v>
      </c>
      <c r="N14074" s="2"/>
      <c r="O14074" s="2" t="s">
        <v>19621</v>
      </c>
      <c r="P14074" s="2" t="s">
        <v>19863</v>
      </c>
      <c r="Q14074" s="2" t="s">
        <v>36191</v>
      </c>
      <c r="R14074" s="2"/>
      <c r="S14074" s="1">
        <v>45904</v>
      </c>
      <c r="T14074" s="2" t="s">
        <v>1534</v>
      </c>
    </row>
    <row r="14075" spans="1:20" x14ac:dyDescent="0.25">
      <c r="A14075" s="1">
        <v>45909</v>
      </c>
      <c r="B14075" s="2" t="s">
        <v>36222</v>
      </c>
      <c r="C14075" s="2" t="s">
        <v>19629</v>
      </c>
      <c r="D14075" s="2" t="s">
        <v>19629</v>
      </c>
      <c r="E14075" s="2" t="s">
        <v>36223</v>
      </c>
      <c r="F14075" s="2" t="s">
        <v>19599</v>
      </c>
      <c r="G14075" s="2" t="s">
        <v>19631</v>
      </c>
      <c r="H14075" s="2" t="s">
        <v>19601</v>
      </c>
      <c r="I14075" s="2" t="s">
        <v>36224</v>
      </c>
      <c r="J14075" s="2" t="s">
        <v>19611</v>
      </c>
      <c r="K14075" s="2" t="s">
        <v>19612</v>
      </c>
      <c r="L14075">
        <v>1</v>
      </c>
      <c r="M14075" s="2" t="s">
        <v>8746</v>
      </c>
      <c r="N14075" s="2" t="s">
        <v>19603</v>
      </c>
      <c r="O14075" s="2" t="s">
        <v>19621</v>
      </c>
      <c r="P14075" s="2" t="s">
        <v>19622</v>
      </c>
      <c r="Q14075" s="2" t="s">
        <v>36191</v>
      </c>
      <c r="R14075" s="2"/>
      <c r="S14075" s="1">
        <v>45909</v>
      </c>
      <c r="T14075" s="2" t="s">
        <v>1534</v>
      </c>
    </row>
    <row r="14076" spans="1:20" x14ac:dyDescent="0.25">
      <c r="A14076" s="1">
        <v>45908</v>
      </c>
      <c r="B14076" s="2" t="s">
        <v>36096</v>
      </c>
      <c r="C14076" s="2" t="s">
        <v>19597</v>
      </c>
      <c r="D14076" s="2" t="s">
        <v>8581</v>
      </c>
      <c r="E14076" s="2" t="s">
        <v>36097</v>
      </c>
      <c r="F14076" s="2" t="s">
        <v>19599</v>
      </c>
      <c r="G14076" s="2" t="s">
        <v>19600</v>
      </c>
      <c r="H14076" s="2" t="s">
        <v>19601</v>
      </c>
      <c r="I14076" s="2"/>
      <c r="J14076" s="2"/>
      <c r="K14076" s="2" t="s">
        <v>19602</v>
      </c>
      <c r="L14076">
        <v>17</v>
      </c>
      <c r="M14076" s="2" t="s">
        <v>8746</v>
      </c>
      <c r="N14076" s="2"/>
      <c r="O14076" s="2" t="s">
        <v>19621</v>
      </c>
      <c r="P14076" s="2" t="s">
        <v>19605</v>
      </c>
      <c r="Q14076" s="2" t="s">
        <v>36191</v>
      </c>
      <c r="R14076" s="2"/>
      <c r="S14076" s="1">
        <v>45905</v>
      </c>
      <c r="T14076" s="2" t="s">
        <v>1534</v>
      </c>
    </row>
    <row r="14077" spans="1:20" x14ac:dyDescent="0.25">
      <c r="A14077" s="1">
        <v>45908</v>
      </c>
      <c r="B14077" s="2" t="s">
        <v>20173</v>
      </c>
      <c r="C14077" s="2" t="s">
        <v>19597</v>
      </c>
      <c r="D14077" s="2" t="s">
        <v>8581</v>
      </c>
      <c r="E14077" s="2" t="s">
        <v>20174</v>
      </c>
      <c r="F14077" s="2" t="s">
        <v>19599</v>
      </c>
      <c r="G14077" s="2" t="s">
        <v>19600</v>
      </c>
      <c r="H14077" s="2" t="s">
        <v>19601</v>
      </c>
      <c r="I14077" s="2"/>
      <c r="J14077" s="2"/>
      <c r="K14077" s="2" t="s">
        <v>19602</v>
      </c>
      <c r="L14077">
        <v>108</v>
      </c>
      <c r="M14077" s="2" t="s">
        <v>8746</v>
      </c>
      <c r="N14077" s="2" t="s">
        <v>19603</v>
      </c>
      <c r="O14077" s="2" t="s">
        <v>19604</v>
      </c>
      <c r="P14077" s="2" t="s">
        <v>19605</v>
      </c>
      <c r="Q14077" s="2" t="s">
        <v>36191</v>
      </c>
      <c r="R14077" s="2"/>
      <c r="S14077" s="1"/>
      <c r="T14077" s="2"/>
    </row>
    <row r="14078" spans="1:20" x14ac:dyDescent="0.25">
      <c r="A14078" s="1">
        <v>45908</v>
      </c>
      <c r="B14078" s="2" t="s">
        <v>20240</v>
      </c>
      <c r="C14078" s="2" t="s">
        <v>19597</v>
      </c>
      <c r="D14078" s="2" t="s">
        <v>8581</v>
      </c>
      <c r="E14078" s="2" t="s">
        <v>20241</v>
      </c>
      <c r="F14078" s="2" t="s">
        <v>19599</v>
      </c>
      <c r="G14078" s="2" t="s">
        <v>19600</v>
      </c>
      <c r="H14078" s="2" t="s">
        <v>19601</v>
      </c>
      <c r="I14078" s="2"/>
      <c r="J14078" s="2"/>
      <c r="K14078" s="2" t="s">
        <v>19602</v>
      </c>
      <c r="L14078">
        <v>115</v>
      </c>
      <c r="M14078" s="2" t="s">
        <v>8746</v>
      </c>
      <c r="N14078" s="2" t="s">
        <v>19603</v>
      </c>
      <c r="O14078" s="2" t="s">
        <v>19604</v>
      </c>
      <c r="P14078" s="2" t="s">
        <v>19605</v>
      </c>
      <c r="Q14078" s="2" t="s">
        <v>36191</v>
      </c>
      <c r="R14078" s="2"/>
      <c r="S14078" s="1"/>
      <c r="T14078" s="2"/>
    </row>
    <row r="14079" spans="1:20" x14ac:dyDescent="0.25">
      <c r="A14079" s="1">
        <v>45908</v>
      </c>
      <c r="B14079" s="2" t="s">
        <v>20966</v>
      </c>
      <c r="C14079" s="2" t="s">
        <v>19597</v>
      </c>
      <c r="D14079" s="2" t="s">
        <v>8581</v>
      </c>
      <c r="E14079" s="2" t="s">
        <v>20967</v>
      </c>
      <c r="F14079" s="2" t="s">
        <v>19599</v>
      </c>
      <c r="G14079" s="2" t="s">
        <v>19600</v>
      </c>
      <c r="H14079" s="2" t="s">
        <v>19601</v>
      </c>
      <c r="I14079" s="2"/>
      <c r="J14079" s="2"/>
      <c r="K14079" s="2" t="s">
        <v>19602</v>
      </c>
      <c r="L14079">
        <v>109</v>
      </c>
      <c r="M14079" s="2" t="s">
        <v>8746</v>
      </c>
      <c r="N14079" s="2" t="s">
        <v>19603</v>
      </c>
      <c r="O14079" s="2" t="s">
        <v>19604</v>
      </c>
      <c r="P14079" s="2" t="s">
        <v>19605</v>
      </c>
      <c r="Q14079" s="2" t="s">
        <v>36191</v>
      </c>
      <c r="R14079" s="2"/>
      <c r="S14079" s="1"/>
      <c r="T14079" s="2"/>
    </row>
    <row r="14080" spans="1:20" x14ac:dyDescent="0.25">
      <c r="A14080" s="1">
        <v>45908</v>
      </c>
      <c r="B14080" s="2" t="s">
        <v>19822</v>
      </c>
      <c r="C14080" s="2" t="s">
        <v>19667</v>
      </c>
      <c r="D14080" s="2" t="s">
        <v>8581</v>
      </c>
      <c r="E14080" s="2" t="s">
        <v>19823</v>
      </c>
      <c r="F14080" s="2" t="s">
        <v>19599</v>
      </c>
      <c r="G14080" s="2" t="s">
        <v>19600</v>
      </c>
      <c r="H14080" s="2" t="s">
        <v>19601</v>
      </c>
      <c r="I14080" s="2"/>
      <c r="J14080" s="2"/>
      <c r="K14080" s="2" t="s">
        <v>19602</v>
      </c>
      <c r="L14080">
        <v>110</v>
      </c>
      <c r="M14080" s="2" t="s">
        <v>8746</v>
      </c>
      <c r="N14080" s="2" t="s">
        <v>19603</v>
      </c>
      <c r="O14080" s="2" t="s">
        <v>19604</v>
      </c>
      <c r="P14080" s="2" t="s">
        <v>19605</v>
      </c>
      <c r="Q14080" s="2" t="s">
        <v>36191</v>
      </c>
      <c r="R14080" s="2"/>
      <c r="S14080" s="1"/>
      <c r="T14080" s="2"/>
    </row>
    <row r="14081" spans="1:20" x14ac:dyDescent="0.25">
      <c r="A14081" s="1">
        <v>45908</v>
      </c>
      <c r="B14081" s="2" t="s">
        <v>21145</v>
      </c>
      <c r="C14081" s="2" t="s">
        <v>19629</v>
      </c>
      <c r="D14081" s="2" t="s">
        <v>8581</v>
      </c>
      <c r="E14081" s="2" t="s">
        <v>21146</v>
      </c>
      <c r="F14081" s="2" t="s">
        <v>19599</v>
      </c>
      <c r="G14081" s="2" t="s">
        <v>19600</v>
      </c>
      <c r="H14081" s="2" t="s">
        <v>19601</v>
      </c>
      <c r="I14081" s="2" t="s">
        <v>21147</v>
      </c>
      <c r="J14081" s="2" t="s">
        <v>19619</v>
      </c>
      <c r="K14081" s="2" t="s">
        <v>19704</v>
      </c>
      <c r="L14081">
        <v>63</v>
      </c>
      <c r="M14081" s="2" t="s">
        <v>8746</v>
      </c>
      <c r="N14081" s="2" t="s">
        <v>19603</v>
      </c>
      <c r="O14081" s="2" t="s">
        <v>19621</v>
      </c>
      <c r="P14081" s="2" t="s">
        <v>19622</v>
      </c>
      <c r="Q14081" s="2" t="s">
        <v>36191</v>
      </c>
      <c r="R14081" s="2"/>
      <c r="S14081" s="1"/>
      <c r="T14081" s="2"/>
    </row>
    <row r="14082" spans="1:20" x14ac:dyDescent="0.25">
      <c r="A14082" s="1">
        <v>45908</v>
      </c>
      <c r="B14082" s="2" t="s">
        <v>19596</v>
      </c>
      <c r="C14082" s="2" t="s">
        <v>19597</v>
      </c>
      <c r="D14082" s="2" t="s">
        <v>8581</v>
      </c>
      <c r="E14082" s="2" t="s">
        <v>19598</v>
      </c>
      <c r="F14082" s="2" t="s">
        <v>19599</v>
      </c>
      <c r="G14082" s="2" t="s">
        <v>19600</v>
      </c>
      <c r="H14082" s="2" t="s">
        <v>19601</v>
      </c>
      <c r="I14082" s="2"/>
      <c r="J14082" s="2"/>
      <c r="K14082" s="2" t="s">
        <v>19602</v>
      </c>
      <c r="L14082">
        <v>124</v>
      </c>
      <c r="M14082" s="2" t="s">
        <v>8746</v>
      </c>
      <c r="N14082" s="2" t="s">
        <v>19603</v>
      </c>
      <c r="O14082" s="2" t="s">
        <v>19604</v>
      </c>
      <c r="P14082" s="2" t="s">
        <v>19605</v>
      </c>
      <c r="Q14082" s="2" t="s">
        <v>36191</v>
      </c>
      <c r="R14082" s="2"/>
      <c r="S14082" s="1"/>
      <c r="T14082" s="2"/>
    </row>
    <row r="14083" spans="1:20" x14ac:dyDescent="0.25">
      <c r="A14083" s="1">
        <v>45909</v>
      </c>
      <c r="B14083" s="2" t="s">
        <v>36225</v>
      </c>
      <c r="C14083" s="2" t="s">
        <v>19629</v>
      </c>
      <c r="D14083" s="2" t="s">
        <v>19629</v>
      </c>
      <c r="E14083" s="2"/>
      <c r="F14083" s="2"/>
      <c r="G14083" s="2"/>
      <c r="H14083" s="2" t="s">
        <v>19601</v>
      </c>
      <c r="I14083" s="2" t="s">
        <v>36226</v>
      </c>
      <c r="J14083" s="2" t="s">
        <v>19636</v>
      </c>
      <c r="K14083" s="2" t="s">
        <v>19637</v>
      </c>
      <c r="L14083">
        <v>1</v>
      </c>
      <c r="M14083" s="2" t="s">
        <v>8746</v>
      </c>
      <c r="N14083" s="2"/>
      <c r="O14083" s="2" t="s">
        <v>19621</v>
      </c>
      <c r="P14083" s="2" t="s">
        <v>19605</v>
      </c>
      <c r="Q14083" s="2" t="s">
        <v>36191</v>
      </c>
      <c r="R14083" s="2"/>
      <c r="S14083" s="1">
        <v>45909</v>
      </c>
      <c r="T14083" s="2" t="s">
        <v>1534</v>
      </c>
    </row>
    <row r="14084" spans="1:20" x14ac:dyDescent="0.25">
      <c r="A14084" s="1">
        <v>45908</v>
      </c>
      <c r="B14084" s="2" t="s">
        <v>19855</v>
      </c>
      <c r="C14084" s="2" t="s">
        <v>19607</v>
      </c>
      <c r="D14084" s="2" t="s">
        <v>8581</v>
      </c>
      <c r="E14084" s="2" t="s">
        <v>19856</v>
      </c>
      <c r="F14084" s="2" t="s">
        <v>19857</v>
      </c>
      <c r="G14084" s="2" t="s">
        <v>19600</v>
      </c>
      <c r="H14084" s="2" t="s">
        <v>19601</v>
      </c>
      <c r="I14084" s="2" t="s">
        <v>19858</v>
      </c>
      <c r="J14084" s="2" t="s">
        <v>19636</v>
      </c>
      <c r="K14084" s="2" t="s">
        <v>19602</v>
      </c>
      <c r="L14084">
        <v>106</v>
      </c>
      <c r="M14084" s="2" t="s">
        <v>8746</v>
      </c>
      <c r="N14084" s="2" t="s">
        <v>19603</v>
      </c>
      <c r="O14084" s="2" t="s">
        <v>19604</v>
      </c>
      <c r="P14084" s="2" t="s">
        <v>19605</v>
      </c>
      <c r="Q14084" s="2" t="s">
        <v>36191</v>
      </c>
      <c r="R14084" s="2"/>
      <c r="S14084" s="1"/>
      <c r="T14084" s="2"/>
    </row>
    <row r="14085" spans="1:20" x14ac:dyDescent="0.25">
      <c r="A14085" s="1">
        <v>45908</v>
      </c>
      <c r="B14085" s="2" t="s">
        <v>21537</v>
      </c>
      <c r="C14085" s="2" t="s">
        <v>19607</v>
      </c>
      <c r="D14085" s="2" t="s">
        <v>8581</v>
      </c>
      <c r="E14085" s="2" t="s">
        <v>21538</v>
      </c>
      <c r="F14085" s="2" t="s">
        <v>19599</v>
      </c>
      <c r="G14085" s="2" t="s">
        <v>19600</v>
      </c>
      <c r="H14085" s="2" t="s">
        <v>19601</v>
      </c>
      <c r="I14085" s="2" t="s">
        <v>21539</v>
      </c>
      <c r="J14085" s="2" t="s">
        <v>19636</v>
      </c>
      <c r="K14085" s="2" t="s">
        <v>19602</v>
      </c>
      <c r="L14085">
        <v>39</v>
      </c>
      <c r="M14085" s="2" t="s">
        <v>8746</v>
      </c>
      <c r="N14085" s="2" t="s">
        <v>19603</v>
      </c>
      <c r="O14085" s="2" t="s">
        <v>19604</v>
      </c>
      <c r="P14085" s="2" t="s">
        <v>19613</v>
      </c>
      <c r="Q14085" s="2" t="s">
        <v>36191</v>
      </c>
      <c r="R14085" s="2"/>
      <c r="S14085" s="1"/>
      <c r="T14085" s="2"/>
    </row>
    <row r="14086" spans="1:20" x14ac:dyDescent="0.25">
      <c r="A14086" s="1">
        <v>45908</v>
      </c>
      <c r="B14086" s="2" t="s">
        <v>21260</v>
      </c>
      <c r="C14086" s="2" t="s">
        <v>19597</v>
      </c>
      <c r="D14086" s="2" t="s">
        <v>8581</v>
      </c>
      <c r="E14086" s="2" t="s">
        <v>21261</v>
      </c>
      <c r="F14086" s="2" t="s">
        <v>19599</v>
      </c>
      <c r="G14086" s="2" t="s">
        <v>19600</v>
      </c>
      <c r="H14086" s="2" t="s">
        <v>19601</v>
      </c>
      <c r="I14086" s="2"/>
      <c r="J14086" s="2"/>
      <c r="K14086" s="2" t="s">
        <v>19602</v>
      </c>
      <c r="L14086">
        <v>67</v>
      </c>
      <c r="M14086" s="2" t="s">
        <v>8746</v>
      </c>
      <c r="N14086" s="2" t="s">
        <v>19603</v>
      </c>
      <c r="O14086" s="2" t="s">
        <v>19604</v>
      </c>
      <c r="P14086" s="2" t="s">
        <v>19605</v>
      </c>
      <c r="Q14086" s="2" t="s">
        <v>36191</v>
      </c>
      <c r="R14086" s="2"/>
      <c r="S14086" s="1"/>
      <c r="T14086" s="2"/>
    </row>
    <row r="14087" spans="1:20" x14ac:dyDescent="0.25">
      <c r="A14087" s="1">
        <v>45908</v>
      </c>
      <c r="B14087" s="2" t="s">
        <v>21031</v>
      </c>
      <c r="C14087" s="2" t="s">
        <v>19597</v>
      </c>
      <c r="D14087" s="2" t="s">
        <v>8581</v>
      </c>
      <c r="E14087" s="2" t="s">
        <v>21032</v>
      </c>
      <c r="F14087" s="2" t="s">
        <v>19682</v>
      </c>
      <c r="G14087" s="2" t="s">
        <v>19600</v>
      </c>
      <c r="H14087" s="2" t="s">
        <v>19601</v>
      </c>
      <c r="I14087" s="2"/>
      <c r="J14087" s="2"/>
      <c r="K14087" s="2" t="s">
        <v>19704</v>
      </c>
      <c r="L14087">
        <v>64</v>
      </c>
      <c r="M14087" s="2" t="s">
        <v>8746</v>
      </c>
      <c r="N14087" s="2" t="s">
        <v>19603</v>
      </c>
      <c r="O14087" s="2" t="s">
        <v>19621</v>
      </c>
      <c r="P14087" s="2" t="s">
        <v>19622</v>
      </c>
      <c r="Q14087" s="2" t="s">
        <v>36191</v>
      </c>
      <c r="R14087" s="2"/>
      <c r="S14087" s="1"/>
      <c r="T14087" s="2"/>
    </row>
    <row r="14088" spans="1:20" x14ac:dyDescent="0.25">
      <c r="A14088" s="1">
        <v>45909</v>
      </c>
      <c r="B14088" s="2" t="s">
        <v>36227</v>
      </c>
      <c r="C14088" s="2" t="s">
        <v>19629</v>
      </c>
      <c r="D14088" s="2" t="s">
        <v>19629</v>
      </c>
      <c r="E14088" s="2"/>
      <c r="F14088" s="2"/>
      <c r="G14088" s="2"/>
      <c r="H14088" s="2" t="s">
        <v>19601</v>
      </c>
      <c r="I14088" s="2" t="s">
        <v>36228</v>
      </c>
      <c r="J14088" s="2" t="s">
        <v>19636</v>
      </c>
      <c r="K14088" s="2" t="s">
        <v>19637</v>
      </c>
      <c r="L14088">
        <v>1</v>
      </c>
      <c r="M14088" s="2" t="s">
        <v>8746</v>
      </c>
      <c r="N14088" s="2"/>
      <c r="O14088" s="2" t="s">
        <v>19621</v>
      </c>
      <c r="P14088" s="2" t="s">
        <v>19622</v>
      </c>
      <c r="Q14088" s="2" t="s">
        <v>36191</v>
      </c>
      <c r="R14088" s="2"/>
      <c r="S14088" s="1">
        <v>45909</v>
      </c>
      <c r="T14088" s="2" t="s">
        <v>1534</v>
      </c>
    </row>
    <row r="14089" spans="1:20" x14ac:dyDescent="0.25">
      <c r="A14089" s="1">
        <v>45908</v>
      </c>
      <c r="B14089" s="2" t="s">
        <v>19546</v>
      </c>
      <c r="C14089" s="2" t="s">
        <v>19669</v>
      </c>
      <c r="D14089" s="2" t="s">
        <v>8581</v>
      </c>
      <c r="E14089" s="2" t="s">
        <v>20343</v>
      </c>
      <c r="F14089" s="2" t="s">
        <v>19599</v>
      </c>
      <c r="G14089" s="2" t="s">
        <v>19600</v>
      </c>
      <c r="H14089" s="2" t="s">
        <v>19601</v>
      </c>
      <c r="I14089" s="2"/>
      <c r="J14089" s="2"/>
      <c r="K14089" s="2" t="s">
        <v>19602</v>
      </c>
      <c r="L14089">
        <v>49</v>
      </c>
      <c r="M14089" s="2" t="s">
        <v>8746</v>
      </c>
      <c r="N14089" s="2" t="s">
        <v>19603</v>
      </c>
      <c r="O14089" s="2" t="s">
        <v>19604</v>
      </c>
      <c r="P14089" s="2" t="s">
        <v>19605</v>
      </c>
      <c r="Q14089" s="2" t="s">
        <v>36191</v>
      </c>
      <c r="R14089" s="2"/>
      <c r="S14089" s="1"/>
      <c r="T14089" s="2"/>
    </row>
    <row r="14090" spans="1:20" x14ac:dyDescent="0.25">
      <c r="A14090" s="1">
        <v>45908</v>
      </c>
      <c r="B14090" s="2" t="s">
        <v>20557</v>
      </c>
      <c r="C14090" s="2" t="s">
        <v>19597</v>
      </c>
      <c r="D14090" s="2" t="s">
        <v>8581</v>
      </c>
      <c r="E14090" s="2" t="s">
        <v>20558</v>
      </c>
      <c r="F14090" s="2" t="s">
        <v>19599</v>
      </c>
      <c r="G14090" s="2" t="s">
        <v>19600</v>
      </c>
      <c r="H14090" s="2" t="s">
        <v>19601</v>
      </c>
      <c r="I14090" s="2"/>
      <c r="J14090" s="2"/>
      <c r="K14090" s="2" t="s">
        <v>19602</v>
      </c>
      <c r="L14090">
        <v>95</v>
      </c>
      <c r="M14090" s="2" t="s">
        <v>8746</v>
      </c>
      <c r="N14090" s="2" t="s">
        <v>19603</v>
      </c>
      <c r="O14090" s="2" t="s">
        <v>19604</v>
      </c>
      <c r="P14090" s="2" t="s">
        <v>19605</v>
      </c>
      <c r="Q14090" s="2" t="s">
        <v>36191</v>
      </c>
      <c r="R14090" s="2"/>
      <c r="S14090" s="1"/>
      <c r="T14090" s="2"/>
    </row>
    <row r="14091" spans="1:20" x14ac:dyDescent="0.25">
      <c r="A14091" s="1">
        <v>45908</v>
      </c>
      <c r="B14091" s="2" t="s">
        <v>21091</v>
      </c>
      <c r="C14091" s="2" t="s">
        <v>19597</v>
      </c>
      <c r="D14091" s="2" t="s">
        <v>8581</v>
      </c>
      <c r="E14091" s="2" t="s">
        <v>21092</v>
      </c>
      <c r="F14091" s="2" t="s">
        <v>19599</v>
      </c>
      <c r="G14091" s="2" t="s">
        <v>19600</v>
      </c>
      <c r="H14091" s="2" t="s">
        <v>19601</v>
      </c>
      <c r="I14091" s="2"/>
      <c r="J14091" s="2"/>
      <c r="K14091" s="2" t="s">
        <v>19602</v>
      </c>
      <c r="L14091">
        <v>101</v>
      </c>
      <c r="M14091" s="2" t="s">
        <v>8746</v>
      </c>
      <c r="N14091" s="2" t="s">
        <v>19603</v>
      </c>
      <c r="O14091" s="2" t="s">
        <v>19604</v>
      </c>
      <c r="P14091" s="2" t="s">
        <v>19605</v>
      </c>
      <c r="Q14091" s="2" t="s">
        <v>36191</v>
      </c>
      <c r="R14091" s="2"/>
      <c r="S14091" s="1"/>
      <c r="T14091" s="2"/>
    </row>
    <row r="14092" spans="1:20" x14ac:dyDescent="0.25">
      <c r="A14092" s="1">
        <v>45908</v>
      </c>
      <c r="B14092" s="2" t="s">
        <v>21095</v>
      </c>
      <c r="C14092" s="2" t="s">
        <v>19667</v>
      </c>
      <c r="D14092" s="2" t="s">
        <v>8581</v>
      </c>
      <c r="E14092" s="2" t="s">
        <v>21096</v>
      </c>
      <c r="F14092" s="2" t="s">
        <v>19599</v>
      </c>
      <c r="G14092" s="2" t="s">
        <v>19600</v>
      </c>
      <c r="H14092" s="2" t="s">
        <v>19601</v>
      </c>
      <c r="I14092" s="2"/>
      <c r="J14092" s="2"/>
      <c r="K14092" s="2" t="s">
        <v>19602</v>
      </c>
      <c r="L14092">
        <v>192</v>
      </c>
      <c r="M14092" s="2" t="s">
        <v>8746</v>
      </c>
      <c r="N14092" s="2" t="s">
        <v>19603</v>
      </c>
      <c r="O14092" s="2" t="s">
        <v>19604</v>
      </c>
      <c r="P14092" s="2" t="s">
        <v>19613</v>
      </c>
      <c r="Q14092" s="2" t="s">
        <v>36191</v>
      </c>
      <c r="R14092" s="2"/>
      <c r="S14092" s="1"/>
      <c r="T14092" s="2"/>
    </row>
    <row r="14093" spans="1:20" x14ac:dyDescent="0.25">
      <c r="A14093" s="1">
        <v>45909</v>
      </c>
      <c r="B14093" s="2" t="s">
        <v>36229</v>
      </c>
      <c r="C14093" s="2" t="s">
        <v>19629</v>
      </c>
      <c r="D14093" s="2" t="s">
        <v>19629</v>
      </c>
      <c r="E14093" s="2"/>
      <c r="F14093" s="2"/>
      <c r="G14093" s="2"/>
      <c r="H14093" s="2" t="s">
        <v>19601</v>
      </c>
      <c r="I14093" s="2" t="s">
        <v>36230</v>
      </c>
      <c r="J14093" s="2" t="s">
        <v>19636</v>
      </c>
      <c r="K14093" s="2" t="s">
        <v>19637</v>
      </c>
      <c r="L14093">
        <v>1</v>
      </c>
      <c r="M14093" s="2" t="s">
        <v>8746</v>
      </c>
      <c r="N14093" s="2"/>
      <c r="O14093" s="2" t="s">
        <v>19621</v>
      </c>
      <c r="P14093" s="2" t="s">
        <v>19622</v>
      </c>
      <c r="Q14093" s="2" t="s">
        <v>36191</v>
      </c>
      <c r="R14093" s="2"/>
      <c r="S14093" s="1">
        <v>45909</v>
      </c>
      <c r="T14093" s="2" t="s">
        <v>1534</v>
      </c>
    </row>
    <row r="14094" spans="1:20" x14ac:dyDescent="0.25">
      <c r="A14094" s="1">
        <v>45908</v>
      </c>
      <c r="B14094" s="2" t="s">
        <v>7689</v>
      </c>
      <c r="C14094" s="2" t="s">
        <v>19669</v>
      </c>
      <c r="D14094" s="2" t="s">
        <v>8581</v>
      </c>
      <c r="E14094" s="2" t="s">
        <v>20794</v>
      </c>
      <c r="F14094" s="2" t="s">
        <v>19599</v>
      </c>
      <c r="G14094" s="2" t="s">
        <v>19600</v>
      </c>
      <c r="H14094" s="2" t="s">
        <v>19601</v>
      </c>
      <c r="I14094" s="2"/>
      <c r="J14094" s="2"/>
      <c r="K14094" s="2" t="s">
        <v>19602</v>
      </c>
      <c r="L14094">
        <v>39</v>
      </c>
      <c r="M14094" s="2" t="s">
        <v>8746</v>
      </c>
      <c r="N14094" s="2" t="s">
        <v>19603</v>
      </c>
      <c r="O14094" s="2" t="s">
        <v>19604</v>
      </c>
      <c r="P14094" s="2" t="s">
        <v>19613</v>
      </c>
      <c r="Q14094" s="2" t="s">
        <v>36191</v>
      </c>
      <c r="R14094" s="2"/>
      <c r="S14094" s="1"/>
      <c r="T14094" s="2"/>
    </row>
    <row r="14095" spans="1:20" x14ac:dyDescent="0.25">
      <c r="A14095" s="1">
        <v>45909</v>
      </c>
      <c r="B14095" s="2" t="s">
        <v>36231</v>
      </c>
      <c r="C14095" s="2" t="s">
        <v>19597</v>
      </c>
      <c r="D14095" s="2" t="s">
        <v>8581</v>
      </c>
      <c r="E14095" s="2" t="s">
        <v>36232</v>
      </c>
      <c r="F14095" s="2" t="s">
        <v>19599</v>
      </c>
      <c r="G14095" s="2" t="s">
        <v>19600</v>
      </c>
      <c r="H14095" s="2" t="s">
        <v>19601</v>
      </c>
      <c r="I14095" s="2"/>
      <c r="J14095" s="2"/>
      <c r="K14095" s="2" t="s">
        <v>19620</v>
      </c>
      <c r="L14095">
        <v>1</v>
      </c>
      <c r="M14095" s="2" t="s">
        <v>8746</v>
      </c>
      <c r="N14095" s="2"/>
      <c r="O14095" s="2" t="s">
        <v>19621</v>
      </c>
      <c r="P14095" s="2" t="s">
        <v>19863</v>
      </c>
      <c r="Q14095" s="2" t="s">
        <v>36191</v>
      </c>
      <c r="R14095" s="2"/>
      <c r="S14095" s="1">
        <v>45909</v>
      </c>
      <c r="T14095" s="2" t="s">
        <v>1534</v>
      </c>
    </row>
    <row r="14096" spans="1:20" x14ac:dyDescent="0.25">
      <c r="A14096" s="1">
        <v>45908</v>
      </c>
      <c r="B14096" s="2" t="s">
        <v>20372</v>
      </c>
      <c r="C14096" s="2" t="s">
        <v>19597</v>
      </c>
      <c r="D14096" s="2" t="s">
        <v>8581</v>
      </c>
      <c r="E14096" s="2" t="s">
        <v>20373</v>
      </c>
      <c r="F14096" s="2" t="s">
        <v>19599</v>
      </c>
      <c r="G14096" s="2" t="s">
        <v>19600</v>
      </c>
      <c r="H14096" s="2" t="s">
        <v>19601</v>
      </c>
      <c r="I14096" s="2"/>
      <c r="J14096" s="2"/>
      <c r="K14096" s="2" t="s">
        <v>19620</v>
      </c>
      <c r="L14096">
        <v>93</v>
      </c>
      <c r="M14096" s="2" t="s">
        <v>8746</v>
      </c>
      <c r="N14096" s="2" t="s">
        <v>19603</v>
      </c>
      <c r="O14096" s="2" t="s">
        <v>19621</v>
      </c>
      <c r="P14096" s="2" t="s">
        <v>19605</v>
      </c>
      <c r="Q14096" s="2" t="s">
        <v>36191</v>
      </c>
      <c r="R14096" s="2" t="s">
        <v>20374</v>
      </c>
      <c r="S14096" s="1"/>
      <c r="T14096" s="2"/>
    </row>
    <row r="14097" spans="1:20" x14ac:dyDescent="0.25">
      <c r="A14097" s="1">
        <v>45908</v>
      </c>
      <c r="B14097" s="2" t="s">
        <v>19556</v>
      </c>
      <c r="C14097" s="2" t="s">
        <v>19669</v>
      </c>
      <c r="D14097" s="2" t="s">
        <v>8581</v>
      </c>
      <c r="E14097" s="2" t="s">
        <v>21193</v>
      </c>
      <c r="F14097" s="2" t="s">
        <v>19599</v>
      </c>
      <c r="G14097" s="2" t="s">
        <v>19600</v>
      </c>
      <c r="H14097" s="2" t="s">
        <v>19601</v>
      </c>
      <c r="I14097" s="2"/>
      <c r="J14097" s="2"/>
      <c r="K14097" s="2" t="s">
        <v>19602</v>
      </c>
      <c r="L14097">
        <v>21</v>
      </c>
      <c r="M14097" s="2" t="s">
        <v>8746</v>
      </c>
      <c r="N14097" s="2" t="s">
        <v>19603</v>
      </c>
      <c r="O14097" s="2" t="s">
        <v>19604</v>
      </c>
      <c r="P14097" s="2" t="s">
        <v>19605</v>
      </c>
      <c r="Q14097" s="2" t="s">
        <v>36191</v>
      </c>
      <c r="R14097" s="2"/>
      <c r="S14097" s="1">
        <v>45888</v>
      </c>
      <c r="T14097" s="2" t="s">
        <v>1534</v>
      </c>
    </row>
    <row r="14098" spans="1:20" x14ac:dyDescent="0.25">
      <c r="A14098" s="1">
        <v>45909</v>
      </c>
      <c r="B14098" s="2" t="s">
        <v>34894</v>
      </c>
      <c r="C14098" s="2" t="s">
        <v>19629</v>
      </c>
      <c r="D14098" s="2" t="s">
        <v>8581</v>
      </c>
      <c r="E14098" s="2" t="s">
        <v>34895</v>
      </c>
      <c r="F14098" s="2" t="s">
        <v>19599</v>
      </c>
      <c r="G14098" s="2" t="s">
        <v>19600</v>
      </c>
      <c r="H14098" s="2" t="s">
        <v>19601</v>
      </c>
      <c r="I14098" s="2" t="s">
        <v>34896</v>
      </c>
      <c r="J14098" s="2" t="s">
        <v>19611</v>
      </c>
      <c r="K14098" s="2" t="s">
        <v>19620</v>
      </c>
      <c r="L14098">
        <v>5</v>
      </c>
      <c r="M14098" s="2" t="s">
        <v>8746</v>
      </c>
      <c r="N14098" s="2" t="s">
        <v>19603</v>
      </c>
      <c r="O14098" s="2" t="s">
        <v>19604</v>
      </c>
      <c r="P14098" s="2" t="s">
        <v>19863</v>
      </c>
      <c r="Q14098" s="2" t="s">
        <v>36191</v>
      </c>
      <c r="R14098" s="2"/>
      <c r="S14098" s="1">
        <v>45904</v>
      </c>
      <c r="T14098" s="2" t="s">
        <v>1534</v>
      </c>
    </row>
    <row r="14099" spans="1:20" x14ac:dyDescent="0.25">
      <c r="A14099" s="1">
        <v>45908</v>
      </c>
      <c r="B14099" s="2" t="s">
        <v>26543</v>
      </c>
      <c r="C14099" s="2" t="s">
        <v>19629</v>
      </c>
      <c r="D14099" s="2" t="s">
        <v>8581</v>
      </c>
      <c r="E14099" s="2" t="s">
        <v>26544</v>
      </c>
      <c r="F14099" s="2" t="s">
        <v>19682</v>
      </c>
      <c r="G14099" s="2" t="s">
        <v>19600</v>
      </c>
      <c r="H14099" s="2" t="s">
        <v>19601</v>
      </c>
      <c r="I14099" s="2" t="s">
        <v>26545</v>
      </c>
      <c r="J14099" s="2" t="s">
        <v>19619</v>
      </c>
      <c r="K14099" s="2" t="s">
        <v>19620</v>
      </c>
      <c r="L14099">
        <v>11</v>
      </c>
      <c r="M14099" s="2" t="s">
        <v>8746</v>
      </c>
      <c r="N14099" s="2"/>
      <c r="O14099" s="2" t="s">
        <v>19621</v>
      </c>
      <c r="P14099" s="2" t="s">
        <v>19622</v>
      </c>
      <c r="Q14099" s="2" t="s">
        <v>36191</v>
      </c>
      <c r="R14099" s="2" t="s">
        <v>20122</v>
      </c>
      <c r="S14099" s="1">
        <v>45898</v>
      </c>
      <c r="T14099" s="2" t="s">
        <v>1534</v>
      </c>
    </row>
    <row r="14100" spans="1:20" x14ac:dyDescent="0.25">
      <c r="A14100" s="1">
        <v>45908</v>
      </c>
      <c r="B14100" s="2" t="s">
        <v>13889</v>
      </c>
      <c r="C14100" s="2" t="s">
        <v>19667</v>
      </c>
      <c r="D14100" s="2" t="s">
        <v>8581</v>
      </c>
      <c r="E14100" s="2" t="s">
        <v>20543</v>
      </c>
      <c r="F14100" s="2" t="s">
        <v>19599</v>
      </c>
      <c r="G14100" s="2" t="s">
        <v>19600</v>
      </c>
      <c r="H14100" s="2" t="s">
        <v>19601</v>
      </c>
      <c r="I14100" s="2"/>
      <c r="J14100" s="2"/>
      <c r="K14100" s="2" t="s">
        <v>19602</v>
      </c>
      <c r="L14100">
        <v>53</v>
      </c>
      <c r="M14100" s="2" t="s">
        <v>8746</v>
      </c>
      <c r="N14100" s="2" t="s">
        <v>19603</v>
      </c>
      <c r="O14100" s="2" t="s">
        <v>19604</v>
      </c>
      <c r="P14100" s="2" t="s">
        <v>19605</v>
      </c>
      <c r="Q14100" s="2" t="s">
        <v>36191</v>
      </c>
      <c r="R14100" s="2"/>
      <c r="S14100" s="1"/>
      <c r="T14100" s="2"/>
    </row>
    <row r="14101" spans="1:20" x14ac:dyDescent="0.25">
      <c r="A14101" s="1">
        <v>45909</v>
      </c>
      <c r="B14101" s="2" t="s">
        <v>36233</v>
      </c>
      <c r="C14101" s="2" t="s">
        <v>19597</v>
      </c>
      <c r="D14101" s="2" t="s">
        <v>8581</v>
      </c>
      <c r="E14101" s="2" t="s">
        <v>36234</v>
      </c>
      <c r="F14101" s="2" t="s">
        <v>19599</v>
      </c>
      <c r="G14101" s="2" t="s">
        <v>19611</v>
      </c>
      <c r="H14101" s="2" t="s">
        <v>19601</v>
      </c>
      <c r="I14101" s="2"/>
      <c r="J14101" s="2"/>
      <c r="K14101" s="2" t="s">
        <v>19612</v>
      </c>
      <c r="L14101">
        <v>0</v>
      </c>
      <c r="M14101" s="2" t="s">
        <v>8736</v>
      </c>
      <c r="N14101" s="2" t="s">
        <v>19603</v>
      </c>
      <c r="O14101" s="2" t="s">
        <v>19621</v>
      </c>
      <c r="P14101" s="2" t="s">
        <v>19605</v>
      </c>
      <c r="Q14101" s="2" t="s">
        <v>36191</v>
      </c>
      <c r="R14101" s="2" t="s">
        <v>19600</v>
      </c>
      <c r="S14101" s="1">
        <v>45909</v>
      </c>
      <c r="T14101" s="2" t="s">
        <v>1534</v>
      </c>
    </row>
    <row r="14102" spans="1:20" x14ac:dyDescent="0.25">
      <c r="A14102" s="1">
        <v>45908</v>
      </c>
      <c r="B14102" s="2" t="s">
        <v>19572</v>
      </c>
      <c r="C14102" s="2" t="s">
        <v>19669</v>
      </c>
      <c r="D14102" s="2" t="s">
        <v>8581</v>
      </c>
      <c r="E14102" s="2" t="s">
        <v>20472</v>
      </c>
      <c r="F14102" s="2" t="s">
        <v>19599</v>
      </c>
      <c r="G14102" s="2" t="s">
        <v>19600</v>
      </c>
      <c r="H14102" s="2" t="s">
        <v>19601</v>
      </c>
      <c r="I14102" s="2"/>
      <c r="J14102" s="2"/>
      <c r="K14102" s="2" t="s">
        <v>19602</v>
      </c>
      <c r="L14102">
        <v>62</v>
      </c>
      <c r="M14102" s="2" t="s">
        <v>8746</v>
      </c>
      <c r="N14102" s="2" t="s">
        <v>19603</v>
      </c>
      <c r="O14102" s="2" t="s">
        <v>19604</v>
      </c>
      <c r="P14102" s="2" t="s">
        <v>19613</v>
      </c>
      <c r="Q14102" s="2" t="s">
        <v>36191</v>
      </c>
      <c r="R14102" s="2"/>
      <c r="S14102" s="1"/>
      <c r="T14102" s="2"/>
    </row>
    <row r="14103" spans="1:20" x14ac:dyDescent="0.25">
      <c r="A14103" s="1">
        <v>45908</v>
      </c>
      <c r="B14103" s="2" t="s">
        <v>807</v>
      </c>
      <c r="C14103" s="2" t="s">
        <v>19607</v>
      </c>
      <c r="D14103" s="2" t="s">
        <v>8581</v>
      </c>
      <c r="E14103" s="2" t="s">
        <v>21474</v>
      </c>
      <c r="F14103" s="2" t="s">
        <v>19599</v>
      </c>
      <c r="G14103" s="2" t="s">
        <v>19600</v>
      </c>
      <c r="H14103" s="2" t="s">
        <v>19601</v>
      </c>
      <c r="I14103" s="2" t="s">
        <v>21475</v>
      </c>
      <c r="J14103" s="2" t="s">
        <v>19636</v>
      </c>
      <c r="K14103" s="2" t="s">
        <v>19602</v>
      </c>
      <c r="L14103">
        <v>33</v>
      </c>
      <c r="M14103" s="2" t="s">
        <v>8746</v>
      </c>
      <c r="N14103" s="2" t="s">
        <v>19603</v>
      </c>
      <c r="O14103" s="2" t="s">
        <v>19604</v>
      </c>
      <c r="P14103" s="2" t="s">
        <v>19613</v>
      </c>
      <c r="Q14103" s="2" t="s">
        <v>36191</v>
      </c>
      <c r="R14103" s="2"/>
      <c r="S14103" s="1"/>
      <c r="T14103" s="2"/>
    </row>
    <row r="14104" spans="1:20" x14ac:dyDescent="0.25">
      <c r="A14104" s="1">
        <v>45908</v>
      </c>
      <c r="B14104" s="2" t="s">
        <v>239</v>
      </c>
      <c r="C14104" s="2" t="s">
        <v>19667</v>
      </c>
      <c r="D14104" s="2" t="s">
        <v>8581</v>
      </c>
      <c r="E14104" s="2" t="s">
        <v>21190</v>
      </c>
      <c r="F14104" s="2" t="s">
        <v>19599</v>
      </c>
      <c r="G14104" s="2" t="s">
        <v>19600</v>
      </c>
      <c r="H14104" s="2" t="s">
        <v>19601</v>
      </c>
      <c r="I14104" s="2"/>
      <c r="J14104" s="2"/>
      <c r="K14104" s="2" t="s">
        <v>19602</v>
      </c>
      <c r="L14104">
        <v>56</v>
      </c>
      <c r="M14104" s="2" t="s">
        <v>8746</v>
      </c>
      <c r="N14104" s="2" t="s">
        <v>19603</v>
      </c>
      <c r="O14104" s="2" t="s">
        <v>19604</v>
      </c>
      <c r="P14104" s="2" t="s">
        <v>19613</v>
      </c>
      <c r="Q14104" s="2" t="s">
        <v>36191</v>
      </c>
      <c r="R14104" s="2"/>
      <c r="S14104" s="1"/>
      <c r="T14104" s="2"/>
    </row>
    <row r="14105" spans="1:20" x14ac:dyDescent="0.25">
      <c r="A14105" s="1">
        <v>45909</v>
      </c>
      <c r="B14105" s="2" t="s">
        <v>36235</v>
      </c>
      <c r="C14105" s="2" t="s">
        <v>19642</v>
      </c>
      <c r="D14105" s="2" t="s">
        <v>8581</v>
      </c>
      <c r="E14105" s="2" t="s">
        <v>36236</v>
      </c>
      <c r="F14105" s="2" t="s">
        <v>19599</v>
      </c>
      <c r="G14105" s="2" t="s">
        <v>19609</v>
      </c>
      <c r="H14105" s="2" t="s">
        <v>19601</v>
      </c>
      <c r="I14105" s="2"/>
      <c r="J14105" s="2"/>
      <c r="K14105" s="2" t="s">
        <v>19612</v>
      </c>
      <c r="L14105">
        <v>0</v>
      </c>
      <c r="M14105" s="2" t="s">
        <v>8736</v>
      </c>
      <c r="N14105" s="2" t="s">
        <v>19603</v>
      </c>
      <c r="O14105" s="2" t="s">
        <v>19621</v>
      </c>
      <c r="P14105" s="2" t="s">
        <v>19622</v>
      </c>
      <c r="Q14105" s="2" t="s">
        <v>36191</v>
      </c>
      <c r="R14105" s="2" t="s">
        <v>19600</v>
      </c>
      <c r="S14105" s="1">
        <v>45909</v>
      </c>
      <c r="T14105" s="2" t="s">
        <v>1534</v>
      </c>
    </row>
    <row r="14106" spans="1:20" x14ac:dyDescent="0.25">
      <c r="A14106" s="1">
        <v>45908</v>
      </c>
      <c r="B14106" s="2" t="s">
        <v>20598</v>
      </c>
      <c r="C14106" s="2" t="s">
        <v>19607</v>
      </c>
      <c r="D14106" s="2" t="s">
        <v>8581</v>
      </c>
      <c r="E14106" s="2" t="s">
        <v>20599</v>
      </c>
      <c r="F14106" s="2" t="s">
        <v>19599</v>
      </c>
      <c r="G14106" s="2" t="s">
        <v>19600</v>
      </c>
      <c r="H14106" s="2" t="s">
        <v>19601</v>
      </c>
      <c r="I14106" s="2" t="s">
        <v>20600</v>
      </c>
      <c r="J14106" s="2" t="s">
        <v>19636</v>
      </c>
      <c r="K14106" s="2" t="s">
        <v>19602</v>
      </c>
      <c r="L14106">
        <v>118</v>
      </c>
      <c r="M14106" s="2" t="s">
        <v>8746</v>
      </c>
      <c r="N14106" s="2" t="s">
        <v>19603</v>
      </c>
      <c r="O14106" s="2" t="s">
        <v>19604</v>
      </c>
      <c r="P14106" s="2" t="s">
        <v>19613</v>
      </c>
      <c r="Q14106" s="2" t="s">
        <v>36191</v>
      </c>
      <c r="R14106" s="2"/>
      <c r="S14106" s="1"/>
      <c r="T14106" s="2"/>
    </row>
    <row r="14107" spans="1:20" x14ac:dyDescent="0.25">
      <c r="A14107" s="1">
        <v>45909</v>
      </c>
      <c r="B14107" s="2" t="s">
        <v>36237</v>
      </c>
      <c r="C14107" s="2" t="s">
        <v>19629</v>
      </c>
      <c r="D14107" s="2" t="s">
        <v>19629</v>
      </c>
      <c r="E14107" s="2"/>
      <c r="F14107" s="2"/>
      <c r="G14107" s="2"/>
      <c r="H14107" s="2" t="s">
        <v>19601</v>
      </c>
      <c r="I14107" s="2" t="s">
        <v>36238</v>
      </c>
      <c r="J14107" s="2" t="s">
        <v>19636</v>
      </c>
      <c r="K14107" s="2" t="s">
        <v>19637</v>
      </c>
      <c r="L14107">
        <v>1</v>
      </c>
      <c r="M14107" s="2" t="s">
        <v>8746</v>
      </c>
      <c r="N14107" s="2"/>
      <c r="O14107" s="2" t="s">
        <v>19621</v>
      </c>
      <c r="P14107" s="2" t="s">
        <v>19622</v>
      </c>
      <c r="Q14107" s="2" t="s">
        <v>36191</v>
      </c>
      <c r="R14107" s="2"/>
      <c r="S14107" s="1">
        <v>45909</v>
      </c>
      <c r="T14107" s="2" t="s">
        <v>1534</v>
      </c>
    </row>
    <row r="14108" spans="1:20" x14ac:dyDescent="0.25">
      <c r="A14108" s="1">
        <v>45908</v>
      </c>
      <c r="B14108" s="2" t="s">
        <v>21178</v>
      </c>
      <c r="C14108" s="2" t="s">
        <v>19607</v>
      </c>
      <c r="D14108" s="2" t="s">
        <v>8581</v>
      </c>
      <c r="E14108" s="2" t="s">
        <v>21179</v>
      </c>
      <c r="F14108" s="2" t="s">
        <v>19599</v>
      </c>
      <c r="G14108" s="2" t="s">
        <v>19600</v>
      </c>
      <c r="H14108" s="2" t="s">
        <v>19601</v>
      </c>
      <c r="I14108" s="2" t="s">
        <v>21180</v>
      </c>
      <c r="J14108" s="2" t="s">
        <v>19636</v>
      </c>
      <c r="K14108" s="2" t="s">
        <v>19602</v>
      </c>
      <c r="L14108">
        <v>106</v>
      </c>
      <c r="M14108" s="2" t="s">
        <v>8746</v>
      </c>
      <c r="N14108" s="2" t="s">
        <v>19603</v>
      </c>
      <c r="O14108" s="2" t="s">
        <v>19604</v>
      </c>
      <c r="P14108" s="2" t="s">
        <v>19613</v>
      </c>
      <c r="Q14108" s="2" t="s">
        <v>36191</v>
      </c>
      <c r="R14108" s="2"/>
      <c r="S14108" s="1"/>
      <c r="T14108" s="2"/>
    </row>
    <row r="14109" spans="1:20" x14ac:dyDescent="0.25">
      <c r="A14109" s="1">
        <v>45909</v>
      </c>
      <c r="B14109" s="2" t="s">
        <v>36239</v>
      </c>
      <c r="C14109" s="2" t="s">
        <v>19629</v>
      </c>
      <c r="D14109" s="2" t="s">
        <v>19629</v>
      </c>
      <c r="E14109" s="2"/>
      <c r="F14109" s="2"/>
      <c r="G14109" s="2"/>
      <c r="H14109" s="2" t="s">
        <v>19601</v>
      </c>
      <c r="I14109" s="2" t="s">
        <v>36240</v>
      </c>
      <c r="J14109" s="2" t="s">
        <v>19636</v>
      </c>
      <c r="K14109" s="2" t="s">
        <v>19637</v>
      </c>
      <c r="L14109">
        <v>1</v>
      </c>
      <c r="M14109" s="2" t="s">
        <v>8746</v>
      </c>
      <c r="N14109" s="2"/>
      <c r="O14109" s="2" t="s">
        <v>19604</v>
      </c>
      <c r="P14109" s="2" t="s">
        <v>19863</v>
      </c>
      <c r="Q14109" s="2" t="s">
        <v>36191</v>
      </c>
      <c r="R14109" s="2"/>
      <c r="S14109" s="1">
        <v>45909</v>
      </c>
      <c r="T14109" s="2" t="s">
        <v>1534</v>
      </c>
    </row>
    <row r="14110" spans="1:20" x14ac:dyDescent="0.25">
      <c r="A14110" s="1">
        <v>45908</v>
      </c>
      <c r="B14110" s="2" t="s">
        <v>8750</v>
      </c>
      <c r="C14110" s="2" t="s">
        <v>19669</v>
      </c>
      <c r="D14110" s="2" t="s">
        <v>8581</v>
      </c>
      <c r="E14110" s="2" t="s">
        <v>20553</v>
      </c>
      <c r="F14110" s="2" t="s">
        <v>19599</v>
      </c>
      <c r="G14110" s="2" t="s">
        <v>19600</v>
      </c>
      <c r="H14110" s="2" t="s">
        <v>19601</v>
      </c>
      <c r="I14110" s="2"/>
      <c r="J14110" s="2"/>
      <c r="K14110" s="2" t="s">
        <v>19602</v>
      </c>
      <c r="L14110">
        <v>109</v>
      </c>
      <c r="M14110" s="2" t="s">
        <v>8746</v>
      </c>
      <c r="N14110" s="2" t="s">
        <v>19603</v>
      </c>
      <c r="O14110" s="2" t="s">
        <v>19604</v>
      </c>
      <c r="P14110" s="2" t="s">
        <v>19605</v>
      </c>
      <c r="Q14110" s="2" t="s">
        <v>36191</v>
      </c>
      <c r="R14110" s="2"/>
      <c r="S14110" s="1"/>
      <c r="T14110" s="2"/>
    </row>
    <row r="14111" spans="1:20" x14ac:dyDescent="0.25">
      <c r="A14111" s="1">
        <v>45908</v>
      </c>
      <c r="B14111" s="2" t="s">
        <v>20323</v>
      </c>
      <c r="C14111" s="2" t="s">
        <v>19667</v>
      </c>
      <c r="D14111" s="2" t="s">
        <v>8581</v>
      </c>
      <c r="E14111" s="2" t="s">
        <v>20324</v>
      </c>
      <c r="F14111" s="2" t="s">
        <v>19599</v>
      </c>
      <c r="G14111" s="2" t="s">
        <v>19600</v>
      </c>
      <c r="H14111" s="2" t="s">
        <v>19601</v>
      </c>
      <c r="I14111" s="2"/>
      <c r="J14111" s="2"/>
      <c r="K14111" s="2" t="s">
        <v>19602</v>
      </c>
      <c r="L14111">
        <v>109</v>
      </c>
      <c r="M14111" s="2" t="s">
        <v>8746</v>
      </c>
      <c r="N14111" s="2" t="s">
        <v>19603</v>
      </c>
      <c r="O14111" s="2" t="s">
        <v>19604</v>
      </c>
      <c r="P14111" s="2" t="s">
        <v>19605</v>
      </c>
      <c r="Q14111" s="2" t="s">
        <v>36191</v>
      </c>
      <c r="R14111" s="2"/>
      <c r="S14111" s="1"/>
      <c r="T14111" s="2"/>
    </row>
    <row r="14112" spans="1:20" x14ac:dyDescent="0.25">
      <c r="A14112" s="1">
        <v>45908</v>
      </c>
      <c r="B14112" s="2" t="s">
        <v>20637</v>
      </c>
      <c r="C14112" s="2" t="s">
        <v>19597</v>
      </c>
      <c r="D14112" s="2" t="s">
        <v>8581</v>
      </c>
      <c r="E14112" s="2" t="s">
        <v>20638</v>
      </c>
      <c r="F14112" s="2" t="s">
        <v>19599</v>
      </c>
      <c r="G14112" s="2" t="s">
        <v>19600</v>
      </c>
      <c r="H14112" s="2" t="s">
        <v>19601</v>
      </c>
      <c r="I14112" s="2"/>
      <c r="J14112" s="2"/>
      <c r="K14112" s="2" t="s">
        <v>19602</v>
      </c>
      <c r="L14112">
        <v>119</v>
      </c>
      <c r="M14112" s="2" t="s">
        <v>8746</v>
      </c>
      <c r="N14112" s="2" t="s">
        <v>19603</v>
      </c>
      <c r="O14112" s="2" t="s">
        <v>19604</v>
      </c>
      <c r="P14112" s="2" t="s">
        <v>19605</v>
      </c>
      <c r="Q14112" s="2" t="s">
        <v>36191</v>
      </c>
      <c r="R14112" s="2"/>
      <c r="S14112" s="1"/>
      <c r="T14112" s="2"/>
    </row>
    <row r="14113" spans="1:20" x14ac:dyDescent="0.25">
      <c r="A14113" s="1">
        <v>45909</v>
      </c>
      <c r="B14113" s="2" t="s">
        <v>36241</v>
      </c>
      <c r="C14113" s="2" t="s">
        <v>19597</v>
      </c>
      <c r="D14113" s="2" t="s">
        <v>8581</v>
      </c>
      <c r="E14113" s="2" t="s">
        <v>36242</v>
      </c>
      <c r="F14113" s="2" t="s">
        <v>19599</v>
      </c>
      <c r="G14113" s="2" t="s">
        <v>19600</v>
      </c>
      <c r="H14113" s="2" t="s">
        <v>19601</v>
      </c>
      <c r="I14113" s="2"/>
      <c r="J14113" s="2"/>
      <c r="K14113" s="2" t="s">
        <v>19620</v>
      </c>
      <c r="L14113">
        <v>0</v>
      </c>
      <c r="M14113" s="2" t="s">
        <v>8736</v>
      </c>
      <c r="N14113" s="2" t="s">
        <v>19603</v>
      </c>
      <c r="O14113" s="2" t="s">
        <v>19621</v>
      </c>
      <c r="P14113" s="2" t="s">
        <v>19863</v>
      </c>
      <c r="Q14113" s="2" t="s">
        <v>36191</v>
      </c>
      <c r="R14113" s="2"/>
      <c r="S14113" s="1">
        <v>45909</v>
      </c>
      <c r="T14113" s="2" t="s">
        <v>1534</v>
      </c>
    </row>
    <row r="14114" spans="1:20" x14ac:dyDescent="0.25">
      <c r="A14114" s="1">
        <v>45908</v>
      </c>
      <c r="B14114" s="2" t="s">
        <v>21160</v>
      </c>
      <c r="C14114" s="2" t="s">
        <v>19597</v>
      </c>
      <c r="D14114" s="2" t="s">
        <v>8581</v>
      </c>
      <c r="E14114" s="2" t="s">
        <v>21161</v>
      </c>
      <c r="F14114" s="2" t="s">
        <v>19599</v>
      </c>
      <c r="G14114" s="2" t="s">
        <v>19600</v>
      </c>
      <c r="H14114" s="2" t="s">
        <v>19601</v>
      </c>
      <c r="I14114" s="2"/>
      <c r="J14114" s="2"/>
      <c r="K14114" s="2" t="s">
        <v>19602</v>
      </c>
      <c r="L14114">
        <v>64</v>
      </c>
      <c r="M14114" s="2" t="s">
        <v>8746</v>
      </c>
      <c r="N14114" s="2" t="s">
        <v>19603</v>
      </c>
      <c r="O14114" s="2" t="s">
        <v>19621</v>
      </c>
      <c r="P14114" s="2" t="s">
        <v>19605</v>
      </c>
      <c r="Q14114" s="2" t="s">
        <v>36191</v>
      </c>
      <c r="R14114" s="2"/>
      <c r="S14114" s="1"/>
      <c r="T14114" s="2"/>
    </row>
    <row r="14115" spans="1:20" x14ac:dyDescent="0.25">
      <c r="A14115" s="1">
        <v>45908</v>
      </c>
      <c r="B14115" s="2" t="s">
        <v>20980</v>
      </c>
      <c r="C14115" s="2" t="s">
        <v>19669</v>
      </c>
      <c r="D14115" s="2" t="s">
        <v>8581</v>
      </c>
      <c r="E14115" s="2" t="s">
        <v>20981</v>
      </c>
      <c r="F14115" s="2" t="s">
        <v>19682</v>
      </c>
      <c r="G14115" s="2" t="s">
        <v>19600</v>
      </c>
      <c r="H14115" s="2" t="s">
        <v>19601</v>
      </c>
      <c r="I14115" s="2"/>
      <c r="J14115" s="2"/>
      <c r="K14115" s="2" t="s">
        <v>19602</v>
      </c>
      <c r="L14115">
        <v>91</v>
      </c>
      <c r="M14115" s="2" t="s">
        <v>8746</v>
      </c>
      <c r="N14115" s="2" t="s">
        <v>19603</v>
      </c>
      <c r="O14115" s="2" t="s">
        <v>19604</v>
      </c>
      <c r="P14115" s="2" t="s">
        <v>19605</v>
      </c>
      <c r="Q14115" s="2" t="s">
        <v>36191</v>
      </c>
      <c r="R14115" s="2"/>
      <c r="S14115" s="1"/>
      <c r="T14115" s="2"/>
    </row>
    <row r="14116" spans="1:20" x14ac:dyDescent="0.25">
      <c r="A14116" s="1">
        <v>45909</v>
      </c>
      <c r="B14116" s="2" t="s">
        <v>36243</v>
      </c>
      <c r="C14116" s="2" t="s">
        <v>19597</v>
      </c>
      <c r="D14116" s="2" t="s">
        <v>8581</v>
      </c>
      <c r="E14116" s="2" t="s">
        <v>36244</v>
      </c>
      <c r="F14116" s="2" t="s">
        <v>19599</v>
      </c>
      <c r="G14116" s="2" t="s">
        <v>19600</v>
      </c>
      <c r="H14116" s="2" t="s">
        <v>19601</v>
      </c>
      <c r="I14116" s="2"/>
      <c r="J14116" s="2"/>
      <c r="K14116" s="2" t="s">
        <v>19620</v>
      </c>
      <c r="L14116">
        <v>1</v>
      </c>
      <c r="M14116" s="2" t="s">
        <v>8746</v>
      </c>
      <c r="N14116" s="2"/>
      <c r="O14116" s="2" t="s">
        <v>19621</v>
      </c>
      <c r="P14116" s="2" t="s">
        <v>19863</v>
      </c>
      <c r="Q14116" s="2" t="s">
        <v>36191</v>
      </c>
      <c r="R14116" s="2"/>
      <c r="S14116" s="1">
        <v>45909</v>
      </c>
      <c r="T14116" s="2" t="s">
        <v>1534</v>
      </c>
    </row>
    <row r="14117" spans="1:20" x14ac:dyDescent="0.25">
      <c r="A14117" s="1">
        <v>45908</v>
      </c>
      <c r="B14117" s="2" t="s">
        <v>279</v>
      </c>
      <c r="C14117" s="2" t="s">
        <v>19597</v>
      </c>
      <c r="D14117" s="2" t="s">
        <v>8581</v>
      </c>
      <c r="E14117" s="2" t="s">
        <v>19684</v>
      </c>
      <c r="F14117" s="2" t="s">
        <v>19599</v>
      </c>
      <c r="G14117" s="2" t="s">
        <v>19600</v>
      </c>
      <c r="H14117" s="2" t="s">
        <v>19601</v>
      </c>
      <c r="I14117" s="2"/>
      <c r="J14117" s="2"/>
      <c r="K14117" s="2" t="s">
        <v>19602</v>
      </c>
      <c r="L14117">
        <v>54</v>
      </c>
      <c r="M14117" s="2" t="s">
        <v>8746</v>
      </c>
      <c r="N14117" s="2" t="s">
        <v>19603</v>
      </c>
      <c r="O14117" s="2" t="s">
        <v>19604</v>
      </c>
      <c r="P14117" s="2" t="s">
        <v>19605</v>
      </c>
      <c r="Q14117" s="2" t="s">
        <v>36191</v>
      </c>
      <c r="R14117" s="2"/>
      <c r="S14117" s="1"/>
      <c r="T14117" s="2"/>
    </row>
    <row r="14118" spans="1:20" x14ac:dyDescent="0.25">
      <c r="A14118" s="1">
        <v>45909</v>
      </c>
      <c r="B14118" s="2" t="s">
        <v>36245</v>
      </c>
      <c r="C14118" s="2" t="s">
        <v>19597</v>
      </c>
      <c r="D14118" s="2" t="s">
        <v>8581</v>
      </c>
      <c r="E14118" s="2" t="s">
        <v>36246</v>
      </c>
      <c r="F14118" s="2" t="s">
        <v>19599</v>
      </c>
      <c r="G14118" s="2" t="s">
        <v>19600</v>
      </c>
      <c r="H14118" s="2" t="s">
        <v>19601</v>
      </c>
      <c r="I14118" s="2"/>
      <c r="J14118" s="2"/>
      <c r="K14118" s="2" t="s">
        <v>19704</v>
      </c>
      <c r="L14118">
        <v>1</v>
      </c>
      <c r="M14118" s="2" t="s">
        <v>8746</v>
      </c>
      <c r="N14118" s="2"/>
      <c r="O14118" s="2" t="s">
        <v>19621</v>
      </c>
      <c r="P14118" s="2" t="s">
        <v>19605</v>
      </c>
      <c r="Q14118" s="2" t="s">
        <v>36191</v>
      </c>
      <c r="R14118" s="2"/>
      <c r="S14118" s="1">
        <v>45909</v>
      </c>
      <c r="T14118" s="2" t="s">
        <v>1534</v>
      </c>
    </row>
    <row r="14119" spans="1:20" x14ac:dyDescent="0.25">
      <c r="A14119" s="1">
        <v>45909</v>
      </c>
      <c r="B14119" s="2" t="s">
        <v>36247</v>
      </c>
      <c r="C14119" s="2" t="s">
        <v>19597</v>
      </c>
      <c r="D14119" s="2" t="s">
        <v>8581</v>
      </c>
      <c r="E14119" s="2" t="s">
        <v>36248</v>
      </c>
      <c r="F14119" s="2" t="s">
        <v>19599</v>
      </c>
      <c r="G14119" s="2" t="s">
        <v>19611</v>
      </c>
      <c r="H14119" s="2" t="s">
        <v>19601</v>
      </c>
      <c r="I14119" s="2"/>
      <c r="J14119" s="2"/>
      <c r="K14119" s="2" t="s">
        <v>19612</v>
      </c>
      <c r="L14119">
        <v>0</v>
      </c>
      <c r="M14119" s="2" t="s">
        <v>8736</v>
      </c>
      <c r="N14119" s="2" t="s">
        <v>19603</v>
      </c>
      <c r="O14119" s="2" t="s">
        <v>19621</v>
      </c>
      <c r="P14119" s="2" t="s">
        <v>19605</v>
      </c>
      <c r="Q14119" s="2" t="s">
        <v>36191</v>
      </c>
      <c r="R14119" s="2" t="s">
        <v>19600</v>
      </c>
      <c r="S14119" s="1">
        <v>45909</v>
      </c>
      <c r="T14119" s="2" t="s">
        <v>1534</v>
      </c>
    </row>
    <row r="14120" spans="1:20" x14ac:dyDescent="0.25">
      <c r="A14120" s="1">
        <v>45908</v>
      </c>
      <c r="B14120" s="2" t="s">
        <v>20672</v>
      </c>
      <c r="C14120" s="2" t="s">
        <v>19597</v>
      </c>
      <c r="D14120" s="2" t="s">
        <v>8581</v>
      </c>
      <c r="E14120" s="2" t="s">
        <v>20673</v>
      </c>
      <c r="F14120" s="2" t="s">
        <v>19599</v>
      </c>
      <c r="G14120" s="2" t="s">
        <v>19600</v>
      </c>
      <c r="H14120" s="2" t="s">
        <v>19601</v>
      </c>
      <c r="I14120" s="2"/>
      <c r="J14120" s="2"/>
      <c r="K14120" s="2" t="s">
        <v>19602</v>
      </c>
      <c r="L14120">
        <v>113</v>
      </c>
      <c r="M14120" s="2" t="s">
        <v>8746</v>
      </c>
      <c r="N14120" s="2" t="s">
        <v>19603</v>
      </c>
      <c r="O14120" s="2" t="s">
        <v>19604</v>
      </c>
      <c r="P14120" s="2" t="s">
        <v>19605</v>
      </c>
      <c r="Q14120" s="2" t="s">
        <v>36191</v>
      </c>
      <c r="R14120" s="2"/>
      <c r="S14120" s="1"/>
      <c r="T14120" s="2"/>
    </row>
    <row r="14121" spans="1:20" x14ac:dyDescent="0.25">
      <c r="A14121" s="1">
        <v>45908</v>
      </c>
      <c r="B14121" s="2" t="s">
        <v>19925</v>
      </c>
      <c r="C14121" s="2" t="s">
        <v>19722</v>
      </c>
      <c r="D14121" s="2" t="s">
        <v>8581</v>
      </c>
      <c r="E14121" s="2" t="s">
        <v>19926</v>
      </c>
      <c r="F14121" s="2" t="s">
        <v>19599</v>
      </c>
      <c r="G14121" s="2" t="s">
        <v>19600</v>
      </c>
      <c r="H14121" s="2" t="s">
        <v>19601</v>
      </c>
      <c r="I14121" s="2"/>
      <c r="J14121" s="2"/>
      <c r="K14121" s="2" t="s">
        <v>19602</v>
      </c>
      <c r="L14121">
        <v>76</v>
      </c>
      <c r="M14121" s="2" t="s">
        <v>8746</v>
      </c>
      <c r="N14121" s="2" t="s">
        <v>19603</v>
      </c>
      <c r="O14121" s="2" t="s">
        <v>19604</v>
      </c>
      <c r="P14121" s="2" t="s">
        <v>19622</v>
      </c>
      <c r="Q14121" s="2" t="s">
        <v>36191</v>
      </c>
      <c r="R14121" s="2"/>
      <c r="S14121" s="1"/>
      <c r="T14121" s="2"/>
    </row>
    <row r="14122" spans="1:20" x14ac:dyDescent="0.25">
      <c r="A14122" s="1">
        <v>45908</v>
      </c>
      <c r="B14122" s="2" t="s">
        <v>20203</v>
      </c>
      <c r="C14122" s="2" t="s">
        <v>19667</v>
      </c>
      <c r="D14122" s="2" t="s">
        <v>8581</v>
      </c>
      <c r="E14122" s="2" t="s">
        <v>20204</v>
      </c>
      <c r="F14122" s="2" t="s">
        <v>19599</v>
      </c>
      <c r="G14122" s="2" t="s">
        <v>19600</v>
      </c>
      <c r="H14122" s="2" t="s">
        <v>19601</v>
      </c>
      <c r="I14122" s="2"/>
      <c r="J14122" s="2"/>
      <c r="K14122" s="2" t="s">
        <v>19602</v>
      </c>
      <c r="L14122">
        <v>118</v>
      </c>
      <c r="M14122" s="2" t="s">
        <v>8746</v>
      </c>
      <c r="N14122" s="2" t="s">
        <v>19603</v>
      </c>
      <c r="O14122" s="2" t="s">
        <v>19604</v>
      </c>
      <c r="P14122" s="2" t="s">
        <v>19613</v>
      </c>
      <c r="Q14122" s="2" t="s">
        <v>36191</v>
      </c>
      <c r="R14122" s="2"/>
      <c r="S14122" s="1"/>
      <c r="T14122" s="2"/>
    </row>
    <row r="14123" spans="1:20" x14ac:dyDescent="0.25">
      <c r="A14123" s="1">
        <v>45908</v>
      </c>
      <c r="B14123" s="2" t="s">
        <v>21013</v>
      </c>
      <c r="C14123" s="2" t="s">
        <v>19667</v>
      </c>
      <c r="D14123" s="2" t="s">
        <v>8581</v>
      </c>
      <c r="E14123" s="2" t="s">
        <v>21014</v>
      </c>
      <c r="F14123" s="2" t="s">
        <v>19599</v>
      </c>
      <c r="G14123" s="2" t="s">
        <v>19600</v>
      </c>
      <c r="H14123" s="2" t="s">
        <v>19601</v>
      </c>
      <c r="I14123" s="2"/>
      <c r="J14123" s="2"/>
      <c r="K14123" s="2" t="s">
        <v>19602</v>
      </c>
      <c r="L14123">
        <v>68</v>
      </c>
      <c r="M14123" s="2" t="s">
        <v>8746</v>
      </c>
      <c r="N14123" s="2" t="s">
        <v>19603</v>
      </c>
      <c r="O14123" s="2" t="s">
        <v>19604</v>
      </c>
      <c r="P14123" s="2" t="s">
        <v>19605</v>
      </c>
      <c r="Q14123" s="2" t="s">
        <v>36191</v>
      </c>
      <c r="R14123" s="2"/>
      <c r="S14123" s="1"/>
      <c r="T14123" s="2"/>
    </row>
    <row r="14124" spans="1:20" x14ac:dyDescent="0.25">
      <c r="A14124" s="1">
        <v>45909</v>
      </c>
      <c r="B14124" s="2" t="s">
        <v>36249</v>
      </c>
      <c r="C14124" s="2" t="s">
        <v>19597</v>
      </c>
      <c r="D14124" s="2" t="s">
        <v>8581</v>
      </c>
      <c r="E14124" s="2" t="s">
        <v>36250</v>
      </c>
      <c r="F14124" s="2" t="s">
        <v>19599</v>
      </c>
      <c r="G14124" s="2" t="s">
        <v>19600</v>
      </c>
      <c r="H14124" s="2" t="s">
        <v>19601</v>
      </c>
      <c r="I14124" s="2"/>
      <c r="J14124" s="2"/>
      <c r="K14124" s="2" t="s">
        <v>19620</v>
      </c>
      <c r="L14124">
        <v>1</v>
      </c>
      <c r="M14124" s="2" t="s">
        <v>8746</v>
      </c>
      <c r="N14124" s="2"/>
      <c r="O14124" s="2" t="s">
        <v>19604</v>
      </c>
      <c r="P14124" s="2" t="s">
        <v>19863</v>
      </c>
      <c r="Q14124" s="2" t="s">
        <v>36191</v>
      </c>
      <c r="R14124" s="2"/>
      <c r="S14124" s="1">
        <v>45909</v>
      </c>
      <c r="T14124" s="2" t="s">
        <v>1534</v>
      </c>
    </row>
    <row r="14125" spans="1:20" x14ac:dyDescent="0.25">
      <c r="A14125" s="1">
        <v>45909</v>
      </c>
      <c r="B14125" s="2" t="s">
        <v>36251</v>
      </c>
      <c r="C14125" s="2" t="s">
        <v>19629</v>
      </c>
      <c r="D14125" s="2" t="s">
        <v>19629</v>
      </c>
      <c r="E14125" s="2"/>
      <c r="F14125" s="2"/>
      <c r="G14125" s="2"/>
      <c r="H14125" s="2" t="s">
        <v>19601</v>
      </c>
      <c r="I14125" s="2" t="s">
        <v>36252</v>
      </c>
      <c r="J14125" s="2" t="s">
        <v>19636</v>
      </c>
      <c r="K14125" s="2" t="s">
        <v>19637</v>
      </c>
      <c r="L14125">
        <v>1</v>
      </c>
      <c r="M14125" s="2" t="s">
        <v>8746</v>
      </c>
      <c r="N14125" s="2" t="s">
        <v>19603</v>
      </c>
      <c r="O14125" s="2" t="s">
        <v>19604</v>
      </c>
      <c r="P14125" s="2" t="s">
        <v>19613</v>
      </c>
      <c r="Q14125" s="2" t="s">
        <v>36191</v>
      </c>
      <c r="R14125" s="2"/>
      <c r="S14125" s="1">
        <v>45909</v>
      </c>
      <c r="T14125" s="2" t="s">
        <v>1534</v>
      </c>
    </row>
    <row r="14126" spans="1:20" x14ac:dyDescent="0.25">
      <c r="A14126" s="1">
        <v>45908</v>
      </c>
      <c r="B14126" s="2" t="s">
        <v>19737</v>
      </c>
      <c r="C14126" s="2" t="s">
        <v>19629</v>
      </c>
      <c r="D14126" s="2" t="s">
        <v>8581</v>
      </c>
      <c r="E14126" s="2" t="s">
        <v>19738</v>
      </c>
      <c r="F14126" s="2" t="s">
        <v>19599</v>
      </c>
      <c r="G14126" s="2" t="s">
        <v>19600</v>
      </c>
      <c r="H14126" s="2" t="s">
        <v>19601</v>
      </c>
      <c r="I14126" s="2" t="s">
        <v>19739</v>
      </c>
      <c r="J14126" s="2" t="s">
        <v>19619</v>
      </c>
      <c r="K14126" s="2" t="s">
        <v>19704</v>
      </c>
      <c r="L14126">
        <v>62</v>
      </c>
      <c r="M14126" s="2" t="s">
        <v>8746</v>
      </c>
      <c r="N14126" s="2" t="s">
        <v>19603</v>
      </c>
      <c r="O14126" s="2" t="s">
        <v>19604</v>
      </c>
      <c r="P14126" s="2" t="s">
        <v>19613</v>
      </c>
      <c r="Q14126" s="2" t="s">
        <v>36191</v>
      </c>
      <c r="R14126" s="2"/>
      <c r="S14126" s="1"/>
      <c r="T14126" s="2"/>
    </row>
    <row r="14127" spans="1:20" x14ac:dyDescent="0.25">
      <c r="A14127" s="1">
        <v>45909</v>
      </c>
      <c r="B14127" s="2" t="s">
        <v>20435</v>
      </c>
      <c r="C14127" s="2" t="s">
        <v>19642</v>
      </c>
      <c r="D14127" s="2" t="s">
        <v>8581</v>
      </c>
      <c r="E14127" s="2" t="s">
        <v>20436</v>
      </c>
      <c r="F14127" s="2" t="s">
        <v>19599</v>
      </c>
      <c r="G14127" s="2" t="s">
        <v>19600</v>
      </c>
      <c r="H14127" s="2" t="s">
        <v>19601</v>
      </c>
      <c r="I14127" s="2" t="s">
        <v>20437</v>
      </c>
      <c r="J14127" s="2" t="s">
        <v>19619</v>
      </c>
      <c r="K14127" s="2" t="s">
        <v>19620</v>
      </c>
      <c r="L14127">
        <v>86</v>
      </c>
      <c r="M14127" s="2" t="s">
        <v>8746</v>
      </c>
      <c r="N14127" s="2" t="s">
        <v>19603</v>
      </c>
      <c r="O14127" s="2" t="s">
        <v>19621</v>
      </c>
      <c r="P14127" s="2" t="s">
        <v>19605</v>
      </c>
      <c r="Q14127" s="2" t="s">
        <v>19623</v>
      </c>
      <c r="R14127" s="2"/>
      <c r="S14127" s="1">
        <v>45897</v>
      </c>
      <c r="T14127" s="2" t="s">
        <v>1534</v>
      </c>
    </row>
    <row r="14128" spans="1:20" x14ac:dyDescent="0.25">
      <c r="A14128" s="1">
        <v>45909</v>
      </c>
      <c r="B14128" s="2" t="s">
        <v>21232</v>
      </c>
      <c r="C14128" s="2" t="s">
        <v>19597</v>
      </c>
      <c r="D14128" s="2" t="s">
        <v>8581</v>
      </c>
      <c r="E14128" s="2" t="s">
        <v>21233</v>
      </c>
      <c r="F14128" s="2" t="s">
        <v>19599</v>
      </c>
      <c r="G14128" s="2" t="s">
        <v>19609</v>
      </c>
      <c r="H14128" s="2" t="s">
        <v>19601</v>
      </c>
      <c r="I14128" s="2"/>
      <c r="J14128" s="2"/>
      <c r="K14128" s="2" t="s">
        <v>19612</v>
      </c>
      <c r="L14128">
        <v>110</v>
      </c>
      <c r="M14128" s="2" t="s">
        <v>8746</v>
      </c>
      <c r="N14128" s="2" t="s">
        <v>19603</v>
      </c>
      <c r="O14128" s="2" t="s">
        <v>19621</v>
      </c>
      <c r="P14128" s="2" t="s">
        <v>19605</v>
      </c>
      <c r="Q14128" s="2" t="s">
        <v>19614</v>
      </c>
      <c r="R14128" s="2" t="s">
        <v>20199</v>
      </c>
      <c r="S14128" s="1"/>
      <c r="T14128" s="2"/>
    </row>
    <row r="14129" spans="1:20" x14ac:dyDescent="0.25">
      <c r="A14129" s="1">
        <v>45909</v>
      </c>
      <c r="B14129" s="2" t="s">
        <v>26321</v>
      </c>
      <c r="C14129" s="2" t="s">
        <v>19629</v>
      </c>
      <c r="D14129" s="2" t="s">
        <v>8581</v>
      </c>
      <c r="E14129" s="2" t="s">
        <v>26322</v>
      </c>
      <c r="F14129" s="2" t="s">
        <v>19857</v>
      </c>
      <c r="G14129" s="2" t="s">
        <v>19600</v>
      </c>
      <c r="H14129" s="2" t="s">
        <v>19601</v>
      </c>
      <c r="I14129" s="2" t="s">
        <v>26323</v>
      </c>
      <c r="J14129" s="2" t="s">
        <v>19619</v>
      </c>
      <c r="K14129" s="2" t="s">
        <v>19602</v>
      </c>
      <c r="L14129">
        <v>14</v>
      </c>
      <c r="M14129" s="2" t="s">
        <v>8746</v>
      </c>
      <c r="N14129" s="2"/>
      <c r="O14129" s="2" t="s">
        <v>19621</v>
      </c>
      <c r="P14129" s="2" t="s">
        <v>19622</v>
      </c>
      <c r="Q14129" s="2" t="s">
        <v>19751</v>
      </c>
      <c r="R14129" s="2"/>
      <c r="S14129" s="1">
        <v>45897</v>
      </c>
      <c r="T14129" s="2" t="s">
        <v>1534</v>
      </c>
    </row>
    <row r="14130" spans="1:20" x14ac:dyDescent="0.25">
      <c r="A14130" s="1">
        <v>45909</v>
      </c>
      <c r="B14130" s="2" t="s">
        <v>8729</v>
      </c>
      <c r="C14130" s="2" t="s">
        <v>19669</v>
      </c>
      <c r="D14130" s="2" t="s">
        <v>8581</v>
      </c>
      <c r="E14130" s="2" t="s">
        <v>21442</v>
      </c>
      <c r="F14130" s="2" t="s">
        <v>19682</v>
      </c>
      <c r="G14130" s="2" t="s">
        <v>19600</v>
      </c>
      <c r="H14130" s="2" t="s">
        <v>19601</v>
      </c>
      <c r="I14130" s="2"/>
      <c r="J14130" s="2"/>
      <c r="K14130" s="2" t="s">
        <v>19620</v>
      </c>
      <c r="L14130">
        <v>124</v>
      </c>
      <c r="M14130" s="2" t="s">
        <v>8746</v>
      </c>
      <c r="N14130" s="2" t="s">
        <v>19603</v>
      </c>
      <c r="O14130" s="2" t="s">
        <v>19604</v>
      </c>
      <c r="P14130" s="2" t="s">
        <v>19605</v>
      </c>
      <c r="Q14130" s="2" t="s">
        <v>19623</v>
      </c>
      <c r="R14130" s="2" t="s">
        <v>20199</v>
      </c>
      <c r="S14130" s="1"/>
      <c r="T14130" s="2"/>
    </row>
    <row r="14131" spans="1:20" x14ac:dyDescent="0.25">
      <c r="A14131" s="1">
        <v>45909</v>
      </c>
      <c r="B14131" s="2" t="s">
        <v>20635</v>
      </c>
      <c r="C14131" s="2" t="s">
        <v>19597</v>
      </c>
      <c r="D14131" s="2" t="s">
        <v>8581</v>
      </c>
      <c r="E14131" s="2" t="s">
        <v>20636</v>
      </c>
      <c r="F14131" s="2" t="s">
        <v>19599</v>
      </c>
      <c r="G14131" s="2" t="s">
        <v>976</v>
      </c>
      <c r="H14131" s="2" t="s">
        <v>19601</v>
      </c>
      <c r="I14131" s="2"/>
      <c r="J14131" s="2"/>
      <c r="K14131" s="2" t="s">
        <v>19612</v>
      </c>
      <c r="L14131">
        <v>47</v>
      </c>
      <c r="M14131" s="2" t="s">
        <v>8746</v>
      </c>
      <c r="N14131" s="2" t="s">
        <v>19603</v>
      </c>
      <c r="O14131" s="2" t="s">
        <v>19621</v>
      </c>
      <c r="P14131" s="2" t="s">
        <v>19605</v>
      </c>
      <c r="Q14131" s="2" t="s">
        <v>19626</v>
      </c>
      <c r="R14131" s="2" t="s">
        <v>19627</v>
      </c>
      <c r="S14131" s="1"/>
      <c r="T14131" s="2"/>
    </row>
    <row r="14132" spans="1:20" x14ac:dyDescent="0.25">
      <c r="A14132" s="1">
        <v>45909</v>
      </c>
      <c r="B14132" s="2" t="s">
        <v>20598</v>
      </c>
      <c r="C14132" s="2" t="s">
        <v>19607</v>
      </c>
      <c r="D14132" s="2" t="s">
        <v>8581</v>
      </c>
      <c r="E14132" s="2" t="s">
        <v>20599</v>
      </c>
      <c r="F14132" s="2" t="s">
        <v>19599</v>
      </c>
      <c r="G14132" s="2" t="s">
        <v>19600</v>
      </c>
      <c r="H14132" s="2" t="s">
        <v>19601</v>
      </c>
      <c r="I14132" s="2" t="s">
        <v>20600</v>
      </c>
      <c r="J14132" s="2" t="s">
        <v>19636</v>
      </c>
      <c r="K14132" s="2" t="s">
        <v>19602</v>
      </c>
      <c r="L14132">
        <v>119</v>
      </c>
      <c r="M14132" s="2" t="s">
        <v>8746</v>
      </c>
      <c r="N14132" s="2" t="s">
        <v>19603</v>
      </c>
      <c r="O14132" s="2" t="s">
        <v>19604</v>
      </c>
      <c r="P14132" s="2" t="s">
        <v>19613</v>
      </c>
      <c r="Q14132" s="2" t="s">
        <v>1534</v>
      </c>
      <c r="R14132" s="2" t="s">
        <v>20199</v>
      </c>
      <c r="S14132" s="1">
        <v>45940</v>
      </c>
      <c r="T14132" s="2" t="s">
        <v>1534</v>
      </c>
    </row>
    <row r="14133" spans="1:20" x14ac:dyDescent="0.25">
      <c r="A14133" s="1">
        <v>45909</v>
      </c>
      <c r="B14133" s="2" t="s">
        <v>21389</v>
      </c>
      <c r="C14133" s="2" t="s">
        <v>19629</v>
      </c>
      <c r="D14133" s="2" t="s">
        <v>8581</v>
      </c>
      <c r="E14133" s="2" t="s">
        <v>21390</v>
      </c>
      <c r="F14133" s="2" t="s">
        <v>19599</v>
      </c>
      <c r="G14133" s="2" t="s">
        <v>19656</v>
      </c>
      <c r="H14133" s="2" t="s">
        <v>19601</v>
      </c>
      <c r="I14133" s="2" t="s">
        <v>21391</v>
      </c>
      <c r="J14133" s="2" t="s">
        <v>19619</v>
      </c>
      <c r="K14133" s="2" t="s">
        <v>19612</v>
      </c>
      <c r="L14133">
        <v>78</v>
      </c>
      <c r="M14133" s="2" t="s">
        <v>8746</v>
      </c>
      <c r="N14133" s="2" t="s">
        <v>19603</v>
      </c>
      <c r="O14133" s="2" t="s">
        <v>19621</v>
      </c>
      <c r="P14133" s="2" t="s">
        <v>19605</v>
      </c>
      <c r="Q14133" s="2" t="s">
        <v>19747</v>
      </c>
      <c r="R14133" s="2"/>
      <c r="S14133" s="1"/>
      <c r="T14133" s="2"/>
    </row>
    <row r="14134" spans="1:20" x14ac:dyDescent="0.25">
      <c r="A14134" s="1">
        <v>45909</v>
      </c>
      <c r="B14134" s="2" t="s">
        <v>20907</v>
      </c>
      <c r="C14134" s="2" t="s">
        <v>19629</v>
      </c>
      <c r="D14134" s="2" t="s">
        <v>8581</v>
      </c>
      <c r="E14134" s="2" t="s">
        <v>20908</v>
      </c>
      <c r="F14134" s="2" t="s">
        <v>19599</v>
      </c>
      <c r="G14134" s="2" t="s">
        <v>19600</v>
      </c>
      <c r="H14134" s="2" t="s">
        <v>19601</v>
      </c>
      <c r="I14134" s="2" t="s">
        <v>20909</v>
      </c>
      <c r="J14134" s="2" t="s">
        <v>19619</v>
      </c>
      <c r="K14134" s="2" t="s">
        <v>19620</v>
      </c>
      <c r="L14134">
        <v>114</v>
      </c>
      <c r="M14134" s="2" t="s">
        <v>8746</v>
      </c>
      <c r="N14134" s="2" t="s">
        <v>19603</v>
      </c>
      <c r="O14134" s="2" t="s">
        <v>19621</v>
      </c>
      <c r="P14134" s="2" t="s">
        <v>19622</v>
      </c>
      <c r="Q14134" s="2" t="s">
        <v>19623</v>
      </c>
      <c r="R14134" s="2" t="s">
        <v>20199</v>
      </c>
      <c r="S14134" s="1"/>
      <c r="T14134" s="2"/>
    </row>
    <row r="14135" spans="1:20" x14ac:dyDescent="0.25">
      <c r="A14135" s="1">
        <v>45909</v>
      </c>
      <c r="B14135" s="2" t="s">
        <v>19978</v>
      </c>
      <c r="C14135" s="2" t="s">
        <v>19629</v>
      </c>
      <c r="D14135" s="2" t="s">
        <v>8581</v>
      </c>
      <c r="E14135" s="2" t="s">
        <v>19979</v>
      </c>
      <c r="F14135" s="2" t="s">
        <v>19599</v>
      </c>
      <c r="G14135" s="2" t="s">
        <v>19600</v>
      </c>
      <c r="H14135" s="2" t="s">
        <v>19601</v>
      </c>
      <c r="I14135" s="2" t="s">
        <v>19980</v>
      </c>
      <c r="J14135" s="2" t="s">
        <v>19611</v>
      </c>
      <c r="K14135" s="2" t="s">
        <v>19763</v>
      </c>
      <c r="L14135">
        <v>33</v>
      </c>
      <c r="M14135" s="2" t="s">
        <v>8746</v>
      </c>
      <c r="N14135" s="2" t="s">
        <v>19603</v>
      </c>
      <c r="O14135" s="2" t="s">
        <v>19621</v>
      </c>
      <c r="P14135" s="2" t="s">
        <v>19640</v>
      </c>
      <c r="Q14135" s="2" t="s">
        <v>19803</v>
      </c>
      <c r="R14135" s="2"/>
      <c r="S14135" s="1"/>
      <c r="T14135" s="2"/>
    </row>
    <row r="14136" spans="1:20" x14ac:dyDescent="0.25">
      <c r="A14136" s="1">
        <v>45909</v>
      </c>
      <c r="B14136" s="2" t="s">
        <v>20237</v>
      </c>
      <c r="C14136" s="2" t="s">
        <v>19629</v>
      </c>
      <c r="D14136" s="2" t="s">
        <v>8581</v>
      </c>
      <c r="E14136" s="2" t="s">
        <v>20238</v>
      </c>
      <c r="F14136" s="2" t="s">
        <v>19599</v>
      </c>
      <c r="G14136" s="2" t="s">
        <v>19600</v>
      </c>
      <c r="H14136" s="2" t="s">
        <v>19601</v>
      </c>
      <c r="I14136" s="2" t="s">
        <v>20239</v>
      </c>
      <c r="J14136" s="2" t="s">
        <v>19619</v>
      </c>
      <c r="K14136" s="2" t="s">
        <v>19620</v>
      </c>
      <c r="L14136">
        <v>51</v>
      </c>
      <c r="M14136" s="2" t="s">
        <v>8746</v>
      </c>
      <c r="N14136" s="2" t="s">
        <v>19603</v>
      </c>
      <c r="O14136" s="2" t="s">
        <v>19621</v>
      </c>
      <c r="P14136" s="2" t="s">
        <v>19622</v>
      </c>
      <c r="Q14136" s="2" t="s">
        <v>19623</v>
      </c>
      <c r="R14136" s="2"/>
      <c r="S14136" s="1"/>
      <c r="T14136" s="2"/>
    </row>
    <row r="14137" spans="1:20" x14ac:dyDescent="0.25">
      <c r="A14137" s="1">
        <v>45909</v>
      </c>
      <c r="B14137" s="2" t="s">
        <v>21181</v>
      </c>
      <c r="C14137" s="2" t="s">
        <v>19642</v>
      </c>
      <c r="D14137" s="2" t="s">
        <v>8581</v>
      </c>
      <c r="E14137" s="2" t="s">
        <v>21182</v>
      </c>
      <c r="F14137" s="2" t="s">
        <v>19599</v>
      </c>
      <c r="G14137" s="2" t="s">
        <v>19609</v>
      </c>
      <c r="H14137" s="2" t="s">
        <v>19601</v>
      </c>
      <c r="I14137" s="2" t="s">
        <v>21183</v>
      </c>
      <c r="J14137" s="2" t="s">
        <v>19619</v>
      </c>
      <c r="K14137" s="2" t="s">
        <v>19612</v>
      </c>
      <c r="L14137">
        <v>105</v>
      </c>
      <c r="M14137" s="2" t="s">
        <v>8746</v>
      </c>
      <c r="N14137" s="2" t="s">
        <v>19603</v>
      </c>
      <c r="O14137" s="2" t="s">
        <v>19621</v>
      </c>
      <c r="P14137" s="2" t="s">
        <v>19605</v>
      </c>
      <c r="Q14137" s="2" t="s">
        <v>24161</v>
      </c>
      <c r="R14137" s="2" t="s">
        <v>20199</v>
      </c>
      <c r="S14137" s="1">
        <v>45896</v>
      </c>
      <c r="T14137" s="2" t="s">
        <v>1534</v>
      </c>
    </row>
    <row r="14138" spans="1:20" x14ac:dyDescent="0.25">
      <c r="A14138" s="1">
        <v>45909</v>
      </c>
      <c r="B14138" s="2" t="s">
        <v>20323</v>
      </c>
      <c r="C14138" s="2" t="s">
        <v>19667</v>
      </c>
      <c r="D14138" s="2" t="s">
        <v>8581</v>
      </c>
      <c r="E14138" s="2" t="s">
        <v>20324</v>
      </c>
      <c r="F14138" s="2" t="s">
        <v>19599</v>
      </c>
      <c r="G14138" s="2" t="s">
        <v>19600</v>
      </c>
      <c r="H14138" s="2" t="s">
        <v>19601</v>
      </c>
      <c r="I14138" s="2"/>
      <c r="J14138" s="2"/>
      <c r="K14138" s="2" t="s">
        <v>19602</v>
      </c>
      <c r="L14138">
        <v>110</v>
      </c>
      <c r="M14138" s="2" t="s">
        <v>8746</v>
      </c>
      <c r="N14138" s="2" t="s">
        <v>19603</v>
      </c>
      <c r="O14138" s="2" t="s">
        <v>19604</v>
      </c>
      <c r="P14138" s="2" t="s">
        <v>19605</v>
      </c>
      <c r="Q14138" s="2" t="s">
        <v>1534</v>
      </c>
      <c r="R14138" s="2" t="s">
        <v>20199</v>
      </c>
      <c r="S14138" s="1">
        <v>45940</v>
      </c>
      <c r="T14138" s="2" t="s">
        <v>1534</v>
      </c>
    </row>
    <row r="14139" spans="1:20" x14ac:dyDescent="0.25">
      <c r="A14139" s="1">
        <v>45909</v>
      </c>
      <c r="B14139" s="2" t="s">
        <v>19996</v>
      </c>
      <c r="C14139" s="2" t="s">
        <v>19629</v>
      </c>
      <c r="D14139" s="2" t="s">
        <v>8581</v>
      </c>
      <c r="E14139" s="2" t="s">
        <v>19997</v>
      </c>
      <c r="F14139" s="2" t="s">
        <v>19682</v>
      </c>
      <c r="G14139" s="2" t="s">
        <v>19600</v>
      </c>
      <c r="H14139" s="2" t="s">
        <v>19601</v>
      </c>
      <c r="I14139" s="2" t="s">
        <v>19998</v>
      </c>
      <c r="J14139" s="2" t="s">
        <v>19619</v>
      </c>
      <c r="K14139" s="2" t="s">
        <v>19620</v>
      </c>
      <c r="L14139">
        <v>35</v>
      </c>
      <c r="M14139" s="2" t="s">
        <v>8746</v>
      </c>
      <c r="N14139" s="2" t="s">
        <v>19603</v>
      </c>
      <c r="O14139" s="2" t="s">
        <v>19621</v>
      </c>
      <c r="P14139" s="2"/>
      <c r="Q14139" s="2" t="s">
        <v>19623</v>
      </c>
      <c r="R14139" s="2"/>
      <c r="S14139" s="1"/>
      <c r="T14139" s="2"/>
    </row>
    <row r="14140" spans="1:20" x14ac:dyDescent="0.25">
      <c r="A14140" s="1">
        <v>45909</v>
      </c>
      <c r="B14140" s="2" t="s">
        <v>20200</v>
      </c>
      <c r="C14140" s="2" t="s">
        <v>19629</v>
      </c>
      <c r="D14140" s="2" t="s">
        <v>8581</v>
      </c>
      <c r="E14140" s="2" t="s">
        <v>20201</v>
      </c>
      <c r="F14140" s="2" t="s">
        <v>19599</v>
      </c>
      <c r="G14140" s="2" t="s">
        <v>19600</v>
      </c>
      <c r="H14140" s="2" t="s">
        <v>19601</v>
      </c>
      <c r="I14140" s="2" t="s">
        <v>20202</v>
      </c>
      <c r="J14140" s="2" t="s">
        <v>19611</v>
      </c>
      <c r="K14140" s="2" t="s">
        <v>19763</v>
      </c>
      <c r="L14140">
        <v>36</v>
      </c>
      <c r="M14140" s="2" t="s">
        <v>8746</v>
      </c>
      <c r="N14140" s="2" t="s">
        <v>19603</v>
      </c>
      <c r="O14140" s="2" t="s">
        <v>19604</v>
      </c>
      <c r="P14140" s="2" t="s">
        <v>19605</v>
      </c>
      <c r="Q14140" s="2" t="s">
        <v>19764</v>
      </c>
      <c r="R14140" s="2"/>
      <c r="S14140" s="1"/>
      <c r="T14140" s="2"/>
    </row>
    <row r="14141" spans="1:20" x14ac:dyDescent="0.25">
      <c r="A14141" s="1">
        <v>45909</v>
      </c>
      <c r="B14141" s="2" t="s">
        <v>21365</v>
      </c>
      <c r="C14141" s="2" t="s">
        <v>19597</v>
      </c>
      <c r="D14141" s="2" t="s">
        <v>8581</v>
      </c>
      <c r="E14141" s="2" t="s">
        <v>21366</v>
      </c>
      <c r="F14141" s="2" t="s">
        <v>19599</v>
      </c>
      <c r="G14141" s="2" t="s">
        <v>976</v>
      </c>
      <c r="H14141" s="2" t="s">
        <v>19601</v>
      </c>
      <c r="I14141" s="2"/>
      <c r="J14141" s="2"/>
      <c r="K14141" s="2" t="s">
        <v>19612</v>
      </c>
      <c r="L14141">
        <v>42</v>
      </c>
      <c r="M14141" s="2" t="s">
        <v>8746</v>
      </c>
      <c r="N14141" s="2" t="s">
        <v>19603</v>
      </c>
      <c r="O14141" s="2" t="s">
        <v>19621</v>
      </c>
      <c r="P14141" s="2" t="s">
        <v>19605</v>
      </c>
      <c r="Q14141" s="2" t="s">
        <v>19764</v>
      </c>
      <c r="R14141" s="2" t="s">
        <v>19885</v>
      </c>
      <c r="S14141" s="1"/>
      <c r="T14141" s="2"/>
    </row>
    <row r="14142" spans="1:20" x14ac:dyDescent="0.25">
      <c r="A14142" s="1">
        <v>45909</v>
      </c>
      <c r="B14142" s="2" t="s">
        <v>20859</v>
      </c>
      <c r="C14142" s="2" t="s">
        <v>19629</v>
      </c>
      <c r="D14142" s="2" t="s">
        <v>8581</v>
      </c>
      <c r="E14142" s="2" t="s">
        <v>20860</v>
      </c>
      <c r="F14142" s="2" t="s">
        <v>19599</v>
      </c>
      <c r="G14142" s="2" t="s">
        <v>976</v>
      </c>
      <c r="H14142" s="2" t="s">
        <v>19601</v>
      </c>
      <c r="I14142" s="2" t="s">
        <v>20861</v>
      </c>
      <c r="J14142" s="2" t="s">
        <v>19611</v>
      </c>
      <c r="K14142" s="2" t="s">
        <v>19612</v>
      </c>
      <c r="L14142">
        <v>53</v>
      </c>
      <c r="M14142" s="2" t="s">
        <v>8746</v>
      </c>
      <c r="N14142" s="2" t="s">
        <v>19603</v>
      </c>
      <c r="O14142" s="2" t="s">
        <v>19621</v>
      </c>
      <c r="P14142" s="2" t="s">
        <v>19605</v>
      </c>
      <c r="Q14142" s="2" t="s">
        <v>19734</v>
      </c>
      <c r="R14142" s="2"/>
      <c r="S14142" s="1"/>
      <c r="T14142" s="2"/>
    </row>
    <row r="14143" spans="1:20" x14ac:dyDescent="0.25">
      <c r="A14143" s="1">
        <v>45909</v>
      </c>
      <c r="B14143" s="2" t="s">
        <v>21167</v>
      </c>
      <c r="C14143" s="2" t="s">
        <v>19597</v>
      </c>
      <c r="D14143" s="2" t="s">
        <v>8581</v>
      </c>
      <c r="E14143" s="2" t="s">
        <v>21168</v>
      </c>
      <c r="F14143" s="2" t="s">
        <v>19599</v>
      </c>
      <c r="G14143" s="2" t="s">
        <v>976</v>
      </c>
      <c r="H14143" s="2" t="s">
        <v>19601</v>
      </c>
      <c r="I14143" s="2"/>
      <c r="J14143" s="2"/>
      <c r="K14143" s="2" t="s">
        <v>19612</v>
      </c>
      <c r="L14143">
        <v>48</v>
      </c>
      <c r="M14143" s="2" t="s">
        <v>8746</v>
      </c>
      <c r="N14143" s="2" t="s">
        <v>19603</v>
      </c>
      <c r="O14143" s="2" t="s">
        <v>19621</v>
      </c>
      <c r="P14143" s="2" t="s">
        <v>19605</v>
      </c>
      <c r="Q14143" s="2" t="s">
        <v>19626</v>
      </c>
      <c r="R14143" s="2" t="s">
        <v>19627</v>
      </c>
      <c r="S14143" s="1"/>
      <c r="T14143" s="2"/>
    </row>
    <row r="14144" spans="1:20" x14ac:dyDescent="0.25">
      <c r="A14144" s="1">
        <v>45909</v>
      </c>
      <c r="B14144" s="2" t="s">
        <v>20901</v>
      </c>
      <c r="C14144" s="2" t="s">
        <v>19629</v>
      </c>
      <c r="D14144" s="2" t="s">
        <v>8581</v>
      </c>
      <c r="E14144" s="2" t="s">
        <v>20902</v>
      </c>
      <c r="F14144" s="2" t="s">
        <v>19599</v>
      </c>
      <c r="G14144" s="2" t="s">
        <v>19600</v>
      </c>
      <c r="H14144" s="2" t="s">
        <v>19601</v>
      </c>
      <c r="I14144" s="2" t="s">
        <v>20903</v>
      </c>
      <c r="J14144" s="2" t="s">
        <v>19611</v>
      </c>
      <c r="K14144" s="2" t="s">
        <v>19763</v>
      </c>
      <c r="L14144">
        <v>28</v>
      </c>
      <c r="M14144" s="2" t="s">
        <v>8746</v>
      </c>
      <c r="N14144" s="2" t="s">
        <v>19603</v>
      </c>
      <c r="O14144" s="2" t="s">
        <v>19621</v>
      </c>
      <c r="P14144" s="2" t="s">
        <v>19605</v>
      </c>
      <c r="Q14144" s="2" t="s">
        <v>19633</v>
      </c>
      <c r="R14144" s="2"/>
      <c r="S14144" s="1">
        <v>45888</v>
      </c>
      <c r="T14144" s="2" t="s">
        <v>1534</v>
      </c>
    </row>
    <row r="14145" spans="1:20" x14ac:dyDescent="0.25">
      <c r="A14145" s="1">
        <v>45909</v>
      </c>
      <c r="B14145" s="2" t="s">
        <v>29757</v>
      </c>
      <c r="C14145" s="2" t="s">
        <v>19629</v>
      </c>
      <c r="D14145" s="2" t="s">
        <v>8581</v>
      </c>
      <c r="E14145" s="2" t="s">
        <v>29758</v>
      </c>
      <c r="F14145" s="2" t="s">
        <v>19599</v>
      </c>
      <c r="G14145" s="2" t="s">
        <v>19600</v>
      </c>
      <c r="H14145" s="2" t="s">
        <v>19601</v>
      </c>
      <c r="I14145" s="2" t="s">
        <v>29759</v>
      </c>
      <c r="J14145" s="2" t="s">
        <v>19619</v>
      </c>
      <c r="K14145" s="2" t="s">
        <v>19620</v>
      </c>
      <c r="L14145">
        <v>11</v>
      </c>
      <c r="M14145" s="2" t="s">
        <v>8746</v>
      </c>
      <c r="N14145" s="2" t="s">
        <v>19603</v>
      </c>
      <c r="O14145" s="2" t="s">
        <v>19621</v>
      </c>
      <c r="P14145" s="2" t="s">
        <v>19622</v>
      </c>
      <c r="Q14145" s="2" t="s">
        <v>19623</v>
      </c>
      <c r="R14145" s="2"/>
      <c r="S14145" s="1">
        <v>45901</v>
      </c>
      <c r="T14145" s="2" t="s">
        <v>1534</v>
      </c>
    </row>
    <row r="14146" spans="1:20" x14ac:dyDescent="0.25">
      <c r="A14146" s="1">
        <v>45909</v>
      </c>
      <c r="B14146" s="2" t="s">
        <v>20527</v>
      </c>
      <c r="C14146" s="2" t="s">
        <v>19629</v>
      </c>
      <c r="D14146" s="2" t="s">
        <v>8581</v>
      </c>
      <c r="E14146" s="2" t="s">
        <v>20528</v>
      </c>
      <c r="F14146" s="2" t="s">
        <v>19857</v>
      </c>
      <c r="G14146" s="2" t="s">
        <v>19600</v>
      </c>
      <c r="H14146" s="2" t="s">
        <v>19601</v>
      </c>
      <c r="I14146" s="2" t="s">
        <v>20529</v>
      </c>
      <c r="J14146" s="2" t="s">
        <v>19619</v>
      </c>
      <c r="K14146" s="2" t="s">
        <v>19602</v>
      </c>
      <c r="L14146">
        <v>107</v>
      </c>
      <c r="M14146" s="2" t="s">
        <v>8746</v>
      </c>
      <c r="N14146" s="2" t="s">
        <v>19603</v>
      </c>
      <c r="O14146" s="2" t="s">
        <v>19621</v>
      </c>
      <c r="P14146" s="2" t="s">
        <v>19605</v>
      </c>
      <c r="Q14146" s="2" t="s">
        <v>19751</v>
      </c>
      <c r="R14146" s="2" t="s">
        <v>20199</v>
      </c>
      <c r="S14146" s="1">
        <v>45940</v>
      </c>
      <c r="T14146" s="2" t="s">
        <v>1534</v>
      </c>
    </row>
    <row r="14147" spans="1:20" x14ac:dyDescent="0.25">
      <c r="A14147" s="1">
        <v>45909</v>
      </c>
      <c r="B14147" s="2" t="s">
        <v>19895</v>
      </c>
      <c r="C14147" s="2" t="s">
        <v>19597</v>
      </c>
      <c r="D14147" s="2" t="s">
        <v>8581</v>
      </c>
      <c r="E14147" s="2" t="s">
        <v>19896</v>
      </c>
      <c r="F14147" s="2" t="s">
        <v>19599</v>
      </c>
      <c r="G14147" s="2" t="s">
        <v>976</v>
      </c>
      <c r="H14147" s="2" t="s">
        <v>19601</v>
      </c>
      <c r="I14147" s="2"/>
      <c r="J14147" s="2"/>
      <c r="K14147" s="2" t="s">
        <v>19612</v>
      </c>
      <c r="L14147">
        <v>45</v>
      </c>
      <c r="M14147" s="2" t="s">
        <v>8746</v>
      </c>
      <c r="N14147" s="2" t="s">
        <v>19603</v>
      </c>
      <c r="O14147" s="2" t="s">
        <v>19621</v>
      </c>
      <c r="P14147" s="2" t="s">
        <v>19605</v>
      </c>
      <c r="Q14147" s="2" t="s">
        <v>19626</v>
      </c>
      <c r="R14147" s="2" t="s">
        <v>19627</v>
      </c>
      <c r="S14147" s="1"/>
      <c r="T14147" s="2"/>
    </row>
    <row r="14148" spans="1:20" x14ac:dyDescent="0.25">
      <c r="A14148" s="1">
        <v>45909</v>
      </c>
      <c r="B14148" s="2" t="s">
        <v>20196</v>
      </c>
      <c r="C14148" s="2" t="s">
        <v>19629</v>
      </c>
      <c r="D14148" s="2" t="s">
        <v>8581</v>
      </c>
      <c r="E14148" s="2" t="s">
        <v>20197</v>
      </c>
      <c r="F14148" s="2" t="s">
        <v>19599</v>
      </c>
      <c r="G14148" s="2" t="s">
        <v>19656</v>
      </c>
      <c r="H14148" s="2" t="s">
        <v>19601</v>
      </c>
      <c r="I14148" s="2" t="s">
        <v>20198</v>
      </c>
      <c r="J14148" s="2" t="s">
        <v>19619</v>
      </c>
      <c r="K14148" s="2" t="s">
        <v>19612</v>
      </c>
      <c r="L14148">
        <v>127</v>
      </c>
      <c r="M14148" s="2" t="s">
        <v>8746</v>
      </c>
      <c r="N14148" s="2" t="s">
        <v>19603</v>
      </c>
      <c r="O14148" s="2" t="s">
        <v>19621</v>
      </c>
      <c r="P14148" s="2" t="s">
        <v>19605</v>
      </c>
      <c r="Q14148" s="2" t="s">
        <v>19627</v>
      </c>
      <c r="R14148" s="2" t="s">
        <v>20199</v>
      </c>
      <c r="S14148" s="1"/>
      <c r="T14148" s="2"/>
    </row>
    <row r="14149" spans="1:20" x14ac:dyDescent="0.25">
      <c r="A14149" s="1">
        <v>45909</v>
      </c>
      <c r="B14149" s="2" t="s">
        <v>20716</v>
      </c>
      <c r="C14149" s="2" t="s">
        <v>19597</v>
      </c>
      <c r="D14149" s="2" t="s">
        <v>8581</v>
      </c>
      <c r="E14149" s="2" t="s">
        <v>20717</v>
      </c>
      <c r="F14149" s="2" t="s">
        <v>19599</v>
      </c>
      <c r="G14149" s="2" t="s">
        <v>19609</v>
      </c>
      <c r="H14149" s="2" t="s">
        <v>19601</v>
      </c>
      <c r="I14149" s="2"/>
      <c r="J14149" s="2"/>
      <c r="K14149" s="2" t="s">
        <v>19612</v>
      </c>
      <c r="L14149">
        <v>56</v>
      </c>
      <c r="M14149" s="2" t="s">
        <v>8746</v>
      </c>
      <c r="N14149" s="2" t="s">
        <v>19603</v>
      </c>
      <c r="O14149" s="2" t="s">
        <v>19621</v>
      </c>
      <c r="P14149" s="2" t="s">
        <v>19605</v>
      </c>
      <c r="Q14149" s="2" t="s">
        <v>19614</v>
      </c>
      <c r="R14149" s="2" t="s">
        <v>19615</v>
      </c>
      <c r="S14149" s="1"/>
      <c r="T14149" s="2"/>
    </row>
    <row r="14150" spans="1:20" x14ac:dyDescent="0.25">
      <c r="A14150" s="1">
        <v>45909</v>
      </c>
      <c r="B14150" s="2" t="s">
        <v>18365</v>
      </c>
      <c r="C14150" s="2" t="s">
        <v>19597</v>
      </c>
      <c r="D14150" s="2" t="s">
        <v>8581</v>
      </c>
      <c r="E14150" s="2" t="s">
        <v>21534</v>
      </c>
      <c r="F14150" s="2" t="s">
        <v>19599</v>
      </c>
      <c r="G14150" s="2" t="s">
        <v>19609</v>
      </c>
      <c r="H14150" s="2" t="s">
        <v>19601</v>
      </c>
      <c r="I14150" s="2"/>
      <c r="J14150" s="2"/>
      <c r="K14150" s="2" t="s">
        <v>19612</v>
      </c>
      <c r="L14150">
        <v>69</v>
      </c>
      <c r="M14150" s="2" t="s">
        <v>8746</v>
      </c>
      <c r="N14150" s="2" t="s">
        <v>19603</v>
      </c>
      <c r="O14150" s="2" t="s">
        <v>19604</v>
      </c>
      <c r="P14150" s="2" t="s">
        <v>19605</v>
      </c>
      <c r="Q14150" s="2" t="s">
        <v>19747</v>
      </c>
      <c r="R14150" s="2"/>
      <c r="S14150" s="1"/>
      <c r="T14150" s="2"/>
    </row>
    <row r="14151" spans="1:20" x14ac:dyDescent="0.25">
      <c r="A14151" s="1">
        <v>45909</v>
      </c>
      <c r="B14151" s="2" t="s">
        <v>19846</v>
      </c>
      <c r="C14151" s="2" t="s">
        <v>19629</v>
      </c>
      <c r="D14151" s="2" t="s">
        <v>8581</v>
      </c>
      <c r="E14151" s="2" t="s">
        <v>19847</v>
      </c>
      <c r="F14151" s="2" t="s">
        <v>19682</v>
      </c>
      <c r="G14151" s="2" t="s">
        <v>19600</v>
      </c>
      <c r="H14151" s="2" t="s">
        <v>19601</v>
      </c>
      <c r="I14151" s="2" t="s">
        <v>19848</v>
      </c>
      <c r="J14151" s="2" t="s">
        <v>19619</v>
      </c>
      <c r="K14151" s="2" t="s">
        <v>19620</v>
      </c>
      <c r="L14151">
        <v>127</v>
      </c>
      <c r="M14151" s="2" t="s">
        <v>8746</v>
      </c>
      <c r="N14151" s="2" t="s">
        <v>19603</v>
      </c>
      <c r="O14151" s="2" t="s">
        <v>19621</v>
      </c>
      <c r="P14151" s="2"/>
      <c r="Q14151" s="2" t="s">
        <v>19623</v>
      </c>
      <c r="R14151" s="2" t="s">
        <v>20199</v>
      </c>
      <c r="S14151" s="1"/>
      <c r="T14151" s="2"/>
    </row>
    <row r="14152" spans="1:20" x14ac:dyDescent="0.25">
      <c r="A14152" s="1">
        <v>45909</v>
      </c>
      <c r="B14152" s="2" t="s">
        <v>19936</v>
      </c>
      <c r="C14152" s="2" t="s">
        <v>19607</v>
      </c>
      <c r="D14152" s="2" t="s">
        <v>8581</v>
      </c>
      <c r="E14152" s="2" t="s">
        <v>19937</v>
      </c>
      <c r="F14152" s="2" t="s">
        <v>19599</v>
      </c>
      <c r="G14152" s="2" t="s">
        <v>19600</v>
      </c>
      <c r="H14152" s="2" t="s">
        <v>19601</v>
      </c>
      <c r="I14152" s="2" t="s">
        <v>19938</v>
      </c>
      <c r="J14152" s="2" t="s">
        <v>19619</v>
      </c>
      <c r="K14152" s="2" t="s">
        <v>19620</v>
      </c>
      <c r="L14152">
        <v>51</v>
      </c>
      <c r="M14152" s="2" t="s">
        <v>8746</v>
      </c>
      <c r="N14152" s="2" t="s">
        <v>19603</v>
      </c>
      <c r="O14152" s="2" t="s">
        <v>19621</v>
      </c>
      <c r="P14152" s="2" t="s">
        <v>19640</v>
      </c>
      <c r="Q14152" s="2" t="s">
        <v>19623</v>
      </c>
      <c r="R14152" s="2"/>
      <c r="S14152" s="1"/>
      <c r="T14152" s="2"/>
    </row>
    <row r="14153" spans="1:20" x14ac:dyDescent="0.25">
      <c r="A14153" s="1">
        <v>45909</v>
      </c>
      <c r="B14153" s="2" t="s">
        <v>21056</v>
      </c>
      <c r="C14153" s="2" t="s">
        <v>19629</v>
      </c>
      <c r="D14153" s="2" t="s">
        <v>8581</v>
      </c>
      <c r="E14153" s="2" t="s">
        <v>21057</v>
      </c>
      <c r="F14153" s="2" t="s">
        <v>19857</v>
      </c>
      <c r="G14153" s="2" t="s">
        <v>19600</v>
      </c>
      <c r="H14153" s="2" t="s">
        <v>19601</v>
      </c>
      <c r="I14153" s="2" t="s">
        <v>21058</v>
      </c>
      <c r="J14153" s="2" t="s">
        <v>19619</v>
      </c>
      <c r="K14153" s="2" t="s">
        <v>19620</v>
      </c>
      <c r="L14153">
        <v>121</v>
      </c>
      <c r="M14153" s="2" t="s">
        <v>8746</v>
      </c>
      <c r="N14153" s="2" t="s">
        <v>19603</v>
      </c>
      <c r="O14153" s="2" t="s">
        <v>19621</v>
      </c>
      <c r="P14153" s="2"/>
      <c r="Q14153" s="2" t="s">
        <v>19623</v>
      </c>
      <c r="R14153" s="2" t="s">
        <v>20199</v>
      </c>
      <c r="S14153" s="1"/>
      <c r="T14153" s="2"/>
    </row>
    <row r="14154" spans="1:20" x14ac:dyDescent="0.25">
      <c r="A14154" s="1">
        <v>45909</v>
      </c>
      <c r="B14154" s="2" t="s">
        <v>20825</v>
      </c>
      <c r="C14154" s="2" t="s">
        <v>19722</v>
      </c>
      <c r="D14154" s="2" t="s">
        <v>8581</v>
      </c>
      <c r="E14154" s="2" t="s">
        <v>20826</v>
      </c>
      <c r="F14154" s="2" t="s">
        <v>19599</v>
      </c>
      <c r="G14154" s="2" t="s">
        <v>19600</v>
      </c>
      <c r="H14154" s="2" t="s">
        <v>19601</v>
      </c>
      <c r="I14154" s="2"/>
      <c r="J14154" s="2"/>
      <c r="K14154" s="2" t="s">
        <v>19620</v>
      </c>
      <c r="L14154">
        <v>92</v>
      </c>
      <c r="M14154" s="2" t="s">
        <v>8746</v>
      </c>
      <c r="N14154" s="2" t="s">
        <v>19603</v>
      </c>
      <c r="O14154" s="2" t="s">
        <v>19604</v>
      </c>
      <c r="P14154" s="2" t="s">
        <v>19605</v>
      </c>
      <c r="Q14154" s="2" t="s">
        <v>1534</v>
      </c>
      <c r="R14154" s="2" t="s">
        <v>20199</v>
      </c>
      <c r="S14154" s="1">
        <v>45910</v>
      </c>
      <c r="T14154" s="2" t="s">
        <v>1534</v>
      </c>
    </row>
    <row r="14155" spans="1:20" x14ac:dyDescent="0.25">
      <c r="A14155" s="1">
        <v>45909</v>
      </c>
      <c r="B14155" s="2" t="s">
        <v>21319</v>
      </c>
      <c r="C14155" s="2" t="s">
        <v>19597</v>
      </c>
      <c r="D14155" s="2" t="s">
        <v>8581</v>
      </c>
      <c r="E14155" s="2" t="s">
        <v>21320</v>
      </c>
      <c r="F14155" s="2" t="s">
        <v>19599</v>
      </c>
      <c r="G14155" s="2" t="s">
        <v>976</v>
      </c>
      <c r="H14155" s="2" t="s">
        <v>19601</v>
      </c>
      <c r="I14155" s="2"/>
      <c r="J14155" s="2"/>
      <c r="K14155" s="2" t="s">
        <v>19612</v>
      </c>
      <c r="L14155">
        <v>57</v>
      </c>
      <c r="M14155" s="2" t="s">
        <v>8746</v>
      </c>
      <c r="N14155" s="2" t="s">
        <v>19603</v>
      </c>
      <c r="O14155" s="2" t="s">
        <v>19621</v>
      </c>
      <c r="P14155" s="2" t="s">
        <v>19605</v>
      </c>
      <c r="Q14155" s="2" t="s">
        <v>19626</v>
      </c>
      <c r="R14155" s="2" t="s">
        <v>19627</v>
      </c>
      <c r="S14155" s="1"/>
      <c r="T14155" s="2"/>
    </row>
    <row r="14156" spans="1:20" x14ac:dyDescent="0.25">
      <c r="A14156" s="1">
        <v>45909</v>
      </c>
      <c r="B14156" s="2" t="s">
        <v>19988</v>
      </c>
      <c r="C14156" s="2" t="s">
        <v>19629</v>
      </c>
      <c r="D14156" s="2" t="s">
        <v>8581</v>
      </c>
      <c r="E14156" s="2" t="s">
        <v>19989</v>
      </c>
      <c r="F14156" s="2" t="s">
        <v>19682</v>
      </c>
      <c r="G14156" s="2" t="s">
        <v>19600</v>
      </c>
      <c r="H14156" s="2" t="s">
        <v>19601</v>
      </c>
      <c r="I14156" s="2" t="s">
        <v>19990</v>
      </c>
      <c r="J14156" s="2" t="s">
        <v>19619</v>
      </c>
      <c r="K14156" s="2" t="s">
        <v>19620</v>
      </c>
      <c r="L14156">
        <v>119</v>
      </c>
      <c r="M14156" s="2" t="s">
        <v>8746</v>
      </c>
      <c r="N14156" s="2" t="s">
        <v>19603</v>
      </c>
      <c r="O14156" s="2" t="s">
        <v>19621</v>
      </c>
      <c r="P14156" s="2"/>
      <c r="Q14156" s="2" t="s">
        <v>19623</v>
      </c>
      <c r="R14156" s="2" t="s">
        <v>20199</v>
      </c>
      <c r="S14156" s="1"/>
      <c r="T14156" s="2"/>
    </row>
    <row r="14157" spans="1:20" x14ac:dyDescent="0.25">
      <c r="A14157" s="1">
        <v>45910</v>
      </c>
      <c r="B14157" s="2" t="s">
        <v>36892</v>
      </c>
      <c r="C14157" s="2" t="s">
        <v>19597</v>
      </c>
      <c r="D14157" s="2" t="s">
        <v>450</v>
      </c>
      <c r="E14157" s="2" t="s">
        <v>36893</v>
      </c>
      <c r="F14157" s="2" t="s">
        <v>21610</v>
      </c>
      <c r="G14157" s="2" t="s">
        <v>20009</v>
      </c>
      <c r="H14157" s="2" t="s">
        <v>19601</v>
      </c>
      <c r="I14157" s="2"/>
      <c r="J14157" s="2"/>
      <c r="K14157" s="2" t="s">
        <v>19612</v>
      </c>
      <c r="L14157">
        <v>1</v>
      </c>
      <c r="M14157" s="2" t="s">
        <v>8746</v>
      </c>
      <c r="N14157" s="2" t="s">
        <v>19603</v>
      </c>
      <c r="O14157" s="2" t="s">
        <v>19621</v>
      </c>
      <c r="P14157" s="2" t="s">
        <v>19605</v>
      </c>
      <c r="Q14157" s="2" t="s">
        <v>36894</v>
      </c>
      <c r="R14157" s="2" t="s">
        <v>20199</v>
      </c>
      <c r="S14157" s="1">
        <v>45910</v>
      </c>
      <c r="T14157" s="2" t="s">
        <v>1534</v>
      </c>
    </row>
    <row r="14158" spans="1:20" x14ac:dyDescent="0.25">
      <c r="A14158" s="1">
        <v>45909</v>
      </c>
      <c r="B14158" s="2" t="s">
        <v>27462</v>
      </c>
      <c r="C14158" s="2" t="s">
        <v>19597</v>
      </c>
      <c r="D14158" s="2" t="s">
        <v>8581</v>
      </c>
      <c r="E14158" s="2" t="s">
        <v>27463</v>
      </c>
      <c r="F14158" s="2" t="s">
        <v>19599</v>
      </c>
      <c r="G14158" s="2" t="s">
        <v>976</v>
      </c>
      <c r="H14158" s="2" t="s">
        <v>19601</v>
      </c>
      <c r="I14158" s="2"/>
      <c r="J14158" s="2"/>
      <c r="K14158" s="2" t="s">
        <v>19612</v>
      </c>
      <c r="L14158">
        <v>17</v>
      </c>
      <c r="M14158" s="2" t="s">
        <v>8746</v>
      </c>
      <c r="N14158" s="2" t="s">
        <v>19603</v>
      </c>
      <c r="O14158" s="2" t="s">
        <v>19621</v>
      </c>
      <c r="P14158" s="2" t="s">
        <v>19605</v>
      </c>
      <c r="Q14158" s="2" t="s">
        <v>30562</v>
      </c>
      <c r="R14158" s="2" t="s">
        <v>20122</v>
      </c>
      <c r="S14158" s="1">
        <v>45901</v>
      </c>
      <c r="T14158" s="2" t="s">
        <v>1534</v>
      </c>
    </row>
    <row r="14159" spans="1:20" x14ac:dyDescent="0.25">
      <c r="A14159" s="1">
        <v>45909</v>
      </c>
      <c r="B14159" s="2" t="s">
        <v>20164</v>
      </c>
      <c r="C14159" s="2" t="s">
        <v>19607</v>
      </c>
      <c r="D14159" s="2" t="s">
        <v>8581</v>
      </c>
      <c r="E14159" s="2" t="s">
        <v>20165</v>
      </c>
      <c r="F14159" s="2" t="s">
        <v>19599</v>
      </c>
      <c r="G14159" s="2" t="s">
        <v>19609</v>
      </c>
      <c r="H14159" s="2" t="s">
        <v>19601</v>
      </c>
      <c r="I14159" s="2" t="s">
        <v>20166</v>
      </c>
      <c r="J14159" s="2" t="s">
        <v>19611</v>
      </c>
      <c r="K14159" s="2" t="s">
        <v>19612</v>
      </c>
      <c r="L14159">
        <v>110</v>
      </c>
      <c r="M14159" s="2" t="s">
        <v>8746</v>
      </c>
      <c r="N14159" s="2" t="s">
        <v>19603</v>
      </c>
      <c r="O14159" s="2" t="s">
        <v>19621</v>
      </c>
      <c r="P14159" s="2" t="s">
        <v>19640</v>
      </c>
      <c r="Q14159" s="2" t="s">
        <v>19614</v>
      </c>
      <c r="R14159" s="2" t="s">
        <v>20199</v>
      </c>
      <c r="S14159" s="1"/>
      <c r="T14159" s="2"/>
    </row>
    <row r="14160" spans="1:20" x14ac:dyDescent="0.25">
      <c r="A14160" s="1">
        <v>45909</v>
      </c>
      <c r="B14160" s="2" t="s">
        <v>20217</v>
      </c>
      <c r="C14160" s="2" t="s">
        <v>19642</v>
      </c>
      <c r="D14160" s="2" t="s">
        <v>8581</v>
      </c>
      <c r="E14160" s="2" t="s">
        <v>20218</v>
      </c>
      <c r="F14160" s="2" t="s">
        <v>19599</v>
      </c>
      <c r="G14160" s="2" t="s">
        <v>19600</v>
      </c>
      <c r="H14160" s="2" t="s">
        <v>19601</v>
      </c>
      <c r="I14160" s="2" t="s">
        <v>20219</v>
      </c>
      <c r="J14160" s="2" t="s">
        <v>19619</v>
      </c>
      <c r="K14160" s="2" t="s">
        <v>19620</v>
      </c>
      <c r="L14160">
        <v>46</v>
      </c>
      <c r="M14160" s="2" t="s">
        <v>8746</v>
      </c>
      <c r="N14160" s="2" t="s">
        <v>19603</v>
      </c>
      <c r="O14160" s="2" t="s">
        <v>19621</v>
      </c>
      <c r="P14160" s="2" t="s">
        <v>19605</v>
      </c>
      <c r="Q14160" s="2" t="s">
        <v>19623</v>
      </c>
      <c r="R14160" s="2"/>
      <c r="S14160" s="1"/>
      <c r="T14160" s="2"/>
    </row>
    <row r="14161" spans="1:20" x14ac:dyDescent="0.25">
      <c r="A14161" s="1">
        <v>45909</v>
      </c>
      <c r="B14161" s="2" t="s">
        <v>21450</v>
      </c>
      <c r="C14161" s="2" t="s">
        <v>19629</v>
      </c>
      <c r="D14161" s="2" t="s">
        <v>8581</v>
      </c>
      <c r="E14161" s="2" t="s">
        <v>21451</v>
      </c>
      <c r="F14161" s="2" t="s">
        <v>19682</v>
      </c>
      <c r="G14161" s="2" t="s">
        <v>19600</v>
      </c>
      <c r="H14161" s="2" t="s">
        <v>19601</v>
      </c>
      <c r="I14161" s="2" t="s">
        <v>21452</v>
      </c>
      <c r="J14161" s="2" t="s">
        <v>19619</v>
      </c>
      <c r="K14161" s="2" t="s">
        <v>19620</v>
      </c>
      <c r="L14161">
        <v>51</v>
      </c>
      <c r="M14161" s="2" t="s">
        <v>8746</v>
      </c>
      <c r="N14161" s="2" t="s">
        <v>19603</v>
      </c>
      <c r="O14161" s="2" t="s">
        <v>19621</v>
      </c>
      <c r="P14161" s="2" t="s">
        <v>19622</v>
      </c>
      <c r="Q14161" s="2" t="s">
        <v>19623</v>
      </c>
      <c r="R14161" s="2"/>
      <c r="S14161" s="1"/>
      <c r="T14161" s="2"/>
    </row>
    <row r="14162" spans="1:20" x14ac:dyDescent="0.25">
      <c r="A14162" s="1">
        <v>45909</v>
      </c>
      <c r="B14162" s="2" t="s">
        <v>19624</v>
      </c>
      <c r="C14162" s="2" t="s">
        <v>19597</v>
      </c>
      <c r="D14162" s="2" t="s">
        <v>8581</v>
      </c>
      <c r="E14162" s="2" t="s">
        <v>19625</v>
      </c>
      <c r="F14162" s="2" t="s">
        <v>19599</v>
      </c>
      <c r="G14162" s="2" t="s">
        <v>976</v>
      </c>
      <c r="H14162" s="2" t="s">
        <v>19601</v>
      </c>
      <c r="I14162" s="2"/>
      <c r="J14162" s="2"/>
      <c r="K14162" s="2" t="s">
        <v>19612</v>
      </c>
      <c r="L14162">
        <v>47</v>
      </c>
      <c r="M14162" s="2" t="s">
        <v>8746</v>
      </c>
      <c r="N14162" s="2" t="s">
        <v>19603</v>
      </c>
      <c r="O14162" s="2" t="s">
        <v>19621</v>
      </c>
      <c r="P14162" s="2" t="s">
        <v>19605</v>
      </c>
      <c r="Q14162" s="2" t="s">
        <v>19626</v>
      </c>
      <c r="R14162" s="2" t="s">
        <v>19627</v>
      </c>
      <c r="S14162" s="1"/>
      <c r="T14162" s="2"/>
    </row>
    <row r="14163" spans="1:20" x14ac:dyDescent="0.25">
      <c r="A14163" s="1">
        <v>45910</v>
      </c>
      <c r="B14163" s="2" t="s">
        <v>36895</v>
      </c>
      <c r="C14163" s="2" t="s">
        <v>19629</v>
      </c>
      <c r="D14163" s="2" t="s">
        <v>19629</v>
      </c>
      <c r="E14163" s="2"/>
      <c r="F14163" s="2"/>
      <c r="G14163" s="2"/>
      <c r="H14163" s="2" t="s">
        <v>19601</v>
      </c>
      <c r="I14163" s="2" t="s">
        <v>36896</v>
      </c>
      <c r="J14163" s="2" t="s">
        <v>19636</v>
      </c>
      <c r="K14163" s="2" t="s">
        <v>19637</v>
      </c>
      <c r="L14163">
        <v>1</v>
      </c>
      <c r="M14163" s="2" t="s">
        <v>8746</v>
      </c>
      <c r="N14163" s="2"/>
      <c r="O14163" s="2" t="s">
        <v>19621</v>
      </c>
      <c r="P14163" s="2" t="s">
        <v>19622</v>
      </c>
      <c r="Q14163" s="2" t="s">
        <v>36894</v>
      </c>
      <c r="R14163" s="2"/>
      <c r="S14163" s="1">
        <v>45910</v>
      </c>
      <c r="T14163" s="2" t="s">
        <v>1534</v>
      </c>
    </row>
    <row r="14164" spans="1:20" x14ac:dyDescent="0.25">
      <c r="A14164" s="1">
        <v>45909</v>
      </c>
      <c r="B14164" s="2" t="s">
        <v>19616</v>
      </c>
      <c r="C14164" s="2" t="s">
        <v>19607</v>
      </c>
      <c r="D14164" s="2" t="s">
        <v>8581</v>
      </c>
      <c r="E14164" s="2" t="s">
        <v>19617</v>
      </c>
      <c r="F14164" s="2" t="s">
        <v>19599</v>
      </c>
      <c r="G14164" s="2" t="s">
        <v>19600</v>
      </c>
      <c r="H14164" s="2" t="s">
        <v>19601</v>
      </c>
      <c r="I14164" s="2" t="s">
        <v>19618</v>
      </c>
      <c r="J14164" s="2" t="s">
        <v>19619</v>
      </c>
      <c r="K14164" s="2" t="s">
        <v>19620</v>
      </c>
      <c r="L14164">
        <v>53</v>
      </c>
      <c r="M14164" s="2" t="s">
        <v>8746</v>
      </c>
      <c r="N14164" s="2" t="s">
        <v>19603</v>
      </c>
      <c r="O14164" s="2" t="s">
        <v>19621</v>
      </c>
      <c r="P14164" s="2" t="s">
        <v>19622</v>
      </c>
      <c r="Q14164" s="2" t="s">
        <v>19623</v>
      </c>
      <c r="R14164" s="2"/>
      <c r="S14164" s="1"/>
      <c r="T14164" s="2"/>
    </row>
    <row r="14165" spans="1:20" x14ac:dyDescent="0.25">
      <c r="A14165" s="1">
        <v>45909</v>
      </c>
      <c r="B14165" s="2" t="s">
        <v>20929</v>
      </c>
      <c r="C14165" s="2" t="s">
        <v>19597</v>
      </c>
      <c r="D14165" s="2" t="s">
        <v>8581</v>
      </c>
      <c r="E14165" s="2" t="s">
        <v>20930</v>
      </c>
      <c r="F14165" s="2" t="s">
        <v>19599</v>
      </c>
      <c r="G14165" s="2" t="s">
        <v>19600</v>
      </c>
      <c r="H14165" s="2" t="s">
        <v>19601</v>
      </c>
      <c r="I14165" s="2"/>
      <c r="J14165" s="2"/>
      <c r="K14165" s="2" t="s">
        <v>19602</v>
      </c>
      <c r="L14165">
        <v>58</v>
      </c>
      <c r="M14165" s="2" t="s">
        <v>8746</v>
      </c>
      <c r="N14165" s="2" t="s">
        <v>19603</v>
      </c>
      <c r="O14165" s="2" t="s">
        <v>19604</v>
      </c>
      <c r="P14165" s="2" t="s">
        <v>19605</v>
      </c>
      <c r="Q14165" s="2" t="s">
        <v>1534</v>
      </c>
      <c r="R14165" s="2"/>
      <c r="S14165" s="1">
        <v>45940</v>
      </c>
      <c r="T14165" s="2" t="s">
        <v>1534</v>
      </c>
    </row>
    <row r="14166" spans="1:20" x14ac:dyDescent="0.25">
      <c r="A14166" s="1">
        <v>45909</v>
      </c>
      <c r="B14166" s="2" t="s">
        <v>20509</v>
      </c>
      <c r="C14166" s="2" t="s">
        <v>19597</v>
      </c>
      <c r="D14166" s="2" t="s">
        <v>8581</v>
      </c>
      <c r="E14166" s="2" t="s">
        <v>20510</v>
      </c>
      <c r="F14166" s="2" t="s">
        <v>19599</v>
      </c>
      <c r="G14166" s="2" t="s">
        <v>976</v>
      </c>
      <c r="H14166" s="2" t="s">
        <v>19601</v>
      </c>
      <c r="I14166" s="2"/>
      <c r="J14166" s="2"/>
      <c r="K14166" s="2" t="s">
        <v>19612</v>
      </c>
      <c r="L14166">
        <v>42</v>
      </c>
      <c r="M14166" s="2" t="s">
        <v>8746</v>
      </c>
      <c r="N14166" s="2" t="s">
        <v>19603</v>
      </c>
      <c r="O14166" s="2" t="s">
        <v>19621</v>
      </c>
      <c r="P14166" s="2" t="s">
        <v>19605</v>
      </c>
      <c r="Q14166" s="2" t="s">
        <v>19910</v>
      </c>
      <c r="R14166" s="2" t="s">
        <v>19885</v>
      </c>
      <c r="S14166" s="1"/>
      <c r="T14166" s="2"/>
    </row>
    <row r="14167" spans="1:20" x14ac:dyDescent="0.25">
      <c r="A14167" s="1">
        <v>45910</v>
      </c>
      <c r="B14167" s="2" t="s">
        <v>36897</v>
      </c>
      <c r="C14167" s="2" t="s">
        <v>19629</v>
      </c>
      <c r="D14167" s="2" t="s">
        <v>19629</v>
      </c>
      <c r="E14167" s="2"/>
      <c r="F14167" s="2"/>
      <c r="G14167" s="2"/>
      <c r="H14167" s="2" t="s">
        <v>19601</v>
      </c>
      <c r="I14167" s="2" t="s">
        <v>36898</v>
      </c>
      <c r="J14167" s="2" t="s">
        <v>19636</v>
      </c>
      <c r="K14167" s="2" t="s">
        <v>19637</v>
      </c>
      <c r="L14167">
        <v>1</v>
      </c>
      <c r="M14167" s="2" t="s">
        <v>8746</v>
      </c>
      <c r="N14167" s="2"/>
      <c r="O14167" s="2" t="s">
        <v>19604</v>
      </c>
      <c r="P14167" s="2" t="s">
        <v>19605</v>
      </c>
      <c r="Q14167" s="2" t="s">
        <v>36894</v>
      </c>
      <c r="R14167" s="2"/>
      <c r="S14167" s="1">
        <v>45910</v>
      </c>
      <c r="T14167" s="2" t="s">
        <v>1534</v>
      </c>
    </row>
    <row r="14168" spans="1:20" x14ac:dyDescent="0.25">
      <c r="A14168" s="1">
        <v>45909</v>
      </c>
      <c r="B14168" s="2" t="s">
        <v>20360</v>
      </c>
      <c r="C14168" s="2" t="s">
        <v>19607</v>
      </c>
      <c r="D14168" s="2" t="s">
        <v>8581</v>
      </c>
      <c r="E14168" s="2" t="s">
        <v>20361</v>
      </c>
      <c r="F14168" s="2" t="s">
        <v>19599</v>
      </c>
      <c r="G14168" s="2" t="s">
        <v>19609</v>
      </c>
      <c r="H14168" s="2" t="s">
        <v>19601</v>
      </c>
      <c r="I14168" s="2" t="s">
        <v>20362</v>
      </c>
      <c r="J14168" s="2" t="s">
        <v>19611</v>
      </c>
      <c r="K14168" s="2" t="s">
        <v>19612</v>
      </c>
      <c r="L14168">
        <v>110</v>
      </c>
      <c r="M14168" s="2" t="s">
        <v>8746</v>
      </c>
      <c r="N14168" s="2" t="s">
        <v>19603</v>
      </c>
      <c r="O14168" s="2" t="s">
        <v>19621</v>
      </c>
      <c r="P14168" s="2" t="s">
        <v>19605</v>
      </c>
      <c r="Q14168" s="2" t="s">
        <v>19614</v>
      </c>
      <c r="R14168" s="2" t="s">
        <v>20199</v>
      </c>
      <c r="S14168" s="1"/>
      <c r="T14168" s="2"/>
    </row>
    <row r="14169" spans="1:20" x14ac:dyDescent="0.25">
      <c r="A14169" s="1">
        <v>45910</v>
      </c>
      <c r="B14169" s="2" t="s">
        <v>21024</v>
      </c>
      <c r="C14169" s="2" t="s">
        <v>19629</v>
      </c>
      <c r="D14169" s="2" t="s">
        <v>8581</v>
      </c>
      <c r="E14169" s="2" t="s">
        <v>21025</v>
      </c>
      <c r="F14169" s="2" t="s">
        <v>19599</v>
      </c>
      <c r="G14169" s="2" t="s">
        <v>19631</v>
      </c>
      <c r="H14169" s="2" t="s">
        <v>19601</v>
      </c>
      <c r="I14169" s="2"/>
      <c r="J14169" s="2"/>
      <c r="K14169" s="2" t="s">
        <v>19612</v>
      </c>
      <c r="L14169">
        <v>109</v>
      </c>
      <c r="M14169" s="2" t="s">
        <v>8746</v>
      </c>
      <c r="N14169" s="2" t="s">
        <v>19603</v>
      </c>
      <c r="O14169" s="2" t="s">
        <v>19621</v>
      </c>
      <c r="P14169" s="2" t="s">
        <v>19605</v>
      </c>
      <c r="Q14169" s="2" t="s">
        <v>36894</v>
      </c>
      <c r="R14169" s="2" t="s">
        <v>20199</v>
      </c>
      <c r="S14169" s="1">
        <v>45910</v>
      </c>
      <c r="T14169" s="2" t="s">
        <v>1534</v>
      </c>
    </row>
    <row r="14170" spans="1:20" x14ac:dyDescent="0.25">
      <c r="A14170" s="1">
        <v>45909</v>
      </c>
      <c r="B14170" s="2" t="s">
        <v>20205</v>
      </c>
      <c r="C14170" s="2" t="s">
        <v>19629</v>
      </c>
      <c r="D14170" s="2" t="s">
        <v>8581</v>
      </c>
      <c r="E14170" s="2" t="s">
        <v>20206</v>
      </c>
      <c r="F14170" s="2" t="s">
        <v>19599</v>
      </c>
      <c r="G14170" s="2" t="s">
        <v>976</v>
      </c>
      <c r="H14170" s="2" t="s">
        <v>19601</v>
      </c>
      <c r="I14170" s="2" t="s">
        <v>20207</v>
      </c>
      <c r="J14170" s="2" t="s">
        <v>19611</v>
      </c>
      <c r="K14170" s="2" t="s">
        <v>19612</v>
      </c>
      <c r="L14170">
        <v>49</v>
      </c>
      <c r="M14170" s="2" t="s">
        <v>8746</v>
      </c>
      <c r="N14170" s="2" t="s">
        <v>19603</v>
      </c>
      <c r="O14170" s="2" t="s">
        <v>19621</v>
      </c>
      <c r="P14170" s="2" t="s">
        <v>19605</v>
      </c>
      <c r="Q14170" s="2" t="s">
        <v>19747</v>
      </c>
      <c r="R14170" s="2"/>
      <c r="S14170" s="1"/>
      <c r="T14170" s="2"/>
    </row>
    <row r="14171" spans="1:20" x14ac:dyDescent="0.25">
      <c r="A14171" s="1">
        <v>45909</v>
      </c>
      <c r="B14171" s="2" t="s">
        <v>20171</v>
      </c>
      <c r="C14171" s="2" t="s">
        <v>19597</v>
      </c>
      <c r="D14171" s="2" t="s">
        <v>8581</v>
      </c>
      <c r="E14171" s="2" t="s">
        <v>20172</v>
      </c>
      <c r="F14171" s="2" t="s">
        <v>19599</v>
      </c>
      <c r="G14171" s="2" t="s">
        <v>976</v>
      </c>
      <c r="H14171" s="2" t="s">
        <v>19601</v>
      </c>
      <c r="I14171" s="2"/>
      <c r="J14171" s="2"/>
      <c r="K14171" s="2" t="s">
        <v>19612</v>
      </c>
      <c r="L14171">
        <v>27</v>
      </c>
      <c r="M14171" s="2" t="s">
        <v>8746</v>
      </c>
      <c r="N14171" s="2" t="s">
        <v>19603</v>
      </c>
      <c r="O14171" s="2" t="s">
        <v>19621</v>
      </c>
      <c r="P14171" s="2" t="s">
        <v>19605</v>
      </c>
      <c r="Q14171" s="2" t="s">
        <v>20024</v>
      </c>
      <c r="R14171" s="2" t="s">
        <v>19885</v>
      </c>
      <c r="S14171" s="1"/>
      <c r="T14171" s="2"/>
    </row>
    <row r="14172" spans="1:20" x14ac:dyDescent="0.25">
      <c r="A14172" s="1">
        <v>45909</v>
      </c>
      <c r="B14172" s="2" t="s">
        <v>20476</v>
      </c>
      <c r="C14172" s="2" t="s">
        <v>19607</v>
      </c>
      <c r="D14172" s="2" t="s">
        <v>8581</v>
      </c>
      <c r="E14172" s="2" t="s">
        <v>20477</v>
      </c>
      <c r="F14172" s="2" t="s">
        <v>19599</v>
      </c>
      <c r="G14172" s="2" t="s">
        <v>19609</v>
      </c>
      <c r="H14172" s="2" t="s">
        <v>19601</v>
      </c>
      <c r="I14172" s="2" t="s">
        <v>20478</v>
      </c>
      <c r="J14172" s="2" t="s">
        <v>19611</v>
      </c>
      <c r="K14172" s="2" t="s">
        <v>19612</v>
      </c>
      <c r="L14172">
        <v>110</v>
      </c>
      <c r="M14172" s="2" t="s">
        <v>8746</v>
      </c>
      <c r="N14172" s="2" t="s">
        <v>19603</v>
      </c>
      <c r="O14172" s="2" t="s">
        <v>19621</v>
      </c>
      <c r="P14172" s="2" t="s">
        <v>19605</v>
      </c>
      <c r="Q14172" s="2" t="s">
        <v>19614</v>
      </c>
      <c r="R14172" s="2" t="s">
        <v>20199</v>
      </c>
      <c r="S14172" s="1"/>
      <c r="T14172" s="2"/>
    </row>
    <row r="14173" spans="1:20" x14ac:dyDescent="0.25">
      <c r="A14173" s="1">
        <v>45909</v>
      </c>
      <c r="B14173" s="2" t="s">
        <v>29849</v>
      </c>
      <c r="C14173" s="2" t="s">
        <v>19642</v>
      </c>
      <c r="D14173" s="2" t="s">
        <v>8581</v>
      </c>
      <c r="E14173" s="2" t="s">
        <v>29850</v>
      </c>
      <c r="F14173" s="2" t="s">
        <v>19599</v>
      </c>
      <c r="G14173" s="2" t="s">
        <v>19600</v>
      </c>
      <c r="H14173" s="2" t="s">
        <v>19601</v>
      </c>
      <c r="I14173" s="2" t="s">
        <v>29851</v>
      </c>
      <c r="J14173" s="2" t="s">
        <v>19619</v>
      </c>
      <c r="K14173" s="2" t="s">
        <v>19620</v>
      </c>
      <c r="L14173">
        <v>12</v>
      </c>
      <c r="M14173" s="2" t="s">
        <v>8746</v>
      </c>
      <c r="N14173" s="2"/>
      <c r="O14173" s="2" t="s">
        <v>19604</v>
      </c>
      <c r="P14173" s="2" t="s">
        <v>19863</v>
      </c>
      <c r="Q14173" s="2" t="s">
        <v>19623</v>
      </c>
      <c r="R14173" s="2"/>
      <c r="S14173" s="1">
        <v>45901</v>
      </c>
      <c r="T14173" s="2" t="s">
        <v>1534</v>
      </c>
    </row>
    <row r="14174" spans="1:20" x14ac:dyDescent="0.25">
      <c r="A14174" s="1">
        <v>45909</v>
      </c>
      <c r="B14174" s="2" t="s">
        <v>21518</v>
      </c>
      <c r="C14174" s="2" t="s">
        <v>19597</v>
      </c>
      <c r="D14174" s="2" t="s">
        <v>8581</v>
      </c>
      <c r="E14174" s="2" t="s">
        <v>21519</v>
      </c>
      <c r="F14174" s="2" t="s">
        <v>19599</v>
      </c>
      <c r="G14174" s="2" t="s">
        <v>19600</v>
      </c>
      <c r="H14174" s="2" t="s">
        <v>19601</v>
      </c>
      <c r="I14174" s="2"/>
      <c r="J14174" s="2"/>
      <c r="K14174" s="2" t="s">
        <v>19620</v>
      </c>
      <c r="L14174">
        <v>22</v>
      </c>
      <c r="M14174" s="2" t="s">
        <v>8746</v>
      </c>
      <c r="N14174" s="2" t="s">
        <v>19603</v>
      </c>
      <c r="O14174" s="2" t="s">
        <v>19621</v>
      </c>
      <c r="P14174" s="2" t="s">
        <v>19605</v>
      </c>
      <c r="Q14174" s="2" t="s">
        <v>19623</v>
      </c>
      <c r="R14174" s="2"/>
      <c r="S14174" s="1">
        <v>45888</v>
      </c>
      <c r="T14174" s="2" t="s">
        <v>1534</v>
      </c>
    </row>
    <row r="14175" spans="1:20" x14ac:dyDescent="0.25">
      <c r="A14175" s="1">
        <v>45909</v>
      </c>
      <c r="B14175" s="2" t="s">
        <v>1107</v>
      </c>
      <c r="C14175" s="2" t="s">
        <v>19667</v>
      </c>
      <c r="D14175" s="2" t="s">
        <v>8581</v>
      </c>
      <c r="E14175" s="2" t="s">
        <v>23866</v>
      </c>
      <c r="F14175" s="2" t="s">
        <v>19599</v>
      </c>
      <c r="G14175" s="2" t="s">
        <v>19600</v>
      </c>
      <c r="H14175" s="2" t="s">
        <v>19601</v>
      </c>
      <c r="I14175" s="2"/>
      <c r="J14175" s="2"/>
      <c r="K14175" s="2" t="s">
        <v>19602</v>
      </c>
      <c r="L14175">
        <v>22</v>
      </c>
      <c r="M14175" s="2" t="s">
        <v>8746</v>
      </c>
      <c r="N14175" s="2" t="s">
        <v>19603</v>
      </c>
      <c r="O14175" s="2" t="s">
        <v>19604</v>
      </c>
      <c r="P14175" s="2" t="s">
        <v>19605</v>
      </c>
      <c r="Q14175" s="2" t="s">
        <v>36191</v>
      </c>
      <c r="R14175" s="2"/>
      <c r="S14175" s="1">
        <v>45894</v>
      </c>
      <c r="T14175" s="2" t="s">
        <v>1534</v>
      </c>
    </row>
    <row r="14176" spans="1:20" x14ac:dyDescent="0.25">
      <c r="A14176" s="1">
        <v>45909</v>
      </c>
      <c r="B14176" s="2" t="s">
        <v>21139</v>
      </c>
      <c r="C14176" s="2" t="s">
        <v>19607</v>
      </c>
      <c r="D14176" s="2" t="s">
        <v>8581</v>
      </c>
      <c r="E14176" s="2" t="s">
        <v>21140</v>
      </c>
      <c r="F14176" s="2" t="s">
        <v>19857</v>
      </c>
      <c r="G14176" s="2" t="s">
        <v>19609</v>
      </c>
      <c r="H14176" s="2" t="s">
        <v>19601</v>
      </c>
      <c r="I14176" s="2" t="s">
        <v>21141</v>
      </c>
      <c r="J14176" s="2" t="s">
        <v>19619</v>
      </c>
      <c r="K14176" s="2" t="s">
        <v>19612</v>
      </c>
      <c r="L14176">
        <v>110</v>
      </c>
      <c r="M14176" s="2" t="s">
        <v>8746</v>
      </c>
      <c r="N14176" s="2" t="s">
        <v>19603</v>
      </c>
      <c r="O14176" s="2" t="s">
        <v>19621</v>
      </c>
      <c r="P14176" s="2" t="s">
        <v>19605</v>
      </c>
      <c r="Q14176" s="2" t="s">
        <v>19614</v>
      </c>
      <c r="R14176" s="2" t="s">
        <v>20199</v>
      </c>
      <c r="S14176" s="1"/>
      <c r="T14176" s="2"/>
    </row>
    <row r="14177" spans="1:20" x14ac:dyDescent="0.25">
      <c r="A14177" s="1">
        <v>45909</v>
      </c>
      <c r="B14177" s="2" t="s">
        <v>20145</v>
      </c>
      <c r="C14177" s="2" t="s">
        <v>19597</v>
      </c>
      <c r="D14177" s="2" t="s">
        <v>8581</v>
      </c>
      <c r="E14177" s="2" t="s">
        <v>20146</v>
      </c>
      <c r="F14177" s="2" t="s">
        <v>19599</v>
      </c>
      <c r="G14177" s="2" t="s">
        <v>19600</v>
      </c>
      <c r="H14177" s="2" t="s">
        <v>19601</v>
      </c>
      <c r="I14177" s="2"/>
      <c r="J14177" s="2"/>
      <c r="K14177" s="2" t="s">
        <v>19602</v>
      </c>
      <c r="L14177">
        <v>84</v>
      </c>
      <c r="M14177" s="2" t="s">
        <v>8746</v>
      </c>
      <c r="N14177" s="2" t="s">
        <v>19603</v>
      </c>
      <c r="O14177" s="2" t="s">
        <v>19604</v>
      </c>
      <c r="P14177" s="2" t="s">
        <v>19613</v>
      </c>
      <c r="Q14177" s="2" t="s">
        <v>1534</v>
      </c>
      <c r="R14177" s="2"/>
      <c r="S14177" s="1">
        <v>45940</v>
      </c>
      <c r="T14177" s="2" t="s">
        <v>1534</v>
      </c>
    </row>
    <row r="14178" spans="1:20" x14ac:dyDescent="0.25">
      <c r="A14178" s="1">
        <v>45909</v>
      </c>
      <c r="B14178" s="2" t="s">
        <v>21428</v>
      </c>
      <c r="C14178" s="2" t="s">
        <v>19629</v>
      </c>
      <c r="D14178" s="2" t="s">
        <v>8581</v>
      </c>
      <c r="E14178" s="2" t="s">
        <v>21429</v>
      </c>
      <c r="F14178" s="2" t="s">
        <v>19599</v>
      </c>
      <c r="G14178" s="2" t="s">
        <v>19600</v>
      </c>
      <c r="H14178" s="2" t="s">
        <v>19601</v>
      </c>
      <c r="I14178" s="2" t="s">
        <v>21430</v>
      </c>
      <c r="J14178" s="2" t="s">
        <v>19611</v>
      </c>
      <c r="K14178" s="2" t="s">
        <v>19763</v>
      </c>
      <c r="L14178">
        <v>32</v>
      </c>
      <c r="M14178" s="2" t="s">
        <v>8746</v>
      </c>
      <c r="N14178" s="2" t="s">
        <v>19603</v>
      </c>
      <c r="O14178" s="2" t="s">
        <v>19621</v>
      </c>
      <c r="P14178" s="2" t="s">
        <v>19622</v>
      </c>
      <c r="Q14178" s="2" t="s">
        <v>20024</v>
      </c>
      <c r="R14178" s="2"/>
      <c r="S14178" s="1"/>
      <c r="T14178" s="2"/>
    </row>
    <row r="14179" spans="1:20" x14ac:dyDescent="0.25">
      <c r="A14179" s="1">
        <v>45909</v>
      </c>
      <c r="B14179" s="2" t="s">
        <v>20193</v>
      </c>
      <c r="C14179" s="2" t="s">
        <v>19607</v>
      </c>
      <c r="D14179" s="2" t="s">
        <v>8581</v>
      </c>
      <c r="E14179" s="2" t="s">
        <v>20194</v>
      </c>
      <c r="F14179" s="2" t="s">
        <v>19599</v>
      </c>
      <c r="G14179" s="2" t="s">
        <v>19609</v>
      </c>
      <c r="H14179" s="2" t="s">
        <v>19601</v>
      </c>
      <c r="I14179" s="2" t="s">
        <v>20195</v>
      </c>
      <c r="J14179" s="2" t="s">
        <v>19611</v>
      </c>
      <c r="K14179" s="2" t="s">
        <v>19612</v>
      </c>
      <c r="L14179">
        <v>110</v>
      </c>
      <c r="M14179" s="2" t="s">
        <v>8746</v>
      </c>
      <c r="N14179" s="2" t="s">
        <v>19603</v>
      </c>
      <c r="O14179" s="2" t="s">
        <v>19621</v>
      </c>
      <c r="P14179" s="2" t="s">
        <v>19605</v>
      </c>
      <c r="Q14179" s="2" t="s">
        <v>19614</v>
      </c>
      <c r="R14179" s="2" t="s">
        <v>20199</v>
      </c>
      <c r="S14179" s="1"/>
      <c r="T14179" s="2"/>
    </row>
    <row r="14180" spans="1:20" x14ac:dyDescent="0.25">
      <c r="A14180" s="1">
        <v>45910</v>
      </c>
      <c r="B14180" s="2" t="s">
        <v>36899</v>
      </c>
      <c r="C14180" s="2" t="s">
        <v>19629</v>
      </c>
      <c r="D14180" s="2" t="s">
        <v>19629</v>
      </c>
      <c r="E14180" s="2"/>
      <c r="F14180" s="2"/>
      <c r="G14180" s="2"/>
      <c r="H14180" s="2" t="s">
        <v>19601</v>
      </c>
      <c r="I14180" s="2" t="s">
        <v>36900</v>
      </c>
      <c r="J14180" s="2" t="s">
        <v>19636</v>
      </c>
      <c r="K14180" s="2" t="s">
        <v>19637</v>
      </c>
      <c r="L14180">
        <v>1</v>
      </c>
      <c r="M14180" s="2" t="s">
        <v>8746</v>
      </c>
      <c r="N14180" s="2"/>
      <c r="O14180" s="2" t="s">
        <v>19621</v>
      </c>
      <c r="P14180" s="2" t="s">
        <v>19605</v>
      </c>
      <c r="Q14180" s="2" t="s">
        <v>36894</v>
      </c>
      <c r="R14180" s="2"/>
      <c r="S14180" s="1">
        <v>45910</v>
      </c>
      <c r="T14180" s="2" t="s">
        <v>1534</v>
      </c>
    </row>
    <row r="14181" spans="1:20" x14ac:dyDescent="0.25">
      <c r="A14181" s="1">
        <v>45909</v>
      </c>
      <c r="B14181" s="2" t="s">
        <v>20629</v>
      </c>
      <c r="C14181" s="2" t="s">
        <v>19607</v>
      </c>
      <c r="D14181" s="2" t="s">
        <v>8581</v>
      </c>
      <c r="E14181" s="2" t="s">
        <v>20630</v>
      </c>
      <c r="F14181" s="2" t="s">
        <v>19599</v>
      </c>
      <c r="G14181" s="2" t="s">
        <v>19600</v>
      </c>
      <c r="H14181" s="2" t="s">
        <v>19601</v>
      </c>
      <c r="I14181" s="2" t="s">
        <v>20631</v>
      </c>
      <c r="J14181" s="2" t="s">
        <v>19619</v>
      </c>
      <c r="K14181" s="2" t="s">
        <v>19620</v>
      </c>
      <c r="L14181">
        <v>125</v>
      </c>
      <c r="M14181" s="2" t="s">
        <v>8746</v>
      </c>
      <c r="N14181" s="2" t="s">
        <v>19603</v>
      </c>
      <c r="O14181" s="2" t="s">
        <v>19621</v>
      </c>
      <c r="P14181" s="2" t="s">
        <v>19605</v>
      </c>
      <c r="Q14181" s="2" t="s">
        <v>19623</v>
      </c>
      <c r="R14181" s="2" t="s">
        <v>20199</v>
      </c>
      <c r="S14181" s="1"/>
      <c r="T14181" s="2"/>
    </row>
    <row r="14182" spans="1:20" x14ac:dyDescent="0.25">
      <c r="A14182" s="1">
        <v>45909</v>
      </c>
      <c r="B14182" s="2" t="s">
        <v>22191</v>
      </c>
      <c r="C14182" s="2" t="s">
        <v>19629</v>
      </c>
      <c r="D14182" s="2" t="s">
        <v>8581</v>
      </c>
      <c r="E14182" s="2" t="s">
        <v>22192</v>
      </c>
      <c r="F14182" s="2" t="s">
        <v>19682</v>
      </c>
      <c r="G14182" s="2" t="s">
        <v>19600</v>
      </c>
      <c r="H14182" s="2" t="s">
        <v>19601</v>
      </c>
      <c r="I14182" s="2" t="s">
        <v>22193</v>
      </c>
      <c r="J14182" s="2" t="s">
        <v>19619</v>
      </c>
      <c r="K14182" s="2" t="s">
        <v>19620</v>
      </c>
      <c r="L14182">
        <v>21</v>
      </c>
      <c r="M14182" s="2" t="s">
        <v>8746</v>
      </c>
      <c r="N14182" s="2" t="s">
        <v>19603</v>
      </c>
      <c r="O14182" s="2" t="s">
        <v>19621</v>
      </c>
      <c r="P14182" s="2" t="s">
        <v>19622</v>
      </c>
      <c r="Q14182" s="2" t="s">
        <v>19623</v>
      </c>
      <c r="R14182" s="2"/>
      <c r="S14182" s="1">
        <v>45894</v>
      </c>
      <c r="T14182" s="2" t="s">
        <v>1534</v>
      </c>
    </row>
    <row r="14183" spans="1:20" x14ac:dyDescent="0.25">
      <c r="A14183" s="1">
        <v>45909</v>
      </c>
      <c r="B14183" s="2" t="s">
        <v>36082</v>
      </c>
      <c r="C14183" s="2" t="s">
        <v>19597</v>
      </c>
      <c r="D14183" s="2" t="s">
        <v>8581</v>
      </c>
      <c r="E14183" s="2" t="s">
        <v>36083</v>
      </c>
      <c r="F14183" s="2" t="s">
        <v>19599</v>
      </c>
      <c r="G14183" s="2" t="s">
        <v>19600</v>
      </c>
      <c r="H14183" s="2" t="s">
        <v>19601</v>
      </c>
      <c r="I14183" s="2"/>
      <c r="J14183" s="2"/>
      <c r="K14183" s="2" t="s">
        <v>19620</v>
      </c>
      <c r="L14183">
        <v>4</v>
      </c>
      <c r="M14183" s="2" t="s">
        <v>8746</v>
      </c>
      <c r="N14183" s="2" t="s">
        <v>19603</v>
      </c>
      <c r="O14183" s="2" t="s">
        <v>19621</v>
      </c>
      <c r="P14183" s="2" t="s">
        <v>19605</v>
      </c>
      <c r="Q14183" s="2" t="s">
        <v>19623</v>
      </c>
      <c r="R14183" s="2"/>
      <c r="S14183" s="1">
        <v>45908</v>
      </c>
      <c r="T14183" s="2" t="s">
        <v>1534</v>
      </c>
    </row>
    <row r="14184" spans="1:20" x14ac:dyDescent="0.25">
      <c r="A14184" s="1">
        <v>45909</v>
      </c>
      <c r="B14184" s="2" t="s">
        <v>19555</v>
      </c>
      <c r="C14184" s="2" t="s">
        <v>19669</v>
      </c>
      <c r="D14184" s="2" t="s">
        <v>8581</v>
      </c>
      <c r="E14184" s="2" t="s">
        <v>20979</v>
      </c>
      <c r="F14184" s="2" t="s">
        <v>19599</v>
      </c>
      <c r="G14184" s="2" t="s">
        <v>19600</v>
      </c>
      <c r="H14184" s="2" t="s">
        <v>19601</v>
      </c>
      <c r="I14184" s="2"/>
      <c r="J14184" s="2"/>
      <c r="K14184" s="2" t="s">
        <v>19602</v>
      </c>
      <c r="L14184">
        <v>69</v>
      </c>
      <c r="M14184" s="2" t="s">
        <v>8746</v>
      </c>
      <c r="N14184" s="2" t="s">
        <v>19603</v>
      </c>
      <c r="O14184" s="2" t="s">
        <v>19604</v>
      </c>
      <c r="P14184" s="2" t="s">
        <v>19605</v>
      </c>
      <c r="Q14184" s="2" t="s">
        <v>1534</v>
      </c>
      <c r="R14184" s="2"/>
      <c r="S14184" s="1">
        <v>45940</v>
      </c>
      <c r="T14184" s="2" t="s">
        <v>1534</v>
      </c>
    </row>
    <row r="14185" spans="1:20" x14ac:dyDescent="0.25">
      <c r="A14185" s="1">
        <v>45909</v>
      </c>
      <c r="B14185" s="2" t="s">
        <v>20614</v>
      </c>
      <c r="C14185" s="2" t="s">
        <v>19597</v>
      </c>
      <c r="D14185" s="2" t="s">
        <v>8581</v>
      </c>
      <c r="E14185" s="2" t="s">
        <v>20615</v>
      </c>
      <c r="F14185" s="2" t="s">
        <v>19599</v>
      </c>
      <c r="G14185" s="2" t="s">
        <v>976</v>
      </c>
      <c r="H14185" s="2" t="s">
        <v>19601</v>
      </c>
      <c r="I14185" s="2"/>
      <c r="J14185" s="2"/>
      <c r="K14185" s="2" t="s">
        <v>19612</v>
      </c>
      <c r="L14185">
        <v>47</v>
      </c>
      <c r="M14185" s="2" t="s">
        <v>8746</v>
      </c>
      <c r="N14185" s="2" t="s">
        <v>19603</v>
      </c>
      <c r="O14185" s="2" t="s">
        <v>19621</v>
      </c>
      <c r="P14185" s="2" t="s">
        <v>19605</v>
      </c>
      <c r="Q14185" s="2" t="s">
        <v>19626</v>
      </c>
      <c r="R14185" s="2" t="s">
        <v>19627</v>
      </c>
      <c r="S14185" s="1"/>
      <c r="T14185" s="2"/>
    </row>
    <row r="14186" spans="1:20" x14ac:dyDescent="0.25">
      <c r="A14186" s="1">
        <v>45909</v>
      </c>
      <c r="B14186" s="2" t="s">
        <v>19664</v>
      </c>
      <c r="C14186" s="2" t="s">
        <v>19597</v>
      </c>
      <c r="D14186" s="2" t="s">
        <v>8581</v>
      </c>
      <c r="E14186" s="2" t="s">
        <v>19665</v>
      </c>
      <c r="F14186" s="2" t="s">
        <v>19599</v>
      </c>
      <c r="G14186" s="2" t="s">
        <v>19611</v>
      </c>
      <c r="H14186" s="2" t="s">
        <v>19601</v>
      </c>
      <c r="I14186" s="2"/>
      <c r="J14186" s="2"/>
      <c r="K14186" s="2" t="s">
        <v>19612</v>
      </c>
      <c r="L14186">
        <v>63</v>
      </c>
      <c r="M14186" s="2" t="s">
        <v>8746</v>
      </c>
      <c r="N14186" s="2" t="s">
        <v>19603</v>
      </c>
      <c r="O14186" s="2" t="s">
        <v>19604</v>
      </c>
      <c r="P14186" s="2" t="s">
        <v>19605</v>
      </c>
      <c r="Q14186" s="2" t="s">
        <v>19614</v>
      </c>
      <c r="R14186" s="2" t="s">
        <v>19615</v>
      </c>
      <c r="S14186" s="1"/>
      <c r="T14186" s="2"/>
    </row>
    <row r="14187" spans="1:20" x14ac:dyDescent="0.25">
      <c r="A14187" s="1">
        <v>45909</v>
      </c>
      <c r="B14187" s="2" t="s">
        <v>19757</v>
      </c>
      <c r="C14187" s="2" t="s">
        <v>19629</v>
      </c>
      <c r="D14187" s="2" t="s">
        <v>8581</v>
      </c>
      <c r="E14187" s="2" t="s">
        <v>19758</v>
      </c>
      <c r="F14187" s="2" t="s">
        <v>19599</v>
      </c>
      <c r="G14187" s="2" t="s">
        <v>19600</v>
      </c>
      <c r="H14187" s="2" t="s">
        <v>19601</v>
      </c>
      <c r="I14187" s="2" t="s">
        <v>19759</v>
      </c>
      <c r="J14187" s="2" t="s">
        <v>19619</v>
      </c>
      <c r="K14187" s="2" t="s">
        <v>19620</v>
      </c>
      <c r="L14187">
        <v>120</v>
      </c>
      <c r="M14187" s="2" t="s">
        <v>8746</v>
      </c>
      <c r="N14187" s="2" t="s">
        <v>19603</v>
      </c>
      <c r="O14187" s="2" t="s">
        <v>19621</v>
      </c>
      <c r="P14187" s="2" t="s">
        <v>19605</v>
      </c>
      <c r="Q14187" s="2" t="s">
        <v>19623</v>
      </c>
      <c r="R14187" s="2" t="s">
        <v>20199</v>
      </c>
      <c r="S14187" s="1"/>
      <c r="T14187" s="2"/>
    </row>
    <row r="14188" spans="1:20" x14ac:dyDescent="0.25">
      <c r="A14188" s="1">
        <v>45909</v>
      </c>
      <c r="B14188" s="2" t="s">
        <v>21198</v>
      </c>
      <c r="C14188" s="2" t="s">
        <v>19629</v>
      </c>
      <c r="D14188" s="2" t="s">
        <v>450</v>
      </c>
      <c r="E14188" s="2" t="s">
        <v>21199</v>
      </c>
      <c r="F14188" s="2" t="s">
        <v>19599</v>
      </c>
      <c r="G14188" s="2" t="s">
        <v>976</v>
      </c>
      <c r="H14188" s="2" t="s">
        <v>19601</v>
      </c>
      <c r="I14188" s="2" t="s">
        <v>21200</v>
      </c>
      <c r="J14188" s="2" t="s">
        <v>19611</v>
      </c>
      <c r="K14188" s="2" t="s">
        <v>19763</v>
      </c>
      <c r="L14188">
        <v>29</v>
      </c>
      <c r="M14188" s="2" t="s">
        <v>8746</v>
      </c>
      <c r="N14188" s="2" t="s">
        <v>19603</v>
      </c>
      <c r="O14188" s="2" t="s">
        <v>19621</v>
      </c>
      <c r="P14188" s="2" t="s">
        <v>19622</v>
      </c>
      <c r="Q14188" s="2" t="s">
        <v>20024</v>
      </c>
      <c r="R14188" s="2"/>
      <c r="S14188" s="1"/>
      <c r="T14188" s="2"/>
    </row>
    <row r="14189" spans="1:20" x14ac:dyDescent="0.25">
      <c r="A14189" s="1">
        <v>45910</v>
      </c>
      <c r="B14189" s="2" t="s">
        <v>36901</v>
      </c>
      <c r="C14189" s="2" t="s">
        <v>19629</v>
      </c>
      <c r="D14189" s="2" t="s">
        <v>19629</v>
      </c>
      <c r="E14189" s="2"/>
      <c r="F14189" s="2"/>
      <c r="G14189" s="2"/>
      <c r="H14189" s="2" t="s">
        <v>19601</v>
      </c>
      <c r="I14189" s="2" t="s">
        <v>36902</v>
      </c>
      <c r="J14189" s="2" t="s">
        <v>19636</v>
      </c>
      <c r="K14189" s="2" t="s">
        <v>19637</v>
      </c>
      <c r="L14189">
        <v>1</v>
      </c>
      <c r="M14189" s="2" t="s">
        <v>8746</v>
      </c>
      <c r="N14189" s="2"/>
      <c r="O14189" s="2" t="s">
        <v>19621</v>
      </c>
      <c r="P14189" s="2" t="s">
        <v>19622</v>
      </c>
      <c r="Q14189" s="2" t="s">
        <v>36894</v>
      </c>
      <c r="R14189" s="2"/>
      <c r="S14189" s="1">
        <v>45910</v>
      </c>
      <c r="T14189" s="2" t="s">
        <v>1534</v>
      </c>
    </row>
    <row r="14190" spans="1:20" x14ac:dyDescent="0.25">
      <c r="A14190" s="1">
        <v>45909</v>
      </c>
      <c r="B14190" s="2" t="s">
        <v>13889</v>
      </c>
      <c r="C14190" s="2" t="s">
        <v>19667</v>
      </c>
      <c r="D14190" s="2" t="s">
        <v>8581</v>
      </c>
      <c r="E14190" s="2" t="s">
        <v>20543</v>
      </c>
      <c r="F14190" s="2" t="s">
        <v>19599</v>
      </c>
      <c r="G14190" s="2" t="s">
        <v>19600</v>
      </c>
      <c r="H14190" s="2" t="s">
        <v>19601</v>
      </c>
      <c r="I14190" s="2"/>
      <c r="J14190" s="2"/>
      <c r="K14190" s="2" t="s">
        <v>19602</v>
      </c>
      <c r="L14190">
        <v>54</v>
      </c>
      <c r="M14190" s="2" t="s">
        <v>8746</v>
      </c>
      <c r="N14190" s="2" t="s">
        <v>19603</v>
      </c>
      <c r="O14190" s="2" t="s">
        <v>19604</v>
      </c>
      <c r="P14190" s="2" t="s">
        <v>19605</v>
      </c>
      <c r="Q14190" s="2" t="s">
        <v>1534</v>
      </c>
      <c r="R14190" s="2"/>
      <c r="S14190" s="1">
        <v>45940</v>
      </c>
      <c r="T14190" s="2" t="s">
        <v>1534</v>
      </c>
    </row>
    <row r="14191" spans="1:20" x14ac:dyDescent="0.25">
      <c r="A14191" s="1">
        <v>45909</v>
      </c>
      <c r="B14191" s="2" t="s">
        <v>21311</v>
      </c>
      <c r="C14191" s="2" t="s">
        <v>19597</v>
      </c>
      <c r="D14191" s="2" t="s">
        <v>8581</v>
      </c>
      <c r="E14191" s="2" t="s">
        <v>21312</v>
      </c>
      <c r="F14191" s="2" t="s">
        <v>19599</v>
      </c>
      <c r="G14191" s="2" t="s">
        <v>976</v>
      </c>
      <c r="H14191" s="2" t="s">
        <v>19601</v>
      </c>
      <c r="I14191" s="2"/>
      <c r="J14191" s="2"/>
      <c r="K14191" s="2" t="s">
        <v>19612</v>
      </c>
      <c r="L14191">
        <v>35</v>
      </c>
      <c r="M14191" s="2" t="s">
        <v>8746</v>
      </c>
      <c r="N14191" s="2" t="s">
        <v>19603</v>
      </c>
      <c r="O14191" s="2" t="s">
        <v>19621</v>
      </c>
      <c r="P14191" s="2" t="s">
        <v>19605</v>
      </c>
      <c r="Q14191" s="2" t="s">
        <v>19764</v>
      </c>
      <c r="R14191" s="2" t="s">
        <v>19885</v>
      </c>
      <c r="S14191" s="1"/>
      <c r="T14191" s="2"/>
    </row>
    <row r="14192" spans="1:20" x14ac:dyDescent="0.25">
      <c r="A14192" s="1">
        <v>45909</v>
      </c>
      <c r="B14192" s="2" t="s">
        <v>20805</v>
      </c>
      <c r="C14192" s="2" t="s">
        <v>19607</v>
      </c>
      <c r="D14192" s="2" t="s">
        <v>8581</v>
      </c>
      <c r="E14192" s="2" t="s">
        <v>20806</v>
      </c>
      <c r="F14192" s="2" t="s">
        <v>19682</v>
      </c>
      <c r="G14192" s="2" t="s">
        <v>19600</v>
      </c>
      <c r="H14192" s="2" t="s">
        <v>19601</v>
      </c>
      <c r="I14192" s="2" t="s">
        <v>20807</v>
      </c>
      <c r="J14192" s="2" t="s">
        <v>19619</v>
      </c>
      <c r="K14192" s="2" t="s">
        <v>19620</v>
      </c>
      <c r="L14192">
        <v>62</v>
      </c>
      <c r="M14192" s="2" t="s">
        <v>8746</v>
      </c>
      <c r="N14192" s="2" t="s">
        <v>19603</v>
      </c>
      <c r="O14192" s="2" t="s">
        <v>19621</v>
      </c>
      <c r="P14192" s="2" t="s">
        <v>19622</v>
      </c>
      <c r="Q14192" s="2" t="s">
        <v>19623</v>
      </c>
      <c r="R14192" s="2"/>
      <c r="S14192" s="1"/>
      <c r="T14192" s="2"/>
    </row>
    <row r="14193" spans="1:20" x14ac:dyDescent="0.25">
      <c r="A14193" s="1">
        <v>45910</v>
      </c>
      <c r="B14193" s="2" t="s">
        <v>36903</v>
      </c>
      <c r="C14193" s="2" t="s">
        <v>19597</v>
      </c>
      <c r="D14193" s="2" t="s">
        <v>8581</v>
      </c>
      <c r="E14193" s="2" t="s">
        <v>36904</v>
      </c>
      <c r="F14193" s="2" t="s">
        <v>19599</v>
      </c>
      <c r="G14193" s="2" t="s">
        <v>19600</v>
      </c>
      <c r="H14193" s="2" t="s">
        <v>19601</v>
      </c>
      <c r="I14193" s="2"/>
      <c r="J14193" s="2"/>
      <c r="K14193" s="2" t="s">
        <v>19620</v>
      </c>
      <c r="L14193">
        <v>1</v>
      </c>
      <c r="M14193" s="2" t="s">
        <v>8746</v>
      </c>
      <c r="N14193" s="2"/>
      <c r="O14193" s="2" t="s">
        <v>19604</v>
      </c>
      <c r="P14193" s="2" t="s">
        <v>19863</v>
      </c>
      <c r="Q14193" s="2" t="s">
        <v>1534</v>
      </c>
      <c r="R14193" s="2"/>
      <c r="S14193" s="1">
        <v>45910</v>
      </c>
      <c r="T14193" s="2" t="s">
        <v>1534</v>
      </c>
    </row>
    <row r="14194" spans="1:20" x14ac:dyDescent="0.25">
      <c r="A14194" s="1">
        <v>45910</v>
      </c>
      <c r="B14194" s="2" t="s">
        <v>36905</v>
      </c>
      <c r="C14194" s="2" t="s">
        <v>19597</v>
      </c>
      <c r="D14194" s="2" t="s">
        <v>8581</v>
      </c>
      <c r="E14194" s="2" t="s">
        <v>36906</v>
      </c>
      <c r="F14194" s="2" t="s">
        <v>19599</v>
      </c>
      <c r="G14194" s="2" t="s">
        <v>19600</v>
      </c>
      <c r="H14194" s="2" t="s">
        <v>19601</v>
      </c>
      <c r="I14194" s="2"/>
      <c r="J14194" s="2"/>
      <c r="K14194" s="2" t="s">
        <v>19620</v>
      </c>
      <c r="L14194">
        <v>1</v>
      </c>
      <c r="M14194" s="2" t="s">
        <v>8746</v>
      </c>
      <c r="N14194" s="2"/>
      <c r="O14194" s="2" t="s">
        <v>19604</v>
      </c>
      <c r="P14194" s="2" t="s">
        <v>19863</v>
      </c>
      <c r="Q14194" s="2" t="s">
        <v>1534</v>
      </c>
      <c r="R14194" s="2"/>
      <c r="S14194" s="1">
        <v>45910</v>
      </c>
      <c r="T14194" s="2" t="s">
        <v>1534</v>
      </c>
    </row>
    <row r="14195" spans="1:20" x14ac:dyDescent="0.25">
      <c r="A14195" s="1">
        <v>45909</v>
      </c>
      <c r="B14195" s="2" t="s">
        <v>26543</v>
      </c>
      <c r="C14195" s="2" t="s">
        <v>19629</v>
      </c>
      <c r="D14195" s="2" t="s">
        <v>8581</v>
      </c>
      <c r="E14195" s="2" t="s">
        <v>26544</v>
      </c>
      <c r="F14195" s="2" t="s">
        <v>19682</v>
      </c>
      <c r="G14195" s="2" t="s">
        <v>19600</v>
      </c>
      <c r="H14195" s="2" t="s">
        <v>19601</v>
      </c>
      <c r="I14195" s="2" t="s">
        <v>26545</v>
      </c>
      <c r="J14195" s="2" t="s">
        <v>19619</v>
      </c>
      <c r="K14195" s="2" t="s">
        <v>19620</v>
      </c>
      <c r="L14195">
        <v>12</v>
      </c>
      <c r="M14195" s="2" t="s">
        <v>8746</v>
      </c>
      <c r="N14195" s="2"/>
      <c r="O14195" s="2" t="s">
        <v>19621</v>
      </c>
      <c r="P14195" s="2" t="s">
        <v>19622</v>
      </c>
      <c r="Q14195" s="2" t="s">
        <v>36191</v>
      </c>
      <c r="R14195" s="2" t="s">
        <v>20122</v>
      </c>
      <c r="S14195" s="1">
        <v>45898</v>
      </c>
      <c r="T14195" s="2" t="s">
        <v>1534</v>
      </c>
    </row>
    <row r="14196" spans="1:20" x14ac:dyDescent="0.25">
      <c r="A14196" s="1">
        <v>45909</v>
      </c>
      <c r="B14196" s="2" t="s">
        <v>20700</v>
      </c>
      <c r="C14196" s="2" t="s">
        <v>19629</v>
      </c>
      <c r="D14196" s="2" t="s">
        <v>8581</v>
      </c>
      <c r="E14196" s="2" t="s">
        <v>20701</v>
      </c>
      <c r="F14196" s="2" t="s">
        <v>19682</v>
      </c>
      <c r="G14196" s="2" t="s">
        <v>19600</v>
      </c>
      <c r="H14196" s="2" t="s">
        <v>19601</v>
      </c>
      <c r="I14196" s="2" t="s">
        <v>20702</v>
      </c>
      <c r="J14196" s="2" t="s">
        <v>19619</v>
      </c>
      <c r="K14196" s="2" t="s">
        <v>19620</v>
      </c>
      <c r="L14196">
        <v>125</v>
      </c>
      <c r="M14196" s="2" t="s">
        <v>8746</v>
      </c>
      <c r="N14196" s="2" t="s">
        <v>19603</v>
      </c>
      <c r="O14196" s="2" t="s">
        <v>19621</v>
      </c>
      <c r="P14196" s="2"/>
      <c r="Q14196" s="2" t="s">
        <v>19623</v>
      </c>
      <c r="R14196" s="2" t="s">
        <v>20199</v>
      </c>
      <c r="S14196" s="1"/>
      <c r="T14196" s="2"/>
    </row>
    <row r="14197" spans="1:20" x14ac:dyDescent="0.25">
      <c r="A14197" s="1">
        <v>45909</v>
      </c>
      <c r="B14197" s="2" t="s">
        <v>20246</v>
      </c>
      <c r="C14197" s="2" t="s">
        <v>19629</v>
      </c>
      <c r="D14197" s="2" t="s">
        <v>8581</v>
      </c>
      <c r="E14197" s="2" t="s">
        <v>20247</v>
      </c>
      <c r="F14197" s="2" t="s">
        <v>19599</v>
      </c>
      <c r="G14197" s="2" t="s">
        <v>20009</v>
      </c>
      <c r="H14197" s="2" t="s">
        <v>19601</v>
      </c>
      <c r="I14197" s="2" t="s">
        <v>20248</v>
      </c>
      <c r="J14197" s="2" t="s">
        <v>19636</v>
      </c>
      <c r="K14197" s="2" t="s">
        <v>19612</v>
      </c>
      <c r="L14197">
        <v>54</v>
      </c>
      <c r="M14197" s="2" t="s">
        <v>8746</v>
      </c>
      <c r="N14197" s="2" t="s">
        <v>19603</v>
      </c>
      <c r="O14197" s="2" t="s">
        <v>19621</v>
      </c>
      <c r="P14197" s="2" t="s">
        <v>19640</v>
      </c>
      <c r="Q14197" s="2" t="s">
        <v>19614</v>
      </c>
      <c r="R14197" s="2" t="s">
        <v>20249</v>
      </c>
      <c r="S14197" s="1"/>
      <c r="T14197" s="2"/>
    </row>
    <row r="14198" spans="1:20" x14ac:dyDescent="0.25">
      <c r="A14198" s="1">
        <v>45909</v>
      </c>
      <c r="B14198" s="2" t="s">
        <v>20808</v>
      </c>
      <c r="C14198" s="2" t="s">
        <v>19629</v>
      </c>
      <c r="D14198" s="2" t="s">
        <v>8581</v>
      </c>
      <c r="E14198" s="2" t="s">
        <v>20809</v>
      </c>
      <c r="F14198" s="2" t="s">
        <v>19682</v>
      </c>
      <c r="G14198" s="2" t="s">
        <v>19600</v>
      </c>
      <c r="H14198" s="2" t="s">
        <v>19601</v>
      </c>
      <c r="I14198" s="2" t="s">
        <v>20810</v>
      </c>
      <c r="J14198" s="2" t="s">
        <v>19619</v>
      </c>
      <c r="K14198" s="2" t="s">
        <v>19620</v>
      </c>
      <c r="L14198">
        <v>119</v>
      </c>
      <c r="M14198" s="2" t="s">
        <v>8746</v>
      </c>
      <c r="N14198" s="2" t="s">
        <v>19603</v>
      </c>
      <c r="O14198" s="2" t="s">
        <v>19621</v>
      </c>
      <c r="P14198" s="2"/>
      <c r="Q14198" s="2" t="s">
        <v>19623</v>
      </c>
      <c r="R14198" s="2" t="s">
        <v>20199</v>
      </c>
      <c r="S14198" s="1"/>
      <c r="T14198" s="2"/>
    </row>
    <row r="14199" spans="1:20" x14ac:dyDescent="0.25">
      <c r="A14199" s="1">
        <v>45909</v>
      </c>
      <c r="B14199" s="2" t="s">
        <v>20032</v>
      </c>
      <c r="C14199" s="2" t="s">
        <v>19597</v>
      </c>
      <c r="D14199" s="2" t="s">
        <v>8581</v>
      </c>
      <c r="E14199" s="2" t="s">
        <v>20033</v>
      </c>
      <c r="F14199" s="2" t="s">
        <v>19682</v>
      </c>
      <c r="G14199" s="2" t="s">
        <v>976</v>
      </c>
      <c r="H14199" s="2" t="s">
        <v>19601</v>
      </c>
      <c r="I14199" s="2"/>
      <c r="J14199" s="2"/>
      <c r="K14199" s="2" t="s">
        <v>19612</v>
      </c>
      <c r="L14199">
        <v>71</v>
      </c>
      <c r="M14199" s="2" t="s">
        <v>8746</v>
      </c>
      <c r="N14199" s="2" t="s">
        <v>19603</v>
      </c>
      <c r="O14199" s="2" t="s">
        <v>19621</v>
      </c>
      <c r="P14199" s="2" t="s">
        <v>19605</v>
      </c>
      <c r="Q14199" s="2" t="s">
        <v>19747</v>
      </c>
      <c r="R14199" s="2"/>
      <c r="S14199" s="1"/>
      <c r="T14199" s="2"/>
    </row>
    <row r="14200" spans="1:20" x14ac:dyDescent="0.25">
      <c r="A14200" s="1">
        <v>45910</v>
      </c>
      <c r="B14200" s="2" t="s">
        <v>30293</v>
      </c>
      <c r="C14200" s="2" t="s">
        <v>19629</v>
      </c>
      <c r="D14200" s="2" t="s">
        <v>8581</v>
      </c>
      <c r="E14200" s="2" t="s">
        <v>30294</v>
      </c>
      <c r="F14200" s="2" t="s">
        <v>19599</v>
      </c>
      <c r="G14200" s="2" t="s">
        <v>19600</v>
      </c>
      <c r="H14200" s="2" t="s">
        <v>19601</v>
      </c>
      <c r="I14200" s="2" t="s">
        <v>30295</v>
      </c>
      <c r="J14200" s="2" t="s">
        <v>19611</v>
      </c>
      <c r="K14200" s="2" t="s">
        <v>19763</v>
      </c>
      <c r="L14200">
        <v>8</v>
      </c>
      <c r="M14200" s="2" t="s">
        <v>8746</v>
      </c>
      <c r="N14200" s="2" t="s">
        <v>19603</v>
      </c>
      <c r="O14200" s="2" t="s">
        <v>19604</v>
      </c>
      <c r="P14200" s="2" t="s">
        <v>19605</v>
      </c>
      <c r="Q14200" s="2" t="s">
        <v>36894</v>
      </c>
      <c r="R14200" s="2"/>
      <c r="S14200" s="1">
        <v>45902</v>
      </c>
      <c r="T14200" s="2" t="s">
        <v>1534</v>
      </c>
    </row>
    <row r="14201" spans="1:20" x14ac:dyDescent="0.25">
      <c r="A14201" s="1">
        <v>45909</v>
      </c>
      <c r="B14201" s="2" t="s">
        <v>19888</v>
      </c>
      <c r="C14201" s="2" t="s">
        <v>19629</v>
      </c>
      <c r="D14201" s="2" t="s">
        <v>8581</v>
      </c>
      <c r="E14201" s="2" t="s">
        <v>19889</v>
      </c>
      <c r="F14201" s="2" t="s">
        <v>19599</v>
      </c>
      <c r="G14201" s="2" t="s">
        <v>19600</v>
      </c>
      <c r="H14201" s="2" t="s">
        <v>19601</v>
      </c>
      <c r="I14201" s="2" t="s">
        <v>19890</v>
      </c>
      <c r="J14201" s="2" t="s">
        <v>19611</v>
      </c>
      <c r="K14201" s="2" t="s">
        <v>19763</v>
      </c>
      <c r="L14201">
        <v>33</v>
      </c>
      <c r="M14201" s="2" t="s">
        <v>8746</v>
      </c>
      <c r="N14201" s="2" t="s">
        <v>19603</v>
      </c>
      <c r="O14201" s="2" t="s">
        <v>19621</v>
      </c>
      <c r="P14201" s="2" t="s">
        <v>19605</v>
      </c>
      <c r="Q14201" s="2" t="s">
        <v>19803</v>
      </c>
      <c r="R14201" s="2"/>
      <c r="S14201" s="1"/>
      <c r="T14201" s="2"/>
    </row>
    <row r="14202" spans="1:20" x14ac:dyDescent="0.25">
      <c r="A14202" s="1">
        <v>45909</v>
      </c>
      <c r="B14202" s="2" t="s">
        <v>26518</v>
      </c>
      <c r="C14202" s="2" t="s">
        <v>19629</v>
      </c>
      <c r="D14202" s="2" t="s">
        <v>8581</v>
      </c>
      <c r="E14202" s="2" t="s">
        <v>26519</v>
      </c>
      <c r="F14202" s="2" t="s">
        <v>19599</v>
      </c>
      <c r="G14202" s="2" t="s">
        <v>19600</v>
      </c>
      <c r="H14202" s="2" t="s">
        <v>19601</v>
      </c>
      <c r="I14202" s="2" t="s">
        <v>26520</v>
      </c>
      <c r="J14202" s="2" t="s">
        <v>19619</v>
      </c>
      <c r="K14202" s="2" t="s">
        <v>19620</v>
      </c>
      <c r="L14202">
        <v>13</v>
      </c>
      <c r="M14202" s="2" t="s">
        <v>8746</v>
      </c>
      <c r="N14202" s="2"/>
      <c r="O14202" s="2" t="s">
        <v>19621</v>
      </c>
      <c r="P14202" s="2"/>
      <c r="Q14202" s="2" t="s">
        <v>19623</v>
      </c>
      <c r="R14202" s="2"/>
      <c r="S14202" s="1">
        <v>45898</v>
      </c>
      <c r="T14202" s="2" t="s">
        <v>1534</v>
      </c>
    </row>
    <row r="14203" spans="1:20" x14ac:dyDescent="0.25">
      <c r="A14203" s="1">
        <v>45909</v>
      </c>
      <c r="B14203" s="2" t="s">
        <v>19698</v>
      </c>
      <c r="C14203" s="2" t="s">
        <v>19629</v>
      </c>
      <c r="D14203" s="2" t="s">
        <v>8581</v>
      </c>
      <c r="E14203" s="2" t="s">
        <v>19699</v>
      </c>
      <c r="F14203" s="2" t="s">
        <v>19599</v>
      </c>
      <c r="G14203" s="2" t="s">
        <v>19600</v>
      </c>
      <c r="H14203" s="2" t="s">
        <v>19601</v>
      </c>
      <c r="I14203" s="2" t="s">
        <v>19700</v>
      </c>
      <c r="J14203" s="2" t="s">
        <v>19619</v>
      </c>
      <c r="K14203" s="2" t="s">
        <v>19620</v>
      </c>
      <c r="L14203">
        <v>109</v>
      </c>
      <c r="M14203" s="2" t="s">
        <v>8746</v>
      </c>
      <c r="N14203" s="2" t="s">
        <v>19603</v>
      </c>
      <c r="O14203" s="2" t="s">
        <v>19621</v>
      </c>
      <c r="P14203" s="2" t="s">
        <v>19605</v>
      </c>
      <c r="Q14203" s="2" t="s">
        <v>19623</v>
      </c>
      <c r="R14203" s="2" t="s">
        <v>20199</v>
      </c>
      <c r="S14203" s="1"/>
      <c r="T14203" s="2"/>
    </row>
    <row r="14204" spans="1:20" x14ac:dyDescent="0.25">
      <c r="A14204" s="1">
        <v>45909</v>
      </c>
      <c r="B14204" s="2" t="s">
        <v>21063</v>
      </c>
      <c r="C14204" s="2" t="s">
        <v>19597</v>
      </c>
      <c r="D14204" s="2" t="s">
        <v>8581</v>
      </c>
      <c r="E14204" s="2" t="s">
        <v>21064</v>
      </c>
      <c r="F14204" s="2" t="s">
        <v>19599</v>
      </c>
      <c r="G14204" s="2" t="s">
        <v>976</v>
      </c>
      <c r="H14204" s="2" t="s">
        <v>19601</v>
      </c>
      <c r="I14204" s="2"/>
      <c r="J14204" s="2"/>
      <c r="K14204" s="2" t="s">
        <v>19612</v>
      </c>
      <c r="L14204">
        <v>45</v>
      </c>
      <c r="M14204" s="2" t="s">
        <v>8746</v>
      </c>
      <c r="N14204" s="2" t="s">
        <v>19603</v>
      </c>
      <c r="O14204" s="2" t="s">
        <v>19621</v>
      </c>
      <c r="P14204" s="2" t="s">
        <v>19605</v>
      </c>
      <c r="Q14204" s="2" t="s">
        <v>19626</v>
      </c>
      <c r="R14204" s="2" t="s">
        <v>19627</v>
      </c>
      <c r="S14204" s="1"/>
      <c r="T14204" s="2"/>
    </row>
    <row r="14205" spans="1:20" x14ac:dyDescent="0.25">
      <c r="A14205" s="1">
        <v>45909</v>
      </c>
      <c r="B14205" s="2" t="s">
        <v>21059</v>
      </c>
      <c r="C14205" s="2" t="s">
        <v>19597</v>
      </c>
      <c r="D14205" s="2" t="s">
        <v>8581</v>
      </c>
      <c r="E14205" s="2" t="s">
        <v>21060</v>
      </c>
      <c r="F14205" s="2" t="s">
        <v>19599</v>
      </c>
      <c r="G14205" s="2" t="s">
        <v>976</v>
      </c>
      <c r="H14205" s="2" t="s">
        <v>19601</v>
      </c>
      <c r="I14205" s="2"/>
      <c r="J14205" s="2"/>
      <c r="K14205" s="2" t="s">
        <v>19612</v>
      </c>
      <c r="L14205">
        <v>38</v>
      </c>
      <c r="M14205" s="2" t="s">
        <v>8746</v>
      </c>
      <c r="N14205" s="2" t="s">
        <v>19603</v>
      </c>
      <c r="O14205" s="2" t="s">
        <v>19604</v>
      </c>
      <c r="P14205" s="2" t="s">
        <v>19605</v>
      </c>
      <c r="Q14205" s="2" t="s">
        <v>19747</v>
      </c>
      <c r="R14205" s="2" t="s">
        <v>19885</v>
      </c>
      <c r="S14205" s="1"/>
      <c r="T14205" s="2"/>
    </row>
    <row r="14206" spans="1:20" x14ac:dyDescent="0.25">
      <c r="A14206" s="1">
        <v>45909</v>
      </c>
      <c r="B14206" s="2" t="s">
        <v>19666</v>
      </c>
      <c r="C14206" s="2" t="s">
        <v>19667</v>
      </c>
      <c r="D14206" s="2" t="s">
        <v>8581</v>
      </c>
      <c r="E14206" s="2" t="s">
        <v>19668</v>
      </c>
      <c r="F14206" s="2" t="s">
        <v>19599</v>
      </c>
      <c r="G14206" s="2" t="s">
        <v>19611</v>
      </c>
      <c r="H14206" s="2" t="s">
        <v>19601</v>
      </c>
      <c r="I14206" s="2"/>
      <c r="J14206" s="2"/>
      <c r="K14206" s="2" t="s">
        <v>19612</v>
      </c>
      <c r="L14206">
        <v>63</v>
      </c>
      <c r="M14206" s="2" t="s">
        <v>8746</v>
      </c>
      <c r="N14206" s="2" t="s">
        <v>19603</v>
      </c>
      <c r="O14206" s="2" t="s">
        <v>19604</v>
      </c>
      <c r="P14206" s="2" t="s">
        <v>19605</v>
      </c>
      <c r="Q14206" s="2" t="s">
        <v>19614</v>
      </c>
      <c r="R14206" s="2" t="s">
        <v>19615</v>
      </c>
      <c r="S14206" s="1"/>
      <c r="T14206" s="2"/>
    </row>
    <row r="14207" spans="1:20" x14ac:dyDescent="0.25">
      <c r="A14207" s="1">
        <v>45909</v>
      </c>
      <c r="B14207" s="2" t="s">
        <v>20136</v>
      </c>
      <c r="C14207" s="2" t="s">
        <v>19607</v>
      </c>
      <c r="D14207" s="2" t="s">
        <v>8581</v>
      </c>
      <c r="E14207" s="2" t="s">
        <v>20137</v>
      </c>
      <c r="F14207" s="2" t="s">
        <v>19599</v>
      </c>
      <c r="G14207" s="2" t="s">
        <v>19600</v>
      </c>
      <c r="H14207" s="2" t="s">
        <v>19601</v>
      </c>
      <c r="I14207" s="2" t="s">
        <v>20138</v>
      </c>
      <c r="J14207" s="2" t="s">
        <v>976</v>
      </c>
      <c r="K14207" s="2" t="s">
        <v>19763</v>
      </c>
      <c r="L14207">
        <v>37</v>
      </c>
      <c r="M14207" s="2" t="s">
        <v>8746</v>
      </c>
      <c r="N14207" s="2" t="s">
        <v>19603</v>
      </c>
      <c r="O14207" s="2" t="s">
        <v>19621</v>
      </c>
      <c r="P14207" s="2" t="s">
        <v>19622</v>
      </c>
      <c r="Q14207" s="2" t="s">
        <v>20024</v>
      </c>
      <c r="R14207" s="2"/>
      <c r="S14207" s="1"/>
      <c r="T14207" s="2"/>
    </row>
    <row r="14208" spans="1:20" x14ac:dyDescent="0.25">
      <c r="A14208" s="1">
        <v>45909</v>
      </c>
      <c r="B14208" s="2" t="s">
        <v>21153</v>
      </c>
      <c r="C14208" s="2" t="s">
        <v>19597</v>
      </c>
      <c r="D14208" s="2" t="s">
        <v>8581</v>
      </c>
      <c r="E14208" s="2" t="s">
        <v>21154</v>
      </c>
      <c r="F14208" s="2" t="s">
        <v>19599</v>
      </c>
      <c r="G14208" s="2" t="s">
        <v>19600</v>
      </c>
      <c r="H14208" s="2" t="s">
        <v>19601</v>
      </c>
      <c r="I14208" s="2"/>
      <c r="J14208" s="2"/>
      <c r="K14208" s="2" t="s">
        <v>19602</v>
      </c>
      <c r="L14208">
        <v>104</v>
      </c>
      <c r="M14208" s="2" t="s">
        <v>8746</v>
      </c>
      <c r="N14208" s="2" t="s">
        <v>19603</v>
      </c>
      <c r="O14208" s="2" t="s">
        <v>19604</v>
      </c>
      <c r="P14208" s="2" t="s">
        <v>19605</v>
      </c>
      <c r="Q14208" s="2" t="s">
        <v>1534</v>
      </c>
      <c r="R14208" s="2" t="s">
        <v>20199</v>
      </c>
      <c r="S14208" s="1">
        <v>45940</v>
      </c>
      <c r="T14208" s="2" t="s">
        <v>1534</v>
      </c>
    </row>
    <row r="14209" spans="1:20" x14ac:dyDescent="0.25">
      <c r="A14209" s="1">
        <v>45909</v>
      </c>
      <c r="B14209" s="2" t="s">
        <v>19770</v>
      </c>
      <c r="C14209" s="2" t="s">
        <v>19607</v>
      </c>
      <c r="D14209" s="2" t="s">
        <v>8581</v>
      </c>
      <c r="E14209" s="2" t="s">
        <v>19771</v>
      </c>
      <c r="F14209" s="2" t="s">
        <v>19599</v>
      </c>
      <c r="G14209" s="2" t="s">
        <v>19609</v>
      </c>
      <c r="H14209" s="2" t="s">
        <v>19601</v>
      </c>
      <c r="I14209" s="2" t="s">
        <v>19772</v>
      </c>
      <c r="J14209" s="2" t="s">
        <v>19611</v>
      </c>
      <c r="K14209" s="2" t="s">
        <v>19612</v>
      </c>
      <c r="L14209">
        <v>110</v>
      </c>
      <c r="M14209" s="2" t="s">
        <v>8746</v>
      </c>
      <c r="N14209" s="2" t="s">
        <v>19603</v>
      </c>
      <c r="O14209" s="2" t="s">
        <v>19621</v>
      </c>
      <c r="P14209" s="2" t="s">
        <v>19605</v>
      </c>
      <c r="Q14209" s="2" t="s">
        <v>19614</v>
      </c>
      <c r="R14209" s="2" t="s">
        <v>20199</v>
      </c>
      <c r="S14209" s="1"/>
      <c r="T14209" s="2"/>
    </row>
    <row r="14210" spans="1:20" x14ac:dyDescent="0.25">
      <c r="A14210" s="1">
        <v>45909</v>
      </c>
      <c r="B14210" s="2" t="s">
        <v>20886</v>
      </c>
      <c r="C14210" s="2" t="s">
        <v>19642</v>
      </c>
      <c r="D14210" s="2" t="s">
        <v>8581</v>
      </c>
      <c r="E14210" s="2" t="s">
        <v>20887</v>
      </c>
      <c r="F14210" s="2" t="s">
        <v>19599</v>
      </c>
      <c r="G14210" s="2" t="s">
        <v>19600</v>
      </c>
      <c r="H14210" s="2" t="s">
        <v>19601</v>
      </c>
      <c r="I14210" s="2" t="s">
        <v>20888</v>
      </c>
      <c r="J14210" s="2" t="s">
        <v>19619</v>
      </c>
      <c r="K14210" s="2" t="s">
        <v>19620</v>
      </c>
      <c r="L14210">
        <v>46</v>
      </c>
      <c r="M14210" s="2" t="s">
        <v>8746</v>
      </c>
      <c r="N14210" s="2" t="s">
        <v>19603</v>
      </c>
      <c r="O14210" s="2" t="s">
        <v>19621</v>
      </c>
      <c r="P14210" s="2" t="s">
        <v>19605</v>
      </c>
      <c r="Q14210" s="2" t="s">
        <v>19623</v>
      </c>
      <c r="R14210" s="2"/>
      <c r="S14210" s="1"/>
      <c r="T14210" s="2"/>
    </row>
    <row r="14211" spans="1:20" x14ac:dyDescent="0.25">
      <c r="A14211" s="1">
        <v>45909</v>
      </c>
      <c r="B14211" s="2" t="s">
        <v>20190</v>
      </c>
      <c r="C14211" s="2" t="s">
        <v>19629</v>
      </c>
      <c r="D14211" s="2" t="s">
        <v>8581</v>
      </c>
      <c r="E14211" s="2" t="s">
        <v>20191</v>
      </c>
      <c r="F14211" s="2" t="s">
        <v>19599</v>
      </c>
      <c r="G14211" s="2" t="s">
        <v>19600</v>
      </c>
      <c r="H14211" s="2" t="s">
        <v>19601</v>
      </c>
      <c r="I14211" s="2" t="s">
        <v>20192</v>
      </c>
      <c r="J14211" s="2" t="s">
        <v>19619</v>
      </c>
      <c r="K14211" s="2" t="s">
        <v>19620</v>
      </c>
      <c r="L14211">
        <v>128</v>
      </c>
      <c r="M14211" s="2" t="s">
        <v>8746</v>
      </c>
      <c r="N14211" s="2" t="s">
        <v>19603</v>
      </c>
      <c r="O14211" s="2" t="s">
        <v>19621</v>
      </c>
      <c r="P14211" s="2"/>
      <c r="Q14211" s="2" t="s">
        <v>19623</v>
      </c>
      <c r="R14211" s="2" t="s">
        <v>20199</v>
      </c>
      <c r="S14211" s="1"/>
      <c r="T14211" s="2"/>
    </row>
    <row r="14212" spans="1:20" x14ac:dyDescent="0.25">
      <c r="A14212" s="1">
        <v>45909</v>
      </c>
      <c r="B14212" s="2" t="s">
        <v>20025</v>
      </c>
      <c r="C14212" s="2" t="s">
        <v>19629</v>
      </c>
      <c r="D14212" s="2" t="s">
        <v>8581</v>
      </c>
      <c r="E14212" s="2" t="s">
        <v>20026</v>
      </c>
      <c r="F14212" s="2" t="s">
        <v>19599</v>
      </c>
      <c r="G14212" s="2" t="s">
        <v>19600</v>
      </c>
      <c r="H14212" s="2" t="s">
        <v>19601</v>
      </c>
      <c r="I14212" s="2" t="s">
        <v>20027</v>
      </c>
      <c r="J14212" s="2" t="s">
        <v>19611</v>
      </c>
      <c r="K14212" s="2" t="s">
        <v>19763</v>
      </c>
      <c r="L14212">
        <v>31</v>
      </c>
      <c r="M14212" s="2" t="s">
        <v>8746</v>
      </c>
      <c r="N14212" s="2" t="s">
        <v>19603</v>
      </c>
      <c r="O14212" s="2" t="s">
        <v>19604</v>
      </c>
      <c r="P14212" s="2" t="s">
        <v>19605</v>
      </c>
      <c r="Q14212" s="2" t="s">
        <v>20024</v>
      </c>
      <c r="R14212" s="2"/>
      <c r="S14212" s="1"/>
      <c r="T14212" s="2"/>
    </row>
    <row r="14213" spans="1:20" x14ac:dyDescent="0.25">
      <c r="A14213" s="1">
        <v>45909</v>
      </c>
      <c r="B14213" s="2" t="s">
        <v>20559</v>
      </c>
      <c r="C14213" s="2" t="s">
        <v>19629</v>
      </c>
      <c r="D14213" s="2" t="s">
        <v>8581</v>
      </c>
      <c r="E14213" s="2" t="s">
        <v>20560</v>
      </c>
      <c r="F14213" s="2" t="s">
        <v>19599</v>
      </c>
      <c r="G14213" s="2" t="s">
        <v>19600</v>
      </c>
      <c r="H14213" s="2" t="s">
        <v>19601</v>
      </c>
      <c r="I14213" s="2" t="s">
        <v>20561</v>
      </c>
      <c r="J14213" s="2" t="s">
        <v>19611</v>
      </c>
      <c r="K14213" s="2" t="s">
        <v>19763</v>
      </c>
      <c r="L14213">
        <v>29</v>
      </c>
      <c r="M14213" s="2" t="s">
        <v>8746</v>
      </c>
      <c r="N14213" s="2" t="s">
        <v>19603</v>
      </c>
      <c r="O14213" s="2" t="s">
        <v>19621</v>
      </c>
      <c r="P14213" s="2" t="s">
        <v>19605</v>
      </c>
      <c r="Q14213" s="2" t="s">
        <v>20024</v>
      </c>
      <c r="R14213" s="2"/>
      <c r="S14213" s="1"/>
      <c r="T14213" s="2"/>
    </row>
    <row r="14214" spans="1:20" x14ac:dyDescent="0.25">
      <c r="A14214" s="1">
        <v>45909</v>
      </c>
      <c r="B14214" s="2" t="s">
        <v>20302</v>
      </c>
      <c r="C14214" s="2" t="s">
        <v>19629</v>
      </c>
      <c r="D14214" s="2" t="s">
        <v>8581</v>
      </c>
      <c r="E14214" s="2" t="s">
        <v>20303</v>
      </c>
      <c r="F14214" s="2" t="s">
        <v>19682</v>
      </c>
      <c r="G14214" s="2" t="s">
        <v>19600</v>
      </c>
      <c r="H14214" s="2" t="s">
        <v>19601</v>
      </c>
      <c r="I14214" s="2" t="s">
        <v>20304</v>
      </c>
      <c r="J14214" s="2" t="s">
        <v>19619</v>
      </c>
      <c r="K14214" s="2" t="s">
        <v>19620</v>
      </c>
      <c r="L14214">
        <v>119</v>
      </c>
      <c r="M14214" s="2" t="s">
        <v>8746</v>
      </c>
      <c r="N14214" s="2" t="s">
        <v>19603</v>
      </c>
      <c r="O14214" s="2" t="s">
        <v>19621</v>
      </c>
      <c r="P14214" s="2"/>
      <c r="Q14214" s="2" t="s">
        <v>19623</v>
      </c>
      <c r="R14214" s="2" t="s">
        <v>20199</v>
      </c>
      <c r="S14214" s="1"/>
      <c r="T14214" s="2"/>
    </row>
    <row r="14215" spans="1:20" x14ac:dyDescent="0.25">
      <c r="A14215" s="1">
        <v>45909</v>
      </c>
      <c r="B14215" s="2" t="s">
        <v>20054</v>
      </c>
      <c r="C14215" s="2" t="s">
        <v>19597</v>
      </c>
      <c r="D14215" s="2" t="s">
        <v>8581</v>
      </c>
      <c r="E14215" s="2" t="s">
        <v>20055</v>
      </c>
      <c r="F14215" s="2" t="s">
        <v>19599</v>
      </c>
      <c r="G14215" s="2" t="s">
        <v>19609</v>
      </c>
      <c r="H14215" s="2" t="s">
        <v>19601</v>
      </c>
      <c r="I14215" s="2"/>
      <c r="J14215" s="2"/>
      <c r="K14215" s="2" t="s">
        <v>19612</v>
      </c>
      <c r="L14215">
        <v>110</v>
      </c>
      <c r="M14215" s="2" t="s">
        <v>8746</v>
      </c>
      <c r="N14215" s="2" t="s">
        <v>19603</v>
      </c>
      <c r="O14215" s="2" t="s">
        <v>19604</v>
      </c>
      <c r="P14215" s="2" t="s">
        <v>19605</v>
      </c>
      <c r="Q14215" s="2" t="s">
        <v>19614</v>
      </c>
      <c r="R14215" s="2" t="s">
        <v>20199</v>
      </c>
      <c r="S14215" s="1"/>
      <c r="T14215" s="2"/>
    </row>
    <row r="14216" spans="1:20" x14ac:dyDescent="0.25">
      <c r="A14216" s="1">
        <v>45909</v>
      </c>
      <c r="B14216" s="2" t="s">
        <v>26532</v>
      </c>
      <c r="C14216" s="2" t="s">
        <v>19629</v>
      </c>
      <c r="D14216" s="2" t="s">
        <v>8581</v>
      </c>
      <c r="E14216" s="2" t="s">
        <v>26533</v>
      </c>
      <c r="F14216" s="2" t="s">
        <v>19599</v>
      </c>
      <c r="G14216" s="2" t="s">
        <v>19600</v>
      </c>
      <c r="H14216" s="2" t="s">
        <v>19601</v>
      </c>
      <c r="I14216" s="2" t="s">
        <v>26534</v>
      </c>
      <c r="J14216" s="2" t="s">
        <v>19619</v>
      </c>
      <c r="K14216" s="2" t="s">
        <v>19602</v>
      </c>
      <c r="L14216">
        <v>13</v>
      </c>
      <c r="M14216" s="2" t="s">
        <v>8746</v>
      </c>
      <c r="N14216" s="2"/>
      <c r="O14216" s="2" t="s">
        <v>19621</v>
      </c>
      <c r="P14216" s="2" t="s">
        <v>19622</v>
      </c>
      <c r="Q14216" s="2" t="s">
        <v>19751</v>
      </c>
      <c r="R14216" s="2"/>
      <c r="S14216" s="1">
        <v>45940</v>
      </c>
      <c r="T14216" s="2" t="s">
        <v>1534</v>
      </c>
    </row>
    <row r="14217" spans="1:20" x14ac:dyDescent="0.25">
      <c r="A14217" s="1">
        <v>45909</v>
      </c>
      <c r="B14217" s="2" t="s">
        <v>21042</v>
      </c>
      <c r="C14217" s="2" t="s">
        <v>19607</v>
      </c>
      <c r="D14217" s="2" t="s">
        <v>8581</v>
      </c>
      <c r="E14217" s="2" t="s">
        <v>21043</v>
      </c>
      <c r="F14217" s="2" t="s">
        <v>19599</v>
      </c>
      <c r="G14217" s="2" t="s">
        <v>19609</v>
      </c>
      <c r="H14217" s="2" t="s">
        <v>19601</v>
      </c>
      <c r="I14217" s="2" t="s">
        <v>21044</v>
      </c>
      <c r="J14217" s="2" t="s">
        <v>19611</v>
      </c>
      <c r="K14217" s="2" t="s">
        <v>19612</v>
      </c>
      <c r="L14217">
        <v>110</v>
      </c>
      <c r="M14217" s="2" t="s">
        <v>8746</v>
      </c>
      <c r="N14217" s="2" t="s">
        <v>19603</v>
      </c>
      <c r="O14217" s="2" t="s">
        <v>19621</v>
      </c>
      <c r="P14217" s="2" t="s">
        <v>19622</v>
      </c>
      <c r="Q14217" s="2" t="s">
        <v>19614</v>
      </c>
      <c r="R14217" s="2" t="s">
        <v>20199</v>
      </c>
      <c r="S14217" s="1"/>
      <c r="T14217" s="2"/>
    </row>
    <row r="14218" spans="1:20" x14ac:dyDescent="0.25">
      <c r="A14218" s="1">
        <v>45909</v>
      </c>
      <c r="B14218" s="2" t="s">
        <v>20955</v>
      </c>
      <c r="C14218" s="2" t="s">
        <v>19597</v>
      </c>
      <c r="D14218" s="2" t="s">
        <v>8581</v>
      </c>
      <c r="E14218" s="2" t="s">
        <v>20956</v>
      </c>
      <c r="F14218" s="2" t="s">
        <v>19599</v>
      </c>
      <c r="G14218" s="2" t="s">
        <v>19609</v>
      </c>
      <c r="H14218" s="2" t="s">
        <v>19601</v>
      </c>
      <c r="I14218" s="2"/>
      <c r="J14218" s="2"/>
      <c r="K14218" s="2" t="s">
        <v>19612</v>
      </c>
      <c r="L14218">
        <v>103</v>
      </c>
      <c r="M14218" s="2" t="s">
        <v>8746</v>
      </c>
      <c r="N14218" s="2" t="s">
        <v>19603</v>
      </c>
      <c r="O14218" s="2" t="s">
        <v>19604</v>
      </c>
      <c r="P14218" s="2" t="s">
        <v>19605</v>
      </c>
      <c r="Q14218" s="2" t="s">
        <v>19614</v>
      </c>
      <c r="R14218" s="2" t="s">
        <v>20199</v>
      </c>
      <c r="S14218" s="1"/>
      <c r="T14218" s="2"/>
    </row>
    <row r="14219" spans="1:20" x14ac:dyDescent="0.25">
      <c r="A14219" s="1">
        <v>45910</v>
      </c>
      <c r="B14219" s="2" t="s">
        <v>36907</v>
      </c>
      <c r="C14219" s="2" t="s">
        <v>19597</v>
      </c>
      <c r="D14219" s="2" t="s">
        <v>8581</v>
      </c>
      <c r="E14219" s="2" t="s">
        <v>36908</v>
      </c>
      <c r="F14219" s="2" t="s">
        <v>19599</v>
      </c>
      <c r="G14219" s="2" t="s">
        <v>19600</v>
      </c>
      <c r="H14219" s="2" t="s">
        <v>19601</v>
      </c>
      <c r="I14219" s="2"/>
      <c r="J14219" s="2"/>
      <c r="K14219" s="2" t="s">
        <v>19620</v>
      </c>
      <c r="L14219">
        <v>1</v>
      </c>
      <c r="M14219" s="2" t="s">
        <v>8746</v>
      </c>
      <c r="N14219" s="2"/>
      <c r="O14219" s="2" t="s">
        <v>19604</v>
      </c>
      <c r="P14219" s="2" t="s">
        <v>19863</v>
      </c>
      <c r="Q14219" s="2" t="s">
        <v>1534</v>
      </c>
      <c r="R14219" s="2"/>
      <c r="S14219" s="1">
        <v>45910</v>
      </c>
      <c r="T14219" s="2" t="s">
        <v>1534</v>
      </c>
    </row>
    <row r="14220" spans="1:20" x14ac:dyDescent="0.25">
      <c r="A14220" s="1">
        <v>45909</v>
      </c>
      <c r="B14220" s="2" t="s">
        <v>20265</v>
      </c>
      <c r="C14220" s="2" t="s">
        <v>19607</v>
      </c>
      <c r="D14220" s="2" t="s">
        <v>8581</v>
      </c>
      <c r="E14220" s="2" t="s">
        <v>20266</v>
      </c>
      <c r="F14220" s="2" t="s">
        <v>19599</v>
      </c>
      <c r="G14220" s="2" t="s">
        <v>19600</v>
      </c>
      <c r="H14220" s="2" t="s">
        <v>19601</v>
      </c>
      <c r="I14220" s="2" t="s">
        <v>20267</v>
      </c>
      <c r="J14220" s="2" t="s">
        <v>19619</v>
      </c>
      <c r="K14220" s="2" t="s">
        <v>19602</v>
      </c>
      <c r="L14220">
        <v>110</v>
      </c>
      <c r="M14220" s="2" t="s">
        <v>8746</v>
      </c>
      <c r="N14220" s="2" t="s">
        <v>19603</v>
      </c>
      <c r="O14220" s="2" t="s">
        <v>19604</v>
      </c>
      <c r="P14220" s="2" t="s">
        <v>19605</v>
      </c>
      <c r="Q14220" s="2" t="s">
        <v>1534</v>
      </c>
      <c r="R14220" s="2" t="s">
        <v>20199</v>
      </c>
      <c r="S14220" s="1">
        <v>45940</v>
      </c>
      <c r="T14220" s="2" t="s">
        <v>1534</v>
      </c>
    </row>
    <row r="14221" spans="1:20" x14ac:dyDescent="0.25">
      <c r="A14221" s="1">
        <v>45909</v>
      </c>
      <c r="B14221" s="2" t="s">
        <v>21486</v>
      </c>
      <c r="C14221" s="2" t="s">
        <v>19607</v>
      </c>
      <c r="D14221" s="2" t="s">
        <v>8581</v>
      </c>
      <c r="E14221" s="2" t="s">
        <v>21487</v>
      </c>
      <c r="F14221" s="2" t="s">
        <v>19599</v>
      </c>
      <c r="G14221" s="2" t="s">
        <v>19611</v>
      </c>
      <c r="H14221" s="2" t="s">
        <v>19601</v>
      </c>
      <c r="I14221" s="2" t="s">
        <v>21488</v>
      </c>
      <c r="J14221" s="2" t="s">
        <v>19619</v>
      </c>
      <c r="K14221" s="2" t="s">
        <v>19612</v>
      </c>
      <c r="L14221">
        <v>61</v>
      </c>
      <c r="M14221" s="2" t="s">
        <v>8746</v>
      </c>
      <c r="N14221" s="2" t="s">
        <v>19603</v>
      </c>
      <c r="O14221" s="2" t="s">
        <v>19621</v>
      </c>
      <c r="P14221" s="2" t="s">
        <v>19640</v>
      </c>
      <c r="Q14221" s="2" t="s">
        <v>19614</v>
      </c>
      <c r="R14221" s="2" t="s">
        <v>19615</v>
      </c>
      <c r="S14221" s="1"/>
      <c r="T14221" s="2"/>
    </row>
    <row r="14222" spans="1:20" x14ac:dyDescent="0.25">
      <c r="A14222" s="1">
        <v>45909</v>
      </c>
      <c r="B14222" s="2" t="s">
        <v>20963</v>
      </c>
      <c r="C14222" s="2" t="s">
        <v>19629</v>
      </c>
      <c r="D14222" s="2" t="s">
        <v>8581</v>
      </c>
      <c r="E14222" s="2" t="s">
        <v>20964</v>
      </c>
      <c r="F14222" s="2" t="s">
        <v>19682</v>
      </c>
      <c r="G14222" s="2" t="s">
        <v>19600</v>
      </c>
      <c r="H14222" s="2" t="s">
        <v>19601</v>
      </c>
      <c r="I14222" s="2" t="s">
        <v>20965</v>
      </c>
      <c r="J14222" s="2" t="s">
        <v>19619</v>
      </c>
      <c r="K14222" s="2" t="s">
        <v>19620</v>
      </c>
      <c r="L14222">
        <v>49</v>
      </c>
      <c r="M14222" s="2" t="s">
        <v>8746</v>
      </c>
      <c r="N14222" s="2" t="s">
        <v>19603</v>
      </c>
      <c r="O14222" s="2" t="s">
        <v>19621</v>
      </c>
      <c r="P14222" s="2"/>
      <c r="Q14222" s="2" t="s">
        <v>19623</v>
      </c>
      <c r="R14222" s="2"/>
      <c r="S14222" s="1"/>
      <c r="T14222" s="2"/>
    </row>
    <row r="14223" spans="1:20" x14ac:dyDescent="0.25">
      <c r="A14223" s="1">
        <v>45909</v>
      </c>
      <c r="B14223" s="2" t="s">
        <v>20383</v>
      </c>
      <c r="C14223" s="2" t="s">
        <v>19629</v>
      </c>
      <c r="D14223" s="2" t="s">
        <v>8581</v>
      </c>
      <c r="E14223" s="2" t="s">
        <v>20384</v>
      </c>
      <c r="F14223" s="2" t="s">
        <v>19599</v>
      </c>
      <c r="G14223" s="2" t="s">
        <v>19600</v>
      </c>
      <c r="H14223" s="2" t="s">
        <v>19601</v>
      </c>
      <c r="I14223" s="2" t="s">
        <v>20385</v>
      </c>
      <c r="J14223" s="2" t="s">
        <v>976</v>
      </c>
      <c r="K14223" s="2" t="s">
        <v>19763</v>
      </c>
      <c r="L14223">
        <v>75</v>
      </c>
      <c r="M14223" s="2" t="s">
        <v>8746</v>
      </c>
      <c r="N14223" s="2" t="s">
        <v>19603</v>
      </c>
      <c r="O14223" s="2" t="s">
        <v>19621</v>
      </c>
      <c r="P14223" s="2" t="s">
        <v>19622</v>
      </c>
      <c r="Q14223" s="2" t="s">
        <v>19626</v>
      </c>
      <c r="R14223" s="2" t="s">
        <v>20386</v>
      </c>
      <c r="S14223" s="1"/>
      <c r="T14223" s="2"/>
    </row>
    <row r="14224" spans="1:20" x14ac:dyDescent="0.25">
      <c r="A14224" s="1">
        <v>45909</v>
      </c>
      <c r="B14224" s="2" t="s">
        <v>21379</v>
      </c>
      <c r="C14224" s="2" t="s">
        <v>19597</v>
      </c>
      <c r="D14224" s="2" t="s">
        <v>8581</v>
      </c>
      <c r="E14224" s="2" t="s">
        <v>21380</v>
      </c>
      <c r="F14224" s="2" t="s">
        <v>19599</v>
      </c>
      <c r="G14224" s="2" t="s">
        <v>19600</v>
      </c>
      <c r="H14224" s="2" t="s">
        <v>19601</v>
      </c>
      <c r="I14224" s="2"/>
      <c r="J14224" s="2"/>
      <c r="K14224" s="2" t="s">
        <v>19602</v>
      </c>
      <c r="L14224">
        <v>100</v>
      </c>
      <c r="M14224" s="2" t="s">
        <v>8746</v>
      </c>
      <c r="N14224" s="2" t="s">
        <v>19603</v>
      </c>
      <c r="O14224" s="2" t="s">
        <v>19604</v>
      </c>
      <c r="P14224" s="2" t="s">
        <v>19605</v>
      </c>
      <c r="Q14224" s="2" t="s">
        <v>1534</v>
      </c>
      <c r="R14224" s="2" t="s">
        <v>20199</v>
      </c>
      <c r="S14224" s="1">
        <v>45940</v>
      </c>
      <c r="T14224" s="2" t="s">
        <v>1534</v>
      </c>
    </row>
    <row r="14225" spans="1:20" x14ac:dyDescent="0.25">
      <c r="A14225" s="1">
        <v>45909</v>
      </c>
      <c r="B14225" s="2" t="s">
        <v>20451</v>
      </c>
      <c r="C14225" s="2" t="s">
        <v>19629</v>
      </c>
      <c r="D14225" s="2" t="s">
        <v>8581</v>
      </c>
      <c r="E14225" s="2" t="s">
        <v>20452</v>
      </c>
      <c r="F14225" s="2" t="s">
        <v>19599</v>
      </c>
      <c r="G14225" s="2" t="s">
        <v>19600</v>
      </c>
      <c r="H14225" s="2" t="s">
        <v>19601</v>
      </c>
      <c r="I14225" s="2" t="s">
        <v>20453</v>
      </c>
      <c r="J14225" s="2" t="s">
        <v>19611</v>
      </c>
      <c r="K14225" s="2" t="s">
        <v>19763</v>
      </c>
      <c r="L14225">
        <v>55</v>
      </c>
      <c r="M14225" s="2" t="s">
        <v>8746</v>
      </c>
      <c r="N14225" s="2" t="s">
        <v>19603</v>
      </c>
      <c r="O14225" s="2" t="s">
        <v>19621</v>
      </c>
      <c r="P14225" s="2" t="s">
        <v>19605</v>
      </c>
      <c r="Q14225" s="2" t="s">
        <v>19633</v>
      </c>
      <c r="R14225" s="2"/>
      <c r="S14225" s="1"/>
      <c r="T14225" s="2"/>
    </row>
    <row r="14226" spans="1:20" x14ac:dyDescent="0.25">
      <c r="A14226" s="1">
        <v>45909</v>
      </c>
      <c r="B14226" s="2" t="s">
        <v>21383</v>
      </c>
      <c r="C14226" s="2" t="s">
        <v>19629</v>
      </c>
      <c r="D14226" s="2" t="s">
        <v>8581</v>
      </c>
      <c r="E14226" s="2" t="s">
        <v>21384</v>
      </c>
      <c r="F14226" s="2" t="s">
        <v>19599</v>
      </c>
      <c r="G14226" s="2" t="s">
        <v>19600</v>
      </c>
      <c r="H14226" s="2" t="s">
        <v>19601</v>
      </c>
      <c r="I14226" s="2" t="s">
        <v>21385</v>
      </c>
      <c r="J14226" s="2" t="s">
        <v>19619</v>
      </c>
      <c r="K14226" s="2" t="s">
        <v>19620</v>
      </c>
      <c r="L14226">
        <v>110</v>
      </c>
      <c r="M14226" s="2" t="s">
        <v>8746</v>
      </c>
      <c r="N14226" s="2" t="s">
        <v>19603</v>
      </c>
      <c r="O14226" s="2" t="s">
        <v>19621</v>
      </c>
      <c r="P14226" s="2"/>
      <c r="Q14226" s="2" t="s">
        <v>19623</v>
      </c>
      <c r="R14226" s="2" t="s">
        <v>20199</v>
      </c>
      <c r="S14226" s="1"/>
      <c r="T14226" s="2"/>
    </row>
    <row r="14227" spans="1:20" x14ac:dyDescent="0.25">
      <c r="A14227" s="1">
        <v>45909</v>
      </c>
      <c r="B14227" s="2" t="s">
        <v>21437</v>
      </c>
      <c r="C14227" s="2" t="s">
        <v>19597</v>
      </c>
      <c r="D14227" s="2" t="s">
        <v>8581</v>
      </c>
      <c r="E14227" s="2" t="s">
        <v>21438</v>
      </c>
      <c r="F14227" s="2" t="s">
        <v>19599</v>
      </c>
      <c r="G14227" s="2" t="s">
        <v>19611</v>
      </c>
      <c r="H14227" s="2" t="s">
        <v>19601</v>
      </c>
      <c r="I14227" s="2"/>
      <c r="J14227" s="2"/>
      <c r="K14227" s="2" t="s">
        <v>19612</v>
      </c>
      <c r="L14227">
        <v>74</v>
      </c>
      <c r="M14227" s="2" t="s">
        <v>8746</v>
      </c>
      <c r="N14227" s="2" t="s">
        <v>19603</v>
      </c>
      <c r="O14227" s="2" t="s">
        <v>19621</v>
      </c>
      <c r="P14227" s="2" t="s">
        <v>19605</v>
      </c>
      <c r="Q14227" s="2" t="s">
        <v>19734</v>
      </c>
      <c r="R14227" s="2"/>
      <c r="S14227" s="1"/>
      <c r="T14227" s="2"/>
    </row>
    <row r="14228" spans="1:20" x14ac:dyDescent="0.25">
      <c r="A14228" s="1">
        <v>45909</v>
      </c>
      <c r="B14228" s="2" t="s">
        <v>15684</v>
      </c>
      <c r="C14228" s="2" t="s">
        <v>19669</v>
      </c>
      <c r="D14228" s="2" t="s">
        <v>8581</v>
      </c>
      <c r="E14228" s="2" t="s">
        <v>20838</v>
      </c>
      <c r="F14228" s="2" t="s">
        <v>19599</v>
      </c>
      <c r="G14228" s="2" t="s">
        <v>19600</v>
      </c>
      <c r="H14228" s="2" t="s">
        <v>19601</v>
      </c>
      <c r="I14228" s="2"/>
      <c r="J14228" s="2"/>
      <c r="K14228" s="2" t="s">
        <v>19620</v>
      </c>
      <c r="L14228">
        <v>117</v>
      </c>
      <c r="M14228" s="2" t="s">
        <v>8746</v>
      </c>
      <c r="N14228" s="2" t="s">
        <v>19603</v>
      </c>
      <c r="O14228" s="2" t="s">
        <v>19621</v>
      </c>
      <c r="P14228" s="2" t="s">
        <v>19605</v>
      </c>
      <c r="Q14228" s="2" t="s">
        <v>19623</v>
      </c>
      <c r="R14228" s="2" t="s">
        <v>20199</v>
      </c>
      <c r="S14228" s="1"/>
      <c r="T14228" s="2"/>
    </row>
    <row r="14229" spans="1:20" x14ac:dyDescent="0.25">
      <c r="A14229" s="1">
        <v>45909</v>
      </c>
      <c r="B14229" s="2" t="s">
        <v>35245</v>
      </c>
      <c r="C14229" s="2" t="s">
        <v>19722</v>
      </c>
      <c r="D14229" s="2" t="s">
        <v>8581</v>
      </c>
      <c r="E14229" s="2" t="s">
        <v>35246</v>
      </c>
      <c r="F14229" s="2" t="s">
        <v>19599</v>
      </c>
      <c r="G14229" s="2" t="s">
        <v>19600</v>
      </c>
      <c r="H14229" s="2" t="s">
        <v>19601</v>
      </c>
      <c r="I14229" s="2"/>
      <c r="J14229" s="2"/>
      <c r="K14229" s="2" t="s">
        <v>19620</v>
      </c>
      <c r="L14229">
        <v>7</v>
      </c>
      <c r="M14229" s="2" t="s">
        <v>8746</v>
      </c>
      <c r="N14229" s="2"/>
      <c r="O14229" s="2" t="s">
        <v>19621</v>
      </c>
      <c r="P14229" s="2" t="s">
        <v>19863</v>
      </c>
      <c r="Q14229" s="2" t="s">
        <v>36191</v>
      </c>
      <c r="R14229" s="2"/>
      <c r="S14229" s="1">
        <v>45904</v>
      </c>
      <c r="T14229" s="2" t="s">
        <v>1534</v>
      </c>
    </row>
    <row r="14230" spans="1:20" x14ac:dyDescent="0.25">
      <c r="A14230" s="1">
        <v>45909</v>
      </c>
      <c r="B14230" s="2" t="s">
        <v>21425</v>
      </c>
      <c r="C14230" s="2" t="s">
        <v>19607</v>
      </c>
      <c r="D14230" s="2" t="s">
        <v>8581</v>
      </c>
      <c r="E14230" s="2" t="s">
        <v>21426</v>
      </c>
      <c r="F14230" s="2" t="s">
        <v>19599</v>
      </c>
      <c r="G14230" s="2" t="s">
        <v>19600</v>
      </c>
      <c r="H14230" s="2" t="s">
        <v>19601</v>
      </c>
      <c r="I14230" s="2" t="s">
        <v>21427</v>
      </c>
      <c r="J14230" s="2" t="s">
        <v>19611</v>
      </c>
      <c r="K14230" s="2" t="s">
        <v>19763</v>
      </c>
      <c r="L14230">
        <v>32</v>
      </c>
      <c r="M14230" s="2" t="s">
        <v>8746</v>
      </c>
      <c r="N14230" s="2" t="s">
        <v>19603</v>
      </c>
      <c r="O14230" s="2" t="s">
        <v>19604</v>
      </c>
      <c r="P14230" s="2" t="s">
        <v>19605</v>
      </c>
      <c r="Q14230" s="2" t="s">
        <v>20024</v>
      </c>
      <c r="R14230" s="2"/>
      <c r="S14230" s="1"/>
      <c r="T14230" s="2"/>
    </row>
    <row r="14231" spans="1:20" x14ac:dyDescent="0.25">
      <c r="A14231" s="1">
        <v>45909</v>
      </c>
      <c r="B14231" s="2" t="s">
        <v>20548</v>
      </c>
      <c r="C14231" s="2" t="s">
        <v>19629</v>
      </c>
      <c r="D14231" s="2" t="s">
        <v>8581</v>
      </c>
      <c r="E14231" s="2" t="s">
        <v>20549</v>
      </c>
      <c r="F14231" s="2" t="s">
        <v>19599</v>
      </c>
      <c r="G14231" s="2" t="s">
        <v>19600</v>
      </c>
      <c r="H14231" s="2" t="s">
        <v>19601</v>
      </c>
      <c r="I14231" s="2" t="s">
        <v>20550</v>
      </c>
      <c r="J14231" s="2" t="s">
        <v>19611</v>
      </c>
      <c r="K14231" s="2" t="s">
        <v>19763</v>
      </c>
      <c r="L14231">
        <v>36</v>
      </c>
      <c r="M14231" s="2" t="s">
        <v>8746</v>
      </c>
      <c r="N14231" s="2" t="s">
        <v>19603</v>
      </c>
      <c r="O14231" s="2" t="s">
        <v>19621</v>
      </c>
      <c r="P14231" s="2" t="s">
        <v>19622</v>
      </c>
      <c r="Q14231" s="2" t="s">
        <v>19764</v>
      </c>
      <c r="R14231" s="2"/>
      <c r="S14231" s="1"/>
      <c r="T14231" s="2"/>
    </row>
    <row r="14232" spans="1:20" x14ac:dyDescent="0.25">
      <c r="A14232" s="1">
        <v>45909</v>
      </c>
      <c r="B14232" s="2" t="s">
        <v>20946</v>
      </c>
      <c r="C14232" s="2" t="s">
        <v>19629</v>
      </c>
      <c r="D14232" s="2" t="s">
        <v>8581</v>
      </c>
      <c r="E14232" s="2" t="s">
        <v>20947</v>
      </c>
      <c r="F14232" s="2" t="s">
        <v>19599</v>
      </c>
      <c r="G14232" s="2" t="s">
        <v>19600</v>
      </c>
      <c r="H14232" s="2" t="s">
        <v>19601</v>
      </c>
      <c r="I14232" s="2" t="s">
        <v>20948</v>
      </c>
      <c r="J14232" s="2" t="s">
        <v>19619</v>
      </c>
      <c r="K14232" s="2" t="s">
        <v>19620</v>
      </c>
      <c r="L14232">
        <v>99</v>
      </c>
      <c r="M14232" s="2" t="s">
        <v>8746</v>
      </c>
      <c r="N14232" s="2" t="s">
        <v>19603</v>
      </c>
      <c r="O14232" s="2" t="s">
        <v>19621</v>
      </c>
      <c r="P14232" s="2" t="s">
        <v>19622</v>
      </c>
      <c r="Q14232" s="2" t="s">
        <v>19623</v>
      </c>
      <c r="R14232" s="2" t="s">
        <v>20199</v>
      </c>
      <c r="S14232" s="1"/>
      <c r="T14232" s="2"/>
    </row>
    <row r="14233" spans="1:20" x14ac:dyDescent="0.25">
      <c r="A14233" s="1">
        <v>45909</v>
      </c>
      <c r="B14233" s="2" t="s">
        <v>21208</v>
      </c>
      <c r="C14233" s="2" t="s">
        <v>19629</v>
      </c>
      <c r="D14233" s="2" t="s">
        <v>8581</v>
      </c>
      <c r="E14233" s="2" t="s">
        <v>21209</v>
      </c>
      <c r="F14233" s="2" t="s">
        <v>19682</v>
      </c>
      <c r="G14233" s="2" t="s">
        <v>19600</v>
      </c>
      <c r="H14233" s="2" t="s">
        <v>19601</v>
      </c>
      <c r="I14233" s="2" t="s">
        <v>21210</v>
      </c>
      <c r="J14233" s="2" t="s">
        <v>19619</v>
      </c>
      <c r="K14233" s="2" t="s">
        <v>19620</v>
      </c>
      <c r="L14233">
        <v>127</v>
      </c>
      <c r="M14233" s="2" t="s">
        <v>8746</v>
      </c>
      <c r="N14233" s="2" t="s">
        <v>19603</v>
      </c>
      <c r="O14233" s="2" t="s">
        <v>19621</v>
      </c>
      <c r="P14233" s="2"/>
      <c r="Q14233" s="2" t="s">
        <v>19623</v>
      </c>
      <c r="R14233" s="2" t="s">
        <v>20199</v>
      </c>
      <c r="S14233" s="1"/>
      <c r="T14233" s="2"/>
    </row>
    <row r="14234" spans="1:20" x14ac:dyDescent="0.25">
      <c r="A14234" s="1">
        <v>45909</v>
      </c>
      <c r="B14234" s="2" t="s">
        <v>21559</v>
      </c>
      <c r="C14234" s="2" t="s">
        <v>19722</v>
      </c>
      <c r="D14234" s="2" t="s">
        <v>8581</v>
      </c>
      <c r="E14234" s="2" t="s">
        <v>21560</v>
      </c>
      <c r="F14234" s="2" t="s">
        <v>19599</v>
      </c>
      <c r="G14234" s="2" t="s">
        <v>19600</v>
      </c>
      <c r="H14234" s="2" t="s">
        <v>19601</v>
      </c>
      <c r="I14234" s="2"/>
      <c r="J14234" s="2"/>
      <c r="K14234" s="2" t="s">
        <v>19620</v>
      </c>
      <c r="L14234">
        <v>92</v>
      </c>
      <c r="M14234" s="2" t="s">
        <v>8746</v>
      </c>
      <c r="N14234" s="2" t="s">
        <v>19603</v>
      </c>
      <c r="O14234" s="2" t="s">
        <v>19621</v>
      </c>
      <c r="P14234" s="2" t="s">
        <v>19622</v>
      </c>
      <c r="Q14234" s="2" t="s">
        <v>1534</v>
      </c>
      <c r="R14234" s="2" t="s">
        <v>20199</v>
      </c>
      <c r="S14234" s="1">
        <v>45910</v>
      </c>
      <c r="T14234" s="2" t="s">
        <v>1534</v>
      </c>
    </row>
    <row r="14235" spans="1:20" x14ac:dyDescent="0.25">
      <c r="A14235" s="1">
        <v>45909</v>
      </c>
      <c r="B14235" s="2" t="s">
        <v>21102</v>
      </c>
      <c r="C14235" s="2" t="s">
        <v>19607</v>
      </c>
      <c r="D14235" s="2" t="s">
        <v>8581</v>
      </c>
      <c r="E14235" s="2" t="s">
        <v>21103</v>
      </c>
      <c r="F14235" s="2" t="s">
        <v>19599</v>
      </c>
      <c r="G14235" s="2" t="s">
        <v>19609</v>
      </c>
      <c r="H14235" s="2" t="s">
        <v>19601</v>
      </c>
      <c r="I14235" s="2" t="s">
        <v>21104</v>
      </c>
      <c r="J14235" s="2" t="s">
        <v>19611</v>
      </c>
      <c r="K14235" s="2" t="s">
        <v>19612</v>
      </c>
      <c r="L14235">
        <v>103</v>
      </c>
      <c r="M14235" s="2" t="s">
        <v>8746</v>
      </c>
      <c r="N14235" s="2" t="s">
        <v>19603</v>
      </c>
      <c r="O14235" s="2" t="s">
        <v>19604</v>
      </c>
      <c r="P14235" s="2" t="s">
        <v>19640</v>
      </c>
      <c r="Q14235" s="2" t="s">
        <v>19614</v>
      </c>
      <c r="R14235" s="2" t="s">
        <v>20199</v>
      </c>
      <c r="S14235" s="1"/>
      <c r="T14235" s="2"/>
    </row>
    <row r="14236" spans="1:20" x14ac:dyDescent="0.25">
      <c r="A14236" s="1">
        <v>45909</v>
      </c>
      <c r="B14236" s="2" t="s">
        <v>21530</v>
      </c>
      <c r="C14236" s="2" t="s">
        <v>19597</v>
      </c>
      <c r="D14236" s="2" t="s">
        <v>8581</v>
      </c>
      <c r="E14236" s="2" t="s">
        <v>21531</v>
      </c>
      <c r="F14236" s="2" t="s">
        <v>19599</v>
      </c>
      <c r="G14236" s="2" t="s">
        <v>19600</v>
      </c>
      <c r="H14236" s="2" t="s">
        <v>19601</v>
      </c>
      <c r="I14236" s="2"/>
      <c r="J14236" s="2"/>
      <c r="K14236" s="2" t="s">
        <v>19704</v>
      </c>
      <c r="L14236">
        <v>65</v>
      </c>
      <c r="M14236" s="2" t="s">
        <v>8746</v>
      </c>
      <c r="N14236" s="2" t="s">
        <v>19603</v>
      </c>
      <c r="O14236" s="2" t="s">
        <v>19604</v>
      </c>
      <c r="P14236" s="2" t="s">
        <v>19613</v>
      </c>
      <c r="Q14236" s="2" t="s">
        <v>1534</v>
      </c>
      <c r="R14236" s="2"/>
      <c r="S14236" s="1">
        <v>45910</v>
      </c>
      <c r="T14236" s="2" t="s">
        <v>1534</v>
      </c>
    </row>
    <row r="14237" spans="1:20" x14ac:dyDescent="0.25">
      <c r="A14237" s="1">
        <v>45909</v>
      </c>
      <c r="B14237" s="2" t="s">
        <v>21476</v>
      </c>
      <c r="C14237" s="2" t="s">
        <v>19607</v>
      </c>
      <c r="D14237" s="2" t="s">
        <v>8581</v>
      </c>
      <c r="E14237" s="2" t="s">
        <v>21477</v>
      </c>
      <c r="F14237" s="2" t="s">
        <v>19599</v>
      </c>
      <c r="G14237" s="2" t="s">
        <v>19600</v>
      </c>
      <c r="H14237" s="2" t="s">
        <v>19601</v>
      </c>
      <c r="I14237" s="2" t="s">
        <v>21478</v>
      </c>
      <c r="J14237" s="2" t="s">
        <v>19619</v>
      </c>
      <c r="K14237" s="2" t="s">
        <v>19620</v>
      </c>
      <c r="L14237">
        <v>53</v>
      </c>
      <c r="M14237" s="2" t="s">
        <v>8746</v>
      </c>
      <c r="N14237" s="2" t="s">
        <v>19603</v>
      </c>
      <c r="O14237" s="2" t="s">
        <v>19621</v>
      </c>
      <c r="P14237" s="2" t="s">
        <v>19622</v>
      </c>
      <c r="Q14237" s="2" t="s">
        <v>19623</v>
      </c>
      <c r="R14237" s="2"/>
      <c r="S14237" s="1"/>
      <c r="T14237" s="2"/>
    </row>
    <row r="14238" spans="1:20" x14ac:dyDescent="0.25">
      <c r="A14238" s="1">
        <v>45909</v>
      </c>
      <c r="B14238" s="2" t="s">
        <v>20952</v>
      </c>
      <c r="C14238" s="2" t="s">
        <v>19629</v>
      </c>
      <c r="D14238" s="2" t="s">
        <v>8581</v>
      </c>
      <c r="E14238" s="2" t="s">
        <v>20953</v>
      </c>
      <c r="F14238" s="2" t="s">
        <v>19599</v>
      </c>
      <c r="G14238" s="2" t="s">
        <v>19600</v>
      </c>
      <c r="H14238" s="2" t="s">
        <v>19601</v>
      </c>
      <c r="I14238" s="2" t="s">
        <v>20954</v>
      </c>
      <c r="J14238" s="2" t="s">
        <v>19619</v>
      </c>
      <c r="K14238" s="2" t="s">
        <v>19704</v>
      </c>
      <c r="L14238">
        <v>65</v>
      </c>
      <c r="M14238" s="2" t="s">
        <v>8746</v>
      </c>
      <c r="N14238" s="2" t="s">
        <v>19603</v>
      </c>
      <c r="O14238" s="2" t="s">
        <v>19621</v>
      </c>
      <c r="P14238" s="2" t="s">
        <v>19622</v>
      </c>
      <c r="Q14238" s="2" t="s">
        <v>1534</v>
      </c>
      <c r="R14238" s="2"/>
      <c r="S14238" s="1">
        <v>45910</v>
      </c>
      <c r="T14238" s="2" t="s">
        <v>1534</v>
      </c>
    </row>
    <row r="14239" spans="1:20" x14ac:dyDescent="0.25">
      <c r="A14239" s="1">
        <v>45909</v>
      </c>
      <c r="B14239" s="2" t="s">
        <v>21217</v>
      </c>
      <c r="C14239" s="2" t="s">
        <v>19607</v>
      </c>
      <c r="D14239" s="2" t="s">
        <v>8581</v>
      </c>
      <c r="E14239" s="2" t="s">
        <v>21218</v>
      </c>
      <c r="F14239" s="2" t="s">
        <v>19599</v>
      </c>
      <c r="G14239" s="2" t="s">
        <v>19609</v>
      </c>
      <c r="H14239" s="2" t="s">
        <v>19601</v>
      </c>
      <c r="I14239" s="2" t="s">
        <v>21219</v>
      </c>
      <c r="J14239" s="2" t="s">
        <v>19611</v>
      </c>
      <c r="K14239" s="2" t="s">
        <v>19612</v>
      </c>
      <c r="L14239">
        <v>110</v>
      </c>
      <c r="M14239" s="2" t="s">
        <v>8746</v>
      </c>
      <c r="N14239" s="2" t="s">
        <v>19603</v>
      </c>
      <c r="O14239" s="2" t="s">
        <v>19621</v>
      </c>
      <c r="P14239" s="2" t="s">
        <v>19605</v>
      </c>
      <c r="Q14239" s="2" t="s">
        <v>19614</v>
      </c>
      <c r="R14239" s="2" t="s">
        <v>20199</v>
      </c>
      <c r="S14239" s="1"/>
      <c r="T14239" s="2"/>
    </row>
    <row r="14240" spans="1:20" x14ac:dyDescent="0.25">
      <c r="A14240" s="1">
        <v>45909</v>
      </c>
      <c r="B14240" s="2" t="s">
        <v>20325</v>
      </c>
      <c r="C14240" s="2" t="s">
        <v>19597</v>
      </c>
      <c r="D14240" s="2" t="s">
        <v>8581</v>
      </c>
      <c r="E14240" s="2" t="s">
        <v>20326</v>
      </c>
      <c r="F14240" s="2" t="s">
        <v>19599</v>
      </c>
      <c r="G14240" s="2" t="s">
        <v>976</v>
      </c>
      <c r="H14240" s="2" t="s">
        <v>19601</v>
      </c>
      <c r="I14240" s="2"/>
      <c r="J14240" s="2"/>
      <c r="K14240" s="2" t="s">
        <v>19612</v>
      </c>
      <c r="L14240">
        <v>47</v>
      </c>
      <c r="M14240" s="2" t="s">
        <v>8746</v>
      </c>
      <c r="N14240" s="2" t="s">
        <v>19603</v>
      </c>
      <c r="O14240" s="2" t="s">
        <v>19621</v>
      </c>
      <c r="P14240" s="2" t="s">
        <v>19605</v>
      </c>
      <c r="Q14240" s="2" t="s">
        <v>19627</v>
      </c>
      <c r="R14240" s="2" t="s">
        <v>19885</v>
      </c>
      <c r="S14240" s="1"/>
      <c r="T14240" s="2"/>
    </row>
    <row r="14241" spans="1:20" x14ac:dyDescent="0.25">
      <c r="A14241" s="1">
        <v>45909</v>
      </c>
      <c r="B14241" s="2" t="s">
        <v>20535</v>
      </c>
      <c r="C14241" s="2" t="s">
        <v>19629</v>
      </c>
      <c r="D14241" s="2" t="s">
        <v>8581</v>
      </c>
      <c r="E14241" s="2" t="s">
        <v>20536</v>
      </c>
      <c r="F14241" s="2" t="s">
        <v>19599</v>
      </c>
      <c r="G14241" s="2" t="s">
        <v>976</v>
      </c>
      <c r="H14241" s="2" t="s">
        <v>19601</v>
      </c>
      <c r="I14241" s="2" t="s">
        <v>20537</v>
      </c>
      <c r="J14241" s="2" t="s">
        <v>19611</v>
      </c>
      <c r="K14241" s="2" t="s">
        <v>19612</v>
      </c>
      <c r="L14241">
        <v>33</v>
      </c>
      <c r="M14241" s="2" t="s">
        <v>8746</v>
      </c>
      <c r="N14241" s="2" t="s">
        <v>19603</v>
      </c>
      <c r="O14241" s="2" t="s">
        <v>19621</v>
      </c>
      <c r="P14241" s="2" t="s">
        <v>19605</v>
      </c>
      <c r="Q14241" s="2" t="s">
        <v>19764</v>
      </c>
      <c r="R14241" s="2" t="s">
        <v>19885</v>
      </c>
      <c r="S14241" s="1"/>
      <c r="T14241" s="2"/>
    </row>
    <row r="14242" spans="1:20" x14ac:dyDescent="0.25">
      <c r="A14242" s="1">
        <v>45909</v>
      </c>
      <c r="B14242" s="2" t="s">
        <v>20924</v>
      </c>
      <c r="C14242" s="2" t="s">
        <v>19629</v>
      </c>
      <c r="D14242" s="2" t="s">
        <v>8581</v>
      </c>
      <c r="E14242" s="2" t="s">
        <v>20925</v>
      </c>
      <c r="F14242" s="2" t="s">
        <v>19682</v>
      </c>
      <c r="G14242" s="2" t="s">
        <v>19600</v>
      </c>
      <c r="H14242" s="2" t="s">
        <v>19601</v>
      </c>
      <c r="I14242" s="2" t="s">
        <v>20926</v>
      </c>
      <c r="J14242" s="2" t="s">
        <v>19619</v>
      </c>
      <c r="K14242" s="2" t="s">
        <v>19620</v>
      </c>
      <c r="L14242">
        <v>96</v>
      </c>
      <c r="M14242" s="2" t="s">
        <v>8746</v>
      </c>
      <c r="N14242" s="2" t="s">
        <v>19603</v>
      </c>
      <c r="O14242" s="2" t="s">
        <v>19621</v>
      </c>
      <c r="P14242" s="2"/>
      <c r="Q14242" s="2" t="s">
        <v>19623</v>
      </c>
      <c r="R14242" s="2" t="s">
        <v>20199</v>
      </c>
      <c r="S14242" s="1"/>
      <c r="T14242" s="2"/>
    </row>
    <row r="14243" spans="1:20" x14ac:dyDescent="0.25">
      <c r="A14243" s="1">
        <v>45909</v>
      </c>
      <c r="B14243" s="2" t="s">
        <v>21242</v>
      </c>
      <c r="C14243" s="2" t="s">
        <v>19597</v>
      </c>
      <c r="D14243" s="2" t="s">
        <v>8581</v>
      </c>
      <c r="E14243" s="2" t="s">
        <v>21243</v>
      </c>
      <c r="F14243" s="2" t="s">
        <v>19599</v>
      </c>
      <c r="G14243" s="2" t="s">
        <v>19600</v>
      </c>
      <c r="H14243" s="2" t="s">
        <v>19601</v>
      </c>
      <c r="I14243" s="2"/>
      <c r="J14243" s="2"/>
      <c r="K14243" s="2" t="s">
        <v>19620</v>
      </c>
      <c r="L14243">
        <v>48</v>
      </c>
      <c r="M14243" s="2" t="s">
        <v>8746</v>
      </c>
      <c r="N14243" s="2" t="s">
        <v>19603</v>
      </c>
      <c r="O14243" s="2" t="s">
        <v>19621</v>
      </c>
      <c r="P14243" s="2" t="s">
        <v>19605</v>
      </c>
      <c r="Q14243" s="2" t="s">
        <v>19623</v>
      </c>
      <c r="R14243" s="2"/>
      <c r="S14243" s="1"/>
      <c r="T14243" s="2"/>
    </row>
    <row r="14244" spans="1:20" x14ac:dyDescent="0.25">
      <c r="A14244" s="1">
        <v>45909</v>
      </c>
      <c r="B14244" s="2" t="s">
        <v>21937</v>
      </c>
      <c r="C14244" s="2" t="s">
        <v>19607</v>
      </c>
      <c r="D14244" s="2" t="s">
        <v>8581</v>
      </c>
      <c r="E14244" s="2" t="s">
        <v>21938</v>
      </c>
      <c r="F14244" s="2" t="s">
        <v>19599</v>
      </c>
      <c r="G14244" s="2" t="s">
        <v>19600</v>
      </c>
      <c r="H14244" s="2" t="s">
        <v>19601</v>
      </c>
      <c r="I14244" s="2" t="s">
        <v>21939</v>
      </c>
      <c r="J14244" s="2" t="s">
        <v>19619</v>
      </c>
      <c r="K14244" s="2" t="s">
        <v>19620</v>
      </c>
      <c r="L14244">
        <v>36</v>
      </c>
      <c r="M14244" s="2" t="s">
        <v>8746</v>
      </c>
      <c r="N14244" s="2" t="s">
        <v>19603</v>
      </c>
      <c r="O14244" s="2" t="s">
        <v>19604</v>
      </c>
      <c r="P14244" s="2" t="s">
        <v>19613</v>
      </c>
      <c r="Q14244" s="2" t="s">
        <v>19623</v>
      </c>
      <c r="R14244" s="2"/>
      <c r="S14244" s="1">
        <v>45894</v>
      </c>
      <c r="T14244" s="2" t="s">
        <v>1534</v>
      </c>
    </row>
    <row r="14245" spans="1:20" x14ac:dyDescent="0.25">
      <c r="A14245" s="1">
        <v>45909</v>
      </c>
      <c r="B14245" s="2" t="s">
        <v>21670</v>
      </c>
      <c r="C14245" s="2" t="s">
        <v>19607</v>
      </c>
      <c r="D14245" s="2" t="s">
        <v>8581</v>
      </c>
      <c r="E14245" s="2" t="s">
        <v>21671</v>
      </c>
      <c r="F14245" s="2" t="s">
        <v>19599</v>
      </c>
      <c r="G14245" s="2" t="s">
        <v>19600</v>
      </c>
      <c r="H14245" s="2" t="s">
        <v>19601</v>
      </c>
      <c r="I14245" s="2" t="s">
        <v>21672</v>
      </c>
      <c r="J14245" s="2" t="s">
        <v>19619</v>
      </c>
      <c r="K14245" s="2" t="s">
        <v>19620</v>
      </c>
      <c r="L14245">
        <v>37</v>
      </c>
      <c r="M14245" s="2" t="s">
        <v>8746</v>
      </c>
      <c r="N14245" s="2" t="s">
        <v>19603</v>
      </c>
      <c r="O14245" s="2" t="s">
        <v>19604</v>
      </c>
      <c r="P14245" s="2" t="s">
        <v>19613</v>
      </c>
      <c r="Q14245" s="2" t="s">
        <v>19623</v>
      </c>
      <c r="R14245" s="2"/>
      <c r="S14245" s="1">
        <v>45894</v>
      </c>
      <c r="T14245" s="2" t="s">
        <v>1534</v>
      </c>
    </row>
    <row r="14246" spans="1:20" x14ac:dyDescent="0.25">
      <c r="A14246" s="1">
        <v>45909</v>
      </c>
      <c r="B14246" s="2" t="s">
        <v>420</v>
      </c>
      <c r="C14246" s="2" t="s">
        <v>19607</v>
      </c>
      <c r="D14246" s="2" t="s">
        <v>8581</v>
      </c>
      <c r="E14246" s="2" t="s">
        <v>20064</v>
      </c>
      <c r="F14246" s="2" t="s">
        <v>19599</v>
      </c>
      <c r="G14246" s="2" t="s">
        <v>19600</v>
      </c>
      <c r="H14246" s="2" t="s">
        <v>19601</v>
      </c>
      <c r="I14246" s="2" t="s">
        <v>20065</v>
      </c>
      <c r="J14246" s="2" t="s">
        <v>19619</v>
      </c>
      <c r="K14246" s="2" t="s">
        <v>19602</v>
      </c>
      <c r="L14246">
        <v>48</v>
      </c>
      <c r="M14246" s="2" t="s">
        <v>8746</v>
      </c>
      <c r="N14246" s="2" t="s">
        <v>19603</v>
      </c>
      <c r="O14246" s="2" t="s">
        <v>19604</v>
      </c>
      <c r="P14246" s="2" t="s">
        <v>19605</v>
      </c>
      <c r="Q14246" s="2" t="s">
        <v>1534</v>
      </c>
      <c r="R14246" s="2"/>
      <c r="S14246" s="1">
        <v>45940</v>
      </c>
      <c r="T14246" s="2" t="s">
        <v>1534</v>
      </c>
    </row>
    <row r="14247" spans="1:20" x14ac:dyDescent="0.25">
      <c r="A14247" s="1">
        <v>45909</v>
      </c>
      <c r="B14247" s="2" t="s">
        <v>20976</v>
      </c>
      <c r="C14247" s="2" t="s">
        <v>19642</v>
      </c>
      <c r="D14247" s="2" t="s">
        <v>8581</v>
      </c>
      <c r="E14247" s="2" t="s">
        <v>20977</v>
      </c>
      <c r="F14247" s="2" t="s">
        <v>19599</v>
      </c>
      <c r="G14247" s="2" t="s">
        <v>19600</v>
      </c>
      <c r="H14247" s="2" t="s">
        <v>19601</v>
      </c>
      <c r="I14247" s="2" t="s">
        <v>20978</v>
      </c>
      <c r="J14247" s="2" t="s">
        <v>19619</v>
      </c>
      <c r="K14247" s="2" t="s">
        <v>19620</v>
      </c>
      <c r="L14247">
        <v>49</v>
      </c>
      <c r="M14247" s="2" t="s">
        <v>8746</v>
      </c>
      <c r="N14247" s="2" t="s">
        <v>19603</v>
      </c>
      <c r="O14247" s="2" t="s">
        <v>19621</v>
      </c>
      <c r="P14247" s="2" t="s">
        <v>19605</v>
      </c>
      <c r="Q14247" s="2" t="s">
        <v>19623</v>
      </c>
      <c r="R14247" s="2"/>
      <c r="S14247" s="1"/>
      <c r="T14247" s="2"/>
    </row>
    <row r="14248" spans="1:20" x14ac:dyDescent="0.25">
      <c r="A14248" s="1">
        <v>45909</v>
      </c>
      <c r="B14248" s="2" t="s">
        <v>22876</v>
      </c>
      <c r="C14248" s="2" t="s">
        <v>19629</v>
      </c>
      <c r="D14248" s="2" t="s">
        <v>8581</v>
      </c>
      <c r="E14248" s="2" t="s">
        <v>22877</v>
      </c>
      <c r="F14248" s="2" t="s">
        <v>19599</v>
      </c>
      <c r="G14248" s="2" t="s">
        <v>19600</v>
      </c>
      <c r="H14248" s="2" t="s">
        <v>19601</v>
      </c>
      <c r="I14248" s="2" t="s">
        <v>22878</v>
      </c>
      <c r="J14248" s="2" t="s">
        <v>19619</v>
      </c>
      <c r="K14248" s="2" t="s">
        <v>19620</v>
      </c>
      <c r="L14248">
        <v>22</v>
      </c>
      <c r="M14248" s="2" t="s">
        <v>8746</v>
      </c>
      <c r="N14248" s="2" t="s">
        <v>19603</v>
      </c>
      <c r="O14248" s="2" t="s">
        <v>19621</v>
      </c>
      <c r="P14248" s="2"/>
      <c r="Q14248" s="2" t="s">
        <v>19623</v>
      </c>
      <c r="R14248" s="2"/>
      <c r="S14248" s="1">
        <v>45894</v>
      </c>
      <c r="T14248" s="2" t="s">
        <v>1534</v>
      </c>
    </row>
    <row r="14249" spans="1:20" x14ac:dyDescent="0.25">
      <c r="A14249" s="1">
        <v>45909</v>
      </c>
      <c r="B14249" s="2" t="s">
        <v>20411</v>
      </c>
      <c r="C14249" s="2" t="s">
        <v>19597</v>
      </c>
      <c r="D14249" s="2" t="s">
        <v>8581</v>
      </c>
      <c r="E14249" s="2" t="s">
        <v>20412</v>
      </c>
      <c r="F14249" s="2" t="s">
        <v>19599</v>
      </c>
      <c r="G14249" s="2" t="s">
        <v>19611</v>
      </c>
      <c r="H14249" s="2" t="s">
        <v>19601</v>
      </c>
      <c r="I14249" s="2"/>
      <c r="J14249" s="2"/>
      <c r="K14249" s="2" t="s">
        <v>19612</v>
      </c>
      <c r="L14249">
        <v>62</v>
      </c>
      <c r="M14249" s="2" t="s">
        <v>8746</v>
      </c>
      <c r="N14249" s="2" t="s">
        <v>19603</v>
      </c>
      <c r="O14249" s="2" t="s">
        <v>19621</v>
      </c>
      <c r="P14249" s="2" t="s">
        <v>19605</v>
      </c>
      <c r="Q14249" s="2" t="s">
        <v>19614</v>
      </c>
      <c r="R14249" s="2" t="s">
        <v>19615</v>
      </c>
      <c r="S14249" s="1"/>
      <c r="T14249" s="2"/>
    </row>
    <row r="14250" spans="1:20" x14ac:dyDescent="0.25">
      <c r="A14250" s="1">
        <v>45909</v>
      </c>
      <c r="B14250" s="2" t="s">
        <v>19899</v>
      </c>
      <c r="C14250" s="2" t="s">
        <v>19629</v>
      </c>
      <c r="D14250" s="2" t="s">
        <v>8581</v>
      </c>
      <c r="E14250" s="2" t="s">
        <v>19900</v>
      </c>
      <c r="F14250" s="2" t="s">
        <v>19682</v>
      </c>
      <c r="G14250" s="2" t="s">
        <v>19600</v>
      </c>
      <c r="H14250" s="2" t="s">
        <v>19601</v>
      </c>
      <c r="I14250" s="2" t="s">
        <v>19901</v>
      </c>
      <c r="J14250" s="2" t="s">
        <v>19611</v>
      </c>
      <c r="K14250" s="2" t="s">
        <v>19763</v>
      </c>
      <c r="L14250">
        <v>34</v>
      </c>
      <c r="M14250" s="2" t="s">
        <v>8746</v>
      </c>
      <c r="N14250" s="2" t="s">
        <v>19603</v>
      </c>
      <c r="O14250" s="2" t="s">
        <v>19621</v>
      </c>
      <c r="P14250" s="2" t="s">
        <v>19605</v>
      </c>
      <c r="Q14250" s="2" t="s">
        <v>19764</v>
      </c>
      <c r="R14250" s="2"/>
      <c r="S14250" s="1"/>
      <c r="T14250" s="2"/>
    </row>
    <row r="14251" spans="1:20" x14ac:dyDescent="0.25">
      <c r="A14251" s="1">
        <v>45909</v>
      </c>
      <c r="B14251" s="2" t="s">
        <v>20491</v>
      </c>
      <c r="C14251" s="2" t="s">
        <v>19629</v>
      </c>
      <c r="D14251" s="2" t="s">
        <v>8581</v>
      </c>
      <c r="E14251" s="2" t="s">
        <v>20492</v>
      </c>
      <c r="F14251" s="2" t="s">
        <v>19599</v>
      </c>
      <c r="G14251" s="2" t="s">
        <v>976</v>
      </c>
      <c r="H14251" s="2" t="s">
        <v>19601</v>
      </c>
      <c r="I14251" s="2" t="s">
        <v>20493</v>
      </c>
      <c r="J14251" s="2" t="s">
        <v>19611</v>
      </c>
      <c r="K14251" s="2" t="s">
        <v>19612</v>
      </c>
      <c r="L14251">
        <v>47</v>
      </c>
      <c r="M14251" s="2" t="s">
        <v>8746</v>
      </c>
      <c r="N14251" s="2" t="s">
        <v>19603</v>
      </c>
      <c r="O14251" s="2" t="s">
        <v>19604</v>
      </c>
      <c r="P14251" s="2" t="s">
        <v>19605</v>
      </c>
      <c r="Q14251" s="2" t="s">
        <v>19747</v>
      </c>
      <c r="R14251" s="2" t="s">
        <v>20494</v>
      </c>
      <c r="S14251" s="1"/>
      <c r="T14251" s="2"/>
    </row>
    <row r="14252" spans="1:20" x14ac:dyDescent="0.25">
      <c r="A14252" s="1">
        <v>45909</v>
      </c>
      <c r="B14252" s="2" t="s">
        <v>20430</v>
      </c>
      <c r="C14252" s="2" t="s">
        <v>19607</v>
      </c>
      <c r="D14252" s="2" t="s">
        <v>8581</v>
      </c>
      <c r="E14252" s="2" t="s">
        <v>20431</v>
      </c>
      <c r="F14252" s="2" t="s">
        <v>19682</v>
      </c>
      <c r="G14252" s="2" t="s">
        <v>19600</v>
      </c>
      <c r="H14252" s="2" t="s">
        <v>19601</v>
      </c>
      <c r="I14252" s="2" t="s">
        <v>20432</v>
      </c>
      <c r="J14252" s="2" t="s">
        <v>976</v>
      </c>
      <c r="K14252" s="2" t="s">
        <v>19763</v>
      </c>
      <c r="L14252">
        <v>29</v>
      </c>
      <c r="M14252" s="2" t="s">
        <v>8746</v>
      </c>
      <c r="N14252" s="2" t="s">
        <v>19603</v>
      </c>
      <c r="O14252" s="2" t="s">
        <v>19621</v>
      </c>
      <c r="P14252" s="2" t="s">
        <v>19622</v>
      </c>
      <c r="Q14252" s="2" t="s">
        <v>19633</v>
      </c>
      <c r="R14252" s="2"/>
      <c r="S14252" s="1">
        <v>45888</v>
      </c>
      <c r="T14252" s="2" t="s">
        <v>1534</v>
      </c>
    </row>
    <row r="14253" spans="1:20" x14ac:dyDescent="0.25">
      <c r="A14253" s="1">
        <v>45909</v>
      </c>
      <c r="B14253" s="2" t="s">
        <v>26626</v>
      </c>
      <c r="C14253" s="2" t="s">
        <v>19597</v>
      </c>
      <c r="D14253" s="2" t="s">
        <v>8581</v>
      </c>
      <c r="E14253" s="2" t="s">
        <v>26627</v>
      </c>
      <c r="F14253" s="2" t="s">
        <v>19599</v>
      </c>
      <c r="G14253" s="2" t="s">
        <v>19600</v>
      </c>
      <c r="H14253" s="2" t="s">
        <v>19601</v>
      </c>
      <c r="I14253" s="2"/>
      <c r="J14253" s="2"/>
      <c r="K14253" s="2" t="s">
        <v>19620</v>
      </c>
      <c r="L14253">
        <v>13</v>
      </c>
      <c r="M14253" s="2" t="s">
        <v>8746</v>
      </c>
      <c r="N14253" s="2" t="s">
        <v>19603</v>
      </c>
      <c r="O14253" s="2" t="s">
        <v>19621</v>
      </c>
      <c r="P14253" s="2" t="s">
        <v>19605</v>
      </c>
      <c r="Q14253" s="2" t="s">
        <v>19623</v>
      </c>
      <c r="R14253" s="2"/>
      <c r="S14253" s="1">
        <v>45898</v>
      </c>
      <c r="T14253" s="2" t="s">
        <v>1534</v>
      </c>
    </row>
    <row r="14254" spans="1:20" x14ac:dyDescent="0.25">
      <c r="A14254" s="1">
        <v>45909</v>
      </c>
      <c r="B14254" s="2" t="s">
        <v>21363</v>
      </c>
      <c r="C14254" s="2" t="s">
        <v>19597</v>
      </c>
      <c r="D14254" s="2" t="s">
        <v>8581</v>
      </c>
      <c r="E14254" s="2" t="s">
        <v>21364</v>
      </c>
      <c r="F14254" s="2" t="s">
        <v>19599</v>
      </c>
      <c r="G14254" s="2" t="s">
        <v>19600</v>
      </c>
      <c r="H14254" s="2" t="s">
        <v>19601</v>
      </c>
      <c r="I14254" s="2"/>
      <c r="J14254" s="2"/>
      <c r="K14254" s="2" t="s">
        <v>19602</v>
      </c>
      <c r="L14254">
        <v>113</v>
      </c>
      <c r="M14254" s="2" t="s">
        <v>8746</v>
      </c>
      <c r="N14254" s="2" t="s">
        <v>19603</v>
      </c>
      <c r="O14254" s="2" t="s">
        <v>19604</v>
      </c>
      <c r="P14254" s="2" t="s">
        <v>19605</v>
      </c>
      <c r="Q14254" s="2" t="s">
        <v>1534</v>
      </c>
      <c r="R14254" s="2" t="s">
        <v>20199</v>
      </c>
      <c r="S14254" s="1">
        <v>45940</v>
      </c>
      <c r="T14254" s="2" t="s">
        <v>1534</v>
      </c>
    </row>
    <row r="14255" spans="1:20" x14ac:dyDescent="0.25">
      <c r="A14255" s="1">
        <v>45909</v>
      </c>
      <c r="B14255" s="2" t="s">
        <v>21423</v>
      </c>
      <c r="C14255" s="2" t="s">
        <v>19597</v>
      </c>
      <c r="D14255" s="2" t="s">
        <v>8581</v>
      </c>
      <c r="E14255" s="2" t="s">
        <v>21424</v>
      </c>
      <c r="F14255" s="2" t="s">
        <v>19599</v>
      </c>
      <c r="G14255" s="2" t="s">
        <v>976</v>
      </c>
      <c r="H14255" s="2" t="s">
        <v>19601</v>
      </c>
      <c r="I14255" s="2"/>
      <c r="J14255" s="2"/>
      <c r="K14255" s="2" t="s">
        <v>19612</v>
      </c>
      <c r="L14255">
        <v>35</v>
      </c>
      <c r="M14255" s="2" t="s">
        <v>8746</v>
      </c>
      <c r="N14255" s="2" t="s">
        <v>19603</v>
      </c>
      <c r="O14255" s="2" t="s">
        <v>19621</v>
      </c>
      <c r="P14255" s="2" t="s">
        <v>19622</v>
      </c>
      <c r="Q14255" s="2" t="s">
        <v>19764</v>
      </c>
      <c r="R14255" s="2" t="s">
        <v>19885</v>
      </c>
      <c r="S14255" s="1"/>
      <c r="T14255" s="2"/>
    </row>
    <row r="14256" spans="1:20" x14ac:dyDescent="0.25">
      <c r="A14256" s="1">
        <v>45909</v>
      </c>
      <c r="B14256" s="2" t="s">
        <v>20718</v>
      </c>
      <c r="C14256" s="2" t="s">
        <v>19597</v>
      </c>
      <c r="D14256" s="2" t="s">
        <v>8581</v>
      </c>
      <c r="E14256" s="2" t="s">
        <v>20719</v>
      </c>
      <c r="F14256" s="2" t="s">
        <v>19599</v>
      </c>
      <c r="G14256" s="2" t="s">
        <v>19600</v>
      </c>
      <c r="H14256" s="2" t="s">
        <v>19601</v>
      </c>
      <c r="I14256" s="2"/>
      <c r="J14256" s="2"/>
      <c r="K14256" s="2" t="s">
        <v>19602</v>
      </c>
      <c r="L14256">
        <v>64</v>
      </c>
      <c r="M14256" s="2" t="s">
        <v>8746</v>
      </c>
      <c r="N14256" s="2" t="s">
        <v>19603</v>
      </c>
      <c r="O14256" s="2" t="s">
        <v>19621</v>
      </c>
      <c r="P14256" s="2" t="s">
        <v>19605</v>
      </c>
      <c r="Q14256" s="2" t="s">
        <v>1534</v>
      </c>
      <c r="R14256" s="2"/>
      <c r="S14256" s="1">
        <v>45940</v>
      </c>
      <c r="T14256" s="2" t="s">
        <v>1534</v>
      </c>
    </row>
    <row r="14257" spans="1:20" x14ac:dyDescent="0.25">
      <c r="A14257" s="1">
        <v>45910</v>
      </c>
      <c r="B14257" s="2" t="s">
        <v>36909</v>
      </c>
      <c r="C14257" s="2" t="s">
        <v>19629</v>
      </c>
      <c r="D14257" s="2" t="s">
        <v>19629</v>
      </c>
      <c r="E14257" s="2"/>
      <c r="F14257" s="2"/>
      <c r="G14257" s="2"/>
      <c r="H14257" s="2" t="s">
        <v>19601</v>
      </c>
      <c r="I14257" s="2" t="s">
        <v>36910</v>
      </c>
      <c r="J14257" s="2" t="s">
        <v>19636</v>
      </c>
      <c r="K14257" s="2" t="s">
        <v>19637</v>
      </c>
      <c r="L14257">
        <v>1</v>
      </c>
      <c r="M14257" s="2" t="s">
        <v>8746</v>
      </c>
      <c r="N14257" s="2"/>
      <c r="O14257" s="2" t="s">
        <v>19621</v>
      </c>
      <c r="P14257" s="2" t="s">
        <v>19622</v>
      </c>
      <c r="Q14257" s="2" t="s">
        <v>36894</v>
      </c>
      <c r="R14257" s="2"/>
      <c r="S14257" s="1">
        <v>45910</v>
      </c>
      <c r="T14257" s="2" t="s">
        <v>1534</v>
      </c>
    </row>
    <row r="14258" spans="1:20" x14ac:dyDescent="0.25">
      <c r="A14258" s="1">
        <v>45909</v>
      </c>
      <c r="B14258" s="2" t="s">
        <v>21088</v>
      </c>
      <c r="C14258" s="2" t="s">
        <v>19607</v>
      </c>
      <c r="D14258" s="2" t="s">
        <v>8581</v>
      </c>
      <c r="E14258" s="2" t="s">
        <v>21089</v>
      </c>
      <c r="F14258" s="2" t="s">
        <v>19599</v>
      </c>
      <c r="G14258" s="2" t="s">
        <v>19600</v>
      </c>
      <c r="H14258" s="2" t="s">
        <v>19601</v>
      </c>
      <c r="I14258" s="2" t="s">
        <v>21090</v>
      </c>
      <c r="J14258" s="2" t="s">
        <v>19636</v>
      </c>
      <c r="K14258" s="2" t="s">
        <v>19602</v>
      </c>
      <c r="L14258">
        <v>55</v>
      </c>
      <c r="M14258" s="2" t="s">
        <v>8746</v>
      </c>
      <c r="N14258" s="2" t="s">
        <v>19603</v>
      </c>
      <c r="O14258" s="2" t="s">
        <v>19604</v>
      </c>
      <c r="P14258" s="2" t="s">
        <v>19605</v>
      </c>
      <c r="Q14258" s="2" t="s">
        <v>1534</v>
      </c>
      <c r="R14258" s="2"/>
      <c r="S14258" s="1">
        <v>45940</v>
      </c>
      <c r="T14258" s="2" t="s">
        <v>1534</v>
      </c>
    </row>
    <row r="14259" spans="1:20" x14ac:dyDescent="0.25">
      <c r="A14259" s="1">
        <v>45909</v>
      </c>
      <c r="B14259" s="2" t="s">
        <v>19942</v>
      </c>
      <c r="C14259" s="2" t="s">
        <v>19629</v>
      </c>
      <c r="D14259" s="2" t="s">
        <v>8581</v>
      </c>
      <c r="E14259" s="2" t="s">
        <v>19943</v>
      </c>
      <c r="F14259" s="2" t="s">
        <v>19682</v>
      </c>
      <c r="G14259" s="2" t="s">
        <v>19600</v>
      </c>
      <c r="H14259" s="2" t="s">
        <v>19601</v>
      </c>
      <c r="I14259" s="2" t="s">
        <v>19944</v>
      </c>
      <c r="J14259" s="2" t="s">
        <v>19619</v>
      </c>
      <c r="K14259" s="2" t="s">
        <v>19620</v>
      </c>
      <c r="L14259">
        <v>51</v>
      </c>
      <c r="M14259" s="2" t="s">
        <v>8746</v>
      </c>
      <c r="N14259" s="2" t="s">
        <v>19603</v>
      </c>
      <c r="O14259" s="2" t="s">
        <v>19621</v>
      </c>
      <c r="P14259" s="2"/>
      <c r="Q14259" s="2" t="s">
        <v>19623</v>
      </c>
      <c r="R14259" s="2"/>
      <c r="S14259" s="1"/>
      <c r="T14259" s="2"/>
    </row>
    <row r="14260" spans="1:20" x14ac:dyDescent="0.25">
      <c r="A14260" s="1">
        <v>45909</v>
      </c>
      <c r="B14260" s="2" t="s">
        <v>20732</v>
      </c>
      <c r="C14260" s="2" t="s">
        <v>19629</v>
      </c>
      <c r="D14260" s="2" t="s">
        <v>8581</v>
      </c>
      <c r="E14260" s="2" t="s">
        <v>20733</v>
      </c>
      <c r="F14260" s="2" t="s">
        <v>19599</v>
      </c>
      <c r="G14260" s="2" t="s">
        <v>19600</v>
      </c>
      <c r="H14260" s="2" t="s">
        <v>19601</v>
      </c>
      <c r="I14260" s="2" t="s">
        <v>20734</v>
      </c>
      <c r="J14260" s="2" t="s">
        <v>19619</v>
      </c>
      <c r="K14260" s="2" t="s">
        <v>19620</v>
      </c>
      <c r="L14260">
        <v>127</v>
      </c>
      <c r="M14260" s="2" t="s">
        <v>8746</v>
      </c>
      <c r="N14260" s="2" t="s">
        <v>19603</v>
      </c>
      <c r="O14260" s="2" t="s">
        <v>19621</v>
      </c>
      <c r="P14260" s="2" t="s">
        <v>19622</v>
      </c>
      <c r="Q14260" s="2" t="s">
        <v>19623</v>
      </c>
      <c r="R14260" s="2" t="s">
        <v>20199</v>
      </c>
      <c r="S14260" s="1"/>
      <c r="T14260" s="2"/>
    </row>
    <row r="14261" spans="1:20" x14ac:dyDescent="0.25">
      <c r="A14261" s="1">
        <v>45909</v>
      </c>
      <c r="B14261" s="2" t="s">
        <v>26695</v>
      </c>
      <c r="C14261" s="2" t="s">
        <v>19607</v>
      </c>
      <c r="D14261" s="2" t="s">
        <v>8581</v>
      </c>
      <c r="E14261" s="2" t="s">
        <v>26696</v>
      </c>
      <c r="F14261" s="2" t="s">
        <v>19599</v>
      </c>
      <c r="G14261" s="2" t="s">
        <v>19600</v>
      </c>
      <c r="H14261" s="2" t="s">
        <v>19601</v>
      </c>
      <c r="I14261" s="2" t="s">
        <v>26697</v>
      </c>
      <c r="J14261" s="2" t="s">
        <v>19619</v>
      </c>
      <c r="K14261" s="2" t="s">
        <v>19620</v>
      </c>
      <c r="L14261">
        <v>13</v>
      </c>
      <c r="M14261" s="2" t="s">
        <v>8746</v>
      </c>
      <c r="N14261" s="2"/>
      <c r="O14261" s="2" t="s">
        <v>19621</v>
      </c>
      <c r="P14261" s="2" t="s">
        <v>19622</v>
      </c>
      <c r="Q14261" s="2" t="s">
        <v>19623</v>
      </c>
      <c r="R14261" s="2"/>
      <c r="S14261" s="1">
        <v>45898</v>
      </c>
      <c r="T14261" s="2" t="s">
        <v>1534</v>
      </c>
    </row>
    <row r="14262" spans="1:20" x14ac:dyDescent="0.25">
      <c r="A14262" s="1">
        <v>45909</v>
      </c>
      <c r="B14262" s="2" t="s">
        <v>20061</v>
      </c>
      <c r="C14262" s="2" t="s">
        <v>19642</v>
      </c>
      <c r="D14262" s="2" t="s">
        <v>8581</v>
      </c>
      <c r="E14262" s="2" t="s">
        <v>20062</v>
      </c>
      <c r="F14262" s="2" t="s">
        <v>19599</v>
      </c>
      <c r="G14262" s="2" t="s">
        <v>19600</v>
      </c>
      <c r="H14262" s="2" t="s">
        <v>19601</v>
      </c>
      <c r="I14262" s="2" t="s">
        <v>20063</v>
      </c>
      <c r="J14262" s="2" t="s">
        <v>19619</v>
      </c>
      <c r="K14262" s="2" t="s">
        <v>19620</v>
      </c>
      <c r="L14262">
        <v>46</v>
      </c>
      <c r="M14262" s="2" t="s">
        <v>8746</v>
      </c>
      <c r="N14262" s="2" t="s">
        <v>19603</v>
      </c>
      <c r="O14262" s="2" t="s">
        <v>19621</v>
      </c>
      <c r="P14262" s="2" t="s">
        <v>19605</v>
      </c>
      <c r="Q14262" s="2" t="s">
        <v>19623</v>
      </c>
      <c r="R14262" s="2"/>
      <c r="S14262" s="1"/>
      <c r="T14262" s="2"/>
    </row>
    <row r="14263" spans="1:20" x14ac:dyDescent="0.25">
      <c r="A14263" s="1">
        <v>45909</v>
      </c>
      <c r="B14263" s="2" t="s">
        <v>20260</v>
      </c>
      <c r="C14263" s="2" t="s">
        <v>19597</v>
      </c>
      <c r="D14263" s="2" t="s">
        <v>8581</v>
      </c>
      <c r="E14263" s="2" t="s">
        <v>20261</v>
      </c>
      <c r="F14263" s="2" t="s">
        <v>19599</v>
      </c>
      <c r="G14263" s="2" t="s">
        <v>19600</v>
      </c>
      <c r="H14263" s="2" t="s">
        <v>19601</v>
      </c>
      <c r="I14263" s="2"/>
      <c r="J14263" s="2"/>
      <c r="K14263" s="2" t="s">
        <v>19602</v>
      </c>
      <c r="L14263">
        <v>103</v>
      </c>
      <c r="M14263" s="2" t="s">
        <v>8746</v>
      </c>
      <c r="N14263" s="2" t="s">
        <v>19603</v>
      </c>
      <c r="O14263" s="2" t="s">
        <v>19621</v>
      </c>
      <c r="P14263" s="2" t="s">
        <v>19605</v>
      </c>
      <c r="Q14263" s="2" t="s">
        <v>1534</v>
      </c>
      <c r="R14263" s="2" t="s">
        <v>20199</v>
      </c>
      <c r="S14263" s="1">
        <v>45940</v>
      </c>
      <c r="T14263" s="2" t="s">
        <v>1534</v>
      </c>
    </row>
    <row r="14264" spans="1:20" x14ac:dyDescent="0.25">
      <c r="A14264" s="1">
        <v>45909</v>
      </c>
      <c r="B14264" s="2" t="s">
        <v>20895</v>
      </c>
      <c r="C14264" s="2" t="s">
        <v>19607</v>
      </c>
      <c r="D14264" s="2" t="s">
        <v>8581</v>
      </c>
      <c r="E14264" s="2" t="s">
        <v>20896</v>
      </c>
      <c r="F14264" s="2" t="s">
        <v>19599</v>
      </c>
      <c r="G14264" s="2" t="s">
        <v>19600</v>
      </c>
      <c r="H14264" s="2" t="s">
        <v>19601</v>
      </c>
      <c r="I14264" s="2" t="s">
        <v>20897</v>
      </c>
      <c r="J14264" s="2" t="s">
        <v>19619</v>
      </c>
      <c r="K14264" s="2" t="s">
        <v>19620</v>
      </c>
      <c r="L14264">
        <v>131</v>
      </c>
      <c r="M14264" s="2" t="s">
        <v>8746</v>
      </c>
      <c r="N14264" s="2" t="s">
        <v>19603</v>
      </c>
      <c r="O14264" s="2" t="s">
        <v>19621</v>
      </c>
      <c r="P14264" s="2" t="s">
        <v>19605</v>
      </c>
      <c r="Q14264" s="2" t="s">
        <v>19623</v>
      </c>
      <c r="R14264" s="2" t="s">
        <v>20199</v>
      </c>
      <c r="S14264" s="1"/>
      <c r="T14264" s="2"/>
    </row>
    <row r="14265" spans="1:20" x14ac:dyDescent="0.25">
      <c r="A14265" s="1">
        <v>45909</v>
      </c>
      <c r="B14265" s="2" t="s">
        <v>36036</v>
      </c>
      <c r="C14265" s="2" t="s">
        <v>19642</v>
      </c>
      <c r="D14265" s="2" t="s">
        <v>8581</v>
      </c>
      <c r="E14265" s="2" t="s">
        <v>36037</v>
      </c>
      <c r="F14265" s="2" t="s">
        <v>19599</v>
      </c>
      <c r="G14265" s="2" t="s">
        <v>19600</v>
      </c>
      <c r="H14265" s="2" t="s">
        <v>19601</v>
      </c>
      <c r="I14265" s="2" t="s">
        <v>36038</v>
      </c>
      <c r="J14265" s="2" t="s">
        <v>19619</v>
      </c>
      <c r="K14265" s="2" t="s">
        <v>19620</v>
      </c>
      <c r="L14265">
        <v>4</v>
      </c>
      <c r="M14265" s="2" t="s">
        <v>8746</v>
      </c>
      <c r="N14265" s="2" t="s">
        <v>19603</v>
      </c>
      <c r="O14265" s="2" t="s">
        <v>19621</v>
      </c>
      <c r="P14265" s="2"/>
      <c r="Q14265" s="2" t="s">
        <v>19623</v>
      </c>
      <c r="R14265" s="2"/>
      <c r="S14265" s="1">
        <v>45908</v>
      </c>
      <c r="T14265" s="2" t="s">
        <v>1534</v>
      </c>
    </row>
    <row r="14266" spans="1:20" x14ac:dyDescent="0.25">
      <c r="A14266" s="1">
        <v>45909</v>
      </c>
      <c r="B14266" s="2" t="s">
        <v>21085</v>
      </c>
      <c r="C14266" s="2" t="s">
        <v>19607</v>
      </c>
      <c r="D14266" s="2" t="s">
        <v>8581</v>
      </c>
      <c r="E14266" s="2" t="s">
        <v>21086</v>
      </c>
      <c r="F14266" s="2" t="s">
        <v>19599</v>
      </c>
      <c r="G14266" s="2" t="s">
        <v>19609</v>
      </c>
      <c r="H14266" s="2" t="s">
        <v>19601</v>
      </c>
      <c r="I14266" s="2" t="s">
        <v>21087</v>
      </c>
      <c r="J14266" s="2" t="s">
        <v>19611</v>
      </c>
      <c r="K14266" s="2" t="s">
        <v>19612</v>
      </c>
      <c r="L14266">
        <v>110</v>
      </c>
      <c r="M14266" s="2" t="s">
        <v>8746</v>
      </c>
      <c r="N14266" s="2" t="s">
        <v>19603</v>
      </c>
      <c r="O14266" s="2" t="s">
        <v>19621</v>
      </c>
      <c r="P14266" s="2" t="s">
        <v>19622</v>
      </c>
      <c r="Q14266" s="2" t="s">
        <v>19614</v>
      </c>
      <c r="R14266" s="2" t="s">
        <v>20199</v>
      </c>
      <c r="S14266" s="1"/>
      <c r="T14266" s="2"/>
    </row>
    <row r="14267" spans="1:20" x14ac:dyDescent="0.25">
      <c r="A14267" s="1">
        <v>45909</v>
      </c>
      <c r="B14267" s="2" t="s">
        <v>26435</v>
      </c>
      <c r="C14267" s="2" t="s">
        <v>19597</v>
      </c>
      <c r="D14267" s="2" t="s">
        <v>8581</v>
      </c>
      <c r="E14267" s="2" t="s">
        <v>26436</v>
      </c>
      <c r="F14267" s="2" t="s">
        <v>19599</v>
      </c>
      <c r="G14267" s="2" t="s">
        <v>976</v>
      </c>
      <c r="H14267" s="2" t="s">
        <v>19601</v>
      </c>
      <c r="I14267" s="2"/>
      <c r="J14267" s="2"/>
      <c r="K14267" s="2" t="s">
        <v>19612</v>
      </c>
      <c r="L14267">
        <v>35</v>
      </c>
      <c r="M14267" s="2" t="s">
        <v>8746</v>
      </c>
      <c r="N14267" s="2" t="s">
        <v>19603</v>
      </c>
      <c r="O14267" s="2" t="s">
        <v>19621</v>
      </c>
      <c r="P14267" s="2" t="s">
        <v>19605</v>
      </c>
      <c r="Q14267" s="2" t="s">
        <v>24161</v>
      </c>
      <c r="R14267" s="2" t="s">
        <v>976</v>
      </c>
      <c r="S14267" s="1">
        <v>45897</v>
      </c>
      <c r="T14267" s="2" t="s">
        <v>1534</v>
      </c>
    </row>
    <row r="14268" spans="1:20" x14ac:dyDescent="0.25">
      <c r="A14268" s="1">
        <v>45909</v>
      </c>
      <c r="B14268" s="2" t="s">
        <v>28576</v>
      </c>
      <c r="C14268" s="2" t="s">
        <v>19629</v>
      </c>
      <c r="D14268" s="2" t="s">
        <v>8581</v>
      </c>
      <c r="E14268" s="2" t="s">
        <v>28577</v>
      </c>
      <c r="F14268" s="2" t="s">
        <v>19682</v>
      </c>
      <c r="G14268" s="2" t="s">
        <v>19600</v>
      </c>
      <c r="H14268" s="2" t="s">
        <v>19601</v>
      </c>
      <c r="I14268" s="2" t="s">
        <v>28578</v>
      </c>
      <c r="J14268" s="2" t="s">
        <v>19619</v>
      </c>
      <c r="K14268" s="2" t="s">
        <v>19620</v>
      </c>
      <c r="L14268">
        <v>11</v>
      </c>
      <c r="M14268" s="2" t="s">
        <v>8746</v>
      </c>
      <c r="N14268" s="2" t="s">
        <v>19603</v>
      </c>
      <c r="O14268" s="2" t="s">
        <v>19621</v>
      </c>
      <c r="P14268" s="2"/>
      <c r="Q14268" s="2" t="s">
        <v>19623</v>
      </c>
      <c r="R14268" s="2"/>
      <c r="S14268" s="1">
        <v>45901</v>
      </c>
      <c r="T14268" s="2" t="s">
        <v>1534</v>
      </c>
    </row>
    <row r="14269" spans="1:20" x14ac:dyDescent="0.25">
      <c r="A14269" s="1">
        <v>45909</v>
      </c>
      <c r="B14269" s="2" t="s">
        <v>21095</v>
      </c>
      <c r="C14269" s="2" t="s">
        <v>19667</v>
      </c>
      <c r="D14269" s="2" t="s">
        <v>8581</v>
      </c>
      <c r="E14269" s="2" t="s">
        <v>21096</v>
      </c>
      <c r="F14269" s="2" t="s">
        <v>19599</v>
      </c>
      <c r="G14269" s="2" t="s">
        <v>19600</v>
      </c>
      <c r="H14269" s="2" t="s">
        <v>19601</v>
      </c>
      <c r="I14269" s="2"/>
      <c r="J14269" s="2"/>
      <c r="K14269" s="2" t="s">
        <v>19602</v>
      </c>
      <c r="L14269">
        <v>193</v>
      </c>
      <c r="M14269" s="2" t="s">
        <v>8746</v>
      </c>
      <c r="N14269" s="2" t="s">
        <v>19603</v>
      </c>
      <c r="O14269" s="2" t="s">
        <v>19604</v>
      </c>
      <c r="P14269" s="2" t="s">
        <v>19613</v>
      </c>
      <c r="Q14269" s="2" t="s">
        <v>1534</v>
      </c>
      <c r="R14269" s="2" t="s">
        <v>20199</v>
      </c>
      <c r="S14269" s="1">
        <v>45940</v>
      </c>
      <c r="T14269" s="2" t="s">
        <v>1534</v>
      </c>
    </row>
    <row r="14270" spans="1:20" x14ac:dyDescent="0.25">
      <c r="A14270" s="1">
        <v>45909</v>
      </c>
      <c r="B14270" s="2" t="s">
        <v>20257</v>
      </c>
      <c r="C14270" s="2" t="s">
        <v>19607</v>
      </c>
      <c r="D14270" s="2" t="s">
        <v>8581</v>
      </c>
      <c r="E14270" s="2" t="s">
        <v>20258</v>
      </c>
      <c r="F14270" s="2" t="s">
        <v>19599</v>
      </c>
      <c r="G14270" s="2" t="s">
        <v>19609</v>
      </c>
      <c r="H14270" s="2" t="s">
        <v>19601</v>
      </c>
      <c r="I14270" s="2" t="s">
        <v>20259</v>
      </c>
      <c r="J14270" s="2" t="s">
        <v>19611</v>
      </c>
      <c r="K14270" s="2" t="s">
        <v>19612</v>
      </c>
      <c r="L14270">
        <v>110</v>
      </c>
      <c r="M14270" s="2" t="s">
        <v>8746</v>
      </c>
      <c r="N14270" s="2" t="s">
        <v>19603</v>
      </c>
      <c r="O14270" s="2" t="s">
        <v>19621</v>
      </c>
      <c r="P14270" s="2" t="s">
        <v>19640</v>
      </c>
      <c r="Q14270" s="2" t="s">
        <v>19614</v>
      </c>
      <c r="R14270" s="2" t="s">
        <v>20199</v>
      </c>
      <c r="S14270" s="1"/>
      <c r="T14270" s="2"/>
    </row>
    <row r="14271" spans="1:20" x14ac:dyDescent="0.25">
      <c r="A14271" s="1">
        <v>45909</v>
      </c>
      <c r="B14271" s="2" t="s">
        <v>32945</v>
      </c>
      <c r="C14271" s="2" t="s">
        <v>19597</v>
      </c>
      <c r="D14271" s="2" t="s">
        <v>8581</v>
      </c>
      <c r="E14271" s="2" t="s">
        <v>32946</v>
      </c>
      <c r="F14271" s="2" t="s">
        <v>19599</v>
      </c>
      <c r="G14271" s="2" t="s">
        <v>19600</v>
      </c>
      <c r="H14271" s="2" t="s">
        <v>19601</v>
      </c>
      <c r="I14271" s="2"/>
      <c r="J14271" s="2"/>
      <c r="K14271" s="2" t="s">
        <v>19602</v>
      </c>
      <c r="L14271">
        <v>8</v>
      </c>
      <c r="M14271" s="2" t="s">
        <v>8746</v>
      </c>
      <c r="N14271" s="2"/>
      <c r="O14271" s="2" t="s">
        <v>19604</v>
      </c>
      <c r="P14271" s="2" t="s">
        <v>19605</v>
      </c>
      <c r="Q14271" s="2" t="s">
        <v>36191</v>
      </c>
      <c r="R14271" s="2"/>
      <c r="S14271" s="1">
        <v>45904</v>
      </c>
      <c r="T14271" s="2" t="s">
        <v>1534</v>
      </c>
    </row>
    <row r="14272" spans="1:20" x14ac:dyDescent="0.25">
      <c r="A14272" s="1">
        <v>45909</v>
      </c>
      <c r="B14272" s="2" t="s">
        <v>20720</v>
      </c>
      <c r="C14272" s="2" t="s">
        <v>19629</v>
      </c>
      <c r="D14272" s="2" t="s">
        <v>8581</v>
      </c>
      <c r="E14272" s="2" t="s">
        <v>20721</v>
      </c>
      <c r="F14272" s="2" t="s">
        <v>19599</v>
      </c>
      <c r="G14272" s="2" t="s">
        <v>19600</v>
      </c>
      <c r="H14272" s="2" t="s">
        <v>19601</v>
      </c>
      <c r="I14272" s="2" t="s">
        <v>20722</v>
      </c>
      <c r="J14272" s="2" t="s">
        <v>19611</v>
      </c>
      <c r="K14272" s="2" t="s">
        <v>19763</v>
      </c>
      <c r="L14272">
        <v>35</v>
      </c>
      <c r="M14272" s="2" t="s">
        <v>8746</v>
      </c>
      <c r="N14272" s="2" t="s">
        <v>19603</v>
      </c>
      <c r="O14272" s="2" t="s">
        <v>19604</v>
      </c>
      <c r="P14272" s="2" t="s">
        <v>19605</v>
      </c>
      <c r="Q14272" s="2" t="s">
        <v>19764</v>
      </c>
      <c r="R14272" s="2"/>
      <c r="S14272" s="1"/>
      <c r="T14272" s="2"/>
    </row>
    <row r="14273" spans="1:20" x14ac:dyDescent="0.25">
      <c r="A14273" s="1">
        <v>45909</v>
      </c>
      <c r="B14273" s="2" t="s">
        <v>32252</v>
      </c>
      <c r="C14273" s="2" t="s">
        <v>19629</v>
      </c>
      <c r="D14273" s="2" t="s">
        <v>8581</v>
      </c>
      <c r="E14273" s="2" t="s">
        <v>32253</v>
      </c>
      <c r="F14273" s="2" t="s">
        <v>19599</v>
      </c>
      <c r="G14273" s="2" t="s">
        <v>19600</v>
      </c>
      <c r="H14273" s="2" t="s">
        <v>19601</v>
      </c>
      <c r="I14273" s="2" t="s">
        <v>32254</v>
      </c>
      <c r="J14273" s="2" t="s">
        <v>19619</v>
      </c>
      <c r="K14273" s="2" t="s">
        <v>19869</v>
      </c>
      <c r="L14273">
        <v>7</v>
      </c>
      <c r="M14273" s="2" t="s">
        <v>8746</v>
      </c>
      <c r="N14273" s="2"/>
      <c r="O14273" s="2" t="s">
        <v>19621</v>
      </c>
      <c r="P14273" s="2" t="s">
        <v>19622</v>
      </c>
      <c r="Q14273" s="2" t="s">
        <v>19623</v>
      </c>
      <c r="R14273" s="2"/>
      <c r="S14273" s="1">
        <v>45905</v>
      </c>
      <c r="T14273" s="2" t="s">
        <v>1534</v>
      </c>
    </row>
    <row r="14274" spans="1:20" x14ac:dyDescent="0.25">
      <c r="A14274" s="1">
        <v>45909</v>
      </c>
      <c r="B14274" s="2" t="s">
        <v>20939</v>
      </c>
      <c r="C14274" s="2" t="s">
        <v>19607</v>
      </c>
      <c r="D14274" s="2" t="s">
        <v>450</v>
      </c>
      <c r="E14274" s="2" t="s">
        <v>20940</v>
      </c>
      <c r="F14274" s="2" t="s">
        <v>19599</v>
      </c>
      <c r="G14274" s="2" t="s">
        <v>976</v>
      </c>
      <c r="H14274" s="2" t="s">
        <v>19601</v>
      </c>
      <c r="I14274" s="2" t="s">
        <v>20941</v>
      </c>
      <c r="J14274" s="2" t="s">
        <v>19611</v>
      </c>
      <c r="K14274" s="2" t="s">
        <v>19763</v>
      </c>
      <c r="L14274">
        <v>28</v>
      </c>
      <c r="M14274" s="2" t="s">
        <v>8746</v>
      </c>
      <c r="N14274" s="2" t="s">
        <v>19603</v>
      </c>
      <c r="O14274" s="2" t="s">
        <v>19621</v>
      </c>
      <c r="P14274" s="2" t="s">
        <v>19622</v>
      </c>
      <c r="Q14274" s="2" t="s">
        <v>20024</v>
      </c>
      <c r="R14274" s="2"/>
      <c r="S14274" s="1"/>
      <c r="T14274" s="2"/>
    </row>
    <row r="14275" spans="1:20" x14ac:dyDescent="0.25">
      <c r="A14275" s="1">
        <v>45909</v>
      </c>
      <c r="B14275" s="2" t="s">
        <v>20557</v>
      </c>
      <c r="C14275" s="2" t="s">
        <v>19597</v>
      </c>
      <c r="D14275" s="2" t="s">
        <v>8581</v>
      </c>
      <c r="E14275" s="2" t="s">
        <v>20558</v>
      </c>
      <c r="F14275" s="2" t="s">
        <v>19599</v>
      </c>
      <c r="G14275" s="2" t="s">
        <v>19600</v>
      </c>
      <c r="H14275" s="2" t="s">
        <v>19601</v>
      </c>
      <c r="I14275" s="2"/>
      <c r="J14275" s="2"/>
      <c r="K14275" s="2" t="s">
        <v>19602</v>
      </c>
      <c r="L14275">
        <v>96</v>
      </c>
      <c r="M14275" s="2" t="s">
        <v>8746</v>
      </c>
      <c r="N14275" s="2" t="s">
        <v>19603</v>
      </c>
      <c r="O14275" s="2" t="s">
        <v>19604</v>
      </c>
      <c r="P14275" s="2" t="s">
        <v>19605</v>
      </c>
      <c r="Q14275" s="2" t="s">
        <v>1534</v>
      </c>
      <c r="R14275" s="2"/>
      <c r="S14275" s="1">
        <v>45940</v>
      </c>
      <c r="T14275" s="2" t="s">
        <v>1534</v>
      </c>
    </row>
    <row r="14276" spans="1:20" x14ac:dyDescent="0.25">
      <c r="A14276" s="1">
        <v>45909</v>
      </c>
      <c r="B14276" s="2" t="s">
        <v>19680</v>
      </c>
      <c r="C14276" s="2" t="s">
        <v>19629</v>
      </c>
      <c r="D14276" s="2" t="s">
        <v>8581</v>
      </c>
      <c r="E14276" s="2" t="s">
        <v>19681</v>
      </c>
      <c r="F14276" s="2" t="s">
        <v>19682</v>
      </c>
      <c r="G14276" s="2" t="s">
        <v>19600</v>
      </c>
      <c r="H14276" s="2" t="s">
        <v>19601</v>
      </c>
      <c r="I14276" s="2" t="s">
        <v>19683</v>
      </c>
      <c r="J14276" s="2" t="s">
        <v>19619</v>
      </c>
      <c r="K14276" s="2" t="s">
        <v>19620</v>
      </c>
      <c r="L14276">
        <v>121</v>
      </c>
      <c r="M14276" s="2" t="s">
        <v>8746</v>
      </c>
      <c r="N14276" s="2" t="s">
        <v>19603</v>
      </c>
      <c r="O14276" s="2" t="s">
        <v>19621</v>
      </c>
      <c r="P14276" s="2"/>
      <c r="Q14276" s="2" t="s">
        <v>19623</v>
      </c>
      <c r="R14276" s="2" t="s">
        <v>20199</v>
      </c>
      <c r="S14276" s="1"/>
      <c r="T14276" s="2"/>
    </row>
    <row r="14277" spans="1:20" x14ac:dyDescent="0.25">
      <c r="A14277" s="1">
        <v>45909</v>
      </c>
      <c r="B14277" s="2" t="s">
        <v>20562</v>
      </c>
      <c r="C14277" s="2" t="s">
        <v>19607</v>
      </c>
      <c r="D14277" s="2" t="s">
        <v>8581</v>
      </c>
      <c r="E14277" s="2" t="s">
        <v>20563</v>
      </c>
      <c r="F14277" s="2" t="s">
        <v>19682</v>
      </c>
      <c r="G14277" s="2" t="s">
        <v>19600</v>
      </c>
      <c r="H14277" s="2" t="s">
        <v>19601</v>
      </c>
      <c r="I14277" s="2" t="s">
        <v>20564</v>
      </c>
      <c r="J14277" s="2" t="s">
        <v>19636</v>
      </c>
      <c r="K14277" s="2" t="s">
        <v>19602</v>
      </c>
      <c r="L14277">
        <v>75</v>
      </c>
      <c r="M14277" s="2" t="s">
        <v>8746</v>
      </c>
      <c r="N14277" s="2" t="s">
        <v>19603</v>
      </c>
      <c r="O14277" s="2" t="s">
        <v>19604</v>
      </c>
      <c r="P14277" s="2" t="s">
        <v>19613</v>
      </c>
      <c r="Q14277" s="2" t="s">
        <v>1534</v>
      </c>
      <c r="R14277" s="2"/>
      <c r="S14277" s="1">
        <v>45940</v>
      </c>
      <c r="T14277" s="2" t="s">
        <v>1534</v>
      </c>
    </row>
    <row r="14278" spans="1:20" x14ac:dyDescent="0.25">
      <c r="A14278" s="1">
        <v>45909</v>
      </c>
      <c r="B14278" s="2" t="s">
        <v>20021</v>
      </c>
      <c r="C14278" s="2" t="s">
        <v>19629</v>
      </c>
      <c r="D14278" s="2" t="s">
        <v>8581</v>
      </c>
      <c r="E14278" s="2" t="s">
        <v>20022</v>
      </c>
      <c r="F14278" s="2" t="s">
        <v>19599</v>
      </c>
      <c r="G14278" s="2" t="s">
        <v>19600</v>
      </c>
      <c r="H14278" s="2" t="s">
        <v>19601</v>
      </c>
      <c r="I14278" s="2" t="s">
        <v>20023</v>
      </c>
      <c r="J14278" s="2" t="s">
        <v>19611</v>
      </c>
      <c r="K14278" s="2" t="s">
        <v>19763</v>
      </c>
      <c r="L14278">
        <v>29</v>
      </c>
      <c r="M14278" s="2" t="s">
        <v>8746</v>
      </c>
      <c r="N14278" s="2" t="s">
        <v>19603</v>
      </c>
      <c r="O14278" s="2" t="s">
        <v>19621</v>
      </c>
      <c r="P14278" s="2" t="s">
        <v>19605</v>
      </c>
      <c r="Q14278" s="2" t="s">
        <v>20024</v>
      </c>
      <c r="R14278" s="2"/>
      <c r="S14278" s="1"/>
      <c r="T14278" s="2"/>
    </row>
    <row r="14279" spans="1:20" x14ac:dyDescent="0.25">
      <c r="A14279" s="1">
        <v>45909</v>
      </c>
      <c r="B14279" s="2" t="s">
        <v>21077</v>
      </c>
      <c r="C14279" s="2" t="s">
        <v>19607</v>
      </c>
      <c r="D14279" s="2" t="s">
        <v>8581</v>
      </c>
      <c r="E14279" s="2" t="s">
        <v>21078</v>
      </c>
      <c r="F14279" s="2" t="s">
        <v>19599</v>
      </c>
      <c r="G14279" s="2" t="s">
        <v>19600</v>
      </c>
      <c r="H14279" s="2" t="s">
        <v>19601</v>
      </c>
      <c r="I14279" s="2" t="s">
        <v>21079</v>
      </c>
      <c r="J14279" s="2" t="s">
        <v>976</v>
      </c>
      <c r="K14279" s="2" t="s">
        <v>19763</v>
      </c>
      <c r="L14279">
        <v>37</v>
      </c>
      <c r="M14279" s="2" t="s">
        <v>8746</v>
      </c>
      <c r="N14279" s="2" t="s">
        <v>19603</v>
      </c>
      <c r="O14279" s="2" t="s">
        <v>19621</v>
      </c>
      <c r="P14279" s="2" t="s">
        <v>19605</v>
      </c>
      <c r="Q14279" s="2" t="s">
        <v>19764</v>
      </c>
      <c r="R14279" s="2"/>
      <c r="S14279" s="1"/>
      <c r="T14279" s="2"/>
    </row>
    <row r="14280" spans="1:20" x14ac:dyDescent="0.25">
      <c r="A14280" s="1">
        <v>45909</v>
      </c>
      <c r="B14280" s="2" t="s">
        <v>30590</v>
      </c>
      <c r="C14280" s="2" t="s">
        <v>19597</v>
      </c>
      <c r="D14280" s="2" t="s">
        <v>8581</v>
      </c>
      <c r="E14280" s="2" t="s">
        <v>30591</v>
      </c>
      <c r="F14280" s="2" t="s">
        <v>19599</v>
      </c>
      <c r="G14280" s="2" t="s">
        <v>976</v>
      </c>
      <c r="H14280" s="2" t="s">
        <v>19601</v>
      </c>
      <c r="I14280" s="2"/>
      <c r="J14280" s="2"/>
      <c r="K14280" s="2" t="s">
        <v>19612</v>
      </c>
      <c r="L14280">
        <v>21</v>
      </c>
      <c r="M14280" s="2" t="s">
        <v>8746</v>
      </c>
      <c r="N14280" s="2" t="s">
        <v>19603</v>
      </c>
      <c r="O14280" s="2" t="s">
        <v>19621</v>
      </c>
      <c r="P14280" s="2" t="s">
        <v>19605</v>
      </c>
      <c r="Q14280" s="2" t="s">
        <v>30562</v>
      </c>
      <c r="R14280" s="2" t="s">
        <v>30226</v>
      </c>
      <c r="S14280" s="1">
        <v>45903</v>
      </c>
      <c r="T14280" s="2" t="s">
        <v>1534</v>
      </c>
    </row>
    <row r="14281" spans="1:20" x14ac:dyDescent="0.25">
      <c r="A14281" s="1">
        <v>45909</v>
      </c>
      <c r="B14281" s="2" t="s">
        <v>21431</v>
      </c>
      <c r="C14281" s="2" t="s">
        <v>19597</v>
      </c>
      <c r="D14281" s="2" t="s">
        <v>8581</v>
      </c>
      <c r="E14281" s="2" t="s">
        <v>21432</v>
      </c>
      <c r="F14281" s="2" t="s">
        <v>19599</v>
      </c>
      <c r="G14281" s="2" t="s">
        <v>19600</v>
      </c>
      <c r="H14281" s="2" t="s">
        <v>19601</v>
      </c>
      <c r="I14281" s="2"/>
      <c r="J14281" s="2"/>
      <c r="K14281" s="2" t="s">
        <v>19620</v>
      </c>
      <c r="L14281">
        <v>32</v>
      </c>
      <c r="M14281" s="2" t="s">
        <v>8746</v>
      </c>
      <c r="N14281" s="2" t="s">
        <v>19603</v>
      </c>
      <c r="O14281" s="2" t="s">
        <v>19621</v>
      </c>
      <c r="P14281" s="2" t="s">
        <v>19605</v>
      </c>
      <c r="Q14281" s="2" t="s">
        <v>19623</v>
      </c>
      <c r="R14281" s="2"/>
      <c r="S14281" s="1"/>
      <c r="T14281" s="2"/>
    </row>
    <row r="14282" spans="1:20" x14ac:dyDescent="0.25">
      <c r="A14282" s="1">
        <v>45909</v>
      </c>
      <c r="B14282" s="2" t="s">
        <v>19760</v>
      </c>
      <c r="C14282" s="2" t="s">
        <v>19607</v>
      </c>
      <c r="D14282" s="2" t="s">
        <v>8581</v>
      </c>
      <c r="E14282" s="2" t="s">
        <v>19761</v>
      </c>
      <c r="F14282" s="2" t="s">
        <v>19599</v>
      </c>
      <c r="G14282" s="2" t="s">
        <v>19600</v>
      </c>
      <c r="H14282" s="2" t="s">
        <v>19601</v>
      </c>
      <c r="I14282" s="2" t="s">
        <v>19762</v>
      </c>
      <c r="J14282" s="2" t="s">
        <v>976</v>
      </c>
      <c r="K14282" s="2" t="s">
        <v>19763</v>
      </c>
      <c r="L14282">
        <v>40</v>
      </c>
      <c r="M14282" s="2" t="s">
        <v>8746</v>
      </c>
      <c r="N14282" s="2" t="s">
        <v>19603</v>
      </c>
      <c r="O14282" s="2" t="s">
        <v>19621</v>
      </c>
      <c r="P14282" s="2" t="s">
        <v>19622</v>
      </c>
      <c r="Q14282" s="2" t="s">
        <v>19764</v>
      </c>
      <c r="R14282" s="2"/>
      <c r="S14282" s="1"/>
      <c r="T14282" s="2"/>
    </row>
    <row r="14283" spans="1:20" x14ac:dyDescent="0.25">
      <c r="A14283" s="1">
        <v>45909</v>
      </c>
      <c r="B14283" s="2" t="s">
        <v>21515</v>
      </c>
      <c r="C14283" s="2" t="s">
        <v>19629</v>
      </c>
      <c r="D14283" s="2" t="s">
        <v>8581</v>
      </c>
      <c r="E14283" s="2" t="s">
        <v>21516</v>
      </c>
      <c r="F14283" s="2" t="s">
        <v>19599</v>
      </c>
      <c r="G14283" s="2" t="s">
        <v>19973</v>
      </c>
      <c r="H14283" s="2" t="s">
        <v>19601</v>
      </c>
      <c r="I14283" s="2" t="s">
        <v>21517</v>
      </c>
      <c r="J14283" s="2" t="s">
        <v>19619</v>
      </c>
      <c r="K14283" s="2" t="s">
        <v>19612</v>
      </c>
      <c r="L14283">
        <v>119</v>
      </c>
      <c r="M14283" s="2" t="s">
        <v>8746</v>
      </c>
      <c r="N14283" s="2" t="s">
        <v>19603</v>
      </c>
      <c r="O14283" s="2" t="s">
        <v>19621</v>
      </c>
      <c r="P14283" s="2" t="s">
        <v>19605</v>
      </c>
      <c r="Q14283" s="2" t="s">
        <v>19626</v>
      </c>
      <c r="R14283" s="2" t="s">
        <v>20199</v>
      </c>
      <c r="S14283" s="1"/>
      <c r="T14283" s="2"/>
    </row>
    <row r="14284" spans="1:20" x14ac:dyDescent="0.25">
      <c r="A14284" s="1">
        <v>45909</v>
      </c>
      <c r="B14284" s="2" t="s">
        <v>20133</v>
      </c>
      <c r="C14284" s="2" t="s">
        <v>19629</v>
      </c>
      <c r="D14284" s="2" t="s">
        <v>8581</v>
      </c>
      <c r="E14284" s="2" t="s">
        <v>20134</v>
      </c>
      <c r="F14284" s="2" t="s">
        <v>19682</v>
      </c>
      <c r="G14284" s="2" t="s">
        <v>19600</v>
      </c>
      <c r="H14284" s="2" t="s">
        <v>19601</v>
      </c>
      <c r="I14284" s="2" t="s">
        <v>20135</v>
      </c>
      <c r="J14284" s="2" t="s">
        <v>19619</v>
      </c>
      <c r="K14284" s="2" t="s">
        <v>19620</v>
      </c>
      <c r="L14284">
        <v>124</v>
      </c>
      <c r="M14284" s="2" t="s">
        <v>8746</v>
      </c>
      <c r="N14284" s="2" t="s">
        <v>19603</v>
      </c>
      <c r="O14284" s="2" t="s">
        <v>19621</v>
      </c>
      <c r="P14284" s="2"/>
      <c r="Q14284" s="2" t="s">
        <v>19623</v>
      </c>
      <c r="R14284" s="2" t="s">
        <v>20199</v>
      </c>
      <c r="S14284" s="1"/>
      <c r="T14284" s="2"/>
    </row>
    <row r="14285" spans="1:20" x14ac:dyDescent="0.25">
      <c r="A14285" s="1">
        <v>45909</v>
      </c>
      <c r="B14285" s="2" t="s">
        <v>21605</v>
      </c>
      <c r="C14285" s="2" t="s">
        <v>19629</v>
      </c>
      <c r="D14285" s="2" t="s">
        <v>8581</v>
      </c>
      <c r="E14285" s="2" t="s">
        <v>21606</v>
      </c>
      <c r="F14285" s="2" t="s">
        <v>19599</v>
      </c>
      <c r="G14285" s="2" t="s">
        <v>19600</v>
      </c>
      <c r="H14285" s="2" t="s">
        <v>19601</v>
      </c>
      <c r="I14285" s="2" t="s">
        <v>21607</v>
      </c>
      <c r="J14285" s="2" t="s">
        <v>19619</v>
      </c>
      <c r="K14285" s="2" t="s">
        <v>19620</v>
      </c>
      <c r="L14285">
        <v>20</v>
      </c>
      <c r="M14285" s="2" t="s">
        <v>8746</v>
      </c>
      <c r="N14285" s="2" t="s">
        <v>19603</v>
      </c>
      <c r="O14285" s="2" t="s">
        <v>19604</v>
      </c>
      <c r="P14285" s="2" t="s">
        <v>19613</v>
      </c>
      <c r="Q14285" s="2" t="s">
        <v>19623</v>
      </c>
      <c r="R14285" s="2"/>
      <c r="S14285" s="1">
        <v>45894</v>
      </c>
      <c r="T14285" s="2" t="s">
        <v>1534</v>
      </c>
    </row>
    <row r="14286" spans="1:20" x14ac:dyDescent="0.25">
      <c r="A14286" s="1">
        <v>45909</v>
      </c>
      <c r="B14286" s="2" t="s">
        <v>20203</v>
      </c>
      <c r="C14286" s="2" t="s">
        <v>19667</v>
      </c>
      <c r="D14286" s="2" t="s">
        <v>8581</v>
      </c>
      <c r="E14286" s="2" t="s">
        <v>20204</v>
      </c>
      <c r="F14286" s="2" t="s">
        <v>19599</v>
      </c>
      <c r="G14286" s="2" t="s">
        <v>19600</v>
      </c>
      <c r="H14286" s="2" t="s">
        <v>19601</v>
      </c>
      <c r="I14286" s="2"/>
      <c r="J14286" s="2"/>
      <c r="K14286" s="2" t="s">
        <v>19602</v>
      </c>
      <c r="L14286">
        <v>119</v>
      </c>
      <c r="M14286" s="2" t="s">
        <v>8746</v>
      </c>
      <c r="N14286" s="2" t="s">
        <v>19603</v>
      </c>
      <c r="O14286" s="2" t="s">
        <v>19604</v>
      </c>
      <c r="P14286" s="2" t="s">
        <v>19613</v>
      </c>
      <c r="Q14286" s="2" t="s">
        <v>1534</v>
      </c>
      <c r="R14286" s="2" t="s">
        <v>20199</v>
      </c>
      <c r="S14286" s="1">
        <v>45940</v>
      </c>
      <c r="T14286" s="2" t="s">
        <v>1534</v>
      </c>
    </row>
    <row r="14287" spans="1:20" x14ac:dyDescent="0.25">
      <c r="A14287" s="1">
        <v>45909</v>
      </c>
      <c r="B14287" s="2" t="s">
        <v>20637</v>
      </c>
      <c r="C14287" s="2" t="s">
        <v>19597</v>
      </c>
      <c r="D14287" s="2" t="s">
        <v>8581</v>
      </c>
      <c r="E14287" s="2" t="s">
        <v>20638</v>
      </c>
      <c r="F14287" s="2" t="s">
        <v>19599</v>
      </c>
      <c r="G14287" s="2" t="s">
        <v>19600</v>
      </c>
      <c r="H14287" s="2" t="s">
        <v>19601</v>
      </c>
      <c r="I14287" s="2"/>
      <c r="J14287" s="2"/>
      <c r="K14287" s="2" t="s">
        <v>19602</v>
      </c>
      <c r="L14287">
        <v>120</v>
      </c>
      <c r="M14287" s="2" t="s">
        <v>8746</v>
      </c>
      <c r="N14287" s="2" t="s">
        <v>19603</v>
      </c>
      <c r="O14287" s="2" t="s">
        <v>19604</v>
      </c>
      <c r="P14287" s="2" t="s">
        <v>19605</v>
      </c>
      <c r="Q14287" s="2" t="s">
        <v>1534</v>
      </c>
      <c r="R14287" s="2" t="s">
        <v>20199</v>
      </c>
      <c r="S14287" s="1">
        <v>45940</v>
      </c>
      <c r="T14287" s="2" t="s">
        <v>1534</v>
      </c>
    </row>
    <row r="14288" spans="1:20" x14ac:dyDescent="0.25">
      <c r="A14288" s="1">
        <v>45909</v>
      </c>
      <c r="B14288" s="2" t="s">
        <v>21265</v>
      </c>
      <c r="C14288" s="2" t="s">
        <v>19597</v>
      </c>
      <c r="D14288" s="2" t="s">
        <v>8581</v>
      </c>
      <c r="E14288" s="2" t="s">
        <v>21266</v>
      </c>
      <c r="F14288" s="2" t="s">
        <v>19599</v>
      </c>
      <c r="G14288" s="2" t="s">
        <v>976</v>
      </c>
      <c r="H14288" s="2" t="s">
        <v>19601</v>
      </c>
      <c r="I14288" s="2"/>
      <c r="J14288" s="2"/>
      <c r="K14288" s="2" t="s">
        <v>19612</v>
      </c>
      <c r="L14288">
        <v>48</v>
      </c>
      <c r="M14288" s="2" t="s">
        <v>8746</v>
      </c>
      <c r="N14288" s="2" t="s">
        <v>19603</v>
      </c>
      <c r="O14288" s="2" t="s">
        <v>19621</v>
      </c>
      <c r="P14288" s="2" t="s">
        <v>19605</v>
      </c>
      <c r="Q14288" s="2" t="s">
        <v>19626</v>
      </c>
      <c r="R14288" s="2" t="s">
        <v>19627</v>
      </c>
      <c r="S14288" s="1"/>
      <c r="T14288" s="2"/>
    </row>
    <row r="14289" spans="1:20" x14ac:dyDescent="0.25">
      <c r="A14289" s="1">
        <v>45909</v>
      </c>
      <c r="B14289" s="2" t="s">
        <v>36096</v>
      </c>
      <c r="C14289" s="2" t="s">
        <v>19597</v>
      </c>
      <c r="D14289" s="2" t="s">
        <v>8581</v>
      </c>
      <c r="E14289" s="2" t="s">
        <v>36097</v>
      </c>
      <c r="F14289" s="2" t="s">
        <v>19599</v>
      </c>
      <c r="G14289" s="2" t="s">
        <v>19600</v>
      </c>
      <c r="H14289" s="2" t="s">
        <v>19601</v>
      </c>
      <c r="I14289" s="2"/>
      <c r="J14289" s="2"/>
      <c r="K14289" s="2" t="s">
        <v>19602</v>
      </c>
      <c r="L14289">
        <v>18</v>
      </c>
      <c r="M14289" s="2" t="s">
        <v>8746</v>
      </c>
      <c r="N14289" s="2"/>
      <c r="O14289" s="2" t="s">
        <v>19621</v>
      </c>
      <c r="P14289" s="2" t="s">
        <v>19605</v>
      </c>
      <c r="Q14289" s="2" t="s">
        <v>36191</v>
      </c>
      <c r="R14289" s="2"/>
      <c r="S14289" s="1">
        <v>45905</v>
      </c>
      <c r="T14289" s="2" t="s">
        <v>1534</v>
      </c>
    </row>
    <row r="14290" spans="1:20" x14ac:dyDescent="0.25">
      <c r="A14290" s="1">
        <v>45910</v>
      </c>
      <c r="B14290" s="2" t="s">
        <v>36911</v>
      </c>
      <c r="C14290" s="2" t="s">
        <v>19629</v>
      </c>
      <c r="D14290" s="2" t="s">
        <v>19629</v>
      </c>
      <c r="E14290" s="2"/>
      <c r="F14290" s="2"/>
      <c r="G14290" s="2"/>
      <c r="H14290" s="2" t="s">
        <v>19601</v>
      </c>
      <c r="I14290" s="2" t="s">
        <v>36912</v>
      </c>
      <c r="J14290" s="2" t="s">
        <v>19636</v>
      </c>
      <c r="K14290" s="2" t="s">
        <v>19637</v>
      </c>
      <c r="L14290">
        <v>1</v>
      </c>
      <c r="M14290" s="2" t="s">
        <v>8746</v>
      </c>
      <c r="N14290" s="2"/>
      <c r="O14290" s="2" t="s">
        <v>19604</v>
      </c>
      <c r="P14290" s="2" t="s">
        <v>19605</v>
      </c>
      <c r="Q14290" s="2" t="s">
        <v>36894</v>
      </c>
      <c r="R14290" s="2"/>
      <c r="S14290" s="1">
        <v>45910</v>
      </c>
      <c r="T14290" s="2" t="s">
        <v>1534</v>
      </c>
    </row>
    <row r="14291" spans="1:20" x14ac:dyDescent="0.25">
      <c r="A14291" s="1">
        <v>45909</v>
      </c>
      <c r="B14291" s="2" t="s">
        <v>20827</v>
      </c>
      <c r="C14291" s="2" t="s">
        <v>19629</v>
      </c>
      <c r="D14291" s="2" t="s">
        <v>450</v>
      </c>
      <c r="E14291" s="2" t="s">
        <v>20828</v>
      </c>
      <c r="F14291" s="2" t="s">
        <v>19599</v>
      </c>
      <c r="G14291" s="2" t="s">
        <v>976</v>
      </c>
      <c r="H14291" s="2" t="s">
        <v>19601</v>
      </c>
      <c r="I14291" s="2" t="s">
        <v>20829</v>
      </c>
      <c r="J14291" s="2" t="s">
        <v>20830</v>
      </c>
      <c r="K14291" s="2" t="s">
        <v>19763</v>
      </c>
      <c r="L14291">
        <v>88</v>
      </c>
      <c r="M14291" s="2" t="s">
        <v>8746</v>
      </c>
      <c r="N14291" s="2" t="s">
        <v>19603</v>
      </c>
      <c r="O14291" s="2" t="s">
        <v>19621</v>
      </c>
      <c r="P14291" s="2" t="s">
        <v>19605</v>
      </c>
      <c r="Q14291" s="2" t="s">
        <v>20831</v>
      </c>
      <c r="R14291" s="2"/>
      <c r="S14291" s="1"/>
      <c r="T14291" s="2"/>
    </row>
    <row r="14292" spans="1:20" x14ac:dyDescent="0.25">
      <c r="A14292" s="1">
        <v>45909</v>
      </c>
      <c r="B14292" s="2" t="s">
        <v>19967</v>
      </c>
      <c r="C14292" s="2" t="s">
        <v>19607</v>
      </c>
      <c r="D14292" s="2" t="s">
        <v>8581</v>
      </c>
      <c r="E14292" s="2" t="s">
        <v>19968</v>
      </c>
      <c r="F14292" s="2" t="s">
        <v>19599</v>
      </c>
      <c r="G14292" s="2" t="s">
        <v>19609</v>
      </c>
      <c r="H14292" s="2" t="s">
        <v>19601</v>
      </c>
      <c r="I14292" s="2" t="s">
        <v>19969</v>
      </c>
      <c r="J14292" s="2" t="s">
        <v>19611</v>
      </c>
      <c r="K14292" s="2" t="s">
        <v>19612</v>
      </c>
      <c r="L14292">
        <v>110</v>
      </c>
      <c r="M14292" s="2" t="s">
        <v>8746</v>
      </c>
      <c r="N14292" s="2" t="s">
        <v>19603</v>
      </c>
      <c r="O14292" s="2" t="s">
        <v>19604</v>
      </c>
      <c r="P14292" s="2" t="s">
        <v>19613</v>
      </c>
      <c r="Q14292" s="2" t="s">
        <v>19614</v>
      </c>
      <c r="R14292" s="2" t="s">
        <v>20199</v>
      </c>
      <c r="S14292" s="1"/>
      <c r="T14292" s="2"/>
    </row>
    <row r="14293" spans="1:20" x14ac:dyDescent="0.25">
      <c r="A14293" s="1">
        <v>45909</v>
      </c>
      <c r="B14293" s="2" t="s">
        <v>20183</v>
      </c>
      <c r="C14293" s="2" t="s">
        <v>19597</v>
      </c>
      <c r="D14293" s="2" t="s">
        <v>8581</v>
      </c>
      <c r="E14293" s="2" t="s">
        <v>20184</v>
      </c>
      <c r="F14293" s="2" t="s">
        <v>19599</v>
      </c>
      <c r="G14293" s="2" t="s">
        <v>976</v>
      </c>
      <c r="H14293" s="2" t="s">
        <v>19601</v>
      </c>
      <c r="I14293" s="2"/>
      <c r="J14293" s="2"/>
      <c r="K14293" s="2" t="s">
        <v>19612</v>
      </c>
      <c r="L14293">
        <v>35</v>
      </c>
      <c r="M14293" s="2" t="s">
        <v>8746</v>
      </c>
      <c r="N14293" s="2" t="s">
        <v>19603</v>
      </c>
      <c r="O14293" s="2" t="s">
        <v>19621</v>
      </c>
      <c r="P14293" s="2" t="s">
        <v>19605</v>
      </c>
      <c r="Q14293" s="2" t="s">
        <v>19764</v>
      </c>
      <c r="R14293" s="2" t="s">
        <v>19885</v>
      </c>
      <c r="S14293" s="1"/>
      <c r="T14293" s="2"/>
    </row>
    <row r="14294" spans="1:20" x14ac:dyDescent="0.25">
      <c r="A14294" s="1">
        <v>45909</v>
      </c>
      <c r="B14294" s="2" t="s">
        <v>21502</v>
      </c>
      <c r="C14294" s="2" t="s">
        <v>19607</v>
      </c>
      <c r="D14294" s="2" t="s">
        <v>450</v>
      </c>
      <c r="E14294" s="2" t="s">
        <v>21503</v>
      </c>
      <c r="F14294" s="2" t="s">
        <v>19599</v>
      </c>
      <c r="G14294" s="2" t="s">
        <v>19600</v>
      </c>
      <c r="H14294" s="2" t="s">
        <v>19601</v>
      </c>
      <c r="I14294" s="2" t="s">
        <v>21504</v>
      </c>
      <c r="J14294" s="2" t="s">
        <v>20830</v>
      </c>
      <c r="K14294" s="2" t="s">
        <v>19763</v>
      </c>
      <c r="L14294">
        <v>77</v>
      </c>
      <c r="M14294" s="2" t="s">
        <v>8746</v>
      </c>
      <c r="N14294" s="2" t="s">
        <v>19603</v>
      </c>
      <c r="O14294" s="2" t="s">
        <v>19621</v>
      </c>
      <c r="P14294" s="2" t="s">
        <v>19622</v>
      </c>
      <c r="Q14294" s="2" t="s">
        <v>20831</v>
      </c>
      <c r="R14294" s="2"/>
      <c r="S14294" s="1"/>
      <c r="T14294" s="2"/>
    </row>
    <row r="14295" spans="1:20" x14ac:dyDescent="0.25">
      <c r="A14295" s="1">
        <v>45910</v>
      </c>
      <c r="B14295" s="2" t="s">
        <v>36913</v>
      </c>
      <c r="C14295" s="2" t="s">
        <v>19629</v>
      </c>
      <c r="D14295" s="2" t="s">
        <v>19629</v>
      </c>
      <c r="E14295" s="2"/>
      <c r="F14295" s="2"/>
      <c r="G14295" s="2"/>
      <c r="H14295" s="2" t="s">
        <v>19601</v>
      </c>
      <c r="I14295" s="2" t="s">
        <v>36914</v>
      </c>
      <c r="J14295" s="2" t="s">
        <v>19636</v>
      </c>
      <c r="K14295" s="2" t="s">
        <v>19637</v>
      </c>
      <c r="L14295">
        <v>1</v>
      </c>
      <c r="M14295" s="2" t="s">
        <v>8746</v>
      </c>
      <c r="N14295" s="2"/>
      <c r="O14295" s="2" t="s">
        <v>19621</v>
      </c>
      <c r="P14295" s="2" t="s">
        <v>19622</v>
      </c>
      <c r="Q14295" s="2" t="s">
        <v>36894</v>
      </c>
      <c r="R14295" s="2"/>
      <c r="S14295" s="1">
        <v>45910</v>
      </c>
      <c r="T14295" s="2" t="s">
        <v>1534</v>
      </c>
    </row>
    <row r="14296" spans="1:20" x14ac:dyDescent="0.25">
      <c r="A14296" s="1">
        <v>45909</v>
      </c>
      <c r="B14296" s="2" t="s">
        <v>20764</v>
      </c>
      <c r="C14296" s="2" t="s">
        <v>19597</v>
      </c>
      <c r="D14296" s="2" t="s">
        <v>8581</v>
      </c>
      <c r="E14296" s="2" t="s">
        <v>20765</v>
      </c>
      <c r="F14296" s="2" t="s">
        <v>19599</v>
      </c>
      <c r="G14296" s="2" t="s">
        <v>976</v>
      </c>
      <c r="H14296" s="2" t="s">
        <v>19601</v>
      </c>
      <c r="I14296" s="2"/>
      <c r="J14296" s="2"/>
      <c r="K14296" s="2" t="s">
        <v>19612</v>
      </c>
      <c r="L14296">
        <v>39</v>
      </c>
      <c r="M14296" s="2" t="s">
        <v>8746</v>
      </c>
      <c r="N14296" s="2" t="s">
        <v>19603</v>
      </c>
      <c r="O14296" s="2" t="s">
        <v>19621</v>
      </c>
      <c r="P14296" s="2" t="s">
        <v>19605</v>
      </c>
      <c r="Q14296" s="2" t="s">
        <v>19734</v>
      </c>
      <c r="R14296" s="2" t="s">
        <v>19885</v>
      </c>
      <c r="S14296" s="1"/>
      <c r="T14296" s="2"/>
    </row>
    <row r="14297" spans="1:20" x14ac:dyDescent="0.25">
      <c r="A14297" s="1">
        <v>45909</v>
      </c>
      <c r="B14297" s="2" t="s">
        <v>21418</v>
      </c>
      <c r="C14297" s="2" t="s">
        <v>19607</v>
      </c>
      <c r="D14297" s="2" t="s">
        <v>8581</v>
      </c>
      <c r="E14297" s="2" t="s">
        <v>21419</v>
      </c>
      <c r="F14297" s="2" t="s">
        <v>19599</v>
      </c>
      <c r="G14297" s="2" t="s">
        <v>19609</v>
      </c>
      <c r="H14297" s="2" t="s">
        <v>19601</v>
      </c>
      <c r="I14297" s="2" t="s">
        <v>21420</v>
      </c>
      <c r="J14297" s="2" t="s">
        <v>19611</v>
      </c>
      <c r="K14297" s="2" t="s">
        <v>19612</v>
      </c>
      <c r="L14297">
        <v>110</v>
      </c>
      <c r="M14297" s="2" t="s">
        <v>8746</v>
      </c>
      <c r="N14297" s="2" t="s">
        <v>19603</v>
      </c>
      <c r="O14297" s="2" t="s">
        <v>19621</v>
      </c>
      <c r="P14297" s="2" t="s">
        <v>19640</v>
      </c>
      <c r="Q14297" s="2" t="s">
        <v>19614</v>
      </c>
      <c r="R14297" s="2" t="s">
        <v>20199</v>
      </c>
      <c r="S14297" s="1"/>
      <c r="T14297" s="2"/>
    </row>
    <row r="14298" spans="1:20" x14ac:dyDescent="0.25">
      <c r="A14298" s="1">
        <v>45909</v>
      </c>
      <c r="B14298" s="2" t="s">
        <v>21053</v>
      </c>
      <c r="C14298" s="2" t="s">
        <v>19607</v>
      </c>
      <c r="D14298" s="2" t="s">
        <v>8581</v>
      </c>
      <c r="E14298" s="2" t="s">
        <v>21054</v>
      </c>
      <c r="F14298" s="2" t="s">
        <v>19857</v>
      </c>
      <c r="G14298" s="2" t="s">
        <v>19609</v>
      </c>
      <c r="H14298" s="2" t="s">
        <v>19601</v>
      </c>
      <c r="I14298" s="2" t="s">
        <v>21055</v>
      </c>
      <c r="J14298" s="2" t="s">
        <v>19611</v>
      </c>
      <c r="K14298" s="2" t="s">
        <v>19612</v>
      </c>
      <c r="L14298">
        <v>110</v>
      </c>
      <c r="M14298" s="2" t="s">
        <v>8746</v>
      </c>
      <c r="N14298" s="2" t="s">
        <v>19603</v>
      </c>
      <c r="O14298" s="2" t="s">
        <v>19621</v>
      </c>
      <c r="P14298" s="2" t="s">
        <v>19622</v>
      </c>
      <c r="Q14298" s="2" t="s">
        <v>19614</v>
      </c>
      <c r="R14298" s="2" t="s">
        <v>20199</v>
      </c>
      <c r="S14298" s="1"/>
      <c r="T14298" s="2"/>
    </row>
    <row r="14299" spans="1:20" x14ac:dyDescent="0.25">
      <c r="A14299" s="1">
        <v>45909</v>
      </c>
      <c r="B14299" s="2" t="s">
        <v>20944</v>
      </c>
      <c r="C14299" s="2" t="s">
        <v>19597</v>
      </c>
      <c r="D14299" s="2" t="s">
        <v>8581</v>
      </c>
      <c r="E14299" s="2" t="s">
        <v>20945</v>
      </c>
      <c r="F14299" s="2" t="s">
        <v>19599</v>
      </c>
      <c r="G14299" s="2" t="s">
        <v>976</v>
      </c>
      <c r="H14299" s="2" t="s">
        <v>19601</v>
      </c>
      <c r="I14299" s="2"/>
      <c r="J14299" s="2"/>
      <c r="K14299" s="2" t="s">
        <v>19612</v>
      </c>
      <c r="L14299">
        <v>47</v>
      </c>
      <c r="M14299" s="2" t="s">
        <v>8746</v>
      </c>
      <c r="N14299" s="2" t="s">
        <v>19603</v>
      </c>
      <c r="O14299" s="2" t="s">
        <v>19621</v>
      </c>
      <c r="P14299" s="2" t="s">
        <v>19605</v>
      </c>
      <c r="Q14299" s="2" t="s">
        <v>19734</v>
      </c>
      <c r="R14299" s="2" t="s">
        <v>20333</v>
      </c>
      <c r="S14299" s="1"/>
      <c r="T14299" s="2"/>
    </row>
    <row r="14300" spans="1:20" x14ac:dyDescent="0.25">
      <c r="A14300" s="1">
        <v>45909</v>
      </c>
      <c r="B14300" s="2" t="s">
        <v>21361</v>
      </c>
      <c r="C14300" s="2" t="s">
        <v>19597</v>
      </c>
      <c r="D14300" s="2" t="s">
        <v>8581</v>
      </c>
      <c r="E14300" s="2" t="s">
        <v>21362</v>
      </c>
      <c r="F14300" s="2" t="s">
        <v>19599</v>
      </c>
      <c r="G14300" s="2" t="s">
        <v>19600</v>
      </c>
      <c r="H14300" s="2" t="s">
        <v>19601</v>
      </c>
      <c r="I14300" s="2"/>
      <c r="J14300" s="2"/>
      <c r="K14300" s="2" t="s">
        <v>19620</v>
      </c>
      <c r="L14300">
        <v>37</v>
      </c>
      <c r="M14300" s="2" t="s">
        <v>8746</v>
      </c>
      <c r="N14300" s="2" t="s">
        <v>19603</v>
      </c>
      <c r="O14300" s="2" t="s">
        <v>19621</v>
      </c>
      <c r="P14300" s="2" t="s">
        <v>19605</v>
      </c>
      <c r="Q14300" s="2" t="s">
        <v>19623</v>
      </c>
      <c r="R14300" s="2"/>
      <c r="S14300" s="1"/>
      <c r="T14300" s="2"/>
    </row>
    <row r="14301" spans="1:20" x14ac:dyDescent="0.25">
      <c r="A14301" s="1">
        <v>45909</v>
      </c>
      <c r="B14301" s="2" t="s">
        <v>20222</v>
      </c>
      <c r="C14301" s="2" t="s">
        <v>19597</v>
      </c>
      <c r="D14301" s="2" t="s">
        <v>8581</v>
      </c>
      <c r="E14301" s="2" t="s">
        <v>20223</v>
      </c>
      <c r="F14301" s="2" t="s">
        <v>19599</v>
      </c>
      <c r="G14301" s="2" t="s">
        <v>976</v>
      </c>
      <c r="H14301" s="2" t="s">
        <v>19601</v>
      </c>
      <c r="I14301" s="2"/>
      <c r="J14301" s="2"/>
      <c r="K14301" s="2" t="s">
        <v>19612</v>
      </c>
      <c r="L14301">
        <v>41</v>
      </c>
      <c r="M14301" s="2" t="s">
        <v>8746</v>
      </c>
      <c r="N14301" s="2" t="s">
        <v>19603</v>
      </c>
      <c r="O14301" s="2" t="s">
        <v>19621</v>
      </c>
      <c r="P14301" s="2" t="s">
        <v>19605</v>
      </c>
      <c r="Q14301" s="2" t="s">
        <v>19910</v>
      </c>
      <c r="R14301" s="2" t="s">
        <v>19885</v>
      </c>
      <c r="S14301" s="1"/>
      <c r="T14301" s="2"/>
    </row>
    <row r="14302" spans="1:20" x14ac:dyDescent="0.25">
      <c r="A14302" s="1">
        <v>45909</v>
      </c>
      <c r="B14302" s="2" t="s">
        <v>20639</v>
      </c>
      <c r="C14302" s="2" t="s">
        <v>19722</v>
      </c>
      <c r="D14302" s="2" t="s">
        <v>8581</v>
      </c>
      <c r="E14302" s="2" t="s">
        <v>20640</v>
      </c>
      <c r="F14302" s="2" t="s">
        <v>19599</v>
      </c>
      <c r="G14302" s="2" t="s">
        <v>19600</v>
      </c>
      <c r="H14302" s="2" t="s">
        <v>19601</v>
      </c>
      <c r="I14302" s="2"/>
      <c r="J14302" s="2"/>
      <c r="K14302" s="2" t="s">
        <v>19620</v>
      </c>
      <c r="L14302">
        <v>92</v>
      </c>
      <c r="M14302" s="2" t="s">
        <v>8746</v>
      </c>
      <c r="N14302" s="2" t="s">
        <v>19603</v>
      </c>
      <c r="O14302" s="2" t="s">
        <v>19604</v>
      </c>
      <c r="P14302" s="2" t="s">
        <v>19605</v>
      </c>
      <c r="Q14302" s="2" t="s">
        <v>1534</v>
      </c>
      <c r="R14302" s="2" t="s">
        <v>20199</v>
      </c>
      <c r="S14302" s="1">
        <v>45910</v>
      </c>
      <c r="T14302" s="2" t="s">
        <v>1534</v>
      </c>
    </row>
    <row r="14303" spans="1:20" x14ac:dyDescent="0.25">
      <c r="A14303" s="1">
        <v>45909</v>
      </c>
      <c r="B14303" s="2" t="s">
        <v>22652</v>
      </c>
      <c r="C14303" s="2" t="s">
        <v>19629</v>
      </c>
      <c r="D14303" s="2" t="s">
        <v>8581</v>
      </c>
      <c r="E14303" s="2" t="s">
        <v>22653</v>
      </c>
      <c r="F14303" s="2" t="s">
        <v>19599</v>
      </c>
      <c r="G14303" s="2" t="s">
        <v>19600</v>
      </c>
      <c r="H14303" s="2" t="s">
        <v>19601</v>
      </c>
      <c r="I14303" s="2" t="s">
        <v>22654</v>
      </c>
      <c r="J14303" s="2" t="s">
        <v>19619</v>
      </c>
      <c r="K14303" s="2" t="s">
        <v>19620</v>
      </c>
      <c r="L14303">
        <v>18</v>
      </c>
      <c r="M14303" s="2" t="s">
        <v>8746</v>
      </c>
      <c r="N14303" s="2" t="s">
        <v>19603</v>
      </c>
      <c r="O14303" s="2" t="s">
        <v>19621</v>
      </c>
      <c r="P14303" s="2" t="s">
        <v>19622</v>
      </c>
      <c r="Q14303" s="2" t="s">
        <v>19623</v>
      </c>
      <c r="R14303" s="2"/>
      <c r="S14303" s="1">
        <v>45894</v>
      </c>
      <c r="T14303" s="2" t="s">
        <v>1534</v>
      </c>
    </row>
    <row r="14304" spans="1:20" x14ac:dyDescent="0.25">
      <c r="A14304" s="1">
        <v>45909</v>
      </c>
      <c r="B14304" s="2" t="s">
        <v>20407</v>
      </c>
      <c r="C14304" s="2" t="s">
        <v>19597</v>
      </c>
      <c r="D14304" s="2" t="s">
        <v>8581</v>
      </c>
      <c r="E14304" s="2" t="s">
        <v>20408</v>
      </c>
      <c r="F14304" s="2" t="s">
        <v>19599</v>
      </c>
      <c r="G14304" s="2" t="s">
        <v>976</v>
      </c>
      <c r="H14304" s="2" t="s">
        <v>19601</v>
      </c>
      <c r="I14304" s="2"/>
      <c r="J14304" s="2"/>
      <c r="K14304" s="2" t="s">
        <v>19612</v>
      </c>
      <c r="L14304">
        <v>46</v>
      </c>
      <c r="M14304" s="2" t="s">
        <v>8746</v>
      </c>
      <c r="N14304" s="2" t="s">
        <v>19603</v>
      </c>
      <c r="O14304" s="2" t="s">
        <v>19621</v>
      </c>
      <c r="P14304" s="2" t="s">
        <v>19605</v>
      </c>
      <c r="Q14304" s="2" t="s">
        <v>19626</v>
      </c>
      <c r="R14304" s="2" t="s">
        <v>19627</v>
      </c>
      <c r="S14304" s="1"/>
      <c r="T14304" s="2"/>
    </row>
    <row r="14305" spans="1:20" x14ac:dyDescent="0.25">
      <c r="A14305" s="1">
        <v>45909</v>
      </c>
      <c r="B14305" s="2" t="s">
        <v>15652</v>
      </c>
      <c r="C14305" s="2" t="s">
        <v>19669</v>
      </c>
      <c r="D14305" s="2" t="s">
        <v>8581</v>
      </c>
      <c r="E14305" s="2" t="s">
        <v>21473</v>
      </c>
      <c r="F14305" s="2" t="s">
        <v>19599</v>
      </c>
      <c r="G14305" s="2" t="s">
        <v>19600</v>
      </c>
      <c r="H14305" s="2" t="s">
        <v>19601</v>
      </c>
      <c r="I14305" s="2"/>
      <c r="J14305" s="2"/>
      <c r="K14305" s="2" t="s">
        <v>19620</v>
      </c>
      <c r="L14305">
        <v>23</v>
      </c>
      <c r="M14305" s="2" t="s">
        <v>8746</v>
      </c>
      <c r="N14305" s="2" t="s">
        <v>19603</v>
      </c>
      <c r="O14305" s="2" t="s">
        <v>19604</v>
      </c>
      <c r="P14305" s="2" t="s">
        <v>19605</v>
      </c>
      <c r="Q14305" s="2" t="s">
        <v>19623</v>
      </c>
      <c r="R14305" s="2"/>
      <c r="S14305" s="1">
        <v>45888</v>
      </c>
      <c r="T14305" s="2" t="s">
        <v>1534</v>
      </c>
    </row>
    <row r="14306" spans="1:20" x14ac:dyDescent="0.25">
      <c r="A14306" s="1">
        <v>45909</v>
      </c>
      <c r="B14306" s="2" t="s">
        <v>20339</v>
      </c>
      <c r="C14306" s="2" t="s">
        <v>19597</v>
      </c>
      <c r="D14306" s="2" t="s">
        <v>8581</v>
      </c>
      <c r="E14306" s="2" t="s">
        <v>20340</v>
      </c>
      <c r="F14306" s="2" t="s">
        <v>19599</v>
      </c>
      <c r="G14306" s="2" t="s">
        <v>976</v>
      </c>
      <c r="H14306" s="2" t="s">
        <v>19601</v>
      </c>
      <c r="I14306" s="2"/>
      <c r="J14306" s="2"/>
      <c r="K14306" s="2" t="s">
        <v>19612</v>
      </c>
      <c r="L14306">
        <v>42</v>
      </c>
      <c r="M14306" s="2" t="s">
        <v>8746</v>
      </c>
      <c r="N14306" s="2" t="s">
        <v>19603</v>
      </c>
      <c r="O14306" s="2" t="s">
        <v>19621</v>
      </c>
      <c r="P14306" s="2" t="s">
        <v>19605</v>
      </c>
      <c r="Q14306" s="2" t="s">
        <v>19764</v>
      </c>
      <c r="R14306" s="2" t="s">
        <v>19885</v>
      </c>
      <c r="S14306" s="1"/>
      <c r="T14306" s="2"/>
    </row>
    <row r="14307" spans="1:20" x14ac:dyDescent="0.25">
      <c r="A14307" s="1">
        <v>45909</v>
      </c>
      <c r="B14307" s="2" t="s">
        <v>21372</v>
      </c>
      <c r="C14307" s="2" t="s">
        <v>19642</v>
      </c>
      <c r="D14307" s="2" t="s">
        <v>8581</v>
      </c>
      <c r="E14307" s="2" t="s">
        <v>21373</v>
      </c>
      <c r="F14307" s="2" t="s">
        <v>19599</v>
      </c>
      <c r="G14307" s="2" t="s">
        <v>19600</v>
      </c>
      <c r="H14307" s="2" t="s">
        <v>19601</v>
      </c>
      <c r="I14307" s="2" t="s">
        <v>21374</v>
      </c>
      <c r="J14307" s="2" t="s">
        <v>19619</v>
      </c>
      <c r="K14307" s="2" t="s">
        <v>19620</v>
      </c>
      <c r="L14307">
        <v>46</v>
      </c>
      <c r="M14307" s="2" t="s">
        <v>8746</v>
      </c>
      <c r="N14307" s="2" t="s">
        <v>19603</v>
      </c>
      <c r="O14307" s="2" t="s">
        <v>19621</v>
      </c>
      <c r="P14307" s="2" t="s">
        <v>19605</v>
      </c>
      <c r="Q14307" s="2" t="s">
        <v>19623</v>
      </c>
      <c r="R14307" s="2"/>
      <c r="S14307" s="1"/>
      <c r="T14307" s="2"/>
    </row>
    <row r="14308" spans="1:20" x14ac:dyDescent="0.25">
      <c r="A14308" s="1">
        <v>45909</v>
      </c>
      <c r="B14308" s="2" t="s">
        <v>36016</v>
      </c>
      <c r="C14308" s="2" t="s">
        <v>19597</v>
      </c>
      <c r="D14308" s="2" t="s">
        <v>8581</v>
      </c>
      <c r="E14308" s="2" t="s">
        <v>36017</v>
      </c>
      <c r="F14308" s="2" t="s">
        <v>19599</v>
      </c>
      <c r="G14308" s="2" t="s">
        <v>19600</v>
      </c>
      <c r="H14308" s="2" t="s">
        <v>19601</v>
      </c>
      <c r="I14308" s="2"/>
      <c r="J14308" s="2"/>
      <c r="K14308" s="2" t="s">
        <v>19620</v>
      </c>
      <c r="L14308">
        <v>5</v>
      </c>
      <c r="M14308" s="2" t="s">
        <v>8746</v>
      </c>
      <c r="N14308" s="2" t="s">
        <v>19603</v>
      </c>
      <c r="O14308" s="2" t="s">
        <v>19621</v>
      </c>
      <c r="P14308" s="2" t="s">
        <v>19605</v>
      </c>
      <c r="Q14308" s="2" t="s">
        <v>19623</v>
      </c>
      <c r="R14308" s="2"/>
      <c r="S14308" s="1">
        <v>45908</v>
      </c>
      <c r="T14308" s="2" t="s">
        <v>1534</v>
      </c>
    </row>
    <row r="14309" spans="1:20" x14ac:dyDescent="0.25">
      <c r="A14309" s="1">
        <v>45909</v>
      </c>
      <c r="B14309" s="2" t="s">
        <v>21174</v>
      </c>
      <c r="C14309" s="2" t="s">
        <v>19597</v>
      </c>
      <c r="D14309" s="2" t="s">
        <v>8581</v>
      </c>
      <c r="E14309" s="2" t="s">
        <v>21175</v>
      </c>
      <c r="F14309" s="2" t="s">
        <v>19599</v>
      </c>
      <c r="G14309" s="2" t="s">
        <v>19609</v>
      </c>
      <c r="H14309" s="2" t="s">
        <v>19601</v>
      </c>
      <c r="I14309" s="2"/>
      <c r="J14309" s="2"/>
      <c r="K14309" s="2" t="s">
        <v>19612</v>
      </c>
      <c r="L14309">
        <v>110</v>
      </c>
      <c r="M14309" s="2" t="s">
        <v>8746</v>
      </c>
      <c r="N14309" s="2" t="s">
        <v>19603</v>
      </c>
      <c r="O14309" s="2" t="s">
        <v>19621</v>
      </c>
      <c r="P14309" s="2" t="s">
        <v>19622</v>
      </c>
      <c r="Q14309" s="2" t="s">
        <v>19614</v>
      </c>
      <c r="R14309" s="2" t="s">
        <v>20199</v>
      </c>
      <c r="S14309" s="1"/>
      <c r="T14309" s="2"/>
    </row>
    <row r="14310" spans="1:20" x14ac:dyDescent="0.25">
      <c r="A14310" s="1">
        <v>45909</v>
      </c>
      <c r="B14310" s="2" t="s">
        <v>20986</v>
      </c>
      <c r="C14310" s="2" t="s">
        <v>19597</v>
      </c>
      <c r="D14310" s="2" t="s">
        <v>8581</v>
      </c>
      <c r="E14310" s="2" t="s">
        <v>20987</v>
      </c>
      <c r="F14310" s="2" t="s">
        <v>19599</v>
      </c>
      <c r="G14310" s="2" t="s">
        <v>19611</v>
      </c>
      <c r="H14310" s="2" t="s">
        <v>19601</v>
      </c>
      <c r="I14310" s="2"/>
      <c r="J14310" s="2"/>
      <c r="K14310" s="2" t="s">
        <v>19612</v>
      </c>
      <c r="L14310">
        <v>57</v>
      </c>
      <c r="M14310" s="2" t="s">
        <v>8746</v>
      </c>
      <c r="N14310" s="2" t="s">
        <v>19603</v>
      </c>
      <c r="O14310" s="2" t="s">
        <v>19621</v>
      </c>
      <c r="P14310" s="2" t="s">
        <v>19605</v>
      </c>
      <c r="Q14310" s="2" t="s">
        <v>19614</v>
      </c>
      <c r="R14310" s="2" t="s">
        <v>19615</v>
      </c>
      <c r="S14310" s="1"/>
      <c r="T14310" s="2"/>
    </row>
    <row r="14311" spans="1:20" x14ac:dyDescent="0.25">
      <c r="A14311" s="1">
        <v>45909</v>
      </c>
      <c r="B14311" s="2" t="s">
        <v>19701</v>
      </c>
      <c r="C14311" s="2" t="s">
        <v>19629</v>
      </c>
      <c r="D14311" s="2" t="s">
        <v>8581</v>
      </c>
      <c r="E14311" s="2" t="s">
        <v>19702</v>
      </c>
      <c r="F14311" s="2" t="s">
        <v>19599</v>
      </c>
      <c r="G14311" s="2" t="s">
        <v>19600</v>
      </c>
      <c r="H14311" s="2" t="s">
        <v>19601</v>
      </c>
      <c r="I14311" s="2" t="s">
        <v>19703</v>
      </c>
      <c r="J14311" s="2" t="s">
        <v>19619</v>
      </c>
      <c r="K14311" s="2" t="s">
        <v>19704</v>
      </c>
      <c r="L14311">
        <v>61</v>
      </c>
      <c r="M14311" s="2" t="s">
        <v>8746</v>
      </c>
      <c r="N14311" s="2" t="s">
        <v>19603</v>
      </c>
      <c r="O14311" s="2" t="s">
        <v>19621</v>
      </c>
      <c r="P14311" s="2" t="s">
        <v>19622</v>
      </c>
      <c r="Q14311" s="2" t="s">
        <v>1534</v>
      </c>
      <c r="R14311" s="2"/>
      <c r="S14311" s="1">
        <v>45910</v>
      </c>
      <c r="T14311" s="2" t="s">
        <v>1534</v>
      </c>
    </row>
    <row r="14312" spans="1:20" x14ac:dyDescent="0.25">
      <c r="A14312" s="1">
        <v>45909</v>
      </c>
      <c r="B14312" s="2" t="s">
        <v>20544</v>
      </c>
      <c r="C14312" s="2" t="s">
        <v>19597</v>
      </c>
      <c r="D14312" s="2" t="s">
        <v>8581</v>
      </c>
      <c r="E14312" s="2" t="s">
        <v>20545</v>
      </c>
      <c r="F14312" s="2" t="s">
        <v>19599</v>
      </c>
      <c r="G14312" s="2" t="s">
        <v>976</v>
      </c>
      <c r="H14312" s="2" t="s">
        <v>19601</v>
      </c>
      <c r="I14312" s="2"/>
      <c r="J14312" s="2"/>
      <c r="K14312" s="2" t="s">
        <v>19612</v>
      </c>
      <c r="L14312">
        <v>48</v>
      </c>
      <c r="M14312" s="2" t="s">
        <v>8746</v>
      </c>
      <c r="N14312" s="2" t="s">
        <v>19603</v>
      </c>
      <c r="O14312" s="2" t="s">
        <v>19621</v>
      </c>
      <c r="P14312" s="2" t="s">
        <v>19605</v>
      </c>
      <c r="Q14312" s="2" t="s">
        <v>19626</v>
      </c>
      <c r="R14312" s="2" t="s">
        <v>19627</v>
      </c>
      <c r="S14312" s="1"/>
      <c r="T14312" s="2"/>
    </row>
    <row r="14313" spans="1:20" x14ac:dyDescent="0.25">
      <c r="A14313" s="1">
        <v>45909</v>
      </c>
      <c r="B14313" s="2" t="s">
        <v>21470</v>
      </c>
      <c r="C14313" s="2" t="s">
        <v>19642</v>
      </c>
      <c r="D14313" s="2" t="s">
        <v>8581</v>
      </c>
      <c r="E14313" s="2" t="s">
        <v>21471</v>
      </c>
      <c r="F14313" s="2" t="s">
        <v>19599</v>
      </c>
      <c r="G14313" s="2" t="s">
        <v>19600</v>
      </c>
      <c r="H14313" s="2" t="s">
        <v>19601</v>
      </c>
      <c r="I14313" s="2" t="s">
        <v>21472</v>
      </c>
      <c r="J14313" s="2" t="s">
        <v>19619</v>
      </c>
      <c r="K14313" s="2" t="s">
        <v>19620</v>
      </c>
      <c r="L14313">
        <v>39</v>
      </c>
      <c r="M14313" s="2" t="s">
        <v>8746</v>
      </c>
      <c r="N14313" s="2" t="s">
        <v>19603</v>
      </c>
      <c r="O14313" s="2" t="s">
        <v>19604</v>
      </c>
      <c r="P14313" s="2" t="s">
        <v>19613</v>
      </c>
      <c r="Q14313" s="2" t="s">
        <v>19623</v>
      </c>
      <c r="R14313" s="2"/>
      <c r="S14313" s="1"/>
      <c r="T14313" s="2"/>
    </row>
    <row r="14314" spans="1:20" x14ac:dyDescent="0.25">
      <c r="A14314" s="1">
        <v>45909</v>
      </c>
      <c r="B14314" s="2" t="s">
        <v>20627</v>
      </c>
      <c r="C14314" s="2" t="s">
        <v>19597</v>
      </c>
      <c r="D14314" s="2" t="s">
        <v>8581</v>
      </c>
      <c r="E14314" s="2" t="s">
        <v>20628</v>
      </c>
      <c r="F14314" s="2" t="s">
        <v>19599</v>
      </c>
      <c r="G14314" s="2" t="s">
        <v>19609</v>
      </c>
      <c r="H14314" s="2" t="s">
        <v>19601</v>
      </c>
      <c r="I14314" s="2"/>
      <c r="J14314" s="2"/>
      <c r="K14314" s="2" t="s">
        <v>19612</v>
      </c>
      <c r="L14314">
        <v>110</v>
      </c>
      <c r="M14314" s="2" t="s">
        <v>8746</v>
      </c>
      <c r="N14314" s="2" t="s">
        <v>19603</v>
      </c>
      <c r="O14314" s="2" t="s">
        <v>19621</v>
      </c>
      <c r="P14314" s="2" t="s">
        <v>19622</v>
      </c>
      <c r="Q14314" s="2" t="s">
        <v>19614</v>
      </c>
      <c r="R14314" s="2" t="s">
        <v>20199</v>
      </c>
      <c r="S14314" s="1"/>
      <c r="T14314" s="2"/>
    </row>
    <row r="14315" spans="1:20" x14ac:dyDescent="0.25">
      <c r="A14315" s="1">
        <v>45909</v>
      </c>
      <c r="B14315" s="2" t="s">
        <v>21260</v>
      </c>
      <c r="C14315" s="2" t="s">
        <v>19597</v>
      </c>
      <c r="D14315" s="2" t="s">
        <v>8581</v>
      </c>
      <c r="E14315" s="2" t="s">
        <v>21261</v>
      </c>
      <c r="F14315" s="2" t="s">
        <v>19599</v>
      </c>
      <c r="G14315" s="2" t="s">
        <v>19600</v>
      </c>
      <c r="H14315" s="2" t="s">
        <v>19601</v>
      </c>
      <c r="I14315" s="2"/>
      <c r="J14315" s="2"/>
      <c r="K14315" s="2" t="s">
        <v>19602</v>
      </c>
      <c r="L14315">
        <v>68</v>
      </c>
      <c r="M14315" s="2" t="s">
        <v>8746</v>
      </c>
      <c r="N14315" s="2" t="s">
        <v>19603</v>
      </c>
      <c r="O14315" s="2" t="s">
        <v>19604</v>
      </c>
      <c r="P14315" s="2" t="s">
        <v>19605</v>
      </c>
      <c r="Q14315" s="2" t="s">
        <v>1534</v>
      </c>
      <c r="R14315" s="2"/>
      <c r="S14315" s="1">
        <v>45940</v>
      </c>
      <c r="T14315" s="2" t="s">
        <v>1534</v>
      </c>
    </row>
    <row r="14316" spans="1:20" x14ac:dyDescent="0.25">
      <c r="A14316" s="1">
        <v>45909</v>
      </c>
      <c r="B14316" s="2" t="s">
        <v>19874</v>
      </c>
      <c r="C14316" s="2" t="s">
        <v>19629</v>
      </c>
      <c r="D14316" s="2" t="s">
        <v>8581</v>
      </c>
      <c r="E14316" s="2" t="s">
        <v>19875</v>
      </c>
      <c r="F14316" s="2" t="s">
        <v>19599</v>
      </c>
      <c r="G14316" s="2" t="s">
        <v>19600</v>
      </c>
      <c r="H14316" s="2" t="s">
        <v>19601</v>
      </c>
      <c r="I14316" s="2" t="s">
        <v>19876</v>
      </c>
      <c r="J14316" s="2" t="s">
        <v>19611</v>
      </c>
      <c r="K14316" s="2" t="s">
        <v>19763</v>
      </c>
      <c r="L14316">
        <v>34</v>
      </c>
      <c r="M14316" s="2" t="s">
        <v>8746</v>
      </c>
      <c r="N14316" s="2" t="s">
        <v>19603</v>
      </c>
      <c r="O14316" s="2" t="s">
        <v>19621</v>
      </c>
      <c r="P14316" s="2" t="s">
        <v>19640</v>
      </c>
      <c r="Q14316" s="2" t="s">
        <v>19803</v>
      </c>
      <c r="R14316" s="2"/>
      <c r="S14316" s="1"/>
      <c r="T14316" s="2"/>
    </row>
    <row r="14317" spans="1:20" x14ac:dyDescent="0.25">
      <c r="A14317" s="1">
        <v>45909</v>
      </c>
      <c r="B14317" s="2" t="s">
        <v>20090</v>
      </c>
      <c r="C14317" s="2" t="s">
        <v>19597</v>
      </c>
      <c r="D14317" s="2" t="s">
        <v>8581</v>
      </c>
      <c r="E14317" s="2" t="s">
        <v>20091</v>
      </c>
      <c r="F14317" s="2" t="s">
        <v>19599</v>
      </c>
      <c r="G14317" s="2" t="s">
        <v>19611</v>
      </c>
      <c r="H14317" s="2" t="s">
        <v>19601</v>
      </c>
      <c r="I14317" s="2"/>
      <c r="J14317" s="2"/>
      <c r="K14317" s="2" t="s">
        <v>19612</v>
      </c>
      <c r="L14317">
        <v>66</v>
      </c>
      <c r="M14317" s="2" t="s">
        <v>8746</v>
      </c>
      <c r="N14317" s="2" t="s">
        <v>19603</v>
      </c>
      <c r="O14317" s="2" t="s">
        <v>19621</v>
      </c>
      <c r="P14317" s="2" t="s">
        <v>19605</v>
      </c>
      <c r="Q14317" s="2" t="s">
        <v>19614</v>
      </c>
      <c r="R14317" s="2"/>
      <c r="S14317" s="1"/>
      <c r="T14317" s="2"/>
    </row>
    <row r="14318" spans="1:20" x14ac:dyDescent="0.25">
      <c r="A14318" s="1">
        <v>45909</v>
      </c>
      <c r="B14318" s="2" t="s">
        <v>21251</v>
      </c>
      <c r="C14318" s="2" t="s">
        <v>19629</v>
      </c>
      <c r="D14318" s="2" t="s">
        <v>8581</v>
      </c>
      <c r="E14318" s="2" t="s">
        <v>21252</v>
      </c>
      <c r="F14318" s="2" t="s">
        <v>19599</v>
      </c>
      <c r="G14318" s="2" t="s">
        <v>19600</v>
      </c>
      <c r="H14318" s="2" t="s">
        <v>19601</v>
      </c>
      <c r="I14318" s="2" t="s">
        <v>21253</v>
      </c>
      <c r="J14318" s="2" t="s">
        <v>19619</v>
      </c>
      <c r="K14318" s="2" t="s">
        <v>19602</v>
      </c>
      <c r="L14318">
        <v>54</v>
      </c>
      <c r="M14318" s="2" t="s">
        <v>8746</v>
      </c>
      <c r="N14318" s="2" t="s">
        <v>19603</v>
      </c>
      <c r="O14318" s="2" t="s">
        <v>19621</v>
      </c>
      <c r="P14318" s="2" t="s">
        <v>19622</v>
      </c>
      <c r="Q14318" s="2" t="s">
        <v>19751</v>
      </c>
      <c r="R14318" s="2"/>
      <c r="S14318" s="1">
        <v>45940</v>
      </c>
      <c r="T14318" s="2" t="s">
        <v>1534</v>
      </c>
    </row>
    <row r="14319" spans="1:20" x14ac:dyDescent="0.25">
      <c r="A14319" s="1">
        <v>45909</v>
      </c>
      <c r="B14319" s="2" t="s">
        <v>20511</v>
      </c>
      <c r="C14319" s="2" t="s">
        <v>19629</v>
      </c>
      <c r="D14319" s="2" t="s">
        <v>8581</v>
      </c>
      <c r="E14319" s="2" t="s">
        <v>20512</v>
      </c>
      <c r="F14319" s="2" t="s">
        <v>19682</v>
      </c>
      <c r="G14319" s="2" t="s">
        <v>19600</v>
      </c>
      <c r="H14319" s="2" t="s">
        <v>19601</v>
      </c>
      <c r="I14319" s="2" t="s">
        <v>20513</v>
      </c>
      <c r="J14319" s="2" t="s">
        <v>19619</v>
      </c>
      <c r="K14319" s="2" t="s">
        <v>19620</v>
      </c>
      <c r="L14319">
        <v>125</v>
      </c>
      <c r="M14319" s="2" t="s">
        <v>8746</v>
      </c>
      <c r="N14319" s="2" t="s">
        <v>19603</v>
      </c>
      <c r="O14319" s="2" t="s">
        <v>19621</v>
      </c>
      <c r="P14319" s="2"/>
      <c r="Q14319" s="2" t="s">
        <v>19623</v>
      </c>
      <c r="R14319" s="2" t="s">
        <v>20199</v>
      </c>
      <c r="S14319" s="1"/>
      <c r="T14319" s="2"/>
    </row>
    <row r="14320" spans="1:20" x14ac:dyDescent="0.25">
      <c r="A14320" s="1">
        <v>45909</v>
      </c>
      <c r="B14320" s="2" t="s">
        <v>20641</v>
      </c>
      <c r="C14320" s="2" t="s">
        <v>19642</v>
      </c>
      <c r="D14320" s="2" t="s">
        <v>8581</v>
      </c>
      <c r="E14320" s="2" t="s">
        <v>20642</v>
      </c>
      <c r="F14320" s="2" t="s">
        <v>19599</v>
      </c>
      <c r="G14320" s="2" t="s">
        <v>19600</v>
      </c>
      <c r="H14320" s="2" t="s">
        <v>19601</v>
      </c>
      <c r="I14320" s="2" t="s">
        <v>20643</v>
      </c>
      <c r="J14320" s="2" t="s">
        <v>19619</v>
      </c>
      <c r="K14320" s="2" t="s">
        <v>19602</v>
      </c>
      <c r="L14320">
        <v>36</v>
      </c>
      <c r="M14320" s="2" t="s">
        <v>8746</v>
      </c>
      <c r="N14320" s="2" t="s">
        <v>19603</v>
      </c>
      <c r="O14320" s="2" t="s">
        <v>19621</v>
      </c>
      <c r="P14320" s="2" t="s">
        <v>19622</v>
      </c>
      <c r="Q14320" s="2" t="s">
        <v>19751</v>
      </c>
      <c r="R14320" s="2"/>
      <c r="S14320" s="1">
        <v>45940</v>
      </c>
      <c r="T14320" s="2" t="s">
        <v>1534</v>
      </c>
    </row>
    <row r="14321" spans="1:20" x14ac:dyDescent="0.25">
      <c r="A14321" s="1">
        <v>45909</v>
      </c>
      <c r="B14321" s="2" t="s">
        <v>20500</v>
      </c>
      <c r="C14321" s="2" t="s">
        <v>19597</v>
      </c>
      <c r="D14321" s="2" t="s">
        <v>8581</v>
      </c>
      <c r="E14321" s="2" t="s">
        <v>20501</v>
      </c>
      <c r="F14321" s="2" t="s">
        <v>19599</v>
      </c>
      <c r="G14321" s="2" t="s">
        <v>976</v>
      </c>
      <c r="H14321" s="2" t="s">
        <v>19601</v>
      </c>
      <c r="I14321" s="2"/>
      <c r="J14321" s="2"/>
      <c r="K14321" s="2" t="s">
        <v>19612</v>
      </c>
      <c r="L14321">
        <v>48</v>
      </c>
      <c r="M14321" s="2" t="s">
        <v>8746</v>
      </c>
      <c r="N14321" s="2" t="s">
        <v>19603</v>
      </c>
      <c r="O14321" s="2" t="s">
        <v>19621</v>
      </c>
      <c r="P14321" s="2" t="s">
        <v>19605</v>
      </c>
      <c r="Q14321" s="2" t="s">
        <v>19626</v>
      </c>
      <c r="R14321" s="2" t="s">
        <v>19627</v>
      </c>
      <c r="S14321" s="1"/>
      <c r="T14321" s="2"/>
    </row>
    <row r="14322" spans="1:20" x14ac:dyDescent="0.25">
      <c r="A14322" s="1">
        <v>45909</v>
      </c>
      <c r="B14322" s="2" t="s">
        <v>20462</v>
      </c>
      <c r="C14322" s="2" t="s">
        <v>19597</v>
      </c>
      <c r="D14322" s="2" t="s">
        <v>8581</v>
      </c>
      <c r="E14322" s="2" t="s">
        <v>20463</v>
      </c>
      <c r="F14322" s="2" t="s">
        <v>19599</v>
      </c>
      <c r="G14322" s="2" t="s">
        <v>19600</v>
      </c>
      <c r="H14322" s="2" t="s">
        <v>19601</v>
      </c>
      <c r="I14322" s="2"/>
      <c r="J14322" s="2"/>
      <c r="K14322" s="2" t="s">
        <v>19602</v>
      </c>
      <c r="L14322">
        <v>113</v>
      </c>
      <c r="M14322" s="2" t="s">
        <v>8746</v>
      </c>
      <c r="N14322" s="2" t="s">
        <v>19603</v>
      </c>
      <c r="O14322" s="2" t="s">
        <v>19604</v>
      </c>
      <c r="P14322" s="2" t="s">
        <v>19605</v>
      </c>
      <c r="Q14322" s="2" t="s">
        <v>1534</v>
      </c>
      <c r="R14322" s="2" t="s">
        <v>20199</v>
      </c>
      <c r="S14322" s="1">
        <v>45940</v>
      </c>
      <c r="T14322" s="2" t="s">
        <v>1534</v>
      </c>
    </row>
    <row r="14323" spans="1:20" x14ac:dyDescent="0.25">
      <c r="A14323" s="1">
        <v>45909</v>
      </c>
      <c r="B14323" s="2" t="s">
        <v>20103</v>
      </c>
      <c r="C14323" s="2" t="s">
        <v>19642</v>
      </c>
      <c r="D14323" s="2" t="s">
        <v>8581</v>
      </c>
      <c r="E14323" s="2" t="s">
        <v>20104</v>
      </c>
      <c r="F14323" s="2" t="s">
        <v>19599</v>
      </c>
      <c r="G14323" s="2" t="s">
        <v>19600</v>
      </c>
      <c r="H14323" s="2" t="s">
        <v>19601</v>
      </c>
      <c r="I14323" s="2" t="s">
        <v>20105</v>
      </c>
      <c r="J14323" s="2" t="s">
        <v>19619</v>
      </c>
      <c r="K14323" s="2" t="s">
        <v>19602</v>
      </c>
      <c r="L14323">
        <v>30</v>
      </c>
      <c r="M14323" s="2" t="s">
        <v>8746</v>
      </c>
      <c r="N14323" s="2" t="s">
        <v>19603</v>
      </c>
      <c r="O14323" s="2" t="s">
        <v>19604</v>
      </c>
      <c r="P14323" s="2" t="s">
        <v>19613</v>
      </c>
      <c r="Q14323" s="2" t="s">
        <v>19751</v>
      </c>
      <c r="R14323" s="2"/>
      <c r="S14323" s="1">
        <v>45940</v>
      </c>
      <c r="T14323" s="2" t="s">
        <v>1534</v>
      </c>
    </row>
    <row r="14324" spans="1:20" x14ac:dyDescent="0.25">
      <c r="A14324" s="1">
        <v>45909</v>
      </c>
      <c r="B14324" s="2" t="s">
        <v>20815</v>
      </c>
      <c r="C14324" s="2" t="s">
        <v>19642</v>
      </c>
      <c r="D14324" s="2" t="s">
        <v>8581</v>
      </c>
      <c r="E14324" s="2" t="s">
        <v>20816</v>
      </c>
      <c r="F14324" s="2" t="s">
        <v>19599</v>
      </c>
      <c r="G14324" s="2" t="s">
        <v>19600</v>
      </c>
      <c r="H14324" s="2" t="s">
        <v>19601</v>
      </c>
      <c r="I14324" s="2" t="s">
        <v>20817</v>
      </c>
      <c r="J14324" s="2" t="s">
        <v>19619</v>
      </c>
      <c r="K14324" s="2" t="s">
        <v>19620</v>
      </c>
      <c r="L14324">
        <v>39</v>
      </c>
      <c r="M14324" s="2" t="s">
        <v>8746</v>
      </c>
      <c r="N14324" s="2" t="s">
        <v>19603</v>
      </c>
      <c r="O14324" s="2" t="s">
        <v>19621</v>
      </c>
      <c r="P14324" s="2" t="s">
        <v>19622</v>
      </c>
      <c r="Q14324" s="2" t="s">
        <v>19623</v>
      </c>
      <c r="R14324" s="2"/>
      <c r="S14324" s="1"/>
      <c r="T14324" s="2"/>
    </row>
    <row r="14325" spans="1:20" x14ac:dyDescent="0.25">
      <c r="A14325" s="1">
        <v>45909</v>
      </c>
      <c r="B14325" s="2" t="s">
        <v>21520</v>
      </c>
      <c r="C14325" s="2" t="s">
        <v>19597</v>
      </c>
      <c r="D14325" s="2" t="s">
        <v>8581</v>
      </c>
      <c r="E14325" s="2" t="s">
        <v>21521</v>
      </c>
      <c r="F14325" s="2" t="s">
        <v>19682</v>
      </c>
      <c r="G14325" s="2" t="s">
        <v>976</v>
      </c>
      <c r="H14325" s="2" t="s">
        <v>19601</v>
      </c>
      <c r="I14325" s="2"/>
      <c r="J14325" s="2"/>
      <c r="K14325" s="2" t="s">
        <v>19612</v>
      </c>
      <c r="L14325">
        <v>48</v>
      </c>
      <c r="M14325" s="2" t="s">
        <v>8746</v>
      </c>
      <c r="N14325" s="2" t="s">
        <v>19603</v>
      </c>
      <c r="O14325" s="2" t="s">
        <v>19621</v>
      </c>
      <c r="P14325" s="2" t="s">
        <v>19622</v>
      </c>
      <c r="Q14325" s="2" t="s">
        <v>19626</v>
      </c>
      <c r="R14325" s="2" t="s">
        <v>19627</v>
      </c>
      <c r="S14325" s="1"/>
      <c r="T14325" s="2"/>
    </row>
    <row r="14326" spans="1:20" x14ac:dyDescent="0.25">
      <c r="A14326" s="1">
        <v>45909</v>
      </c>
      <c r="B14326" s="2" t="s">
        <v>21566</v>
      </c>
      <c r="C14326" s="2" t="s">
        <v>19629</v>
      </c>
      <c r="D14326" s="2" t="s">
        <v>8581</v>
      </c>
      <c r="E14326" s="2" t="s">
        <v>21567</v>
      </c>
      <c r="F14326" s="2" t="s">
        <v>19682</v>
      </c>
      <c r="G14326" s="2" t="s">
        <v>19600</v>
      </c>
      <c r="H14326" s="2" t="s">
        <v>19601</v>
      </c>
      <c r="I14326" s="2" t="s">
        <v>21568</v>
      </c>
      <c r="J14326" s="2" t="s">
        <v>19619</v>
      </c>
      <c r="K14326" s="2" t="s">
        <v>19620</v>
      </c>
      <c r="L14326">
        <v>64</v>
      </c>
      <c r="M14326" s="2" t="s">
        <v>8746</v>
      </c>
      <c r="N14326" s="2" t="s">
        <v>19603</v>
      </c>
      <c r="O14326" s="2" t="s">
        <v>19621</v>
      </c>
      <c r="P14326" s="2" t="s">
        <v>19605</v>
      </c>
      <c r="Q14326" s="2" t="s">
        <v>19623</v>
      </c>
      <c r="R14326" s="2"/>
      <c r="S14326" s="1"/>
      <c r="T14326" s="2"/>
    </row>
    <row r="14327" spans="1:20" x14ac:dyDescent="0.25">
      <c r="A14327" s="1">
        <v>45909</v>
      </c>
      <c r="B14327" s="2" t="s">
        <v>20917</v>
      </c>
      <c r="C14327" s="2" t="s">
        <v>19597</v>
      </c>
      <c r="D14327" s="2" t="s">
        <v>8581</v>
      </c>
      <c r="E14327" s="2" t="s">
        <v>20918</v>
      </c>
      <c r="F14327" s="2" t="s">
        <v>19599</v>
      </c>
      <c r="G14327" s="2" t="s">
        <v>19609</v>
      </c>
      <c r="H14327" s="2" t="s">
        <v>19601</v>
      </c>
      <c r="I14327" s="2"/>
      <c r="J14327" s="2"/>
      <c r="K14327" s="2" t="s">
        <v>19612</v>
      </c>
      <c r="L14327">
        <v>63</v>
      </c>
      <c r="M14327" s="2" t="s">
        <v>8746</v>
      </c>
      <c r="N14327" s="2" t="s">
        <v>19603</v>
      </c>
      <c r="O14327" s="2" t="s">
        <v>19621</v>
      </c>
      <c r="P14327" s="2" t="s">
        <v>19622</v>
      </c>
      <c r="Q14327" s="2" t="s">
        <v>19614</v>
      </c>
      <c r="R14327" s="2" t="s">
        <v>19615</v>
      </c>
      <c r="S14327" s="1"/>
      <c r="T14327" s="2"/>
    </row>
    <row r="14328" spans="1:20" x14ac:dyDescent="0.25">
      <c r="A14328" s="1">
        <v>45909</v>
      </c>
      <c r="B14328" s="2" t="s">
        <v>21358</v>
      </c>
      <c r="C14328" s="2" t="s">
        <v>19629</v>
      </c>
      <c r="D14328" s="2" t="s">
        <v>8581</v>
      </c>
      <c r="E14328" s="2" t="s">
        <v>21359</v>
      </c>
      <c r="F14328" s="2" t="s">
        <v>19599</v>
      </c>
      <c r="G14328" s="2" t="s">
        <v>19600</v>
      </c>
      <c r="H14328" s="2" t="s">
        <v>19601</v>
      </c>
      <c r="I14328" s="2" t="s">
        <v>21360</v>
      </c>
      <c r="J14328" s="2" t="s">
        <v>19619</v>
      </c>
      <c r="K14328" s="2" t="s">
        <v>19620</v>
      </c>
      <c r="L14328">
        <v>96</v>
      </c>
      <c r="M14328" s="2" t="s">
        <v>8746</v>
      </c>
      <c r="N14328" s="2" t="s">
        <v>19603</v>
      </c>
      <c r="O14328" s="2" t="s">
        <v>19604</v>
      </c>
      <c r="P14328" s="2" t="s">
        <v>19605</v>
      </c>
      <c r="Q14328" s="2" t="s">
        <v>19623</v>
      </c>
      <c r="R14328" s="2" t="s">
        <v>20199</v>
      </c>
      <c r="S14328" s="1"/>
      <c r="T14328" s="2"/>
    </row>
    <row r="14329" spans="1:20" x14ac:dyDescent="0.25">
      <c r="A14329" s="1">
        <v>45909</v>
      </c>
      <c r="B14329" s="2" t="s">
        <v>21136</v>
      </c>
      <c r="C14329" s="2" t="s">
        <v>19629</v>
      </c>
      <c r="D14329" s="2" t="s">
        <v>8581</v>
      </c>
      <c r="E14329" s="2" t="s">
        <v>21137</v>
      </c>
      <c r="F14329" s="2" t="s">
        <v>19599</v>
      </c>
      <c r="G14329" s="2" t="s">
        <v>19600</v>
      </c>
      <c r="H14329" s="2" t="s">
        <v>19601</v>
      </c>
      <c r="I14329" s="2" t="s">
        <v>21138</v>
      </c>
      <c r="J14329" s="2" t="s">
        <v>19619</v>
      </c>
      <c r="K14329" s="2" t="s">
        <v>19620</v>
      </c>
      <c r="L14329">
        <v>126</v>
      </c>
      <c r="M14329" s="2" t="s">
        <v>8746</v>
      </c>
      <c r="N14329" s="2" t="s">
        <v>19603</v>
      </c>
      <c r="O14329" s="2" t="s">
        <v>19604</v>
      </c>
      <c r="P14329" s="2" t="s">
        <v>19613</v>
      </c>
      <c r="Q14329" s="2" t="s">
        <v>19623</v>
      </c>
      <c r="R14329" s="2" t="s">
        <v>20199</v>
      </c>
      <c r="S14329" s="1"/>
      <c r="T14329" s="2"/>
    </row>
    <row r="14330" spans="1:20" x14ac:dyDescent="0.25">
      <c r="A14330" s="1">
        <v>45910</v>
      </c>
      <c r="B14330" s="2" t="s">
        <v>34894</v>
      </c>
      <c r="C14330" s="2" t="s">
        <v>19629</v>
      </c>
      <c r="D14330" s="2" t="s">
        <v>8581</v>
      </c>
      <c r="E14330" s="2" t="s">
        <v>34895</v>
      </c>
      <c r="F14330" s="2" t="s">
        <v>19599</v>
      </c>
      <c r="G14330" s="2" t="s">
        <v>19600</v>
      </c>
      <c r="H14330" s="2" t="s">
        <v>19601</v>
      </c>
      <c r="I14330" s="2" t="s">
        <v>34896</v>
      </c>
      <c r="J14330" s="2" t="s">
        <v>19611</v>
      </c>
      <c r="K14330" s="2" t="s">
        <v>19763</v>
      </c>
      <c r="L14330">
        <v>6</v>
      </c>
      <c r="M14330" s="2" t="s">
        <v>8746</v>
      </c>
      <c r="N14330" s="2" t="s">
        <v>19603</v>
      </c>
      <c r="O14330" s="2" t="s">
        <v>19604</v>
      </c>
      <c r="P14330" s="2" t="s">
        <v>19863</v>
      </c>
      <c r="Q14330" s="2" t="s">
        <v>36894</v>
      </c>
      <c r="R14330" s="2"/>
      <c r="S14330" s="1">
        <v>45904</v>
      </c>
      <c r="T14330" s="2" t="s">
        <v>1534</v>
      </c>
    </row>
    <row r="14331" spans="1:20" x14ac:dyDescent="0.25">
      <c r="A14331" s="1">
        <v>45909</v>
      </c>
      <c r="B14331" s="2" t="s">
        <v>20280</v>
      </c>
      <c r="C14331" s="2" t="s">
        <v>19722</v>
      </c>
      <c r="D14331" s="2" t="s">
        <v>8581</v>
      </c>
      <c r="E14331" s="2" t="s">
        <v>20281</v>
      </c>
      <c r="F14331" s="2" t="s">
        <v>19599</v>
      </c>
      <c r="G14331" s="2" t="s">
        <v>19600</v>
      </c>
      <c r="H14331" s="2" t="s">
        <v>19601</v>
      </c>
      <c r="I14331" s="2"/>
      <c r="J14331" s="2"/>
      <c r="K14331" s="2" t="s">
        <v>19620</v>
      </c>
      <c r="L14331">
        <v>91</v>
      </c>
      <c r="M14331" s="2" t="s">
        <v>8746</v>
      </c>
      <c r="N14331" s="2" t="s">
        <v>19603</v>
      </c>
      <c r="O14331" s="2" t="s">
        <v>19621</v>
      </c>
      <c r="P14331" s="2" t="s">
        <v>19605</v>
      </c>
      <c r="Q14331" s="2" t="s">
        <v>1534</v>
      </c>
      <c r="R14331" s="2" t="s">
        <v>20199</v>
      </c>
      <c r="S14331" s="1">
        <v>45910</v>
      </c>
      <c r="T14331" s="2" t="s">
        <v>1534</v>
      </c>
    </row>
    <row r="14332" spans="1:20" x14ac:dyDescent="0.25">
      <c r="A14332" s="1">
        <v>45909</v>
      </c>
      <c r="B14332" s="2" t="s">
        <v>20422</v>
      </c>
      <c r="C14332" s="2" t="s">
        <v>19597</v>
      </c>
      <c r="D14332" s="2" t="s">
        <v>8581</v>
      </c>
      <c r="E14332" s="2" t="s">
        <v>20423</v>
      </c>
      <c r="F14332" s="2" t="s">
        <v>19599</v>
      </c>
      <c r="G14332" s="2" t="s">
        <v>976</v>
      </c>
      <c r="H14332" s="2" t="s">
        <v>19601</v>
      </c>
      <c r="I14332" s="2"/>
      <c r="J14332" s="2"/>
      <c r="K14332" s="2" t="s">
        <v>19612</v>
      </c>
      <c r="L14332">
        <v>50</v>
      </c>
      <c r="M14332" s="2" t="s">
        <v>8746</v>
      </c>
      <c r="N14332" s="2" t="s">
        <v>19603</v>
      </c>
      <c r="O14332" s="2" t="s">
        <v>19621</v>
      </c>
      <c r="P14332" s="2" t="s">
        <v>19605</v>
      </c>
      <c r="Q14332" s="2" t="s">
        <v>19626</v>
      </c>
      <c r="R14332" s="2" t="s">
        <v>19627</v>
      </c>
      <c r="S14332" s="1"/>
      <c r="T14332" s="2"/>
    </row>
    <row r="14333" spans="1:20" x14ac:dyDescent="0.25">
      <c r="A14333" s="1">
        <v>45909</v>
      </c>
      <c r="B14333" s="2" t="s">
        <v>20242</v>
      </c>
      <c r="C14333" s="2" t="s">
        <v>19597</v>
      </c>
      <c r="D14333" s="2" t="s">
        <v>8581</v>
      </c>
      <c r="E14333" s="2" t="s">
        <v>20243</v>
      </c>
      <c r="F14333" s="2" t="s">
        <v>19599</v>
      </c>
      <c r="G14333" s="2" t="s">
        <v>976</v>
      </c>
      <c r="H14333" s="2" t="s">
        <v>19601</v>
      </c>
      <c r="I14333" s="2"/>
      <c r="J14333" s="2"/>
      <c r="K14333" s="2" t="s">
        <v>19612</v>
      </c>
      <c r="L14333">
        <v>48</v>
      </c>
      <c r="M14333" s="2" t="s">
        <v>8746</v>
      </c>
      <c r="N14333" s="2" t="s">
        <v>19603</v>
      </c>
      <c r="O14333" s="2" t="s">
        <v>19621</v>
      </c>
      <c r="P14333" s="2" t="s">
        <v>19605</v>
      </c>
      <c r="Q14333" s="2" t="s">
        <v>19626</v>
      </c>
      <c r="R14333" s="2" t="s">
        <v>19627</v>
      </c>
      <c r="S14333" s="1"/>
      <c r="T14333" s="2"/>
    </row>
    <row r="14334" spans="1:20" x14ac:dyDescent="0.25">
      <c r="A14334" s="1">
        <v>45909</v>
      </c>
      <c r="B14334" s="2" t="s">
        <v>19651</v>
      </c>
      <c r="C14334" s="2" t="s">
        <v>19642</v>
      </c>
      <c r="D14334" s="2" t="s">
        <v>8581</v>
      </c>
      <c r="E14334" s="2" t="s">
        <v>19652</v>
      </c>
      <c r="F14334" s="2" t="s">
        <v>19599</v>
      </c>
      <c r="G14334" s="2" t="s">
        <v>19600</v>
      </c>
      <c r="H14334" s="2" t="s">
        <v>19601</v>
      </c>
      <c r="I14334" s="2" t="s">
        <v>19653</v>
      </c>
      <c r="J14334" s="2" t="s">
        <v>19619</v>
      </c>
      <c r="K14334" s="2" t="s">
        <v>19620</v>
      </c>
      <c r="L14334">
        <v>98</v>
      </c>
      <c r="M14334" s="2" t="s">
        <v>8746</v>
      </c>
      <c r="N14334" s="2" t="s">
        <v>19603</v>
      </c>
      <c r="O14334" s="2" t="s">
        <v>19621</v>
      </c>
      <c r="P14334" s="2"/>
      <c r="Q14334" s="2" t="s">
        <v>19623</v>
      </c>
      <c r="R14334" s="2" t="s">
        <v>20199</v>
      </c>
      <c r="S14334" s="1"/>
      <c r="T14334" s="2"/>
    </row>
    <row r="14335" spans="1:20" x14ac:dyDescent="0.25">
      <c r="A14335" s="1">
        <v>45909</v>
      </c>
      <c r="B14335" s="2" t="s">
        <v>20688</v>
      </c>
      <c r="C14335" s="2" t="s">
        <v>19629</v>
      </c>
      <c r="D14335" s="2" t="s">
        <v>8581</v>
      </c>
      <c r="E14335" s="2" t="s">
        <v>20689</v>
      </c>
      <c r="F14335" s="2" t="s">
        <v>19599</v>
      </c>
      <c r="G14335" s="2" t="s">
        <v>19600</v>
      </c>
      <c r="H14335" s="2" t="s">
        <v>19601</v>
      </c>
      <c r="I14335" s="2" t="s">
        <v>20690</v>
      </c>
      <c r="J14335" s="2" t="s">
        <v>19619</v>
      </c>
      <c r="K14335" s="2" t="s">
        <v>19620</v>
      </c>
      <c r="L14335">
        <v>105</v>
      </c>
      <c r="M14335" s="2" t="s">
        <v>8746</v>
      </c>
      <c r="N14335" s="2" t="s">
        <v>19603</v>
      </c>
      <c r="O14335" s="2" t="s">
        <v>19621</v>
      </c>
      <c r="P14335" s="2" t="s">
        <v>19605</v>
      </c>
      <c r="Q14335" s="2" t="s">
        <v>19623</v>
      </c>
      <c r="R14335" s="2" t="s">
        <v>20199</v>
      </c>
      <c r="S14335" s="1"/>
      <c r="T14335" s="2"/>
    </row>
    <row r="14336" spans="1:20" x14ac:dyDescent="0.25">
      <c r="A14336" s="1">
        <v>45909</v>
      </c>
      <c r="B14336" s="2" t="s">
        <v>11</v>
      </c>
      <c r="C14336" s="2" t="s">
        <v>19607</v>
      </c>
      <c r="D14336" s="2" t="s">
        <v>8581</v>
      </c>
      <c r="E14336" s="2" t="s">
        <v>21176</v>
      </c>
      <c r="F14336" s="2" t="s">
        <v>19599</v>
      </c>
      <c r="G14336" s="2" t="s">
        <v>19609</v>
      </c>
      <c r="H14336" s="2" t="s">
        <v>19601</v>
      </c>
      <c r="I14336" s="2" t="s">
        <v>21177</v>
      </c>
      <c r="J14336" s="2" t="s">
        <v>19611</v>
      </c>
      <c r="K14336" s="2" t="s">
        <v>19612</v>
      </c>
      <c r="L14336">
        <v>64</v>
      </c>
      <c r="M14336" s="2" t="s">
        <v>8746</v>
      </c>
      <c r="N14336" s="2" t="s">
        <v>19603</v>
      </c>
      <c r="O14336" s="2" t="s">
        <v>19621</v>
      </c>
      <c r="P14336" s="2" t="s">
        <v>19605</v>
      </c>
      <c r="Q14336" s="2" t="s">
        <v>19614</v>
      </c>
      <c r="R14336" s="2"/>
      <c r="S14336" s="1"/>
      <c r="T14336" s="2"/>
    </row>
    <row r="14337" spans="1:20" x14ac:dyDescent="0.25">
      <c r="A14337" s="1">
        <v>45909</v>
      </c>
      <c r="B14337" s="2" t="s">
        <v>21433</v>
      </c>
      <c r="C14337" s="2" t="s">
        <v>19597</v>
      </c>
      <c r="D14337" s="2" t="s">
        <v>8581</v>
      </c>
      <c r="E14337" s="2" t="s">
        <v>21434</v>
      </c>
      <c r="F14337" s="2" t="s">
        <v>19599</v>
      </c>
      <c r="G14337" s="2" t="s">
        <v>976</v>
      </c>
      <c r="H14337" s="2" t="s">
        <v>19601</v>
      </c>
      <c r="I14337" s="2"/>
      <c r="J14337" s="2"/>
      <c r="K14337" s="2" t="s">
        <v>19612</v>
      </c>
      <c r="L14337">
        <v>39</v>
      </c>
      <c r="M14337" s="2" t="s">
        <v>8746</v>
      </c>
      <c r="N14337" s="2" t="s">
        <v>19603</v>
      </c>
      <c r="O14337" s="2" t="s">
        <v>19621</v>
      </c>
      <c r="P14337" s="2" t="s">
        <v>19605</v>
      </c>
      <c r="Q14337" s="2" t="s">
        <v>19747</v>
      </c>
      <c r="R14337" s="2" t="s">
        <v>19885</v>
      </c>
      <c r="S14337" s="1"/>
      <c r="T14337" s="2"/>
    </row>
    <row r="14338" spans="1:20" x14ac:dyDescent="0.25">
      <c r="A14338" s="1">
        <v>45909</v>
      </c>
      <c r="B14338" s="2" t="s">
        <v>20159</v>
      </c>
      <c r="C14338" s="2" t="s">
        <v>19607</v>
      </c>
      <c r="D14338" s="2" t="s">
        <v>8581</v>
      </c>
      <c r="E14338" s="2" t="s">
        <v>20160</v>
      </c>
      <c r="F14338" s="2" t="s">
        <v>19599</v>
      </c>
      <c r="G14338" s="2" t="s">
        <v>976</v>
      </c>
      <c r="H14338" s="2" t="s">
        <v>19601</v>
      </c>
      <c r="I14338" s="2" t="s">
        <v>20161</v>
      </c>
      <c r="J14338" s="2" t="s">
        <v>19619</v>
      </c>
      <c r="K14338" s="2" t="s">
        <v>19612</v>
      </c>
      <c r="L14338">
        <v>67</v>
      </c>
      <c r="M14338" s="2" t="s">
        <v>8746</v>
      </c>
      <c r="N14338" s="2" t="s">
        <v>19603</v>
      </c>
      <c r="O14338" s="2" t="s">
        <v>19621</v>
      </c>
      <c r="P14338" s="2" t="s">
        <v>19622</v>
      </c>
      <c r="Q14338" s="2" t="s">
        <v>19626</v>
      </c>
      <c r="R14338" s="2" t="s">
        <v>19627</v>
      </c>
      <c r="S14338" s="1"/>
      <c r="T14338" s="2"/>
    </row>
    <row r="14339" spans="1:20" x14ac:dyDescent="0.25">
      <c r="A14339" s="1">
        <v>45909</v>
      </c>
      <c r="B14339" s="2" t="s">
        <v>19965</v>
      </c>
      <c r="C14339" s="2" t="s">
        <v>19597</v>
      </c>
      <c r="D14339" s="2" t="s">
        <v>8581</v>
      </c>
      <c r="E14339" s="2" t="s">
        <v>19966</v>
      </c>
      <c r="F14339" s="2" t="s">
        <v>19599</v>
      </c>
      <c r="G14339" s="2" t="s">
        <v>976</v>
      </c>
      <c r="H14339" s="2" t="s">
        <v>19601</v>
      </c>
      <c r="I14339" s="2"/>
      <c r="J14339" s="2"/>
      <c r="K14339" s="2" t="s">
        <v>19612</v>
      </c>
      <c r="L14339">
        <v>47</v>
      </c>
      <c r="M14339" s="2" t="s">
        <v>8746</v>
      </c>
      <c r="N14339" s="2" t="s">
        <v>19603</v>
      </c>
      <c r="O14339" s="2" t="s">
        <v>19621</v>
      </c>
      <c r="P14339" s="2" t="s">
        <v>19605</v>
      </c>
      <c r="Q14339" s="2" t="s">
        <v>19626</v>
      </c>
      <c r="R14339" s="2" t="s">
        <v>19627</v>
      </c>
      <c r="S14339" s="1"/>
      <c r="T14339" s="2"/>
    </row>
    <row r="14340" spans="1:20" x14ac:dyDescent="0.25">
      <c r="A14340" s="1">
        <v>45909</v>
      </c>
      <c r="B14340" s="2" t="s">
        <v>20751</v>
      </c>
      <c r="C14340" s="2" t="s">
        <v>19629</v>
      </c>
      <c r="D14340" s="2" t="s">
        <v>8581</v>
      </c>
      <c r="E14340" s="2" t="s">
        <v>20752</v>
      </c>
      <c r="F14340" s="2" t="s">
        <v>19857</v>
      </c>
      <c r="G14340" s="2" t="s">
        <v>19600</v>
      </c>
      <c r="H14340" s="2" t="s">
        <v>19601</v>
      </c>
      <c r="I14340" s="2" t="s">
        <v>20753</v>
      </c>
      <c r="J14340" s="2" t="s">
        <v>19619</v>
      </c>
      <c r="K14340" s="2" t="s">
        <v>19620</v>
      </c>
      <c r="L14340">
        <v>85</v>
      </c>
      <c r="M14340" s="2" t="s">
        <v>8746</v>
      </c>
      <c r="N14340" s="2" t="s">
        <v>19603</v>
      </c>
      <c r="O14340" s="2" t="s">
        <v>19621</v>
      </c>
      <c r="P14340" s="2"/>
      <c r="Q14340" s="2" t="s">
        <v>19623</v>
      </c>
      <c r="R14340" s="2"/>
      <c r="S14340" s="1"/>
      <c r="T14340" s="2"/>
    </row>
    <row r="14341" spans="1:20" x14ac:dyDescent="0.25">
      <c r="A14341" s="1">
        <v>45909</v>
      </c>
      <c r="B14341" s="2" t="s">
        <v>20919</v>
      </c>
      <c r="C14341" s="2" t="s">
        <v>19722</v>
      </c>
      <c r="D14341" s="2" t="s">
        <v>8581</v>
      </c>
      <c r="E14341" s="2" t="s">
        <v>20920</v>
      </c>
      <c r="F14341" s="2" t="s">
        <v>19599</v>
      </c>
      <c r="G14341" s="2" t="s">
        <v>19600</v>
      </c>
      <c r="H14341" s="2" t="s">
        <v>19601</v>
      </c>
      <c r="I14341" s="2"/>
      <c r="J14341" s="2"/>
      <c r="K14341" s="2" t="s">
        <v>19620</v>
      </c>
      <c r="L14341">
        <v>92</v>
      </c>
      <c r="M14341" s="2" t="s">
        <v>8746</v>
      </c>
      <c r="N14341" s="2" t="s">
        <v>19603</v>
      </c>
      <c r="O14341" s="2" t="s">
        <v>19621</v>
      </c>
      <c r="P14341" s="2" t="s">
        <v>19622</v>
      </c>
      <c r="Q14341" s="2" t="s">
        <v>1534</v>
      </c>
      <c r="R14341" s="2" t="s">
        <v>20199</v>
      </c>
      <c r="S14341" s="1">
        <v>45910</v>
      </c>
      <c r="T14341" s="2" t="s">
        <v>1534</v>
      </c>
    </row>
    <row r="14342" spans="1:20" x14ac:dyDescent="0.25">
      <c r="A14342" s="1">
        <v>45909</v>
      </c>
      <c r="B14342" s="2" t="s">
        <v>20433</v>
      </c>
      <c r="C14342" s="2" t="s">
        <v>19597</v>
      </c>
      <c r="D14342" s="2" t="s">
        <v>8581</v>
      </c>
      <c r="E14342" s="2" t="s">
        <v>20434</v>
      </c>
      <c r="F14342" s="2" t="s">
        <v>19599</v>
      </c>
      <c r="G14342" s="2" t="s">
        <v>19609</v>
      </c>
      <c r="H14342" s="2" t="s">
        <v>19601</v>
      </c>
      <c r="I14342" s="2"/>
      <c r="J14342" s="2"/>
      <c r="K14342" s="2" t="s">
        <v>19612</v>
      </c>
      <c r="L14342">
        <v>63</v>
      </c>
      <c r="M14342" s="2" t="s">
        <v>8746</v>
      </c>
      <c r="N14342" s="2" t="s">
        <v>19603</v>
      </c>
      <c r="O14342" s="2" t="s">
        <v>19621</v>
      </c>
      <c r="P14342" s="2" t="s">
        <v>19622</v>
      </c>
      <c r="Q14342" s="2" t="s">
        <v>19614</v>
      </c>
      <c r="R14342" s="2" t="s">
        <v>19615</v>
      </c>
      <c r="S14342" s="1"/>
      <c r="T14342" s="2"/>
    </row>
    <row r="14343" spans="1:20" x14ac:dyDescent="0.25">
      <c r="A14343" s="1">
        <v>45909</v>
      </c>
      <c r="B14343" s="2" t="s">
        <v>21223</v>
      </c>
      <c r="C14343" s="2" t="s">
        <v>19629</v>
      </c>
      <c r="D14343" s="2" t="s">
        <v>8581</v>
      </c>
      <c r="E14343" s="2" t="s">
        <v>21224</v>
      </c>
      <c r="F14343" s="2" t="s">
        <v>19682</v>
      </c>
      <c r="G14343" s="2" t="s">
        <v>19600</v>
      </c>
      <c r="H14343" s="2" t="s">
        <v>19601</v>
      </c>
      <c r="I14343" s="2" t="s">
        <v>21225</v>
      </c>
      <c r="J14343" s="2" t="s">
        <v>19619</v>
      </c>
      <c r="K14343" s="2" t="s">
        <v>19620</v>
      </c>
      <c r="L14343">
        <v>119</v>
      </c>
      <c r="M14343" s="2" t="s">
        <v>8746</v>
      </c>
      <c r="N14343" s="2" t="s">
        <v>19603</v>
      </c>
      <c r="O14343" s="2" t="s">
        <v>19621</v>
      </c>
      <c r="P14343" s="2"/>
      <c r="Q14343" s="2" t="s">
        <v>19623</v>
      </c>
      <c r="R14343" s="2" t="s">
        <v>20199</v>
      </c>
      <c r="S14343" s="1"/>
      <c r="T14343" s="2"/>
    </row>
    <row r="14344" spans="1:20" x14ac:dyDescent="0.25">
      <c r="A14344" s="1">
        <v>45909</v>
      </c>
      <c r="B14344" s="2" t="s">
        <v>20703</v>
      </c>
      <c r="C14344" s="2" t="s">
        <v>19607</v>
      </c>
      <c r="D14344" s="2" t="s">
        <v>8581</v>
      </c>
      <c r="E14344" s="2" t="s">
        <v>20704</v>
      </c>
      <c r="F14344" s="2" t="s">
        <v>19599</v>
      </c>
      <c r="G14344" s="2" t="s">
        <v>19600</v>
      </c>
      <c r="H14344" s="2" t="s">
        <v>19601</v>
      </c>
      <c r="I14344" s="2" t="s">
        <v>20705</v>
      </c>
      <c r="J14344" s="2" t="s">
        <v>19619</v>
      </c>
      <c r="K14344" s="2" t="s">
        <v>19620</v>
      </c>
      <c r="L14344">
        <v>40</v>
      </c>
      <c r="M14344" s="2" t="s">
        <v>8746</v>
      </c>
      <c r="N14344" s="2" t="s">
        <v>19603</v>
      </c>
      <c r="O14344" s="2" t="s">
        <v>19621</v>
      </c>
      <c r="P14344" s="2" t="s">
        <v>19622</v>
      </c>
      <c r="Q14344" s="2" t="s">
        <v>19623</v>
      </c>
      <c r="R14344" s="2"/>
      <c r="S14344" s="1"/>
      <c r="T14344" s="2"/>
    </row>
    <row r="14345" spans="1:20" x14ac:dyDescent="0.25">
      <c r="A14345" s="1">
        <v>45909</v>
      </c>
      <c r="B14345" s="2" t="s">
        <v>20226</v>
      </c>
      <c r="C14345" s="2" t="s">
        <v>19629</v>
      </c>
      <c r="D14345" s="2" t="s">
        <v>8581</v>
      </c>
      <c r="E14345" s="2" t="s">
        <v>20227</v>
      </c>
      <c r="F14345" s="2" t="s">
        <v>19599</v>
      </c>
      <c r="G14345" s="2" t="s">
        <v>19600</v>
      </c>
      <c r="H14345" s="2" t="s">
        <v>19601</v>
      </c>
      <c r="I14345" s="2" t="s">
        <v>20228</v>
      </c>
      <c r="J14345" s="2" t="s">
        <v>976</v>
      </c>
      <c r="K14345" s="2" t="s">
        <v>19763</v>
      </c>
      <c r="L14345">
        <v>31</v>
      </c>
      <c r="M14345" s="2" t="s">
        <v>8746</v>
      </c>
      <c r="N14345" s="2" t="s">
        <v>19603</v>
      </c>
      <c r="O14345" s="2" t="s">
        <v>19621</v>
      </c>
      <c r="P14345" s="2" t="s">
        <v>19605</v>
      </c>
      <c r="Q14345" s="2" t="s">
        <v>20024</v>
      </c>
      <c r="R14345" s="2"/>
      <c r="S14345" s="1"/>
      <c r="T14345" s="2"/>
    </row>
    <row r="14346" spans="1:20" x14ac:dyDescent="0.25">
      <c r="A14346" s="1">
        <v>45909</v>
      </c>
      <c r="B14346" s="2" t="s">
        <v>20608</v>
      </c>
      <c r="C14346" s="2" t="s">
        <v>19597</v>
      </c>
      <c r="D14346" s="2" t="s">
        <v>8581</v>
      </c>
      <c r="E14346" s="2" t="s">
        <v>20609</v>
      </c>
      <c r="F14346" s="2" t="s">
        <v>19599</v>
      </c>
      <c r="G14346" s="2" t="s">
        <v>19600</v>
      </c>
      <c r="H14346" s="2" t="s">
        <v>19601</v>
      </c>
      <c r="I14346" s="2"/>
      <c r="J14346" s="2"/>
      <c r="K14346" s="2" t="s">
        <v>19602</v>
      </c>
      <c r="L14346">
        <v>65</v>
      </c>
      <c r="M14346" s="2" t="s">
        <v>8746</v>
      </c>
      <c r="N14346" s="2" t="s">
        <v>19603</v>
      </c>
      <c r="O14346" s="2" t="s">
        <v>19621</v>
      </c>
      <c r="P14346" s="2" t="s">
        <v>19605</v>
      </c>
      <c r="Q14346" s="2" t="s">
        <v>1534</v>
      </c>
      <c r="R14346" s="2"/>
      <c r="S14346" s="1">
        <v>45940</v>
      </c>
      <c r="T14346" s="2" t="s">
        <v>1534</v>
      </c>
    </row>
    <row r="14347" spans="1:20" x14ac:dyDescent="0.25">
      <c r="A14347" s="1">
        <v>45909</v>
      </c>
      <c r="B14347" s="2" t="s">
        <v>21507</v>
      </c>
      <c r="C14347" s="2" t="s">
        <v>19597</v>
      </c>
      <c r="D14347" s="2" t="s">
        <v>8581</v>
      </c>
      <c r="E14347" s="2" t="s">
        <v>21508</v>
      </c>
      <c r="F14347" s="2" t="s">
        <v>19599</v>
      </c>
      <c r="G14347" s="2" t="s">
        <v>976</v>
      </c>
      <c r="H14347" s="2" t="s">
        <v>19601</v>
      </c>
      <c r="I14347" s="2"/>
      <c r="J14347" s="2"/>
      <c r="K14347" s="2" t="s">
        <v>19612</v>
      </c>
      <c r="L14347">
        <v>53</v>
      </c>
      <c r="M14347" s="2" t="s">
        <v>8746</v>
      </c>
      <c r="N14347" s="2" t="s">
        <v>19603</v>
      </c>
      <c r="O14347" s="2" t="s">
        <v>19621</v>
      </c>
      <c r="P14347" s="2" t="s">
        <v>19605</v>
      </c>
      <c r="Q14347" s="2" t="s">
        <v>19626</v>
      </c>
      <c r="R14347" s="2" t="s">
        <v>19627</v>
      </c>
      <c r="S14347" s="1"/>
      <c r="T14347" s="2"/>
    </row>
    <row r="14348" spans="1:20" x14ac:dyDescent="0.25">
      <c r="A14348" s="1">
        <v>45909</v>
      </c>
      <c r="B14348" s="2" t="s">
        <v>21369</v>
      </c>
      <c r="C14348" s="2" t="s">
        <v>19607</v>
      </c>
      <c r="D14348" s="2" t="s">
        <v>8581</v>
      </c>
      <c r="E14348" s="2" t="s">
        <v>21370</v>
      </c>
      <c r="F14348" s="2" t="s">
        <v>19599</v>
      </c>
      <c r="G14348" s="2" t="s">
        <v>19600</v>
      </c>
      <c r="H14348" s="2" t="s">
        <v>19601</v>
      </c>
      <c r="I14348" s="2" t="s">
        <v>21371</v>
      </c>
      <c r="J14348" s="2" t="s">
        <v>19611</v>
      </c>
      <c r="K14348" s="2" t="s">
        <v>19763</v>
      </c>
      <c r="L14348">
        <v>35</v>
      </c>
      <c r="M14348" s="2" t="s">
        <v>8746</v>
      </c>
      <c r="N14348" s="2" t="s">
        <v>19603</v>
      </c>
      <c r="O14348" s="2" t="s">
        <v>19604</v>
      </c>
      <c r="P14348" s="2" t="s">
        <v>19613</v>
      </c>
      <c r="Q14348" s="2" t="s">
        <v>19764</v>
      </c>
      <c r="R14348" s="2"/>
      <c r="S14348" s="1"/>
      <c r="T14348" s="2"/>
    </row>
    <row r="14349" spans="1:20" x14ac:dyDescent="0.25">
      <c r="A14349" s="1">
        <v>45909</v>
      </c>
      <c r="B14349" s="2" t="s">
        <v>20131</v>
      </c>
      <c r="C14349" s="2" t="s">
        <v>19597</v>
      </c>
      <c r="D14349" s="2" t="s">
        <v>8581</v>
      </c>
      <c r="E14349" s="2" t="s">
        <v>20132</v>
      </c>
      <c r="F14349" s="2" t="s">
        <v>19599</v>
      </c>
      <c r="G14349" s="2" t="s">
        <v>19600</v>
      </c>
      <c r="H14349" s="2" t="s">
        <v>19601</v>
      </c>
      <c r="I14349" s="2"/>
      <c r="J14349" s="2"/>
      <c r="K14349" s="2" t="s">
        <v>19620</v>
      </c>
      <c r="L14349">
        <v>32</v>
      </c>
      <c r="M14349" s="2" t="s">
        <v>8746</v>
      </c>
      <c r="N14349" s="2" t="s">
        <v>19603</v>
      </c>
      <c r="O14349" s="2" t="s">
        <v>19621</v>
      </c>
      <c r="P14349" s="2" t="s">
        <v>19605</v>
      </c>
      <c r="Q14349" s="2" t="s">
        <v>19623</v>
      </c>
      <c r="R14349" s="2"/>
      <c r="S14349" s="1"/>
      <c r="T14349" s="2"/>
    </row>
    <row r="14350" spans="1:20" x14ac:dyDescent="0.25">
      <c r="A14350" s="1">
        <v>45909</v>
      </c>
      <c r="B14350" s="2" t="s">
        <v>20077</v>
      </c>
      <c r="C14350" s="2" t="s">
        <v>19607</v>
      </c>
      <c r="D14350" s="2" t="s">
        <v>8581</v>
      </c>
      <c r="E14350" s="2" t="s">
        <v>20078</v>
      </c>
      <c r="F14350" s="2" t="s">
        <v>19599</v>
      </c>
      <c r="G14350" s="2" t="s">
        <v>19609</v>
      </c>
      <c r="H14350" s="2" t="s">
        <v>19601</v>
      </c>
      <c r="I14350" s="2" t="s">
        <v>20079</v>
      </c>
      <c r="J14350" s="2" t="s">
        <v>19611</v>
      </c>
      <c r="K14350" s="2" t="s">
        <v>19612</v>
      </c>
      <c r="L14350">
        <v>110</v>
      </c>
      <c r="M14350" s="2" t="s">
        <v>8746</v>
      </c>
      <c r="N14350" s="2" t="s">
        <v>19603</v>
      </c>
      <c r="O14350" s="2" t="s">
        <v>19621</v>
      </c>
      <c r="P14350" s="2" t="s">
        <v>19622</v>
      </c>
      <c r="Q14350" s="2" t="s">
        <v>19614</v>
      </c>
      <c r="R14350" s="2" t="s">
        <v>20199</v>
      </c>
      <c r="S14350" s="1"/>
      <c r="T14350" s="2"/>
    </row>
    <row r="14351" spans="1:20" x14ac:dyDescent="0.25">
      <c r="A14351" s="1">
        <v>45910</v>
      </c>
      <c r="B14351" s="2" t="s">
        <v>36915</v>
      </c>
      <c r="C14351" s="2" t="s">
        <v>19629</v>
      </c>
      <c r="D14351" s="2" t="s">
        <v>19629</v>
      </c>
      <c r="E14351" s="2"/>
      <c r="F14351" s="2"/>
      <c r="G14351" s="2"/>
      <c r="H14351" s="2" t="s">
        <v>19601</v>
      </c>
      <c r="I14351" s="2" t="s">
        <v>36916</v>
      </c>
      <c r="J14351" s="2" t="s">
        <v>19636</v>
      </c>
      <c r="K14351" s="2" t="s">
        <v>19637</v>
      </c>
      <c r="L14351">
        <v>1</v>
      </c>
      <c r="M14351" s="2" t="s">
        <v>8746</v>
      </c>
      <c r="N14351" s="2"/>
      <c r="O14351" s="2" t="s">
        <v>19604</v>
      </c>
      <c r="P14351" s="2" t="s">
        <v>19613</v>
      </c>
      <c r="Q14351" s="2" t="s">
        <v>36894</v>
      </c>
      <c r="R14351" s="2"/>
      <c r="S14351" s="1">
        <v>45910</v>
      </c>
      <c r="T14351" s="2" t="s">
        <v>1534</v>
      </c>
    </row>
    <row r="14352" spans="1:20" x14ac:dyDescent="0.25">
      <c r="A14352" s="1">
        <v>45909</v>
      </c>
      <c r="B14352" s="2" t="s">
        <v>26409</v>
      </c>
      <c r="C14352" s="2" t="s">
        <v>19629</v>
      </c>
      <c r="D14352" s="2" t="s">
        <v>8581</v>
      </c>
      <c r="E14352" s="2" t="s">
        <v>26410</v>
      </c>
      <c r="F14352" s="2" t="s">
        <v>19599</v>
      </c>
      <c r="G14352" s="2" t="s">
        <v>19600</v>
      </c>
      <c r="H14352" s="2" t="s">
        <v>19601</v>
      </c>
      <c r="I14352" s="2" t="s">
        <v>26411</v>
      </c>
      <c r="J14352" s="2" t="s">
        <v>19619</v>
      </c>
      <c r="K14352" s="2" t="s">
        <v>19602</v>
      </c>
      <c r="L14352">
        <v>14</v>
      </c>
      <c r="M14352" s="2" t="s">
        <v>8746</v>
      </c>
      <c r="N14352" s="2"/>
      <c r="O14352" s="2" t="s">
        <v>19621</v>
      </c>
      <c r="P14352" s="2" t="s">
        <v>19605</v>
      </c>
      <c r="Q14352" s="2" t="s">
        <v>19751</v>
      </c>
      <c r="R14352" s="2"/>
      <c r="S14352" s="1">
        <v>45897</v>
      </c>
      <c r="T14352" s="2" t="s">
        <v>1534</v>
      </c>
    </row>
    <row r="14353" spans="1:20" x14ac:dyDescent="0.25">
      <c r="A14353" s="1">
        <v>45909</v>
      </c>
      <c r="B14353" s="2" t="s">
        <v>30644</v>
      </c>
      <c r="C14353" s="2" t="s">
        <v>19629</v>
      </c>
      <c r="D14353" s="2" t="s">
        <v>8581</v>
      </c>
      <c r="E14353" s="2" t="s">
        <v>30645</v>
      </c>
      <c r="F14353" s="2" t="s">
        <v>19599</v>
      </c>
      <c r="G14353" s="2" t="s">
        <v>19600</v>
      </c>
      <c r="H14353" s="2" t="s">
        <v>19601</v>
      </c>
      <c r="I14353" s="2" t="s">
        <v>30646</v>
      </c>
      <c r="J14353" s="2" t="s">
        <v>19619</v>
      </c>
      <c r="K14353" s="2" t="s">
        <v>19620</v>
      </c>
      <c r="L14353">
        <v>8</v>
      </c>
      <c r="M14353" s="2" t="s">
        <v>8746</v>
      </c>
      <c r="N14353" s="2"/>
      <c r="O14353" s="2" t="s">
        <v>19621</v>
      </c>
      <c r="P14353" s="2" t="s">
        <v>19605</v>
      </c>
      <c r="Q14353" s="2" t="s">
        <v>19623</v>
      </c>
      <c r="R14353" s="2"/>
      <c r="S14353" s="1">
        <v>45903</v>
      </c>
      <c r="T14353" s="2" t="s">
        <v>1534</v>
      </c>
    </row>
    <row r="14354" spans="1:20" x14ac:dyDescent="0.25">
      <c r="A14354" s="1">
        <v>45909</v>
      </c>
      <c r="B14354" s="2" t="s">
        <v>19744</v>
      </c>
      <c r="C14354" s="2" t="s">
        <v>19607</v>
      </c>
      <c r="D14354" s="2" t="s">
        <v>8581</v>
      </c>
      <c r="E14354" s="2" t="s">
        <v>19745</v>
      </c>
      <c r="F14354" s="2" t="s">
        <v>19599</v>
      </c>
      <c r="G14354" s="2" t="s">
        <v>976</v>
      </c>
      <c r="H14354" s="2" t="s">
        <v>19601</v>
      </c>
      <c r="I14354" s="2" t="s">
        <v>19746</v>
      </c>
      <c r="J14354" s="2" t="s">
        <v>976</v>
      </c>
      <c r="K14354" s="2" t="s">
        <v>19612</v>
      </c>
      <c r="L14354">
        <v>72</v>
      </c>
      <c r="M14354" s="2" t="s">
        <v>8746</v>
      </c>
      <c r="N14354" s="2" t="s">
        <v>19603</v>
      </c>
      <c r="O14354" s="2" t="s">
        <v>19621</v>
      </c>
      <c r="P14354" s="2" t="s">
        <v>19605</v>
      </c>
      <c r="Q14354" s="2" t="s">
        <v>19747</v>
      </c>
      <c r="R14354" s="2"/>
      <c r="S14354" s="1"/>
      <c r="T14354" s="2"/>
    </row>
    <row r="14355" spans="1:20" x14ac:dyDescent="0.25">
      <c r="A14355" s="1">
        <v>45909</v>
      </c>
      <c r="B14355" s="2" t="s">
        <v>19572</v>
      </c>
      <c r="C14355" s="2" t="s">
        <v>19669</v>
      </c>
      <c r="D14355" s="2" t="s">
        <v>8581</v>
      </c>
      <c r="E14355" s="2" t="s">
        <v>20472</v>
      </c>
      <c r="F14355" s="2" t="s">
        <v>19599</v>
      </c>
      <c r="G14355" s="2" t="s">
        <v>19600</v>
      </c>
      <c r="H14355" s="2" t="s">
        <v>19601</v>
      </c>
      <c r="I14355" s="2"/>
      <c r="J14355" s="2"/>
      <c r="K14355" s="2" t="s">
        <v>19602</v>
      </c>
      <c r="L14355">
        <v>63</v>
      </c>
      <c r="M14355" s="2" t="s">
        <v>8746</v>
      </c>
      <c r="N14355" s="2" t="s">
        <v>19603</v>
      </c>
      <c r="O14355" s="2" t="s">
        <v>19604</v>
      </c>
      <c r="P14355" s="2" t="s">
        <v>19613</v>
      </c>
      <c r="Q14355" s="2" t="s">
        <v>1534</v>
      </c>
      <c r="R14355" s="2"/>
      <c r="S14355" s="1">
        <v>45940</v>
      </c>
      <c r="T14355" s="2" t="s">
        <v>1534</v>
      </c>
    </row>
    <row r="14356" spans="1:20" x14ac:dyDescent="0.25">
      <c r="A14356" s="1">
        <v>45909</v>
      </c>
      <c r="B14356" s="2" t="s">
        <v>20791</v>
      </c>
      <c r="C14356" s="2" t="s">
        <v>19607</v>
      </c>
      <c r="D14356" s="2" t="s">
        <v>8581</v>
      </c>
      <c r="E14356" s="2" t="s">
        <v>20792</v>
      </c>
      <c r="F14356" s="2" t="s">
        <v>19599</v>
      </c>
      <c r="G14356" s="2" t="s">
        <v>19600</v>
      </c>
      <c r="H14356" s="2" t="s">
        <v>19601</v>
      </c>
      <c r="I14356" s="2" t="s">
        <v>20793</v>
      </c>
      <c r="J14356" s="2" t="s">
        <v>19619</v>
      </c>
      <c r="K14356" s="2" t="s">
        <v>19620</v>
      </c>
      <c r="L14356">
        <v>124</v>
      </c>
      <c r="M14356" s="2" t="s">
        <v>8746</v>
      </c>
      <c r="N14356" s="2" t="s">
        <v>19603</v>
      </c>
      <c r="O14356" s="2" t="s">
        <v>19621</v>
      </c>
      <c r="P14356" s="2"/>
      <c r="Q14356" s="2" t="s">
        <v>19623</v>
      </c>
      <c r="R14356" s="2" t="s">
        <v>20199</v>
      </c>
      <c r="S14356" s="1"/>
      <c r="T14356" s="2"/>
    </row>
    <row r="14357" spans="1:20" x14ac:dyDescent="0.25">
      <c r="A14357" s="1">
        <v>45909</v>
      </c>
      <c r="B14357" s="2" t="s">
        <v>20780</v>
      </c>
      <c r="C14357" s="2" t="s">
        <v>19607</v>
      </c>
      <c r="D14357" s="2" t="s">
        <v>8581</v>
      </c>
      <c r="E14357" s="2" t="s">
        <v>20781</v>
      </c>
      <c r="F14357" s="2" t="s">
        <v>19599</v>
      </c>
      <c r="G14357" s="2" t="s">
        <v>19609</v>
      </c>
      <c r="H14357" s="2" t="s">
        <v>19601</v>
      </c>
      <c r="I14357" s="2" t="s">
        <v>20782</v>
      </c>
      <c r="J14357" s="2" t="s">
        <v>19611</v>
      </c>
      <c r="K14357" s="2" t="s">
        <v>19612</v>
      </c>
      <c r="L14357">
        <v>110</v>
      </c>
      <c r="M14357" s="2" t="s">
        <v>8746</v>
      </c>
      <c r="N14357" s="2" t="s">
        <v>19603</v>
      </c>
      <c r="O14357" s="2" t="s">
        <v>19621</v>
      </c>
      <c r="P14357" s="2" t="s">
        <v>19622</v>
      </c>
      <c r="Q14357" s="2" t="s">
        <v>19614</v>
      </c>
      <c r="R14357" s="2" t="s">
        <v>20199</v>
      </c>
      <c r="S14357" s="1"/>
      <c r="T14357" s="2"/>
    </row>
    <row r="14358" spans="1:20" x14ac:dyDescent="0.25">
      <c r="A14358" s="1">
        <v>45909</v>
      </c>
      <c r="B14358" s="2" t="s">
        <v>20486</v>
      </c>
      <c r="C14358" s="2" t="s">
        <v>19629</v>
      </c>
      <c r="D14358" s="2" t="s">
        <v>8581</v>
      </c>
      <c r="E14358" s="2" t="s">
        <v>20487</v>
      </c>
      <c r="F14358" s="2" t="s">
        <v>19599</v>
      </c>
      <c r="G14358" s="2" t="s">
        <v>19600</v>
      </c>
      <c r="H14358" s="2" t="s">
        <v>19601</v>
      </c>
      <c r="I14358" s="2" t="s">
        <v>20488</v>
      </c>
      <c r="J14358" s="2" t="s">
        <v>19619</v>
      </c>
      <c r="K14358" s="2" t="s">
        <v>19620</v>
      </c>
      <c r="L14358">
        <v>104</v>
      </c>
      <c r="M14358" s="2" t="s">
        <v>8746</v>
      </c>
      <c r="N14358" s="2" t="s">
        <v>19603</v>
      </c>
      <c r="O14358" s="2" t="s">
        <v>19621</v>
      </c>
      <c r="P14358" s="2" t="s">
        <v>19605</v>
      </c>
      <c r="Q14358" s="2" t="s">
        <v>19623</v>
      </c>
      <c r="R14358" s="2" t="s">
        <v>20199</v>
      </c>
      <c r="S14358" s="1"/>
      <c r="T14358" s="2"/>
    </row>
    <row r="14359" spans="1:20" x14ac:dyDescent="0.25">
      <c r="A14359" s="1">
        <v>45909</v>
      </c>
      <c r="B14359" s="2" t="s">
        <v>20415</v>
      </c>
      <c r="C14359" s="2" t="s">
        <v>19629</v>
      </c>
      <c r="D14359" s="2" t="s">
        <v>8581</v>
      </c>
      <c r="E14359" s="2" t="s">
        <v>20416</v>
      </c>
      <c r="F14359" s="2" t="s">
        <v>19599</v>
      </c>
      <c r="G14359" s="2" t="s">
        <v>19600</v>
      </c>
      <c r="H14359" s="2" t="s">
        <v>19601</v>
      </c>
      <c r="I14359" s="2" t="s">
        <v>20417</v>
      </c>
      <c r="J14359" s="2" t="s">
        <v>19611</v>
      </c>
      <c r="K14359" s="2" t="s">
        <v>19763</v>
      </c>
      <c r="L14359">
        <v>27</v>
      </c>
      <c r="M14359" s="2" t="s">
        <v>8746</v>
      </c>
      <c r="N14359" s="2" t="s">
        <v>19603</v>
      </c>
      <c r="O14359" s="2" t="s">
        <v>19621</v>
      </c>
      <c r="P14359" s="2" t="s">
        <v>19622</v>
      </c>
      <c r="Q14359" s="2" t="s">
        <v>19633</v>
      </c>
      <c r="R14359" s="2"/>
      <c r="S14359" s="1">
        <v>45888</v>
      </c>
      <c r="T14359" s="2" t="s">
        <v>1534</v>
      </c>
    </row>
    <row r="14360" spans="1:20" x14ac:dyDescent="0.25">
      <c r="A14360" s="1">
        <v>45909</v>
      </c>
      <c r="B14360" s="2" t="s">
        <v>19547</v>
      </c>
      <c r="C14360" s="2" t="s">
        <v>19669</v>
      </c>
      <c r="D14360" s="2" t="s">
        <v>8581</v>
      </c>
      <c r="E14360" s="2" t="s">
        <v>21259</v>
      </c>
      <c r="F14360" s="2" t="s">
        <v>19599</v>
      </c>
      <c r="G14360" s="2" t="s">
        <v>19600</v>
      </c>
      <c r="H14360" s="2" t="s">
        <v>19601</v>
      </c>
      <c r="I14360" s="2"/>
      <c r="J14360" s="2"/>
      <c r="K14360" s="2" t="s">
        <v>19620</v>
      </c>
      <c r="L14360">
        <v>126</v>
      </c>
      <c r="M14360" s="2" t="s">
        <v>8746</v>
      </c>
      <c r="N14360" s="2" t="s">
        <v>19603</v>
      </c>
      <c r="O14360" s="2" t="s">
        <v>19621</v>
      </c>
      <c r="P14360" s="2" t="s">
        <v>19622</v>
      </c>
      <c r="Q14360" s="2" t="s">
        <v>19623</v>
      </c>
      <c r="R14360" s="2" t="s">
        <v>20199</v>
      </c>
      <c r="S14360" s="1"/>
      <c r="T14360" s="2"/>
    </row>
    <row r="14361" spans="1:20" x14ac:dyDescent="0.25">
      <c r="A14361" s="1">
        <v>45909</v>
      </c>
      <c r="B14361" s="2" t="s">
        <v>20030</v>
      </c>
      <c r="C14361" s="2" t="s">
        <v>19597</v>
      </c>
      <c r="D14361" s="2" t="s">
        <v>8581</v>
      </c>
      <c r="E14361" s="2" t="s">
        <v>20031</v>
      </c>
      <c r="F14361" s="2" t="s">
        <v>19599</v>
      </c>
      <c r="G14361" s="2" t="s">
        <v>19609</v>
      </c>
      <c r="H14361" s="2" t="s">
        <v>19601</v>
      </c>
      <c r="I14361" s="2"/>
      <c r="J14361" s="2"/>
      <c r="K14361" s="2" t="s">
        <v>19612</v>
      </c>
      <c r="L14361">
        <v>64</v>
      </c>
      <c r="M14361" s="2" t="s">
        <v>8746</v>
      </c>
      <c r="N14361" s="2" t="s">
        <v>19603</v>
      </c>
      <c r="O14361" s="2" t="s">
        <v>19621</v>
      </c>
      <c r="P14361" s="2" t="s">
        <v>19622</v>
      </c>
      <c r="Q14361" s="2" t="s">
        <v>19734</v>
      </c>
      <c r="R14361" s="2"/>
      <c r="S14361" s="1"/>
      <c r="T14361" s="2"/>
    </row>
    <row r="14362" spans="1:20" x14ac:dyDescent="0.25">
      <c r="A14362" s="1">
        <v>45909</v>
      </c>
      <c r="B14362" s="2" t="s">
        <v>279</v>
      </c>
      <c r="C14362" s="2" t="s">
        <v>19597</v>
      </c>
      <c r="D14362" s="2" t="s">
        <v>8581</v>
      </c>
      <c r="E14362" s="2" t="s">
        <v>19684</v>
      </c>
      <c r="F14362" s="2" t="s">
        <v>19599</v>
      </c>
      <c r="G14362" s="2" t="s">
        <v>19600</v>
      </c>
      <c r="H14362" s="2" t="s">
        <v>19601</v>
      </c>
      <c r="I14362" s="2"/>
      <c r="J14362" s="2"/>
      <c r="K14362" s="2" t="s">
        <v>19602</v>
      </c>
      <c r="L14362">
        <v>55</v>
      </c>
      <c r="M14362" s="2" t="s">
        <v>8746</v>
      </c>
      <c r="N14362" s="2" t="s">
        <v>19603</v>
      </c>
      <c r="O14362" s="2" t="s">
        <v>19604</v>
      </c>
      <c r="P14362" s="2" t="s">
        <v>19605</v>
      </c>
      <c r="Q14362" s="2" t="s">
        <v>1534</v>
      </c>
      <c r="R14362" s="2"/>
      <c r="S14362" s="1">
        <v>45940</v>
      </c>
      <c r="T14362" s="2" t="s">
        <v>1534</v>
      </c>
    </row>
    <row r="14363" spans="1:20" x14ac:dyDescent="0.25">
      <c r="A14363" s="1">
        <v>45909</v>
      </c>
      <c r="B14363" s="2" t="s">
        <v>8720</v>
      </c>
      <c r="C14363" s="2" t="s">
        <v>19669</v>
      </c>
      <c r="D14363" s="2" t="s">
        <v>8581</v>
      </c>
      <c r="E14363" s="2" t="s">
        <v>20473</v>
      </c>
      <c r="F14363" s="2" t="s">
        <v>19599</v>
      </c>
      <c r="G14363" s="2" t="s">
        <v>19600</v>
      </c>
      <c r="H14363" s="2" t="s">
        <v>19601</v>
      </c>
      <c r="I14363" s="2"/>
      <c r="J14363" s="2"/>
      <c r="K14363" s="2" t="s">
        <v>19602</v>
      </c>
      <c r="L14363">
        <v>65</v>
      </c>
      <c r="M14363" s="2" t="s">
        <v>8746</v>
      </c>
      <c r="N14363" s="2" t="s">
        <v>19603</v>
      </c>
      <c r="O14363" s="2" t="s">
        <v>19621</v>
      </c>
      <c r="P14363" s="2" t="s">
        <v>19622</v>
      </c>
      <c r="Q14363" s="2" t="s">
        <v>1534</v>
      </c>
      <c r="R14363" s="2"/>
      <c r="S14363" s="1">
        <v>45940</v>
      </c>
      <c r="T14363" s="2" t="s">
        <v>1534</v>
      </c>
    </row>
    <row r="14364" spans="1:20" x14ac:dyDescent="0.25">
      <c r="A14364" s="1">
        <v>45909</v>
      </c>
      <c r="B14364" s="2" t="s">
        <v>593</v>
      </c>
      <c r="C14364" s="2" t="s">
        <v>19607</v>
      </c>
      <c r="D14364" s="2" t="s">
        <v>8581</v>
      </c>
      <c r="E14364" s="2" t="s">
        <v>19705</v>
      </c>
      <c r="F14364" s="2" t="s">
        <v>19599</v>
      </c>
      <c r="G14364" s="2" t="s">
        <v>19600</v>
      </c>
      <c r="H14364" s="2" t="s">
        <v>19601</v>
      </c>
      <c r="I14364" s="2" t="s">
        <v>19706</v>
      </c>
      <c r="J14364" s="2" t="s">
        <v>19619</v>
      </c>
      <c r="K14364" s="2" t="s">
        <v>19602</v>
      </c>
      <c r="L14364">
        <v>40</v>
      </c>
      <c r="M14364" s="2" t="s">
        <v>8746</v>
      </c>
      <c r="N14364" s="2" t="s">
        <v>19603</v>
      </c>
      <c r="O14364" s="2" t="s">
        <v>19604</v>
      </c>
      <c r="P14364" s="2" t="s">
        <v>19613</v>
      </c>
      <c r="Q14364" s="2" t="s">
        <v>1534</v>
      </c>
      <c r="R14364" s="2"/>
      <c r="S14364" s="1">
        <v>45940</v>
      </c>
      <c r="T14364" s="2" t="s">
        <v>1534</v>
      </c>
    </row>
    <row r="14365" spans="1:20" x14ac:dyDescent="0.25">
      <c r="A14365" s="1">
        <v>45909</v>
      </c>
      <c r="B14365" s="2" t="s">
        <v>19859</v>
      </c>
      <c r="C14365" s="2" t="s">
        <v>19597</v>
      </c>
      <c r="D14365" s="2" t="s">
        <v>8581</v>
      </c>
      <c r="E14365" s="2" t="s">
        <v>19860</v>
      </c>
      <c r="F14365" s="2" t="s">
        <v>19599</v>
      </c>
      <c r="G14365" s="2" t="s">
        <v>19600</v>
      </c>
      <c r="H14365" s="2" t="s">
        <v>19601</v>
      </c>
      <c r="I14365" s="2"/>
      <c r="J14365" s="2"/>
      <c r="K14365" s="2" t="s">
        <v>19602</v>
      </c>
      <c r="L14365">
        <v>31</v>
      </c>
      <c r="M14365" s="2" t="s">
        <v>8746</v>
      </c>
      <c r="N14365" s="2" t="s">
        <v>19603</v>
      </c>
      <c r="O14365" s="2" t="s">
        <v>19604</v>
      </c>
      <c r="P14365" s="2" t="s">
        <v>19605</v>
      </c>
      <c r="Q14365" s="2" t="s">
        <v>19751</v>
      </c>
      <c r="R14365" s="2"/>
      <c r="S14365" s="1">
        <v>45940</v>
      </c>
      <c r="T14365" s="2" t="s">
        <v>1534</v>
      </c>
    </row>
    <row r="14366" spans="1:20" x14ac:dyDescent="0.25">
      <c r="A14366" s="1">
        <v>45909</v>
      </c>
      <c r="B14366" s="2" t="s">
        <v>19807</v>
      </c>
      <c r="C14366" s="2" t="s">
        <v>19597</v>
      </c>
      <c r="D14366" s="2" t="s">
        <v>8581</v>
      </c>
      <c r="E14366" s="2" t="s">
        <v>19808</v>
      </c>
      <c r="F14366" s="2" t="s">
        <v>19599</v>
      </c>
      <c r="G14366" s="2" t="s">
        <v>19609</v>
      </c>
      <c r="H14366" s="2" t="s">
        <v>19601</v>
      </c>
      <c r="I14366" s="2"/>
      <c r="J14366" s="2"/>
      <c r="K14366" s="2" t="s">
        <v>19612</v>
      </c>
      <c r="L14366">
        <v>110</v>
      </c>
      <c r="M14366" s="2" t="s">
        <v>8746</v>
      </c>
      <c r="N14366" s="2" t="s">
        <v>19603</v>
      </c>
      <c r="O14366" s="2" t="s">
        <v>19604</v>
      </c>
      <c r="P14366" s="2" t="s">
        <v>19605</v>
      </c>
      <c r="Q14366" s="2" t="s">
        <v>19614</v>
      </c>
      <c r="R14366" s="2" t="s">
        <v>20199</v>
      </c>
      <c r="S14366" s="1"/>
      <c r="T14366" s="2"/>
    </row>
    <row r="14367" spans="1:20" x14ac:dyDescent="0.25">
      <c r="A14367" s="1">
        <v>45909</v>
      </c>
      <c r="B14367" s="2" t="s">
        <v>21226</v>
      </c>
      <c r="C14367" s="2" t="s">
        <v>19629</v>
      </c>
      <c r="D14367" s="2" t="s">
        <v>8581</v>
      </c>
      <c r="E14367" s="2" t="s">
        <v>21227</v>
      </c>
      <c r="F14367" s="2" t="s">
        <v>19682</v>
      </c>
      <c r="G14367" s="2" t="s">
        <v>19600</v>
      </c>
      <c r="H14367" s="2" t="s">
        <v>19601</v>
      </c>
      <c r="I14367" s="2" t="s">
        <v>21228</v>
      </c>
      <c r="J14367" s="2" t="s">
        <v>19619</v>
      </c>
      <c r="K14367" s="2" t="s">
        <v>19620</v>
      </c>
      <c r="L14367">
        <v>119</v>
      </c>
      <c r="M14367" s="2" t="s">
        <v>8746</v>
      </c>
      <c r="N14367" s="2" t="s">
        <v>19603</v>
      </c>
      <c r="O14367" s="2" t="s">
        <v>19621</v>
      </c>
      <c r="P14367" s="2" t="s">
        <v>19605</v>
      </c>
      <c r="Q14367" s="2" t="s">
        <v>19623</v>
      </c>
      <c r="R14367" s="2" t="s">
        <v>20199</v>
      </c>
      <c r="S14367" s="1"/>
      <c r="T14367" s="2"/>
    </row>
    <row r="14368" spans="1:20" x14ac:dyDescent="0.25">
      <c r="A14368" s="1">
        <v>45909</v>
      </c>
      <c r="B14368" s="2" t="s">
        <v>19939</v>
      </c>
      <c r="C14368" s="2" t="s">
        <v>19629</v>
      </c>
      <c r="D14368" s="2" t="s">
        <v>8581</v>
      </c>
      <c r="E14368" s="2" t="s">
        <v>19940</v>
      </c>
      <c r="F14368" s="2" t="s">
        <v>19599</v>
      </c>
      <c r="G14368" s="2" t="s">
        <v>19600</v>
      </c>
      <c r="H14368" s="2" t="s">
        <v>19601</v>
      </c>
      <c r="I14368" s="2" t="s">
        <v>19941</v>
      </c>
      <c r="J14368" s="2" t="s">
        <v>19619</v>
      </c>
      <c r="K14368" s="2" t="s">
        <v>19620</v>
      </c>
      <c r="L14368">
        <v>128</v>
      </c>
      <c r="M14368" s="2" t="s">
        <v>8746</v>
      </c>
      <c r="N14368" s="2" t="s">
        <v>19603</v>
      </c>
      <c r="O14368" s="2" t="s">
        <v>19621</v>
      </c>
      <c r="P14368" s="2" t="s">
        <v>19605</v>
      </c>
      <c r="Q14368" s="2" t="s">
        <v>19623</v>
      </c>
      <c r="R14368" s="2" t="s">
        <v>20199</v>
      </c>
      <c r="S14368" s="1"/>
      <c r="T14368" s="2"/>
    </row>
    <row r="14369" spans="1:20" x14ac:dyDescent="0.25">
      <c r="A14369" s="1">
        <v>45909</v>
      </c>
      <c r="B14369" s="2" t="s">
        <v>21150</v>
      </c>
      <c r="C14369" s="2" t="s">
        <v>19642</v>
      </c>
      <c r="D14369" s="2" t="s">
        <v>8581</v>
      </c>
      <c r="E14369" s="2" t="s">
        <v>21151</v>
      </c>
      <c r="F14369" s="2" t="s">
        <v>19599</v>
      </c>
      <c r="G14369" s="2" t="s">
        <v>19609</v>
      </c>
      <c r="H14369" s="2" t="s">
        <v>19601</v>
      </c>
      <c r="I14369" s="2" t="s">
        <v>21152</v>
      </c>
      <c r="J14369" s="2" t="s">
        <v>19619</v>
      </c>
      <c r="K14369" s="2" t="s">
        <v>19612</v>
      </c>
      <c r="L14369">
        <v>105</v>
      </c>
      <c r="M14369" s="2" t="s">
        <v>8746</v>
      </c>
      <c r="N14369" s="2" t="s">
        <v>19603</v>
      </c>
      <c r="O14369" s="2" t="s">
        <v>19621</v>
      </c>
      <c r="P14369" s="2" t="s">
        <v>19622</v>
      </c>
      <c r="Q14369" s="2" t="s">
        <v>24161</v>
      </c>
      <c r="R14369" s="2" t="s">
        <v>20199</v>
      </c>
      <c r="S14369" s="1">
        <v>45896</v>
      </c>
      <c r="T14369" s="2" t="s">
        <v>1534</v>
      </c>
    </row>
    <row r="14370" spans="1:20" x14ac:dyDescent="0.25">
      <c r="A14370" s="1">
        <v>45909</v>
      </c>
      <c r="B14370" s="2" t="s">
        <v>20016</v>
      </c>
      <c r="C14370" s="2" t="s">
        <v>19607</v>
      </c>
      <c r="D14370" s="2" t="s">
        <v>450</v>
      </c>
      <c r="E14370" s="2" t="s">
        <v>20017</v>
      </c>
      <c r="F14370" s="2" t="s">
        <v>19599</v>
      </c>
      <c r="G14370" s="2" t="s">
        <v>976</v>
      </c>
      <c r="H14370" s="2" t="s">
        <v>19601</v>
      </c>
      <c r="I14370" s="2" t="s">
        <v>20018</v>
      </c>
      <c r="J14370" s="2" t="s">
        <v>19611</v>
      </c>
      <c r="K14370" s="2" t="s">
        <v>19763</v>
      </c>
      <c r="L14370">
        <v>47</v>
      </c>
      <c r="M14370" s="2" t="s">
        <v>8746</v>
      </c>
      <c r="N14370" s="2" t="s">
        <v>19603</v>
      </c>
      <c r="O14370" s="2" t="s">
        <v>19621</v>
      </c>
      <c r="P14370" s="2" t="s">
        <v>19605</v>
      </c>
      <c r="Q14370" s="2" t="s">
        <v>19633</v>
      </c>
      <c r="R14370" s="2"/>
      <c r="S14370" s="1">
        <v>45888</v>
      </c>
      <c r="T14370" s="2" t="s">
        <v>1534</v>
      </c>
    </row>
    <row r="14371" spans="1:20" x14ac:dyDescent="0.25">
      <c r="A14371" s="1">
        <v>45909</v>
      </c>
      <c r="B14371" s="2" t="s">
        <v>19773</v>
      </c>
      <c r="C14371" s="2" t="s">
        <v>19607</v>
      </c>
      <c r="D14371" s="2" t="s">
        <v>8581</v>
      </c>
      <c r="E14371" s="2" t="s">
        <v>19774</v>
      </c>
      <c r="F14371" s="2" t="s">
        <v>19599</v>
      </c>
      <c r="G14371" s="2" t="s">
        <v>19609</v>
      </c>
      <c r="H14371" s="2" t="s">
        <v>19601</v>
      </c>
      <c r="I14371" s="2" t="s">
        <v>19775</v>
      </c>
      <c r="J14371" s="2" t="s">
        <v>19611</v>
      </c>
      <c r="K14371" s="2" t="s">
        <v>19612</v>
      </c>
      <c r="L14371">
        <v>110</v>
      </c>
      <c r="M14371" s="2" t="s">
        <v>8746</v>
      </c>
      <c r="N14371" s="2" t="s">
        <v>19603</v>
      </c>
      <c r="O14371" s="2" t="s">
        <v>19621</v>
      </c>
      <c r="P14371" s="2" t="s">
        <v>19622</v>
      </c>
      <c r="Q14371" s="2" t="s">
        <v>19614</v>
      </c>
      <c r="R14371" s="2" t="s">
        <v>20199</v>
      </c>
      <c r="S14371" s="1"/>
      <c r="T14371" s="2"/>
    </row>
    <row r="14372" spans="1:20" x14ac:dyDescent="0.25">
      <c r="A14372" s="1">
        <v>45909</v>
      </c>
      <c r="B14372" s="2" t="s">
        <v>21165</v>
      </c>
      <c r="C14372" s="2" t="s">
        <v>19722</v>
      </c>
      <c r="D14372" s="2" t="s">
        <v>8581</v>
      </c>
      <c r="E14372" s="2" t="s">
        <v>21166</v>
      </c>
      <c r="F14372" s="2" t="s">
        <v>19599</v>
      </c>
      <c r="G14372" s="2" t="s">
        <v>19600</v>
      </c>
      <c r="H14372" s="2" t="s">
        <v>19601</v>
      </c>
      <c r="I14372" s="2"/>
      <c r="J14372" s="2"/>
      <c r="K14372" s="2" t="s">
        <v>19620</v>
      </c>
      <c r="L14372">
        <v>96</v>
      </c>
      <c r="M14372" s="2" t="s">
        <v>8746</v>
      </c>
      <c r="N14372" s="2" t="s">
        <v>19603</v>
      </c>
      <c r="O14372" s="2" t="s">
        <v>19621</v>
      </c>
      <c r="P14372" s="2" t="s">
        <v>19640</v>
      </c>
      <c r="Q14372" s="2" t="s">
        <v>1534</v>
      </c>
      <c r="R14372" s="2" t="s">
        <v>20199</v>
      </c>
      <c r="S14372" s="1">
        <v>45910</v>
      </c>
      <c r="T14372" s="2" t="s">
        <v>1534</v>
      </c>
    </row>
    <row r="14373" spans="1:20" x14ac:dyDescent="0.25">
      <c r="A14373" s="1">
        <v>45909</v>
      </c>
      <c r="B14373" s="2" t="s">
        <v>20380</v>
      </c>
      <c r="C14373" s="2" t="s">
        <v>19607</v>
      </c>
      <c r="D14373" s="2" t="s">
        <v>8581</v>
      </c>
      <c r="E14373" s="2" t="s">
        <v>20381</v>
      </c>
      <c r="F14373" s="2" t="s">
        <v>19599</v>
      </c>
      <c r="G14373" s="2" t="s">
        <v>19609</v>
      </c>
      <c r="H14373" s="2" t="s">
        <v>19601</v>
      </c>
      <c r="I14373" s="2" t="s">
        <v>20382</v>
      </c>
      <c r="J14373" s="2" t="s">
        <v>19611</v>
      </c>
      <c r="K14373" s="2" t="s">
        <v>19612</v>
      </c>
      <c r="L14373">
        <v>110</v>
      </c>
      <c r="M14373" s="2" t="s">
        <v>8746</v>
      </c>
      <c r="N14373" s="2" t="s">
        <v>19603</v>
      </c>
      <c r="O14373" s="2" t="s">
        <v>19621</v>
      </c>
      <c r="P14373" s="2" t="s">
        <v>19605</v>
      </c>
      <c r="Q14373" s="2" t="s">
        <v>19614</v>
      </c>
      <c r="R14373" s="2" t="s">
        <v>20199</v>
      </c>
      <c r="S14373" s="1"/>
      <c r="T14373" s="2"/>
    </row>
    <row r="14374" spans="1:20" x14ac:dyDescent="0.25">
      <c r="A14374" s="1">
        <v>45909</v>
      </c>
      <c r="B14374" s="2" t="s">
        <v>20331</v>
      </c>
      <c r="C14374" s="2" t="s">
        <v>19597</v>
      </c>
      <c r="D14374" s="2" t="s">
        <v>8581</v>
      </c>
      <c r="E14374" s="2" t="s">
        <v>20332</v>
      </c>
      <c r="F14374" s="2" t="s">
        <v>19599</v>
      </c>
      <c r="G14374" s="2" t="s">
        <v>976</v>
      </c>
      <c r="H14374" s="2" t="s">
        <v>19601</v>
      </c>
      <c r="I14374" s="2"/>
      <c r="J14374" s="2"/>
      <c r="K14374" s="2" t="s">
        <v>19612</v>
      </c>
      <c r="L14374">
        <v>47</v>
      </c>
      <c r="M14374" s="2" t="s">
        <v>8746</v>
      </c>
      <c r="N14374" s="2" t="s">
        <v>19603</v>
      </c>
      <c r="O14374" s="2" t="s">
        <v>19621</v>
      </c>
      <c r="P14374" s="2" t="s">
        <v>19605</v>
      </c>
      <c r="Q14374" s="2" t="s">
        <v>19734</v>
      </c>
      <c r="R14374" s="2" t="s">
        <v>20333</v>
      </c>
      <c r="S14374" s="1"/>
      <c r="T14374" s="2"/>
    </row>
    <row r="14375" spans="1:20" x14ac:dyDescent="0.25">
      <c r="A14375" s="1">
        <v>45909</v>
      </c>
      <c r="B14375" s="2" t="s">
        <v>21105</v>
      </c>
      <c r="C14375" s="2" t="s">
        <v>19597</v>
      </c>
      <c r="D14375" s="2" t="s">
        <v>8581</v>
      </c>
      <c r="E14375" s="2" t="s">
        <v>21106</v>
      </c>
      <c r="F14375" s="2" t="s">
        <v>19599</v>
      </c>
      <c r="G14375" s="2" t="s">
        <v>976</v>
      </c>
      <c r="H14375" s="2" t="s">
        <v>19601</v>
      </c>
      <c r="I14375" s="2"/>
      <c r="J14375" s="2"/>
      <c r="K14375" s="2" t="s">
        <v>19612</v>
      </c>
      <c r="L14375">
        <v>47</v>
      </c>
      <c r="M14375" s="2" t="s">
        <v>8746</v>
      </c>
      <c r="N14375" s="2" t="s">
        <v>19603</v>
      </c>
      <c r="O14375" s="2" t="s">
        <v>19621</v>
      </c>
      <c r="P14375" s="2" t="s">
        <v>19605</v>
      </c>
      <c r="Q14375" s="2" t="s">
        <v>19626</v>
      </c>
      <c r="R14375" s="2" t="s">
        <v>19627</v>
      </c>
      <c r="S14375" s="1"/>
      <c r="T14375" s="2"/>
    </row>
    <row r="14376" spans="1:20" x14ac:dyDescent="0.25">
      <c r="A14376" s="1">
        <v>45909</v>
      </c>
      <c r="B14376" s="2" t="s">
        <v>20663</v>
      </c>
      <c r="C14376" s="2" t="s">
        <v>19669</v>
      </c>
      <c r="D14376" s="2" t="s">
        <v>8581</v>
      </c>
      <c r="E14376" s="2" t="s">
        <v>20664</v>
      </c>
      <c r="F14376" s="2" t="s">
        <v>19599</v>
      </c>
      <c r="G14376" s="2" t="s">
        <v>19600</v>
      </c>
      <c r="H14376" s="2" t="s">
        <v>19601</v>
      </c>
      <c r="I14376" s="2"/>
      <c r="J14376" s="2"/>
      <c r="K14376" s="2" t="s">
        <v>19620</v>
      </c>
      <c r="L14376">
        <v>118</v>
      </c>
      <c r="M14376" s="2" t="s">
        <v>8746</v>
      </c>
      <c r="N14376" s="2" t="s">
        <v>19603</v>
      </c>
      <c r="O14376" s="2" t="s">
        <v>19604</v>
      </c>
      <c r="P14376" s="2" t="s">
        <v>19613</v>
      </c>
      <c r="Q14376" s="2" t="s">
        <v>19623</v>
      </c>
      <c r="R14376" s="2" t="s">
        <v>20199</v>
      </c>
      <c r="S14376" s="1"/>
      <c r="T14376" s="2"/>
    </row>
    <row r="14377" spans="1:20" x14ac:dyDescent="0.25">
      <c r="A14377" s="1">
        <v>45909</v>
      </c>
      <c r="B14377" s="2" t="s">
        <v>21299</v>
      </c>
      <c r="C14377" s="2" t="s">
        <v>19597</v>
      </c>
      <c r="D14377" s="2" t="s">
        <v>8581</v>
      </c>
      <c r="E14377" s="2" t="s">
        <v>21300</v>
      </c>
      <c r="F14377" s="2" t="s">
        <v>19599</v>
      </c>
      <c r="G14377" s="2" t="s">
        <v>976</v>
      </c>
      <c r="H14377" s="2" t="s">
        <v>19601</v>
      </c>
      <c r="I14377" s="2"/>
      <c r="J14377" s="2"/>
      <c r="K14377" s="2" t="s">
        <v>19612</v>
      </c>
      <c r="L14377">
        <v>48</v>
      </c>
      <c r="M14377" s="2" t="s">
        <v>8746</v>
      </c>
      <c r="N14377" s="2" t="s">
        <v>19603</v>
      </c>
      <c r="O14377" s="2" t="s">
        <v>19621</v>
      </c>
      <c r="P14377" s="2" t="s">
        <v>19605</v>
      </c>
      <c r="Q14377" s="2" t="s">
        <v>19626</v>
      </c>
      <c r="R14377" s="2" t="s">
        <v>19627</v>
      </c>
      <c r="S14377" s="1"/>
      <c r="T14377" s="2"/>
    </row>
    <row r="14378" spans="1:20" x14ac:dyDescent="0.25">
      <c r="A14378" s="1">
        <v>45909</v>
      </c>
      <c r="B14378" s="2" t="s">
        <v>26369</v>
      </c>
      <c r="C14378" s="2" t="s">
        <v>19629</v>
      </c>
      <c r="D14378" s="2" t="s">
        <v>8581</v>
      </c>
      <c r="E14378" s="2" t="s">
        <v>26370</v>
      </c>
      <c r="F14378" s="2" t="s">
        <v>19599</v>
      </c>
      <c r="G14378" s="2" t="s">
        <v>19600</v>
      </c>
      <c r="H14378" s="2" t="s">
        <v>19601</v>
      </c>
      <c r="I14378" s="2" t="s">
        <v>26371</v>
      </c>
      <c r="J14378" s="2" t="s">
        <v>19619</v>
      </c>
      <c r="K14378" s="2" t="s">
        <v>19602</v>
      </c>
      <c r="L14378">
        <v>14</v>
      </c>
      <c r="M14378" s="2" t="s">
        <v>8746</v>
      </c>
      <c r="N14378" s="2"/>
      <c r="O14378" s="2" t="s">
        <v>19621</v>
      </c>
      <c r="P14378" s="2" t="s">
        <v>19605</v>
      </c>
      <c r="Q14378" s="2" t="s">
        <v>19751</v>
      </c>
      <c r="R14378" s="2"/>
      <c r="S14378" s="1">
        <v>45897</v>
      </c>
      <c r="T14378" s="2" t="s">
        <v>1534</v>
      </c>
    </row>
    <row r="14379" spans="1:20" x14ac:dyDescent="0.25">
      <c r="A14379" s="1">
        <v>45909</v>
      </c>
      <c r="B14379" s="2" t="s">
        <v>8750</v>
      </c>
      <c r="C14379" s="2" t="s">
        <v>19669</v>
      </c>
      <c r="D14379" s="2" t="s">
        <v>8581</v>
      </c>
      <c r="E14379" s="2" t="s">
        <v>20553</v>
      </c>
      <c r="F14379" s="2" t="s">
        <v>19599</v>
      </c>
      <c r="G14379" s="2" t="s">
        <v>19600</v>
      </c>
      <c r="H14379" s="2" t="s">
        <v>19601</v>
      </c>
      <c r="I14379" s="2"/>
      <c r="J14379" s="2"/>
      <c r="K14379" s="2" t="s">
        <v>19602</v>
      </c>
      <c r="L14379">
        <v>110</v>
      </c>
      <c r="M14379" s="2" t="s">
        <v>8746</v>
      </c>
      <c r="N14379" s="2" t="s">
        <v>19603</v>
      </c>
      <c r="O14379" s="2" t="s">
        <v>19604</v>
      </c>
      <c r="P14379" s="2" t="s">
        <v>19605</v>
      </c>
      <c r="Q14379" s="2" t="s">
        <v>1534</v>
      </c>
      <c r="R14379" s="2" t="s">
        <v>20199</v>
      </c>
      <c r="S14379" s="1">
        <v>45940</v>
      </c>
      <c r="T14379" s="2" t="s">
        <v>1534</v>
      </c>
    </row>
    <row r="14380" spans="1:20" x14ac:dyDescent="0.25">
      <c r="A14380" s="1">
        <v>45909</v>
      </c>
      <c r="B14380" s="2" t="s">
        <v>21171</v>
      </c>
      <c r="C14380" s="2" t="s">
        <v>19642</v>
      </c>
      <c r="D14380" s="2" t="s">
        <v>8581</v>
      </c>
      <c r="E14380" s="2" t="s">
        <v>21172</v>
      </c>
      <c r="F14380" s="2" t="s">
        <v>19599</v>
      </c>
      <c r="G14380" s="2" t="s">
        <v>19600</v>
      </c>
      <c r="H14380" s="2" t="s">
        <v>19601</v>
      </c>
      <c r="I14380" s="2" t="s">
        <v>21173</v>
      </c>
      <c r="J14380" s="2" t="s">
        <v>19619</v>
      </c>
      <c r="K14380" s="2" t="s">
        <v>19620</v>
      </c>
      <c r="L14380">
        <v>35</v>
      </c>
      <c r="M14380" s="2" t="s">
        <v>8746</v>
      </c>
      <c r="N14380" s="2" t="s">
        <v>19603</v>
      </c>
      <c r="O14380" s="2" t="s">
        <v>19621</v>
      </c>
      <c r="P14380" s="2" t="s">
        <v>19622</v>
      </c>
      <c r="Q14380" s="2" t="s">
        <v>19623</v>
      </c>
      <c r="R14380" s="2"/>
      <c r="S14380" s="1"/>
      <c r="T14380" s="2"/>
    </row>
    <row r="14381" spans="1:20" x14ac:dyDescent="0.25">
      <c r="A14381" s="1">
        <v>45909</v>
      </c>
      <c r="B14381" s="2" t="s">
        <v>36127</v>
      </c>
      <c r="C14381" s="2" t="s">
        <v>19597</v>
      </c>
      <c r="D14381" s="2" t="s">
        <v>8581</v>
      </c>
      <c r="E14381" s="2" t="s">
        <v>36128</v>
      </c>
      <c r="F14381" s="2" t="s">
        <v>19599</v>
      </c>
      <c r="G14381" s="2" t="s">
        <v>19600</v>
      </c>
      <c r="H14381" s="2" t="s">
        <v>19601</v>
      </c>
      <c r="I14381" s="2"/>
      <c r="J14381" s="2"/>
      <c r="K14381" s="2" t="s">
        <v>19620</v>
      </c>
      <c r="L14381">
        <v>6</v>
      </c>
      <c r="M14381" s="2" t="s">
        <v>8746</v>
      </c>
      <c r="N14381" s="2"/>
      <c r="O14381" s="2" t="s">
        <v>19621</v>
      </c>
      <c r="P14381" s="2" t="s">
        <v>19605</v>
      </c>
      <c r="Q14381" s="2" t="s">
        <v>36191</v>
      </c>
      <c r="R14381" s="2"/>
      <c r="S14381" s="1">
        <v>45905</v>
      </c>
      <c r="T14381" s="2" t="s">
        <v>1534</v>
      </c>
    </row>
    <row r="14382" spans="1:20" x14ac:dyDescent="0.25">
      <c r="A14382" s="1">
        <v>45909</v>
      </c>
      <c r="B14382" s="2" t="s">
        <v>20441</v>
      </c>
      <c r="C14382" s="2" t="s">
        <v>19629</v>
      </c>
      <c r="D14382" s="2" t="s">
        <v>450</v>
      </c>
      <c r="E14382" s="2" t="s">
        <v>20442</v>
      </c>
      <c r="F14382" s="2" t="s">
        <v>19599</v>
      </c>
      <c r="G14382" s="2" t="s">
        <v>976</v>
      </c>
      <c r="H14382" s="2" t="s">
        <v>19601</v>
      </c>
      <c r="I14382" s="2" t="s">
        <v>20443</v>
      </c>
      <c r="J14382" s="2" t="s">
        <v>19611</v>
      </c>
      <c r="K14382" s="2" t="s">
        <v>19763</v>
      </c>
      <c r="L14382">
        <v>26</v>
      </c>
      <c r="M14382" s="2" t="s">
        <v>8746</v>
      </c>
      <c r="N14382" s="2" t="s">
        <v>19603</v>
      </c>
      <c r="O14382" s="2" t="s">
        <v>19604</v>
      </c>
      <c r="P14382" s="2" t="s">
        <v>19605</v>
      </c>
      <c r="Q14382" s="2" t="s">
        <v>19633</v>
      </c>
      <c r="R14382" s="2"/>
      <c r="S14382" s="1">
        <v>45888</v>
      </c>
      <c r="T14382" s="2" t="s">
        <v>1534</v>
      </c>
    </row>
    <row r="14383" spans="1:20" x14ac:dyDescent="0.25">
      <c r="A14383" s="1">
        <v>45909</v>
      </c>
      <c r="B14383" s="2" t="s">
        <v>17860</v>
      </c>
      <c r="C14383" s="2" t="s">
        <v>19597</v>
      </c>
      <c r="D14383" s="2" t="s">
        <v>8581</v>
      </c>
      <c r="E14383" s="2" t="s">
        <v>20438</v>
      </c>
      <c r="F14383" s="2" t="s">
        <v>19599</v>
      </c>
      <c r="G14383" s="2" t="s">
        <v>19600</v>
      </c>
      <c r="H14383" s="2" t="s">
        <v>19601</v>
      </c>
      <c r="I14383" s="2"/>
      <c r="J14383" s="2"/>
      <c r="K14383" s="2" t="s">
        <v>19602</v>
      </c>
      <c r="L14383">
        <v>99</v>
      </c>
      <c r="M14383" s="2" t="s">
        <v>8746</v>
      </c>
      <c r="N14383" s="2" t="s">
        <v>19603</v>
      </c>
      <c r="O14383" s="2" t="s">
        <v>19604</v>
      </c>
      <c r="P14383" s="2" t="s">
        <v>19605</v>
      </c>
      <c r="Q14383" s="2" t="s">
        <v>1534</v>
      </c>
      <c r="R14383" s="2"/>
      <c r="S14383" s="1">
        <v>45940</v>
      </c>
      <c r="T14383" s="2" t="s">
        <v>1534</v>
      </c>
    </row>
    <row r="14384" spans="1:20" x14ac:dyDescent="0.25">
      <c r="A14384" s="1">
        <v>45909</v>
      </c>
      <c r="B14384" s="2" t="s">
        <v>21236</v>
      </c>
      <c r="C14384" s="2" t="s">
        <v>19642</v>
      </c>
      <c r="D14384" s="2" t="s">
        <v>8581</v>
      </c>
      <c r="E14384" s="2" t="s">
        <v>21237</v>
      </c>
      <c r="F14384" s="2" t="s">
        <v>19599</v>
      </c>
      <c r="G14384" s="2" t="s">
        <v>19600</v>
      </c>
      <c r="H14384" s="2" t="s">
        <v>19601</v>
      </c>
      <c r="I14384" s="2" t="s">
        <v>21238</v>
      </c>
      <c r="J14384" s="2" t="s">
        <v>19619</v>
      </c>
      <c r="K14384" s="2" t="s">
        <v>19620</v>
      </c>
      <c r="L14384">
        <v>49</v>
      </c>
      <c r="M14384" s="2" t="s">
        <v>8746</v>
      </c>
      <c r="N14384" s="2" t="s">
        <v>19603</v>
      </c>
      <c r="O14384" s="2" t="s">
        <v>19621</v>
      </c>
      <c r="P14384" s="2" t="s">
        <v>19622</v>
      </c>
      <c r="Q14384" s="2" t="s">
        <v>19623</v>
      </c>
      <c r="R14384" s="2"/>
      <c r="S14384" s="1"/>
      <c r="T14384" s="2"/>
    </row>
    <row r="14385" spans="1:20" x14ac:dyDescent="0.25">
      <c r="A14385" s="1">
        <v>45909</v>
      </c>
      <c r="B14385" s="2" t="s">
        <v>21256</v>
      </c>
      <c r="C14385" s="2" t="s">
        <v>19642</v>
      </c>
      <c r="D14385" s="2" t="s">
        <v>8581</v>
      </c>
      <c r="E14385" s="2" t="s">
        <v>21257</v>
      </c>
      <c r="F14385" s="2" t="s">
        <v>19599</v>
      </c>
      <c r="G14385" s="2" t="s">
        <v>976</v>
      </c>
      <c r="H14385" s="2" t="s">
        <v>19601</v>
      </c>
      <c r="I14385" s="2" t="s">
        <v>21258</v>
      </c>
      <c r="J14385" s="2" t="s">
        <v>19619</v>
      </c>
      <c r="K14385" s="2" t="s">
        <v>19612</v>
      </c>
      <c r="L14385">
        <v>46</v>
      </c>
      <c r="M14385" s="2" t="s">
        <v>8746</v>
      </c>
      <c r="N14385" s="2" t="s">
        <v>19603</v>
      </c>
      <c r="O14385" s="2" t="s">
        <v>19621</v>
      </c>
      <c r="P14385" s="2" t="s">
        <v>19640</v>
      </c>
      <c r="Q14385" s="2" t="s">
        <v>19626</v>
      </c>
      <c r="R14385" s="2" t="s">
        <v>19627</v>
      </c>
      <c r="S14385" s="1"/>
      <c r="T14385" s="2"/>
    </row>
    <row r="14386" spans="1:20" x14ac:dyDescent="0.25">
      <c r="A14386" s="1">
        <v>45909</v>
      </c>
      <c r="B14386" s="2" t="s">
        <v>20785</v>
      </c>
      <c r="C14386" s="2" t="s">
        <v>19629</v>
      </c>
      <c r="D14386" s="2" t="s">
        <v>8581</v>
      </c>
      <c r="E14386" s="2" t="s">
        <v>20786</v>
      </c>
      <c r="F14386" s="2" t="s">
        <v>19682</v>
      </c>
      <c r="G14386" s="2" t="s">
        <v>19600</v>
      </c>
      <c r="H14386" s="2" t="s">
        <v>19601</v>
      </c>
      <c r="I14386" s="2" t="s">
        <v>20787</v>
      </c>
      <c r="J14386" s="2" t="s">
        <v>19619</v>
      </c>
      <c r="K14386" s="2" t="s">
        <v>19620</v>
      </c>
      <c r="L14386">
        <v>120</v>
      </c>
      <c r="M14386" s="2" t="s">
        <v>8746</v>
      </c>
      <c r="N14386" s="2" t="s">
        <v>19603</v>
      </c>
      <c r="O14386" s="2" t="s">
        <v>19621</v>
      </c>
      <c r="P14386" s="2"/>
      <c r="Q14386" s="2" t="s">
        <v>19623</v>
      </c>
      <c r="R14386" s="2" t="s">
        <v>20199</v>
      </c>
      <c r="S14386" s="1"/>
      <c r="T14386" s="2"/>
    </row>
    <row r="14387" spans="1:20" x14ac:dyDescent="0.25">
      <c r="A14387" s="1">
        <v>45909</v>
      </c>
      <c r="B14387" s="2" t="s">
        <v>26234</v>
      </c>
      <c r="C14387" s="2" t="s">
        <v>19607</v>
      </c>
      <c r="D14387" s="2" t="s">
        <v>8581</v>
      </c>
      <c r="E14387" s="2" t="s">
        <v>26235</v>
      </c>
      <c r="F14387" s="2" t="s">
        <v>19599</v>
      </c>
      <c r="G14387" s="2" t="s">
        <v>19600</v>
      </c>
      <c r="H14387" s="2" t="s">
        <v>19601</v>
      </c>
      <c r="I14387" s="2" t="s">
        <v>26236</v>
      </c>
      <c r="J14387" s="2" t="s">
        <v>19619</v>
      </c>
      <c r="K14387" s="2" t="s">
        <v>19620</v>
      </c>
      <c r="L14387">
        <v>15</v>
      </c>
      <c r="M14387" s="2" t="s">
        <v>8746</v>
      </c>
      <c r="N14387" s="2"/>
      <c r="O14387" s="2" t="s">
        <v>19604</v>
      </c>
      <c r="P14387" s="2" t="s">
        <v>19613</v>
      </c>
      <c r="Q14387" s="2" t="s">
        <v>19623</v>
      </c>
      <c r="R14387" s="2"/>
      <c r="S14387" s="1"/>
      <c r="T14387" s="2"/>
    </row>
    <row r="14388" spans="1:20" x14ac:dyDescent="0.25">
      <c r="A14388" s="1">
        <v>45909</v>
      </c>
      <c r="B14388" s="2" t="s">
        <v>21229</v>
      </c>
      <c r="C14388" s="2" t="s">
        <v>19607</v>
      </c>
      <c r="D14388" s="2" t="s">
        <v>8581</v>
      </c>
      <c r="E14388" s="2" t="s">
        <v>21230</v>
      </c>
      <c r="F14388" s="2" t="s">
        <v>19599</v>
      </c>
      <c r="G14388" s="2" t="s">
        <v>19600</v>
      </c>
      <c r="H14388" s="2" t="s">
        <v>19601</v>
      </c>
      <c r="I14388" s="2" t="s">
        <v>21231</v>
      </c>
      <c r="J14388" s="2" t="s">
        <v>19619</v>
      </c>
      <c r="K14388" s="2" t="s">
        <v>19620</v>
      </c>
      <c r="L14388">
        <v>106</v>
      </c>
      <c r="M14388" s="2" t="s">
        <v>8746</v>
      </c>
      <c r="N14388" s="2" t="s">
        <v>19603</v>
      </c>
      <c r="O14388" s="2" t="s">
        <v>19621</v>
      </c>
      <c r="P14388" s="2" t="s">
        <v>19622</v>
      </c>
      <c r="Q14388" s="2" t="s">
        <v>19623</v>
      </c>
      <c r="R14388" s="2" t="s">
        <v>20199</v>
      </c>
      <c r="S14388" s="1"/>
      <c r="T14388" s="2"/>
    </row>
    <row r="14389" spans="1:20" x14ac:dyDescent="0.25">
      <c r="A14389" s="1">
        <v>45909</v>
      </c>
      <c r="B14389" s="2" t="s">
        <v>20220</v>
      </c>
      <c r="C14389" s="2" t="s">
        <v>19597</v>
      </c>
      <c r="D14389" s="2" t="s">
        <v>8581</v>
      </c>
      <c r="E14389" s="2" t="s">
        <v>20221</v>
      </c>
      <c r="F14389" s="2" t="s">
        <v>19599</v>
      </c>
      <c r="G14389" s="2" t="s">
        <v>19609</v>
      </c>
      <c r="H14389" s="2" t="s">
        <v>19601</v>
      </c>
      <c r="I14389" s="2"/>
      <c r="J14389" s="2"/>
      <c r="K14389" s="2" t="s">
        <v>19612</v>
      </c>
      <c r="L14389">
        <v>63</v>
      </c>
      <c r="M14389" s="2" t="s">
        <v>8746</v>
      </c>
      <c r="N14389" s="2" t="s">
        <v>19603</v>
      </c>
      <c r="O14389" s="2" t="s">
        <v>19621</v>
      </c>
      <c r="P14389" s="2" t="s">
        <v>19605</v>
      </c>
      <c r="Q14389" s="2" t="s">
        <v>19614</v>
      </c>
      <c r="R14389" s="2" t="s">
        <v>19615</v>
      </c>
      <c r="S14389" s="1"/>
      <c r="T14389" s="2"/>
    </row>
    <row r="14390" spans="1:20" x14ac:dyDescent="0.25">
      <c r="A14390" s="1">
        <v>45909</v>
      </c>
      <c r="B14390" s="2" t="s">
        <v>20915</v>
      </c>
      <c r="C14390" s="2" t="s">
        <v>19642</v>
      </c>
      <c r="D14390" s="2" t="s">
        <v>8581</v>
      </c>
      <c r="E14390" s="2" t="s">
        <v>20916</v>
      </c>
      <c r="F14390" s="2" t="s">
        <v>19599</v>
      </c>
      <c r="G14390" s="2" t="s">
        <v>19600</v>
      </c>
      <c r="H14390" s="2" t="s">
        <v>19601</v>
      </c>
      <c r="I14390" s="2"/>
      <c r="J14390" s="2"/>
      <c r="K14390" s="2" t="s">
        <v>19620</v>
      </c>
      <c r="L14390">
        <v>57</v>
      </c>
      <c r="M14390" s="2" t="s">
        <v>8746</v>
      </c>
      <c r="N14390" s="2" t="s">
        <v>19603</v>
      </c>
      <c r="O14390" s="2" t="s">
        <v>19621</v>
      </c>
      <c r="P14390" s="2"/>
      <c r="Q14390" s="2" t="s">
        <v>19623</v>
      </c>
      <c r="R14390" s="2"/>
      <c r="S14390" s="1"/>
      <c r="T14390" s="2"/>
    </row>
    <row r="14391" spans="1:20" x14ac:dyDescent="0.25">
      <c r="A14391" s="1">
        <v>45909</v>
      </c>
      <c r="B14391" s="2" t="s">
        <v>21305</v>
      </c>
      <c r="C14391" s="2" t="s">
        <v>19607</v>
      </c>
      <c r="D14391" s="2" t="s">
        <v>450</v>
      </c>
      <c r="E14391" s="2" t="s">
        <v>21306</v>
      </c>
      <c r="F14391" s="2" t="s">
        <v>19599</v>
      </c>
      <c r="G14391" s="2" t="s">
        <v>976</v>
      </c>
      <c r="H14391" s="2" t="s">
        <v>19601</v>
      </c>
      <c r="I14391" s="2" t="s">
        <v>21307</v>
      </c>
      <c r="J14391" s="2" t="s">
        <v>19611</v>
      </c>
      <c r="K14391" s="2" t="s">
        <v>19763</v>
      </c>
      <c r="L14391">
        <v>75</v>
      </c>
      <c r="M14391" s="2" t="s">
        <v>8746</v>
      </c>
      <c r="N14391" s="2" t="s">
        <v>19603</v>
      </c>
      <c r="O14391" s="2" t="s">
        <v>19604</v>
      </c>
      <c r="P14391" s="2" t="s">
        <v>19605</v>
      </c>
      <c r="Q14391" s="2" t="s">
        <v>19633</v>
      </c>
      <c r="R14391" s="2"/>
      <c r="S14391" s="1">
        <v>45888</v>
      </c>
      <c r="T14391" s="2" t="s">
        <v>1534</v>
      </c>
    </row>
    <row r="14392" spans="1:20" x14ac:dyDescent="0.25">
      <c r="A14392" s="1">
        <v>45909</v>
      </c>
      <c r="B14392" s="2" t="s">
        <v>19838</v>
      </c>
      <c r="C14392" s="2" t="s">
        <v>19629</v>
      </c>
      <c r="D14392" s="2" t="s">
        <v>8581</v>
      </c>
      <c r="E14392" s="2" t="s">
        <v>19839</v>
      </c>
      <c r="F14392" s="2" t="s">
        <v>19599</v>
      </c>
      <c r="G14392" s="2" t="s">
        <v>19600</v>
      </c>
      <c r="H14392" s="2" t="s">
        <v>19601</v>
      </c>
      <c r="I14392" s="2" t="s">
        <v>19840</v>
      </c>
      <c r="J14392" s="2" t="s">
        <v>19611</v>
      </c>
      <c r="K14392" s="2" t="s">
        <v>19763</v>
      </c>
      <c r="L14392">
        <v>35</v>
      </c>
      <c r="M14392" s="2" t="s">
        <v>8746</v>
      </c>
      <c r="N14392" s="2" t="s">
        <v>19603</v>
      </c>
      <c r="O14392" s="2" t="s">
        <v>19604</v>
      </c>
      <c r="P14392" s="2" t="s">
        <v>19613</v>
      </c>
      <c r="Q14392" s="2" t="s">
        <v>19764</v>
      </c>
      <c r="R14392" s="2"/>
      <c r="S14392" s="1"/>
      <c r="T14392" s="2"/>
    </row>
    <row r="14393" spans="1:20" x14ac:dyDescent="0.25">
      <c r="A14393" s="1">
        <v>45909</v>
      </c>
      <c r="B14393" s="2" t="s">
        <v>21270</v>
      </c>
      <c r="C14393" s="2" t="s">
        <v>19642</v>
      </c>
      <c r="D14393" s="2" t="s">
        <v>8581</v>
      </c>
      <c r="E14393" s="2" t="s">
        <v>21271</v>
      </c>
      <c r="F14393" s="2" t="s">
        <v>19599</v>
      </c>
      <c r="G14393" s="2" t="s">
        <v>19600</v>
      </c>
      <c r="H14393" s="2" t="s">
        <v>19601</v>
      </c>
      <c r="I14393" s="2" t="s">
        <v>21272</v>
      </c>
      <c r="J14393" s="2" t="s">
        <v>19619</v>
      </c>
      <c r="K14393" s="2" t="s">
        <v>19620</v>
      </c>
      <c r="L14393">
        <v>104</v>
      </c>
      <c r="M14393" s="2" t="s">
        <v>8746</v>
      </c>
      <c r="N14393" s="2" t="s">
        <v>19603</v>
      </c>
      <c r="O14393" s="2" t="s">
        <v>19621</v>
      </c>
      <c r="P14393" s="2" t="s">
        <v>19622</v>
      </c>
      <c r="Q14393" s="2" t="s">
        <v>19623</v>
      </c>
      <c r="R14393" s="2" t="s">
        <v>20199</v>
      </c>
      <c r="S14393" s="1">
        <v>45897</v>
      </c>
      <c r="T14393" s="2" t="s">
        <v>1534</v>
      </c>
    </row>
    <row r="14394" spans="1:20" x14ac:dyDescent="0.25">
      <c r="A14394" s="1">
        <v>45909</v>
      </c>
      <c r="B14394" s="2" t="s">
        <v>21337</v>
      </c>
      <c r="C14394" s="2" t="s">
        <v>19607</v>
      </c>
      <c r="D14394" s="2" t="s">
        <v>8581</v>
      </c>
      <c r="E14394" s="2" t="s">
        <v>21338</v>
      </c>
      <c r="F14394" s="2" t="s">
        <v>19599</v>
      </c>
      <c r="G14394" s="2" t="s">
        <v>19609</v>
      </c>
      <c r="H14394" s="2" t="s">
        <v>19601</v>
      </c>
      <c r="I14394" s="2" t="s">
        <v>21339</v>
      </c>
      <c r="J14394" s="2" t="s">
        <v>19611</v>
      </c>
      <c r="K14394" s="2" t="s">
        <v>19612</v>
      </c>
      <c r="L14394">
        <v>110</v>
      </c>
      <c r="M14394" s="2" t="s">
        <v>8746</v>
      </c>
      <c r="N14394" s="2" t="s">
        <v>19603</v>
      </c>
      <c r="O14394" s="2" t="s">
        <v>19621</v>
      </c>
      <c r="P14394" s="2" t="s">
        <v>19605</v>
      </c>
      <c r="Q14394" s="2" t="s">
        <v>19614</v>
      </c>
      <c r="R14394" s="2" t="s">
        <v>20199</v>
      </c>
      <c r="S14394" s="1"/>
      <c r="T14394" s="2"/>
    </row>
    <row r="14395" spans="1:20" x14ac:dyDescent="0.25">
      <c r="A14395" s="1">
        <v>45909</v>
      </c>
      <c r="B14395" s="2" t="s">
        <v>7689</v>
      </c>
      <c r="C14395" s="2" t="s">
        <v>19669</v>
      </c>
      <c r="D14395" s="2" t="s">
        <v>8581</v>
      </c>
      <c r="E14395" s="2" t="s">
        <v>20794</v>
      </c>
      <c r="F14395" s="2" t="s">
        <v>19599</v>
      </c>
      <c r="G14395" s="2" t="s">
        <v>19600</v>
      </c>
      <c r="H14395" s="2" t="s">
        <v>19601</v>
      </c>
      <c r="I14395" s="2"/>
      <c r="J14395" s="2"/>
      <c r="K14395" s="2" t="s">
        <v>19602</v>
      </c>
      <c r="L14395">
        <v>40</v>
      </c>
      <c r="M14395" s="2" t="s">
        <v>8746</v>
      </c>
      <c r="N14395" s="2" t="s">
        <v>19603</v>
      </c>
      <c r="O14395" s="2" t="s">
        <v>19604</v>
      </c>
      <c r="P14395" s="2" t="s">
        <v>19613</v>
      </c>
      <c r="Q14395" s="2" t="s">
        <v>1534</v>
      </c>
      <c r="R14395" s="2"/>
      <c r="S14395" s="1">
        <v>45940</v>
      </c>
      <c r="T14395" s="2" t="s">
        <v>1534</v>
      </c>
    </row>
    <row r="14396" spans="1:20" x14ac:dyDescent="0.25">
      <c r="A14396" s="1">
        <v>45909</v>
      </c>
      <c r="B14396" s="2" t="s">
        <v>20713</v>
      </c>
      <c r="C14396" s="2" t="s">
        <v>19629</v>
      </c>
      <c r="D14396" s="2" t="s">
        <v>8581</v>
      </c>
      <c r="E14396" s="2" t="s">
        <v>20714</v>
      </c>
      <c r="F14396" s="2" t="s">
        <v>19599</v>
      </c>
      <c r="G14396" s="2" t="s">
        <v>19600</v>
      </c>
      <c r="H14396" s="2" t="s">
        <v>19601</v>
      </c>
      <c r="I14396" s="2" t="s">
        <v>20715</v>
      </c>
      <c r="J14396" s="2" t="s">
        <v>19619</v>
      </c>
      <c r="K14396" s="2" t="s">
        <v>19620</v>
      </c>
      <c r="L14396">
        <v>86</v>
      </c>
      <c r="M14396" s="2" t="s">
        <v>8746</v>
      </c>
      <c r="N14396" s="2" t="s">
        <v>19603</v>
      </c>
      <c r="O14396" s="2" t="s">
        <v>19621</v>
      </c>
      <c r="P14396" s="2" t="s">
        <v>19622</v>
      </c>
      <c r="Q14396" s="2" t="s">
        <v>19623</v>
      </c>
      <c r="R14396" s="2"/>
      <c r="S14396" s="1"/>
      <c r="T14396" s="2"/>
    </row>
    <row r="14397" spans="1:20" x14ac:dyDescent="0.25">
      <c r="A14397" s="1">
        <v>45909</v>
      </c>
      <c r="B14397" s="2" t="s">
        <v>20483</v>
      </c>
      <c r="C14397" s="2" t="s">
        <v>19629</v>
      </c>
      <c r="D14397" s="2" t="s">
        <v>8581</v>
      </c>
      <c r="E14397" s="2" t="s">
        <v>20484</v>
      </c>
      <c r="F14397" s="2" t="s">
        <v>19599</v>
      </c>
      <c r="G14397" s="2" t="s">
        <v>19600</v>
      </c>
      <c r="H14397" s="2" t="s">
        <v>19601</v>
      </c>
      <c r="I14397" s="2" t="s">
        <v>20485</v>
      </c>
      <c r="J14397" s="2" t="s">
        <v>19611</v>
      </c>
      <c r="K14397" s="2" t="s">
        <v>19763</v>
      </c>
      <c r="L14397">
        <v>33</v>
      </c>
      <c r="M14397" s="2" t="s">
        <v>8746</v>
      </c>
      <c r="N14397" s="2" t="s">
        <v>19603</v>
      </c>
      <c r="O14397" s="2" t="s">
        <v>19621</v>
      </c>
      <c r="P14397" s="2" t="s">
        <v>19622</v>
      </c>
      <c r="Q14397" s="2" t="s">
        <v>19803</v>
      </c>
      <c r="R14397" s="2"/>
      <c r="S14397" s="1"/>
      <c r="T14397" s="2"/>
    </row>
    <row r="14398" spans="1:20" x14ac:dyDescent="0.25">
      <c r="A14398" s="1">
        <v>45909</v>
      </c>
      <c r="B14398" s="2" t="s">
        <v>21405</v>
      </c>
      <c r="C14398" s="2" t="s">
        <v>19597</v>
      </c>
      <c r="D14398" s="2" t="s">
        <v>8581</v>
      </c>
      <c r="E14398" s="2" t="s">
        <v>21406</v>
      </c>
      <c r="F14398" s="2" t="s">
        <v>19599</v>
      </c>
      <c r="G14398" s="2" t="s">
        <v>19609</v>
      </c>
      <c r="H14398" s="2" t="s">
        <v>19601</v>
      </c>
      <c r="I14398" s="2"/>
      <c r="J14398" s="2"/>
      <c r="K14398" s="2" t="s">
        <v>19612</v>
      </c>
      <c r="L14398">
        <v>60</v>
      </c>
      <c r="M14398" s="2" t="s">
        <v>8746</v>
      </c>
      <c r="N14398" s="2" t="s">
        <v>19603</v>
      </c>
      <c r="O14398" s="2" t="s">
        <v>19621</v>
      </c>
      <c r="P14398" s="2" t="s">
        <v>19605</v>
      </c>
      <c r="Q14398" s="2" t="s">
        <v>19614</v>
      </c>
      <c r="R14398" s="2" t="s">
        <v>19615</v>
      </c>
      <c r="S14398" s="1"/>
      <c r="T14398" s="2"/>
    </row>
    <row r="14399" spans="1:20" x14ac:dyDescent="0.25">
      <c r="A14399" s="1">
        <v>45909</v>
      </c>
      <c r="B14399" s="2" t="s">
        <v>20348</v>
      </c>
      <c r="C14399" s="2" t="s">
        <v>19597</v>
      </c>
      <c r="D14399" s="2" t="s">
        <v>8581</v>
      </c>
      <c r="E14399" s="2" t="s">
        <v>20349</v>
      </c>
      <c r="F14399" s="2" t="s">
        <v>19599</v>
      </c>
      <c r="G14399" s="2" t="s">
        <v>976</v>
      </c>
      <c r="H14399" s="2" t="s">
        <v>19601</v>
      </c>
      <c r="I14399" s="2"/>
      <c r="J14399" s="2"/>
      <c r="K14399" s="2" t="s">
        <v>19612</v>
      </c>
      <c r="L14399">
        <v>50</v>
      </c>
      <c r="M14399" s="2" t="s">
        <v>8746</v>
      </c>
      <c r="N14399" s="2" t="s">
        <v>19603</v>
      </c>
      <c r="O14399" s="2" t="s">
        <v>19621</v>
      </c>
      <c r="P14399" s="2" t="s">
        <v>19640</v>
      </c>
      <c r="Q14399" s="2" t="s">
        <v>19626</v>
      </c>
      <c r="R14399" s="2" t="s">
        <v>19627</v>
      </c>
      <c r="S14399" s="1"/>
      <c r="T14399" s="2"/>
    </row>
    <row r="14400" spans="1:20" x14ac:dyDescent="0.25">
      <c r="A14400" s="1">
        <v>45909</v>
      </c>
      <c r="B14400" s="2" t="s">
        <v>21031</v>
      </c>
      <c r="C14400" s="2" t="s">
        <v>19597</v>
      </c>
      <c r="D14400" s="2" t="s">
        <v>8581</v>
      </c>
      <c r="E14400" s="2" t="s">
        <v>21032</v>
      </c>
      <c r="F14400" s="2" t="s">
        <v>19682</v>
      </c>
      <c r="G14400" s="2" t="s">
        <v>19600</v>
      </c>
      <c r="H14400" s="2" t="s">
        <v>19601</v>
      </c>
      <c r="I14400" s="2"/>
      <c r="J14400" s="2"/>
      <c r="K14400" s="2" t="s">
        <v>19704</v>
      </c>
      <c r="L14400">
        <v>65</v>
      </c>
      <c r="M14400" s="2" t="s">
        <v>8746</v>
      </c>
      <c r="N14400" s="2" t="s">
        <v>19603</v>
      </c>
      <c r="O14400" s="2" t="s">
        <v>19621</v>
      </c>
      <c r="P14400" s="2" t="s">
        <v>19622</v>
      </c>
      <c r="Q14400" s="2" t="s">
        <v>1534</v>
      </c>
      <c r="R14400" s="2"/>
      <c r="S14400" s="1">
        <v>45910</v>
      </c>
      <c r="T14400" s="2" t="s">
        <v>1534</v>
      </c>
    </row>
    <row r="14401" spans="1:20" x14ac:dyDescent="0.25">
      <c r="A14401" s="1">
        <v>45909</v>
      </c>
      <c r="B14401" s="2" t="s">
        <v>21296</v>
      </c>
      <c r="C14401" s="2" t="s">
        <v>19607</v>
      </c>
      <c r="D14401" s="2" t="s">
        <v>8581</v>
      </c>
      <c r="E14401" s="2" t="s">
        <v>21297</v>
      </c>
      <c r="F14401" s="2" t="s">
        <v>19599</v>
      </c>
      <c r="G14401" s="2" t="s">
        <v>19600</v>
      </c>
      <c r="H14401" s="2" t="s">
        <v>19601</v>
      </c>
      <c r="I14401" s="2" t="s">
        <v>21298</v>
      </c>
      <c r="J14401" s="2" t="s">
        <v>19619</v>
      </c>
      <c r="K14401" s="2" t="s">
        <v>19620</v>
      </c>
      <c r="L14401">
        <v>98</v>
      </c>
      <c r="M14401" s="2" t="s">
        <v>8746</v>
      </c>
      <c r="N14401" s="2" t="s">
        <v>19603</v>
      </c>
      <c r="O14401" s="2" t="s">
        <v>19621</v>
      </c>
      <c r="P14401" s="2" t="s">
        <v>19605</v>
      </c>
      <c r="Q14401" s="2" t="s">
        <v>19623</v>
      </c>
      <c r="R14401" s="2" t="s">
        <v>20199</v>
      </c>
      <c r="S14401" s="1"/>
      <c r="T14401" s="2"/>
    </row>
    <row r="14402" spans="1:20" x14ac:dyDescent="0.25">
      <c r="A14402" s="1">
        <v>45909</v>
      </c>
      <c r="B14402" s="2" t="s">
        <v>20795</v>
      </c>
      <c r="C14402" s="2" t="s">
        <v>19629</v>
      </c>
      <c r="D14402" s="2" t="s">
        <v>8581</v>
      </c>
      <c r="E14402" s="2" t="s">
        <v>20796</v>
      </c>
      <c r="F14402" s="2" t="s">
        <v>19682</v>
      </c>
      <c r="G14402" s="2" t="s">
        <v>19600</v>
      </c>
      <c r="H14402" s="2" t="s">
        <v>19601</v>
      </c>
      <c r="I14402" s="2" t="s">
        <v>20797</v>
      </c>
      <c r="J14402" s="2" t="s">
        <v>19619</v>
      </c>
      <c r="K14402" s="2" t="s">
        <v>19620</v>
      </c>
      <c r="L14402">
        <v>50</v>
      </c>
      <c r="M14402" s="2" t="s">
        <v>8746</v>
      </c>
      <c r="N14402" s="2" t="s">
        <v>19603</v>
      </c>
      <c r="O14402" s="2" t="s">
        <v>19621</v>
      </c>
      <c r="P14402" s="2"/>
      <c r="Q14402" s="2" t="s">
        <v>19623</v>
      </c>
      <c r="R14402" s="2"/>
      <c r="S14402" s="1"/>
      <c r="T14402" s="2"/>
    </row>
    <row r="14403" spans="1:20" x14ac:dyDescent="0.25">
      <c r="A14403" s="1">
        <v>45909</v>
      </c>
      <c r="B14403" s="2" t="s">
        <v>19556</v>
      </c>
      <c r="C14403" s="2" t="s">
        <v>19669</v>
      </c>
      <c r="D14403" s="2" t="s">
        <v>8581</v>
      </c>
      <c r="E14403" s="2" t="s">
        <v>21193</v>
      </c>
      <c r="F14403" s="2" t="s">
        <v>19599</v>
      </c>
      <c r="G14403" s="2" t="s">
        <v>19600</v>
      </c>
      <c r="H14403" s="2" t="s">
        <v>19601</v>
      </c>
      <c r="I14403" s="2"/>
      <c r="J14403" s="2"/>
      <c r="K14403" s="2" t="s">
        <v>19602</v>
      </c>
      <c r="L14403">
        <v>22</v>
      </c>
      <c r="M14403" s="2" t="s">
        <v>8746</v>
      </c>
      <c r="N14403" s="2" t="s">
        <v>19603</v>
      </c>
      <c r="O14403" s="2" t="s">
        <v>19604</v>
      </c>
      <c r="P14403" s="2" t="s">
        <v>19605</v>
      </c>
      <c r="Q14403" s="2" t="s">
        <v>36191</v>
      </c>
      <c r="R14403" s="2"/>
      <c r="S14403" s="1">
        <v>45888</v>
      </c>
      <c r="T14403" s="2" t="s">
        <v>1534</v>
      </c>
    </row>
    <row r="14404" spans="1:20" x14ac:dyDescent="0.25">
      <c r="A14404" s="1">
        <v>45909</v>
      </c>
      <c r="B14404" s="2" t="s">
        <v>21445</v>
      </c>
      <c r="C14404" s="2" t="s">
        <v>19667</v>
      </c>
      <c r="D14404" s="2" t="s">
        <v>8581</v>
      </c>
      <c r="E14404" s="2" t="s">
        <v>21446</v>
      </c>
      <c r="F14404" s="2" t="s">
        <v>19599</v>
      </c>
      <c r="G14404" s="2" t="s">
        <v>19600</v>
      </c>
      <c r="H14404" s="2" t="s">
        <v>19601</v>
      </c>
      <c r="I14404" s="2"/>
      <c r="J14404" s="2"/>
      <c r="K14404" s="2" t="s">
        <v>19620</v>
      </c>
      <c r="L14404">
        <v>117</v>
      </c>
      <c r="M14404" s="2" t="s">
        <v>8746</v>
      </c>
      <c r="N14404" s="2" t="s">
        <v>19603</v>
      </c>
      <c r="O14404" s="2" t="s">
        <v>19604</v>
      </c>
      <c r="P14404" s="2" t="s">
        <v>19605</v>
      </c>
      <c r="Q14404" s="2" t="s">
        <v>19623</v>
      </c>
      <c r="R14404" s="2" t="s">
        <v>20199</v>
      </c>
      <c r="S14404" s="1"/>
      <c r="T14404" s="2"/>
    </row>
    <row r="14405" spans="1:20" x14ac:dyDescent="0.25">
      <c r="A14405" s="1">
        <v>45909</v>
      </c>
      <c r="B14405" s="2" t="s">
        <v>19866</v>
      </c>
      <c r="C14405" s="2" t="s">
        <v>19629</v>
      </c>
      <c r="D14405" s="2" t="s">
        <v>8581</v>
      </c>
      <c r="E14405" s="2" t="s">
        <v>19867</v>
      </c>
      <c r="F14405" s="2" t="s">
        <v>19599</v>
      </c>
      <c r="G14405" s="2" t="s">
        <v>19600</v>
      </c>
      <c r="H14405" s="2" t="s">
        <v>19601</v>
      </c>
      <c r="I14405" s="2" t="s">
        <v>19868</v>
      </c>
      <c r="J14405" s="2" t="s">
        <v>19619</v>
      </c>
      <c r="K14405" s="2" t="s">
        <v>19869</v>
      </c>
      <c r="L14405">
        <v>105</v>
      </c>
      <c r="M14405" s="2" t="s">
        <v>8746</v>
      </c>
      <c r="N14405" s="2" t="s">
        <v>19603</v>
      </c>
      <c r="O14405" s="2" t="s">
        <v>19621</v>
      </c>
      <c r="P14405" s="2" t="s">
        <v>19622</v>
      </c>
      <c r="Q14405" s="2" t="s">
        <v>19623</v>
      </c>
      <c r="R14405" s="2" t="s">
        <v>20199</v>
      </c>
      <c r="S14405" s="1"/>
      <c r="T14405" s="2"/>
    </row>
    <row r="14406" spans="1:20" x14ac:dyDescent="0.25">
      <c r="A14406" s="1">
        <v>45909</v>
      </c>
      <c r="B14406" s="2" t="s">
        <v>19822</v>
      </c>
      <c r="C14406" s="2" t="s">
        <v>19667</v>
      </c>
      <c r="D14406" s="2" t="s">
        <v>8581</v>
      </c>
      <c r="E14406" s="2" t="s">
        <v>19823</v>
      </c>
      <c r="F14406" s="2" t="s">
        <v>19599</v>
      </c>
      <c r="G14406" s="2" t="s">
        <v>19600</v>
      </c>
      <c r="H14406" s="2" t="s">
        <v>19601</v>
      </c>
      <c r="I14406" s="2"/>
      <c r="J14406" s="2"/>
      <c r="K14406" s="2" t="s">
        <v>19602</v>
      </c>
      <c r="L14406">
        <v>111</v>
      </c>
      <c r="M14406" s="2" t="s">
        <v>8746</v>
      </c>
      <c r="N14406" s="2" t="s">
        <v>19603</v>
      </c>
      <c r="O14406" s="2" t="s">
        <v>19604</v>
      </c>
      <c r="P14406" s="2" t="s">
        <v>19605</v>
      </c>
      <c r="Q14406" s="2" t="s">
        <v>1534</v>
      </c>
      <c r="R14406" s="2" t="s">
        <v>20199</v>
      </c>
      <c r="S14406" s="1">
        <v>45940</v>
      </c>
      <c r="T14406" s="2" t="s">
        <v>1534</v>
      </c>
    </row>
    <row r="14407" spans="1:20" x14ac:dyDescent="0.25">
      <c r="A14407" s="1">
        <v>45909</v>
      </c>
      <c r="B14407" s="2" t="s">
        <v>20250</v>
      </c>
      <c r="C14407" s="2" t="s">
        <v>19629</v>
      </c>
      <c r="D14407" s="2" t="s">
        <v>8581</v>
      </c>
      <c r="E14407" s="2" t="s">
        <v>20251</v>
      </c>
      <c r="F14407" s="2" t="s">
        <v>19599</v>
      </c>
      <c r="G14407" s="2" t="s">
        <v>19600</v>
      </c>
      <c r="H14407" s="2" t="s">
        <v>19601</v>
      </c>
      <c r="I14407" s="2" t="s">
        <v>20252</v>
      </c>
      <c r="J14407" s="2" t="s">
        <v>19611</v>
      </c>
      <c r="K14407" s="2" t="s">
        <v>19763</v>
      </c>
      <c r="L14407">
        <v>36</v>
      </c>
      <c r="M14407" s="2" t="s">
        <v>8746</v>
      </c>
      <c r="N14407" s="2" t="s">
        <v>19603</v>
      </c>
      <c r="O14407" s="2" t="s">
        <v>19604</v>
      </c>
      <c r="P14407" s="2" t="s">
        <v>19605</v>
      </c>
      <c r="Q14407" s="2" t="s">
        <v>19764</v>
      </c>
      <c r="R14407" s="2"/>
      <c r="S14407" s="1"/>
      <c r="T14407" s="2"/>
    </row>
    <row r="14408" spans="1:20" x14ac:dyDescent="0.25">
      <c r="A14408" s="1">
        <v>45909</v>
      </c>
      <c r="B14408" s="2" t="s">
        <v>21303</v>
      </c>
      <c r="C14408" s="2" t="s">
        <v>19597</v>
      </c>
      <c r="D14408" s="2" t="s">
        <v>8581</v>
      </c>
      <c r="E14408" s="2" t="s">
        <v>21304</v>
      </c>
      <c r="F14408" s="2" t="s">
        <v>19599</v>
      </c>
      <c r="G14408" s="2" t="s">
        <v>976</v>
      </c>
      <c r="H14408" s="2" t="s">
        <v>19601</v>
      </c>
      <c r="I14408" s="2"/>
      <c r="J14408" s="2"/>
      <c r="K14408" s="2" t="s">
        <v>19612</v>
      </c>
      <c r="L14408">
        <v>43</v>
      </c>
      <c r="M14408" s="2" t="s">
        <v>8746</v>
      </c>
      <c r="N14408" s="2" t="s">
        <v>19603</v>
      </c>
      <c r="O14408" s="2" t="s">
        <v>19621</v>
      </c>
      <c r="P14408" s="2" t="s">
        <v>19605</v>
      </c>
      <c r="Q14408" s="2" t="s">
        <v>19626</v>
      </c>
      <c r="R14408" s="2" t="s">
        <v>19627</v>
      </c>
      <c r="S14408" s="1"/>
      <c r="T14408" s="2"/>
    </row>
    <row r="14409" spans="1:20" x14ac:dyDescent="0.25">
      <c r="A14409" s="1">
        <v>45909</v>
      </c>
      <c r="B14409" s="2" t="s">
        <v>20327</v>
      </c>
      <c r="C14409" s="2" t="s">
        <v>19597</v>
      </c>
      <c r="D14409" s="2" t="s">
        <v>8581</v>
      </c>
      <c r="E14409" s="2" t="s">
        <v>20328</v>
      </c>
      <c r="F14409" s="2" t="s">
        <v>19599</v>
      </c>
      <c r="G14409" s="2" t="s">
        <v>19609</v>
      </c>
      <c r="H14409" s="2" t="s">
        <v>19601</v>
      </c>
      <c r="I14409" s="2"/>
      <c r="J14409" s="2"/>
      <c r="K14409" s="2" t="s">
        <v>19612</v>
      </c>
      <c r="L14409">
        <v>110</v>
      </c>
      <c r="M14409" s="2" t="s">
        <v>8746</v>
      </c>
      <c r="N14409" s="2" t="s">
        <v>19603</v>
      </c>
      <c r="O14409" s="2" t="s">
        <v>19621</v>
      </c>
      <c r="P14409" s="2" t="s">
        <v>19605</v>
      </c>
      <c r="Q14409" s="2" t="s">
        <v>19614</v>
      </c>
      <c r="R14409" s="2" t="s">
        <v>20199</v>
      </c>
      <c r="S14409" s="1"/>
      <c r="T14409" s="2"/>
    </row>
    <row r="14410" spans="1:20" x14ac:dyDescent="0.25">
      <c r="A14410" s="1">
        <v>45909</v>
      </c>
      <c r="B14410" s="2" t="s">
        <v>19908</v>
      </c>
      <c r="C14410" s="2" t="s">
        <v>19597</v>
      </c>
      <c r="D14410" s="2" t="s">
        <v>8581</v>
      </c>
      <c r="E14410" s="2" t="s">
        <v>19909</v>
      </c>
      <c r="F14410" s="2" t="s">
        <v>19599</v>
      </c>
      <c r="G14410" s="2" t="s">
        <v>976</v>
      </c>
      <c r="H14410" s="2" t="s">
        <v>19601</v>
      </c>
      <c r="I14410" s="2"/>
      <c r="J14410" s="2"/>
      <c r="K14410" s="2" t="s">
        <v>19612</v>
      </c>
      <c r="L14410">
        <v>41</v>
      </c>
      <c r="M14410" s="2" t="s">
        <v>8746</v>
      </c>
      <c r="N14410" s="2" t="s">
        <v>19603</v>
      </c>
      <c r="O14410" s="2" t="s">
        <v>19621</v>
      </c>
      <c r="P14410" s="2" t="s">
        <v>19605</v>
      </c>
      <c r="Q14410" s="2" t="s">
        <v>19910</v>
      </c>
      <c r="R14410" s="2" t="s">
        <v>19885</v>
      </c>
      <c r="S14410" s="1"/>
      <c r="T14410" s="2"/>
    </row>
    <row r="14411" spans="1:20" x14ac:dyDescent="0.25">
      <c r="A14411" s="1">
        <v>45909</v>
      </c>
      <c r="B14411" s="2" t="s">
        <v>807</v>
      </c>
      <c r="C14411" s="2" t="s">
        <v>19607</v>
      </c>
      <c r="D14411" s="2" t="s">
        <v>8581</v>
      </c>
      <c r="E14411" s="2" t="s">
        <v>21474</v>
      </c>
      <c r="F14411" s="2" t="s">
        <v>19599</v>
      </c>
      <c r="G14411" s="2" t="s">
        <v>19600</v>
      </c>
      <c r="H14411" s="2" t="s">
        <v>19601</v>
      </c>
      <c r="I14411" s="2" t="s">
        <v>21475</v>
      </c>
      <c r="J14411" s="2" t="s">
        <v>19619</v>
      </c>
      <c r="K14411" s="2" t="s">
        <v>19602</v>
      </c>
      <c r="L14411">
        <v>34</v>
      </c>
      <c r="M14411" s="2" t="s">
        <v>8746</v>
      </c>
      <c r="N14411" s="2" t="s">
        <v>19603</v>
      </c>
      <c r="O14411" s="2" t="s">
        <v>19604</v>
      </c>
      <c r="P14411" s="2" t="s">
        <v>19613</v>
      </c>
      <c r="Q14411" s="2" t="s">
        <v>1534</v>
      </c>
      <c r="R14411" s="2"/>
      <c r="S14411" s="1">
        <v>45940</v>
      </c>
      <c r="T14411" s="2" t="s">
        <v>1534</v>
      </c>
    </row>
    <row r="14412" spans="1:20" x14ac:dyDescent="0.25">
      <c r="A14412" s="1">
        <v>45909</v>
      </c>
      <c r="B14412" s="2" t="s">
        <v>20010</v>
      </c>
      <c r="C14412" s="2" t="s">
        <v>19607</v>
      </c>
      <c r="D14412" s="2" t="s">
        <v>450</v>
      </c>
      <c r="E14412" s="2" t="s">
        <v>20011</v>
      </c>
      <c r="F14412" s="2" t="s">
        <v>19599</v>
      </c>
      <c r="G14412" s="2" t="s">
        <v>976</v>
      </c>
      <c r="H14412" s="2" t="s">
        <v>19601</v>
      </c>
      <c r="I14412" s="2" t="s">
        <v>20012</v>
      </c>
      <c r="J14412" s="2" t="s">
        <v>19611</v>
      </c>
      <c r="K14412" s="2" t="s">
        <v>19763</v>
      </c>
      <c r="L14412">
        <v>34</v>
      </c>
      <c r="M14412" s="2" t="s">
        <v>8746</v>
      </c>
      <c r="N14412" s="2" t="s">
        <v>19603</v>
      </c>
      <c r="O14412" s="2" t="s">
        <v>19621</v>
      </c>
      <c r="P14412" s="2" t="s">
        <v>19605</v>
      </c>
      <c r="Q14412" s="2" t="s">
        <v>19764</v>
      </c>
      <c r="R14412" s="2"/>
      <c r="S14412" s="1"/>
      <c r="T14412" s="2"/>
    </row>
    <row r="14413" spans="1:20" x14ac:dyDescent="0.25">
      <c r="A14413" s="1">
        <v>45909</v>
      </c>
      <c r="B14413" s="2" t="s">
        <v>20516</v>
      </c>
      <c r="C14413" s="2" t="s">
        <v>19629</v>
      </c>
      <c r="D14413" s="2" t="s">
        <v>8581</v>
      </c>
      <c r="E14413" s="2" t="s">
        <v>20517</v>
      </c>
      <c r="F14413" s="2" t="s">
        <v>19599</v>
      </c>
      <c r="G14413" s="2" t="s">
        <v>19600</v>
      </c>
      <c r="H14413" s="2" t="s">
        <v>19601</v>
      </c>
      <c r="I14413" s="2" t="s">
        <v>20518</v>
      </c>
      <c r="J14413" s="2" t="s">
        <v>19619</v>
      </c>
      <c r="K14413" s="2" t="s">
        <v>19620</v>
      </c>
      <c r="L14413">
        <v>92</v>
      </c>
      <c r="M14413" s="2" t="s">
        <v>8746</v>
      </c>
      <c r="N14413" s="2" t="s">
        <v>19603</v>
      </c>
      <c r="O14413" s="2" t="s">
        <v>19604</v>
      </c>
      <c r="P14413" s="2" t="s">
        <v>19863</v>
      </c>
      <c r="Q14413" s="2" t="s">
        <v>19623</v>
      </c>
      <c r="R14413" s="2" t="s">
        <v>20199</v>
      </c>
      <c r="S14413" s="1"/>
      <c r="T14413" s="2"/>
    </row>
    <row r="14414" spans="1:20" x14ac:dyDescent="0.25">
      <c r="A14414" s="1">
        <v>45909</v>
      </c>
      <c r="B14414" s="2" t="s">
        <v>20960</v>
      </c>
      <c r="C14414" s="2" t="s">
        <v>19629</v>
      </c>
      <c r="D14414" s="2" t="s">
        <v>8581</v>
      </c>
      <c r="E14414" s="2" t="s">
        <v>20961</v>
      </c>
      <c r="F14414" s="2" t="s">
        <v>19599</v>
      </c>
      <c r="G14414" s="2" t="s">
        <v>976</v>
      </c>
      <c r="H14414" s="2" t="s">
        <v>19601</v>
      </c>
      <c r="I14414" s="2" t="s">
        <v>20962</v>
      </c>
      <c r="J14414" s="2" t="s">
        <v>19611</v>
      </c>
      <c r="K14414" s="2" t="s">
        <v>19612</v>
      </c>
      <c r="L14414">
        <v>46</v>
      </c>
      <c r="M14414" s="2" t="s">
        <v>8746</v>
      </c>
      <c r="N14414" s="2" t="s">
        <v>19603</v>
      </c>
      <c r="O14414" s="2" t="s">
        <v>19621</v>
      </c>
      <c r="P14414" s="2" t="s">
        <v>19622</v>
      </c>
      <c r="Q14414" s="2" t="s">
        <v>19626</v>
      </c>
      <c r="R14414" s="2" t="s">
        <v>19627</v>
      </c>
      <c r="S14414" s="1"/>
      <c r="T14414" s="2"/>
    </row>
    <row r="14415" spans="1:20" x14ac:dyDescent="0.25">
      <c r="A14415" s="1">
        <v>45909</v>
      </c>
      <c r="B14415" s="2" t="s">
        <v>21148</v>
      </c>
      <c r="C14415" s="2" t="s">
        <v>19597</v>
      </c>
      <c r="D14415" s="2" t="s">
        <v>8581</v>
      </c>
      <c r="E14415" s="2" t="s">
        <v>21149</v>
      </c>
      <c r="F14415" s="2" t="s">
        <v>19599</v>
      </c>
      <c r="G14415" s="2" t="s">
        <v>19609</v>
      </c>
      <c r="H14415" s="2" t="s">
        <v>19601</v>
      </c>
      <c r="I14415" s="2"/>
      <c r="J14415" s="2"/>
      <c r="K14415" s="2" t="s">
        <v>19612</v>
      </c>
      <c r="L14415">
        <v>110</v>
      </c>
      <c r="M14415" s="2" t="s">
        <v>8746</v>
      </c>
      <c r="N14415" s="2" t="s">
        <v>19603</v>
      </c>
      <c r="O14415" s="2" t="s">
        <v>19621</v>
      </c>
      <c r="P14415" s="2" t="s">
        <v>19622</v>
      </c>
      <c r="Q14415" s="2" t="s">
        <v>19614</v>
      </c>
      <c r="R14415" s="2" t="s">
        <v>20199</v>
      </c>
      <c r="S14415" s="1"/>
      <c r="T14415" s="2"/>
    </row>
    <row r="14416" spans="1:20" x14ac:dyDescent="0.25">
      <c r="A14416" s="1">
        <v>45909</v>
      </c>
      <c r="B14416" s="2" t="s">
        <v>21019</v>
      </c>
      <c r="C14416" s="2" t="s">
        <v>19607</v>
      </c>
      <c r="D14416" s="2" t="s">
        <v>8581</v>
      </c>
      <c r="E14416" s="2" t="s">
        <v>21020</v>
      </c>
      <c r="F14416" s="2" t="s">
        <v>19599</v>
      </c>
      <c r="G14416" s="2" t="s">
        <v>19609</v>
      </c>
      <c r="H14416" s="2" t="s">
        <v>19601</v>
      </c>
      <c r="I14416" s="2" t="s">
        <v>21021</v>
      </c>
      <c r="J14416" s="2" t="s">
        <v>19611</v>
      </c>
      <c r="K14416" s="2" t="s">
        <v>19612</v>
      </c>
      <c r="L14416">
        <v>110</v>
      </c>
      <c r="M14416" s="2" t="s">
        <v>8746</v>
      </c>
      <c r="N14416" s="2" t="s">
        <v>19603</v>
      </c>
      <c r="O14416" s="2" t="s">
        <v>19621</v>
      </c>
      <c r="P14416" s="2" t="s">
        <v>19640</v>
      </c>
      <c r="Q14416" s="2" t="s">
        <v>19614</v>
      </c>
      <c r="R14416" s="2" t="s">
        <v>20199</v>
      </c>
      <c r="S14416" s="1"/>
      <c r="T14416" s="2"/>
    </row>
    <row r="14417" spans="1:20" x14ac:dyDescent="0.25">
      <c r="A14417" s="1">
        <v>45909</v>
      </c>
      <c r="B14417" s="2" t="s">
        <v>21220</v>
      </c>
      <c r="C14417" s="2" t="s">
        <v>19607</v>
      </c>
      <c r="D14417" s="2" t="s">
        <v>8581</v>
      </c>
      <c r="E14417" s="2" t="s">
        <v>21221</v>
      </c>
      <c r="F14417" s="2" t="s">
        <v>19599</v>
      </c>
      <c r="G14417" s="2" t="s">
        <v>976</v>
      </c>
      <c r="H14417" s="2" t="s">
        <v>19601</v>
      </c>
      <c r="I14417" s="2" t="s">
        <v>21222</v>
      </c>
      <c r="J14417" s="2" t="s">
        <v>19611</v>
      </c>
      <c r="K14417" s="2" t="s">
        <v>19612</v>
      </c>
      <c r="L14417">
        <v>34</v>
      </c>
      <c r="M14417" s="2" t="s">
        <v>8746</v>
      </c>
      <c r="N14417" s="2" t="s">
        <v>19603</v>
      </c>
      <c r="O14417" s="2" t="s">
        <v>19621</v>
      </c>
      <c r="P14417" s="2" t="s">
        <v>19605</v>
      </c>
      <c r="Q14417" s="2" t="s">
        <v>19764</v>
      </c>
      <c r="R14417" s="2" t="s">
        <v>19885</v>
      </c>
      <c r="S14417" s="1"/>
      <c r="T14417" s="2"/>
    </row>
    <row r="14418" spans="1:20" x14ac:dyDescent="0.25">
      <c r="A14418" s="1">
        <v>45909</v>
      </c>
      <c r="B14418" s="2" t="s">
        <v>20169</v>
      </c>
      <c r="C14418" s="2" t="s">
        <v>19597</v>
      </c>
      <c r="D14418" s="2" t="s">
        <v>8581</v>
      </c>
      <c r="E14418" s="2" t="s">
        <v>20170</v>
      </c>
      <c r="F14418" s="2" t="s">
        <v>19599</v>
      </c>
      <c r="G14418" s="2" t="s">
        <v>19600</v>
      </c>
      <c r="H14418" s="2" t="s">
        <v>19601</v>
      </c>
      <c r="I14418" s="2"/>
      <c r="J14418" s="2"/>
      <c r="K14418" s="2" t="s">
        <v>19620</v>
      </c>
      <c r="L14418">
        <v>120</v>
      </c>
      <c r="M14418" s="2" t="s">
        <v>8746</v>
      </c>
      <c r="N14418" s="2" t="s">
        <v>19603</v>
      </c>
      <c r="O14418" s="2" t="s">
        <v>19621</v>
      </c>
      <c r="P14418" s="2" t="s">
        <v>19605</v>
      </c>
      <c r="Q14418" s="2" t="s">
        <v>19623</v>
      </c>
      <c r="R14418" s="2" t="s">
        <v>20199</v>
      </c>
      <c r="S14418" s="1"/>
      <c r="T14418" s="2"/>
    </row>
    <row r="14419" spans="1:20" x14ac:dyDescent="0.25">
      <c r="A14419" s="1">
        <v>45909</v>
      </c>
      <c r="B14419" s="2" t="s">
        <v>19960</v>
      </c>
      <c r="C14419" s="2" t="s">
        <v>19642</v>
      </c>
      <c r="D14419" s="2" t="s">
        <v>8581</v>
      </c>
      <c r="E14419" s="2" t="s">
        <v>19961</v>
      </c>
      <c r="F14419" s="2" t="s">
        <v>19599</v>
      </c>
      <c r="G14419" s="2" t="s">
        <v>19600</v>
      </c>
      <c r="H14419" s="2" t="s">
        <v>19601</v>
      </c>
      <c r="I14419" s="2" t="s">
        <v>19962</v>
      </c>
      <c r="J14419" s="2" t="s">
        <v>19619</v>
      </c>
      <c r="K14419" s="2" t="s">
        <v>19620</v>
      </c>
      <c r="L14419">
        <v>104</v>
      </c>
      <c r="M14419" s="2" t="s">
        <v>8746</v>
      </c>
      <c r="N14419" s="2" t="s">
        <v>19603</v>
      </c>
      <c r="O14419" s="2" t="s">
        <v>19621</v>
      </c>
      <c r="P14419" s="2" t="s">
        <v>19605</v>
      </c>
      <c r="Q14419" s="2" t="s">
        <v>19623</v>
      </c>
      <c r="R14419" s="2" t="s">
        <v>20199</v>
      </c>
      <c r="S14419" s="1">
        <v>45897</v>
      </c>
      <c r="T14419" s="2" t="s">
        <v>1534</v>
      </c>
    </row>
    <row r="14420" spans="1:20" x14ac:dyDescent="0.25">
      <c r="A14420" s="1">
        <v>45909</v>
      </c>
      <c r="B14420" s="2" t="s">
        <v>21082</v>
      </c>
      <c r="C14420" s="2" t="s">
        <v>19629</v>
      </c>
      <c r="D14420" s="2" t="s">
        <v>8581</v>
      </c>
      <c r="E14420" s="2" t="s">
        <v>21083</v>
      </c>
      <c r="F14420" s="2" t="s">
        <v>19599</v>
      </c>
      <c r="G14420" s="2" t="s">
        <v>19600</v>
      </c>
      <c r="H14420" s="2" t="s">
        <v>19601</v>
      </c>
      <c r="I14420" s="2" t="s">
        <v>21084</v>
      </c>
      <c r="J14420" s="2" t="s">
        <v>19611</v>
      </c>
      <c r="K14420" s="2" t="s">
        <v>19763</v>
      </c>
      <c r="L14420">
        <v>27</v>
      </c>
      <c r="M14420" s="2" t="s">
        <v>8746</v>
      </c>
      <c r="N14420" s="2" t="s">
        <v>19603</v>
      </c>
      <c r="O14420" s="2" t="s">
        <v>19621</v>
      </c>
      <c r="P14420" s="2" t="s">
        <v>19622</v>
      </c>
      <c r="Q14420" s="2" t="s">
        <v>19633</v>
      </c>
      <c r="R14420" s="2"/>
      <c r="S14420" s="1">
        <v>45888</v>
      </c>
      <c r="T14420" s="2" t="s">
        <v>1534</v>
      </c>
    </row>
    <row r="14421" spans="1:20" x14ac:dyDescent="0.25">
      <c r="A14421" s="1">
        <v>45910</v>
      </c>
      <c r="B14421" s="2" t="s">
        <v>36917</v>
      </c>
      <c r="C14421" s="2" t="s">
        <v>19629</v>
      </c>
      <c r="D14421" s="2" t="s">
        <v>19629</v>
      </c>
      <c r="E14421" s="2"/>
      <c r="F14421" s="2"/>
      <c r="G14421" s="2"/>
      <c r="H14421" s="2" t="s">
        <v>19601</v>
      </c>
      <c r="I14421" s="2" t="s">
        <v>36918</v>
      </c>
      <c r="J14421" s="2" t="s">
        <v>19636</v>
      </c>
      <c r="K14421" s="2" t="s">
        <v>19637</v>
      </c>
      <c r="L14421">
        <v>1</v>
      </c>
      <c r="M14421" s="2" t="s">
        <v>8746</v>
      </c>
      <c r="N14421" s="2"/>
      <c r="O14421" s="2" t="s">
        <v>19604</v>
      </c>
      <c r="P14421" s="2" t="s">
        <v>19613</v>
      </c>
      <c r="Q14421" s="2" t="s">
        <v>36894</v>
      </c>
      <c r="R14421" s="2"/>
      <c r="S14421" s="1">
        <v>45910</v>
      </c>
      <c r="T14421" s="2" t="s">
        <v>1534</v>
      </c>
    </row>
    <row r="14422" spans="1:20" x14ac:dyDescent="0.25">
      <c r="A14422" s="1">
        <v>45909</v>
      </c>
      <c r="B14422" s="2" t="s">
        <v>19815</v>
      </c>
      <c r="C14422" s="2" t="s">
        <v>19642</v>
      </c>
      <c r="D14422" s="2" t="s">
        <v>8581</v>
      </c>
      <c r="E14422" s="2" t="s">
        <v>19816</v>
      </c>
      <c r="F14422" s="2" t="s">
        <v>19599</v>
      </c>
      <c r="G14422" s="2" t="s">
        <v>19600</v>
      </c>
      <c r="H14422" s="2" t="s">
        <v>19601</v>
      </c>
      <c r="I14422" s="2" t="s">
        <v>19817</v>
      </c>
      <c r="J14422" s="2" t="s">
        <v>19619</v>
      </c>
      <c r="K14422" s="2" t="s">
        <v>19620</v>
      </c>
      <c r="L14422">
        <v>46</v>
      </c>
      <c r="M14422" s="2" t="s">
        <v>8746</v>
      </c>
      <c r="N14422" s="2" t="s">
        <v>19603</v>
      </c>
      <c r="O14422" s="2" t="s">
        <v>19621</v>
      </c>
      <c r="P14422" s="2" t="s">
        <v>19605</v>
      </c>
      <c r="Q14422" s="2" t="s">
        <v>19623</v>
      </c>
      <c r="R14422" s="2"/>
      <c r="S14422" s="1"/>
      <c r="T14422" s="2"/>
    </row>
    <row r="14423" spans="1:20" x14ac:dyDescent="0.25">
      <c r="A14423" s="1">
        <v>45909</v>
      </c>
      <c r="B14423" s="2" t="s">
        <v>20992</v>
      </c>
      <c r="C14423" s="2" t="s">
        <v>19629</v>
      </c>
      <c r="D14423" s="2" t="s">
        <v>8581</v>
      </c>
      <c r="E14423" s="2" t="s">
        <v>20993</v>
      </c>
      <c r="F14423" s="2" t="s">
        <v>19599</v>
      </c>
      <c r="G14423" s="2" t="s">
        <v>19600</v>
      </c>
      <c r="H14423" s="2" t="s">
        <v>19601</v>
      </c>
      <c r="I14423" s="2" t="s">
        <v>20994</v>
      </c>
      <c r="J14423" s="2" t="s">
        <v>19619</v>
      </c>
      <c r="K14423" s="2" t="s">
        <v>19620</v>
      </c>
      <c r="L14423">
        <v>57</v>
      </c>
      <c r="M14423" s="2" t="s">
        <v>8746</v>
      </c>
      <c r="N14423" s="2" t="s">
        <v>19603</v>
      </c>
      <c r="O14423" s="2" t="s">
        <v>19621</v>
      </c>
      <c r="P14423" s="2" t="s">
        <v>19622</v>
      </c>
      <c r="Q14423" s="2" t="s">
        <v>19623</v>
      </c>
      <c r="R14423" s="2"/>
      <c r="S14423" s="1"/>
      <c r="T14423" s="2"/>
    </row>
    <row r="14424" spans="1:20" x14ac:dyDescent="0.25">
      <c r="A14424" s="1">
        <v>45909</v>
      </c>
      <c r="B14424" s="2" t="s">
        <v>20083</v>
      </c>
      <c r="C14424" s="2" t="s">
        <v>19667</v>
      </c>
      <c r="D14424" s="2" t="s">
        <v>450</v>
      </c>
      <c r="E14424" s="2" t="s">
        <v>20084</v>
      </c>
      <c r="F14424" s="2" t="s">
        <v>19599</v>
      </c>
      <c r="G14424" s="2" t="s">
        <v>19609</v>
      </c>
      <c r="H14424" s="2" t="s">
        <v>19601</v>
      </c>
      <c r="I14424" s="2"/>
      <c r="J14424" s="2"/>
      <c r="K14424" s="2" t="s">
        <v>19612</v>
      </c>
      <c r="L14424">
        <v>31</v>
      </c>
      <c r="M14424" s="2" t="s">
        <v>8746</v>
      </c>
      <c r="N14424" s="2" t="s">
        <v>19603</v>
      </c>
      <c r="O14424" s="2" t="s">
        <v>19604</v>
      </c>
      <c r="P14424" s="2" t="s">
        <v>19605</v>
      </c>
      <c r="Q14424" s="2" t="s">
        <v>1534</v>
      </c>
      <c r="R14424" s="2" t="s">
        <v>20009</v>
      </c>
      <c r="S14424" s="1">
        <v>45910</v>
      </c>
      <c r="T14424" s="2" t="s">
        <v>1534</v>
      </c>
    </row>
    <row r="14425" spans="1:20" x14ac:dyDescent="0.25">
      <c r="A14425" s="1">
        <v>45909</v>
      </c>
      <c r="B14425" s="2" t="s">
        <v>20823</v>
      </c>
      <c r="C14425" s="2" t="s">
        <v>19597</v>
      </c>
      <c r="D14425" s="2" t="s">
        <v>8581</v>
      </c>
      <c r="E14425" s="2" t="s">
        <v>20824</v>
      </c>
      <c r="F14425" s="2" t="s">
        <v>19599</v>
      </c>
      <c r="G14425" s="2" t="s">
        <v>19600</v>
      </c>
      <c r="H14425" s="2" t="s">
        <v>19601</v>
      </c>
      <c r="I14425" s="2"/>
      <c r="J14425" s="2"/>
      <c r="K14425" s="2" t="s">
        <v>19620</v>
      </c>
      <c r="L14425">
        <v>77</v>
      </c>
      <c r="M14425" s="2" t="s">
        <v>8746</v>
      </c>
      <c r="N14425" s="2" t="s">
        <v>19603</v>
      </c>
      <c r="O14425" s="2" t="s">
        <v>19621</v>
      </c>
      <c r="P14425" s="2" t="s">
        <v>19622</v>
      </c>
      <c r="Q14425" s="2" t="s">
        <v>19623</v>
      </c>
      <c r="R14425" s="2"/>
      <c r="S14425" s="1"/>
      <c r="T14425" s="2"/>
    </row>
    <row r="14426" spans="1:20" x14ac:dyDescent="0.25">
      <c r="A14426" s="1">
        <v>45909</v>
      </c>
      <c r="B14426" s="2" t="s">
        <v>20141</v>
      </c>
      <c r="C14426" s="2" t="s">
        <v>19597</v>
      </c>
      <c r="D14426" s="2" t="s">
        <v>8581</v>
      </c>
      <c r="E14426" s="2" t="s">
        <v>20142</v>
      </c>
      <c r="F14426" s="2" t="s">
        <v>19599</v>
      </c>
      <c r="G14426" s="2" t="s">
        <v>976</v>
      </c>
      <c r="H14426" s="2" t="s">
        <v>19601</v>
      </c>
      <c r="I14426" s="2"/>
      <c r="J14426" s="2"/>
      <c r="K14426" s="2" t="s">
        <v>19612</v>
      </c>
      <c r="L14426">
        <v>45</v>
      </c>
      <c r="M14426" s="2" t="s">
        <v>8746</v>
      </c>
      <c r="N14426" s="2" t="s">
        <v>19603</v>
      </c>
      <c r="O14426" s="2" t="s">
        <v>19621</v>
      </c>
      <c r="P14426" s="2" t="s">
        <v>19622</v>
      </c>
      <c r="Q14426" s="2" t="s">
        <v>19626</v>
      </c>
      <c r="R14426" s="2" t="s">
        <v>19627</v>
      </c>
      <c r="S14426" s="1"/>
      <c r="T14426" s="2"/>
    </row>
    <row r="14427" spans="1:20" x14ac:dyDescent="0.25">
      <c r="A14427" s="1">
        <v>45909</v>
      </c>
      <c r="B14427" s="2" t="s">
        <v>23044</v>
      </c>
      <c r="C14427" s="2" t="s">
        <v>19607</v>
      </c>
      <c r="D14427" s="2" t="s">
        <v>450</v>
      </c>
      <c r="E14427" s="2" t="s">
        <v>23045</v>
      </c>
      <c r="F14427" s="2" t="s">
        <v>19599</v>
      </c>
      <c r="G14427" s="2" t="s">
        <v>19600</v>
      </c>
      <c r="H14427" s="2" t="s">
        <v>19601</v>
      </c>
      <c r="I14427" s="2" t="s">
        <v>23046</v>
      </c>
      <c r="J14427" s="2" t="s">
        <v>19611</v>
      </c>
      <c r="K14427" s="2" t="s">
        <v>19763</v>
      </c>
      <c r="L14427">
        <v>21</v>
      </c>
      <c r="M14427" s="2" t="s">
        <v>8746</v>
      </c>
      <c r="N14427" s="2" t="s">
        <v>19603</v>
      </c>
      <c r="O14427" s="2" t="s">
        <v>19604</v>
      </c>
      <c r="P14427" s="2" t="s">
        <v>19605</v>
      </c>
      <c r="Q14427" s="2" t="s">
        <v>19614</v>
      </c>
      <c r="R14427" s="2"/>
      <c r="S14427" s="1"/>
      <c r="T14427" s="2"/>
    </row>
    <row r="14428" spans="1:20" x14ac:dyDescent="0.25">
      <c r="A14428" s="1">
        <v>45909</v>
      </c>
      <c r="B14428" s="2" t="s">
        <v>20129</v>
      </c>
      <c r="C14428" s="2" t="s">
        <v>19667</v>
      </c>
      <c r="D14428" s="2" t="s">
        <v>8581</v>
      </c>
      <c r="E14428" s="2" t="s">
        <v>20130</v>
      </c>
      <c r="F14428" s="2" t="s">
        <v>19599</v>
      </c>
      <c r="G14428" s="2" t="s">
        <v>19600</v>
      </c>
      <c r="H14428" s="2" t="s">
        <v>19601</v>
      </c>
      <c r="I14428" s="2"/>
      <c r="J14428" s="2"/>
      <c r="K14428" s="2" t="s">
        <v>19620</v>
      </c>
      <c r="L14428">
        <v>114</v>
      </c>
      <c r="M14428" s="2" t="s">
        <v>8746</v>
      </c>
      <c r="N14428" s="2" t="s">
        <v>19603</v>
      </c>
      <c r="O14428" s="2" t="s">
        <v>19621</v>
      </c>
      <c r="P14428" s="2" t="s">
        <v>19640</v>
      </c>
      <c r="Q14428" s="2" t="s">
        <v>19623</v>
      </c>
      <c r="R14428" s="2" t="s">
        <v>20199</v>
      </c>
      <c r="S14428" s="1"/>
      <c r="T14428" s="2"/>
    </row>
    <row r="14429" spans="1:20" x14ac:dyDescent="0.25">
      <c r="A14429" s="1">
        <v>45909</v>
      </c>
      <c r="B14429" s="2" t="s">
        <v>20538</v>
      </c>
      <c r="C14429" s="2" t="s">
        <v>19629</v>
      </c>
      <c r="D14429" s="2" t="s">
        <v>8581</v>
      </c>
      <c r="E14429" s="2" t="s">
        <v>20539</v>
      </c>
      <c r="F14429" s="2" t="s">
        <v>19682</v>
      </c>
      <c r="G14429" s="2" t="s">
        <v>19600</v>
      </c>
      <c r="H14429" s="2" t="s">
        <v>19601</v>
      </c>
      <c r="I14429" s="2" t="s">
        <v>20540</v>
      </c>
      <c r="J14429" s="2" t="s">
        <v>19619</v>
      </c>
      <c r="K14429" s="2" t="s">
        <v>19620</v>
      </c>
      <c r="L14429">
        <v>120</v>
      </c>
      <c r="M14429" s="2" t="s">
        <v>8746</v>
      </c>
      <c r="N14429" s="2" t="s">
        <v>19603</v>
      </c>
      <c r="O14429" s="2" t="s">
        <v>19621</v>
      </c>
      <c r="P14429" s="2"/>
      <c r="Q14429" s="2" t="s">
        <v>19623</v>
      </c>
      <c r="R14429" s="2" t="s">
        <v>20199</v>
      </c>
      <c r="S14429" s="1"/>
      <c r="T14429" s="2"/>
    </row>
    <row r="14430" spans="1:20" x14ac:dyDescent="0.25">
      <c r="A14430" s="1">
        <v>45909</v>
      </c>
      <c r="B14430" s="2" t="s">
        <v>20616</v>
      </c>
      <c r="C14430" s="2" t="s">
        <v>19597</v>
      </c>
      <c r="D14430" s="2" t="s">
        <v>8581</v>
      </c>
      <c r="E14430" s="2" t="s">
        <v>20617</v>
      </c>
      <c r="F14430" s="2" t="s">
        <v>19599</v>
      </c>
      <c r="G14430" s="2" t="s">
        <v>19600</v>
      </c>
      <c r="H14430" s="2" t="s">
        <v>19601</v>
      </c>
      <c r="I14430" s="2"/>
      <c r="J14430" s="2"/>
      <c r="K14430" s="2" t="s">
        <v>19620</v>
      </c>
      <c r="L14430">
        <v>47</v>
      </c>
      <c r="M14430" s="2" t="s">
        <v>8746</v>
      </c>
      <c r="N14430" s="2" t="s">
        <v>19603</v>
      </c>
      <c r="O14430" s="2" t="s">
        <v>19621</v>
      </c>
      <c r="P14430" s="2" t="s">
        <v>19605</v>
      </c>
      <c r="Q14430" s="2" t="s">
        <v>19623</v>
      </c>
      <c r="R14430" s="2"/>
      <c r="S14430" s="1"/>
      <c r="T14430" s="2"/>
    </row>
    <row r="14431" spans="1:20" x14ac:dyDescent="0.25">
      <c r="A14431" s="1">
        <v>45909</v>
      </c>
      <c r="B14431" s="2" t="s">
        <v>21097</v>
      </c>
      <c r="C14431" s="2" t="s">
        <v>19642</v>
      </c>
      <c r="D14431" s="2" t="s">
        <v>8581</v>
      </c>
      <c r="E14431" s="2" t="s">
        <v>21098</v>
      </c>
      <c r="F14431" s="2" t="s">
        <v>19599</v>
      </c>
      <c r="G14431" s="2" t="s">
        <v>19609</v>
      </c>
      <c r="H14431" s="2" t="s">
        <v>19601</v>
      </c>
      <c r="I14431" s="2" t="s">
        <v>21099</v>
      </c>
      <c r="J14431" s="2" t="s">
        <v>19619</v>
      </c>
      <c r="K14431" s="2" t="s">
        <v>19612</v>
      </c>
      <c r="L14431">
        <v>47</v>
      </c>
      <c r="M14431" s="2" t="s">
        <v>8746</v>
      </c>
      <c r="N14431" s="2" t="s">
        <v>19603</v>
      </c>
      <c r="O14431" s="2" t="s">
        <v>19621</v>
      </c>
      <c r="P14431" s="2" t="s">
        <v>19605</v>
      </c>
      <c r="Q14431" s="2" t="s">
        <v>19614</v>
      </c>
      <c r="R14431" s="2"/>
      <c r="S14431" s="1"/>
      <c r="T14431" s="2"/>
    </row>
    <row r="14432" spans="1:20" x14ac:dyDescent="0.25">
      <c r="A14432" s="1">
        <v>45909</v>
      </c>
      <c r="B14432" s="2" t="s">
        <v>20674</v>
      </c>
      <c r="C14432" s="2" t="s">
        <v>19597</v>
      </c>
      <c r="D14432" s="2" t="s">
        <v>8581</v>
      </c>
      <c r="E14432" s="2" t="s">
        <v>20675</v>
      </c>
      <c r="F14432" s="2" t="s">
        <v>19682</v>
      </c>
      <c r="G14432" s="2" t="s">
        <v>19609</v>
      </c>
      <c r="H14432" s="2" t="s">
        <v>19601</v>
      </c>
      <c r="I14432" s="2"/>
      <c r="J14432" s="2"/>
      <c r="K14432" s="2" t="s">
        <v>19612</v>
      </c>
      <c r="L14432">
        <v>110</v>
      </c>
      <c r="M14432" s="2" t="s">
        <v>8746</v>
      </c>
      <c r="N14432" s="2" t="s">
        <v>19603</v>
      </c>
      <c r="O14432" s="2" t="s">
        <v>19621</v>
      </c>
      <c r="P14432" s="2" t="s">
        <v>19622</v>
      </c>
      <c r="Q14432" s="2" t="s">
        <v>19614</v>
      </c>
      <c r="R14432" s="2" t="s">
        <v>20199</v>
      </c>
      <c r="S14432" s="1"/>
      <c r="T14432" s="2"/>
    </row>
    <row r="14433" spans="1:20" x14ac:dyDescent="0.25">
      <c r="A14433" s="1">
        <v>45909</v>
      </c>
      <c r="B14433" s="2" t="s">
        <v>23371</v>
      </c>
      <c r="C14433" s="2" t="s">
        <v>19607</v>
      </c>
      <c r="D14433" s="2" t="s">
        <v>450</v>
      </c>
      <c r="E14433" s="2" t="s">
        <v>23372</v>
      </c>
      <c r="F14433" s="2" t="s">
        <v>19599</v>
      </c>
      <c r="G14433" s="2" t="s">
        <v>19600</v>
      </c>
      <c r="H14433" s="2" t="s">
        <v>19601</v>
      </c>
      <c r="I14433" s="2" t="s">
        <v>23373</v>
      </c>
      <c r="J14433" s="2" t="s">
        <v>19611</v>
      </c>
      <c r="K14433" s="2" t="s">
        <v>19763</v>
      </c>
      <c r="L14433">
        <v>20</v>
      </c>
      <c r="M14433" s="2" t="s">
        <v>8746</v>
      </c>
      <c r="N14433" s="2" t="s">
        <v>19603</v>
      </c>
      <c r="O14433" s="2" t="s">
        <v>19621</v>
      </c>
      <c r="P14433" s="2" t="s">
        <v>19622</v>
      </c>
      <c r="Q14433" s="2" t="s">
        <v>19614</v>
      </c>
      <c r="R14433" s="2"/>
      <c r="S14433" s="1"/>
      <c r="T14433" s="2"/>
    </row>
    <row r="14434" spans="1:20" x14ac:dyDescent="0.25">
      <c r="A14434" s="1">
        <v>45909</v>
      </c>
      <c r="B14434" s="2" t="s">
        <v>19696</v>
      </c>
      <c r="C14434" s="2" t="s">
        <v>19597</v>
      </c>
      <c r="D14434" s="2" t="s">
        <v>8581</v>
      </c>
      <c r="E14434" s="2" t="s">
        <v>19697</v>
      </c>
      <c r="F14434" s="2" t="s">
        <v>19599</v>
      </c>
      <c r="G14434" s="2" t="s">
        <v>19600</v>
      </c>
      <c r="H14434" s="2" t="s">
        <v>19601</v>
      </c>
      <c r="I14434" s="2"/>
      <c r="J14434" s="2"/>
      <c r="K14434" s="2" t="s">
        <v>19620</v>
      </c>
      <c r="L14434">
        <v>54</v>
      </c>
      <c r="M14434" s="2" t="s">
        <v>8746</v>
      </c>
      <c r="N14434" s="2" t="s">
        <v>19603</v>
      </c>
      <c r="O14434" s="2" t="s">
        <v>19621</v>
      </c>
      <c r="P14434" s="2" t="s">
        <v>19605</v>
      </c>
      <c r="Q14434" s="2" t="s">
        <v>19623</v>
      </c>
      <c r="R14434" s="2"/>
      <c r="S14434" s="1"/>
      <c r="T14434" s="2"/>
    </row>
    <row r="14435" spans="1:20" x14ac:dyDescent="0.25">
      <c r="A14435" s="1">
        <v>45909</v>
      </c>
      <c r="B14435" s="2" t="s">
        <v>26330</v>
      </c>
      <c r="C14435" s="2" t="s">
        <v>19597</v>
      </c>
      <c r="D14435" s="2" t="s">
        <v>8581</v>
      </c>
      <c r="E14435" s="2" t="s">
        <v>26331</v>
      </c>
      <c r="F14435" s="2" t="s">
        <v>19599</v>
      </c>
      <c r="G14435" s="2" t="s">
        <v>976</v>
      </c>
      <c r="H14435" s="2" t="s">
        <v>19601</v>
      </c>
      <c r="I14435" s="2"/>
      <c r="J14435" s="2"/>
      <c r="K14435" s="2" t="s">
        <v>19612</v>
      </c>
      <c r="L14435">
        <v>14</v>
      </c>
      <c r="M14435" s="2" t="s">
        <v>8746</v>
      </c>
      <c r="N14435" s="2" t="s">
        <v>19603</v>
      </c>
      <c r="O14435" s="2" t="s">
        <v>19621</v>
      </c>
      <c r="P14435" s="2" t="s">
        <v>19605</v>
      </c>
      <c r="Q14435" s="2" t="s">
        <v>24161</v>
      </c>
      <c r="R14435" s="2" t="s">
        <v>976</v>
      </c>
      <c r="S14435" s="1">
        <v>45897</v>
      </c>
      <c r="T14435" s="2" t="s">
        <v>1534</v>
      </c>
    </row>
    <row r="14436" spans="1:20" x14ac:dyDescent="0.25">
      <c r="A14436" s="1">
        <v>45909</v>
      </c>
      <c r="B14436" s="2" t="s">
        <v>21326</v>
      </c>
      <c r="C14436" s="2" t="s">
        <v>19607</v>
      </c>
      <c r="D14436" s="2" t="s">
        <v>8581</v>
      </c>
      <c r="E14436" s="2" t="s">
        <v>21327</v>
      </c>
      <c r="F14436" s="2" t="s">
        <v>19599</v>
      </c>
      <c r="G14436" s="2" t="s">
        <v>19609</v>
      </c>
      <c r="H14436" s="2" t="s">
        <v>19601</v>
      </c>
      <c r="I14436" s="2" t="s">
        <v>21328</v>
      </c>
      <c r="J14436" s="2" t="s">
        <v>19611</v>
      </c>
      <c r="K14436" s="2" t="s">
        <v>19612</v>
      </c>
      <c r="L14436">
        <v>110</v>
      </c>
      <c r="M14436" s="2" t="s">
        <v>8746</v>
      </c>
      <c r="N14436" s="2" t="s">
        <v>19603</v>
      </c>
      <c r="O14436" s="2" t="s">
        <v>19604</v>
      </c>
      <c r="P14436" s="2" t="s">
        <v>19605</v>
      </c>
      <c r="Q14436" s="2" t="s">
        <v>19614</v>
      </c>
      <c r="R14436" s="2" t="s">
        <v>20199</v>
      </c>
      <c r="S14436" s="1"/>
      <c r="T14436" s="2"/>
    </row>
    <row r="14437" spans="1:20" x14ac:dyDescent="0.25">
      <c r="A14437" s="1">
        <v>45909</v>
      </c>
      <c r="B14437" s="2" t="s">
        <v>21345</v>
      </c>
      <c r="C14437" s="2" t="s">
        <v>19642</v>
      </c>
      <c r="D14437" s="2" t="s">
        <v>8581</v>
      </c>
      <c r="E14437" s="2" t="s">
        <v>21346</v>
      </c>
      <c r="F14437" s="2" t="s">
        <v>19599</v>
      </c>
      <c r="G14437" s="2" t="s">
        <v>19600</v>
      </c>
      <c r="H14437" s="2" t="s">
        <v>19601</v>
      </c>
      <c r="I14437" s="2" t="s">
        <v>21347</v>
      </c>
      <c r="J14437" s="2" t="s">
        <v>19619</v>
      </c>
      <c r="K14437" s="2" t="s">
        <v>19620</v>
      </c>
      <c r="L14437">
        <v>81</v>
      </c>
      <c r="M14437" s="2" t="s">
        <v>8746</v>
      </c>
      <c r="N14437" s="2" t="s">
        <v>19603</v>
      </c>
      <c r="O14437" s="2" t="s">
        <v>19621</v>
      </c>
      <c r="P14437" s="2" t="s">
        <v>19640</v>
      </c>
      <c r="Q14437" s="2" t="s">
        <v>19623</v>
      </c>
      <c r="R14437" s="2"/>
      <c r="S14437" s="1">
        <v>45897</v>
      </c>
      <c r="T14437" s="2" t="s">
        <v>1534</v>
      </c>
    </row>
    <row r="14438" spans="1:20" x14ac:dyDescent="0.25">
      <c r="A14438" s="1">
        <v>45909</v>
      </c>
      <c r="B14438" s="2" t="s">
        <v>20565</v>
      </c>
      <c r="C14438" s="2" t="s">
        <v>19629</v>
      </c>
      <c r="D14438" s="2" t="s">
        <v>8581</v>
      </c>
      <c r="E14438" s="2" t="s">
        <v>20566</v>
      </c>
      <c r="F14438" s="2" t="s">
        <v>19682</v>
      </c>
      <c r="G14438" s="2" t="s">
        <v>19600</v>
      </c>
      <c r="H14438" s="2" t="s">
        <v>19601</v>
      </c>
      <c r="I14438" s="2" t="s">
        <v>20567</v>
      </c>
      <c r="J14438" s="2" t="s">
        <v>19619</v>
      </c>
      <c r="K14438" s="2" t="s">
        <v>19620</v>
      </c>
      <c r="L14438">
        <v>96</v>
      </c>
      <c r="M14438" s="2" t="s">
        <v>8746</v>
      </c>
      <c r="N14438" s="2" t="s">
        <v>19603</v>
      </c>
      <c r="O14438" s="2" t="s">
        <v>19621</v>
      </c>
      <c r="P14438" s="2"/>
      <c r="Q14438" s="2" t="s">
        <v>19623</v>
      </c>
      <c r="R14438" s="2" t="s">
        <v>20199</v>
      </c>
      <c r="S14438" s="1"/>
      <c r="T14438" s="2"/>
    </row>
    <row r="14439" spans="1:20" x14ac:dyDescent="0.25">
      <c r="A14439" s="1">
        <v>45909</v>
      </c>
      <c r="B14439" s="2" t="s">
        <v>19920</v>
      </c>
      <c r="C14439" s="2" t="s">
        <v>19642</v>
      </c>
      <c r="D14439" s="2" t="s">
        <v>8581</v>
      </c>
      <c r="E14439" s="2" t="s">
        <v>19921</v>
      </c>
      <c r="F14439" s="2" t="s">
        <v>19599</v>
      </c>
      <c r="G14439" s="2" t="s">
        <v>19600</v>
      </c>
      <c r="H14439" s="2" t="s">
        <v>19601</v>
      </c>
      <c r="I14439" s="2"/>
      <c r="J14439" s="2"/>
      <c r="K14439" s="2" t="s">
        <v>19620</v>
      </c>
      <c r="L14439">
        <v>49</v>
      </c>
      <c r="M14439" s="2" t="s">
        <v>8746</v>
      </c>
      <c r="N14439" s="2" t="s">
        <v>19603</v>
      </c>
      <c r="O14439" s="2" t="s">
        <v>19621</v>
      </c>
      <c r="P14439" s="2"/>
      <c r="Q14439" s="2" t="s">
        <v>19623</v>
      </c>
      <c r="R14439" s="2"/>
      <c r="S14439" s="1"/>
      <c r="T14439" s="2"/>
    </row>
    <row r="14440" spans="1:20" x14ac:dyDescent="0.25">
      <c r="A14440" s="1">
        <v>45909</v>
      </c>
      <c r="B14440" s="2" t="s">
        <v>19693</v>
      </c>
      <c r="C14440" s="2" t="s">
        <v>19607</v>
      </c>
      <c r="D14440" s="2" t="s">
        <v>8581</v>
      </c>
      <c r="E14440" s="2" t="s">
        <v>19694</v>
      </c>
      <c r="F14440" s="2" t="s">
        <v>19599</v>
      </c>
      <c r="G14440" s="2" t="s">
        <v>19600</v>
      </c>
      <c r="H14440" s="2" t="s">
        <v>19601</v>
      </c>
      <c r="I14440" s="2" t="s">
        <v>19695</v>
      </c>
      <c r="J14440" s="2" t="s">
        <v>19619</v>
      </c>
      <c r="K14440" s="2" t="s">
        <v>19602</v>
      </c>
      <c r="L14440">
        <v>105</v>
      </c>
      <c r="M14440" s="2" t="s">
        <v>8746</v>
      </c>
      <c r="N14440" s="2" t="s">
        <v>19603</v>
      </c>
      <c r="O14440" s="2" t="s">
        <v>19604</v>
      </c>
      <c r="P14440" s="2" t="s">
        <v>19613</v>
      </c>
      <c r="Q14440" s="2" t="s">
        <v>1534</v>
      </c>
      <c r="R14440" s="2" t="s">
        <v>20199</v>
      </c>
      <c r="S14440" s="1">
        <v>45940</v>
      </c>
      <c r="T14440" s="2" t="s">
        <v>1534</v>
      </c>
    </row>
    <row r="14441" spans="1:20" x14ac:dyDescent="0.25">
      <c r="A14441" s="1">
        <v>45909</v>
      </c>
      <c r="B14441" s="2" t="s">
        <v>20665</v>
      </c>
      <c r="C14441" s="2" t="s">
        <v>19597</v>
      </c>
      <c r="D14441" s="2" t="s">
        <v>8581</v>
      </c>
      <c r="E14441" s="2" t="s">
        <v>20666</v>
      </c>
      <c r="F14441" s="2" t="s">
        <v>19599</v>
      </c>
      <c r="G14441" s="2" t="s">
        <v>19609</v>
      </c>
      <c r="H14441" s="2" t="s">
        <v>19601</v>
      </c>
      <c r="I14441" s="2"/>
      <c r="J14441" s="2"/>
      <c r="K14441" s="2" t="s">
        <v>19612</v>
      </c>
      <c r="L14441">
        <v>110</v>
      </c>
      <c r="M14441" s="2" t="s">
        <v>8746</v>
      </c>
      <c r="N14441" s="2" t="s">
        <v>19603</v>
      </c>
      <c r="O14441" s="2" t="s">
        <v>19621</v>
      </c>
      <c r="P14441" s="2" t="s">
        <v>19605</v>
      </c>
      <c r="Q14441" s="2" t="s">
        <v>19614</v>
      </c>
      <c r="R14441" s="2" t="s">
        <v>20199</v>
      </c>
      <c r="S14441" s="1"/>
      <c r="T14441" s="2"/>
    </row>
    <row r="14442" spans="1:20" x14ac:dyDescent="0.25">
      <c r="A14442" s="1">
        <v>45909</v>
      </c>
      <c r="B14442" s="2" t="s">
        <v>21316</v>
      </c>
      <c r="C14442" s="2" t="s">
        <v>19642</v>
      </c>
      <c r="D14442" s="2" t="s">
        <v>8581</v>
      </c>
      <c r="E14442" s="2" t="s">
        <v>21317</v>
      </c>
      <c r="F14442" s="2" t="s">
        <v>19599</v>
      </c>
      <c r="G14442" s="2" t="s">
        <v>19609</v>
      </c>
      <c r="H14442" s="2" t="s">
        <v>19601</v>
      </c>
      <c r="I14442" s="2" t="s">
        <v>21318</v>
      </c>
      <c r="J14442" s="2" t="s">
        <v>19619</v>
      </c>
      <c r="K14442" s="2" t="s">
        <v>19612</v>
      </c>
      <c r="L14442">
        <v>60</v>
      </c>
      <c r="M14442" s="2" t="s">
        <v>8746</v>
      </c>
      <c r="N14442" s="2" t="s">
        <v>19603</v>
      </c>
      <c r="O14442" s="2" t="s">
        <v>19621</v>
      </c>
      <c r="P14442" s="2" t="s">
        <v>19605</v>
      </c>
      <c r="Q14442" s="2" t="s">
        <v>19614</v>
      </c>
      <c r="R14442" s="2" t="s">
        <v>20694</v>
      </c>
      <c r="S14442" s="1"/>
      <c r="T14442" s="2"/>
    </row>
    <row r="14443" spans="1:20" x14ac:dyDescent="0.25">
      <c r="A14443" s="1">
        <v>45909</v>
      </c>
      <c r="B14443" s="2" t="s">
        <v>20893</v>
      </c>
      <c r="C14443" s="2" t="s">
        <v>19597</v>
      </c>
      <c r="D14443" s="2" t="s">
        <v>8581</v>
      </c>
      <c r="E14443" s="2" t="s">
        <v>20894</v>
      </c>
      <c r="F14443" s="2" t="s">
        <v>19599</v>
      </c>
      <c r="G14443" s="2" t="s">
        <v>19600</v>
      </c>
      <c r="H14443" s="2" t="s">
        <v>19601</v>
      </c>
      <c r="I14443" s="2"/>
      <c r="J14443" s="2"/>
      <c r="K14443" s="2" t="s">
        <v>19602</v>
      </c>
      <c r="L14443">
        <v>65</v>
      </c>
      <c r="M14443" s="2" t="s">
        <v>8746</v>
      </c>
      <c r="N14443" s="2" t="s">
        <v>19603</v>
      </c>
      <c r="O14443" s="2" t="s">
        <v>19621</v>
      </c>
      <c r="P14443" s="2" t="s">
        <v>19622</v>
      </c>
      <c r="Q14443" s="2" t="s">
        <v>1534</v>
      </c>
      <c r="R14443" s="2"/>
      <c r="S14443" s="1">
        <v>45940</v>
      </c>
      <c r="T14443" s="2" t="s">
        <v>1534</v>
      </c>
    </row>
    <row r="14444" spans="1:20" x14ac:dyDescent="0.25">
      <c r="A14444" s="1">
        <v>45909</v>
      </c>
      <c r="B14444" s="2" t="s">
        <v>20672</v>
      </c>
      <c r="C14444" s="2" t="s">
        <v>19597</v>
      </c>
      <c r="D14444" s="2" t="s">
        <v>8581</v>
      </c>
      <c r="E14444" s="2" t="s">
        <v>20673</v>
      </c>
      <c r="F14444" s="2" t="s">
        <v>19599</v>
      </c>
      <c r="G14444" s="2" t="s">
        <v>19600</v>
      </c>
      <c r="H14444" s="2" t="s">
        <v>19601</v>
      </c>
      <c r="I14444" s="2"/>
      <c r="J14444" s="2"/>
      <c r="K14444" s="2" t="s">
        <v>19602</v>
      </c>
      <c r="L14444">
        <v>114</v>
      </c>
      <c r="M14444" s="2" t="s">
        <v>8746</v>
      </c>
      <c r="N14444" s="2" t="s">
        <v>19603</v>
      </c>
      <c r="O14444" s="2" t="s">
        <v>19604</v>
      </c>
      <c r="P14444" s="2" t="s">
        <v>19605</v>
      </c>
      <c r="Q14444" s="2" t="s">
        <v>1534</v>
      </c>
      <c r="R14444" s="2" t="s">
        <v>20199</v>
      </c>
      <c r="S14444" s="1">
        <v>45940</v>
      </c>
      <c r="T14444" s="2" t="s">
        <v>1534</v>
      </c>
    </row>
    <row r="14445" spans="1:20" x14ac:dyDescent="0.25">
      <c r="A14445" s="1">
        <v>45909</v>
      </c>
      <c r="B14445" s="2" t="s">
        <v>21524</v>
      </c>
      <c r="C14445" s="2" t="s">
        <v>19642</v>
      </c>
      <c r="D14445" s="2" t="s">
        <v>8581</v>
      </c>
      <c r="E14445" s="2" t="s">
        <v>21525</v>
      </c>
      <c r="F14445" s="2" t="s">
        <v>19599</v>
      </c>
      <c r="G14445" s="2" t="s">
        <v>19600</v>
      </c>
      <c r="H14445" s="2" t="s">
        <v>19601</v>
      </c>
      <c r="I14445" s="2" t="s">
        <v>21526</v>
      </c>
      <c r="J14445" s="2" t="s">
        <v>19619</v>
      </c>
      <c r="K14445" s="2" t="s">
        <v>19620</v>
      </c>
      <c r="L14445">
        <v>46</v>
      </c>
      <c r="M14445" s="2" t="s">
        <v>8746</v>
      </c>
      <c r="N14445" s="2" t="s">
        <v>19603</v>
      </c>
      <c r="O14445" s="2" t="s">
        <v>19621</v>
      </c>
      <c r="P14445" s="2" t="s">
        <v>19605</v>
      </c>
      <c r="Q14445" s="2" t="s">
        <v>19623</v>
      </c>
      <c r="R14445" s="2"/>
      <c r="S14445" s="1"/>
      <c r="T14445" s="2"/>
    </row>
    <row r="14446" spans="1:20" x14ac:dyDescent="0.25">
      <c r="A14446" s="1">
        <v>45909</v>
      </c>
      <c r="B14446" s="2" t="s">
        <v>36919</v>
      </c>
      <c r="C14446" s="2" t="s">
        <v>19629</v>
      </c>
      <c r="D14446" s="2" t="s">
        <v>8581</v>
      </c>
      <c r="E14446" s="2" t="s">
        <v>36920</v>
      </c>
      <c r="F14446" s="2" t="s">
        <v>19682</v>
      </c>
      <c r="G14446" s="2" t="s">
        <v>19600</v>
      </c>
      <c r="H14446" s="2" t="s">
        <v>19601</v>
      </c>
      <c r="I14446" s="2" t="s">
        <v>36921</v>
      </c>
      <c r="J14446" s="2" t="s">
        <v>19619</v>
      </c>
      <c r="K14446" s="2" t="s">
        <v>19620</v>
      </c>
      <c r="L14446">
        <v>2</v>
      </c>
      <c r="M14446" s="2" t="s">
        <v>8746</v>
      </c>
      <c r="N14446" s="2"/>
      <c r="O14446" s="2" t="s">
        <v>19621</v>
      </c>
      <c r="P14446" s="2"/>
      <c r="Q14446" s="2" t="s">
        <v>19623</v>
      </c>
      <c r="R14446" s="2"/>
      <c r="S14446" s="1">
        <v>45904</v>
      </c>
      <c r="T14446" s="2" t="s">
        <v>1534</v>
      </c>
    </row>
    <row r="14447" spans="1:20" x14ac:dyDescent="0.25">
      <c r="A14447" s="1">
        <v>45909</v>
      </c>
      <c r="B14447" s="2" t="s">
        <v>21131</v>
      </c>
      <c r="C14447" s="2" t="s">
        <v>19629</v>
      </c>
      <c r="D14447" s="2" t="s">
        <v>8581</v>
      </c>
      <c r="E14447" s="2" t="s">
        <v>21132</v>
      </c>
      <c r="F14447" s="2" t="s">
        <v>19599</v>
      </c>
      <c r="G14447" s="2" t="s">
        <v>19600</v>
      </c>
      <c r="H14447" s="2" t="s">
        <v>19601</v>
      </c>
      <c r="I14447" s="2" t="s">
        <v>21133</v>
      </c>
      <c r="J14447" s="2" t="s">
        <v>19611</v>
      </c>
      <c r="K14447" s="2" t="s">
        <v>19763</v>
      </c>
      <c r="L14447">
        <v>34</v>
      </c>
      <c r="M14447" s="2" t="s">
        <v>8746</v>
      </c>
      <c r="N14447" s="2" t="s">
        <v>19603</v>
      </c>
      <c r="O14447" s="2" t="s">
        <v>19621</v>
      </c>
      <c r="P14447" s="2" t="s">
        <v>19622</v>
      </c>
      <c r="Q14447" s="2" t="s">
        <v>19803</v>
      </c>
      <c r="R14447" s="2"/>
      <c r="S14447" s="1"/>
      <c r="T14447" s="2"/>
    </row>
    <row r="14448" spans="1:20" x14ac:dyDescent="0.25">
      <c r="A14448" s="1">
        <v>45909</v>
      </c>
      <c r="B14448" s="2" t="s">
        <v>20466</v>
      </c>
      <c r="C14448" s="2" t="s">
        <v>19629</v>
      </c>
      <c r="D14448" s="2" t="s">
        <v>8581</v>
      </c>
      <c r="E14448" s="2" t="s">
        <v>20467</v>
      </c>
      <c r="F14448" s="2" t="s">
        <v>19599</v>
      </c>
      <c r="G14448" s="2" t="s">
        <v>19600</v>
      </c>
      <c r="H14448" s="2" t="s">
        <v>19601</v>
      </c>
      <c r="I14448" s="2" t="s">
        <v>20468</v>
      </c>
      <c r="J14448" s="2" t="s">
        <v>19619</v>
      </c>
      <c r="K14448" s="2" t="s">
        <v>19869</v>
      </c>
      <c r="L14448">
        <v>50</v>
      </c>
      <c r="M14448" s="2" t="s">
        <v>8746</v>
      </c>
      <c r="N14448" s="2" t="s">
        <v>19603</v>
      </c>
      <c r="O14448" s="2" t="s">
        <v>19621</v>
      </c>
      <c r="P14448" s="2" t="s">
        <v>19622</v>
      </c>
      <c r="Q14448" s="2" t="s">
        <v>19623</v>
      </c>
      <c r="R14448" s="2"/>
      <c r="S14448" s="1"/>
      <c r="T14448" s="2"/>
    </row>
    <row r="14449" spans="1:20" x14ac:dyDescent="0.25">
      <c r="A14449" s="1">
        <v>45909</v>
      </c>
      <c r="B14449" s="2" t="s">
        <v>20850</v>
      </c>
      <c r="C14449" s="2" t="s">
        <v>19629</v>
      </c>
      <c r="D14449" s="2" t="s">
        <v>8581</v>
      </c>
      <c r="E14449" s="2" t="s">
        <v>20851</v>
      </c>
      <c r="F14449" s="2" t="s">
        <v>19599</v>
      </c>
      <c r="G14449" s="2" t="s">
        <v>19600</v>
      </c>
      <c r="H14449" s="2" t="s">
        <v>19601</v>
      </c>
      <c r="I14449" s="2" t="s">
        <v>20852</v>
      </c>
      <c r="J14449" s="2" t="s">
        <v>19619</v>
      </c>
      <c r="K14449" s="2" t="s">
        <v>19620</v>
      </c>
      <c r="L14449">
        <v>53</v>
      </c>
      <c r="M14449" s="2" t="s">
        <v>8746</v>
      </c>
      <c r="N14449" s="2" t="s">
        <v>19603</v>
      </c>
      <c r="O14449" s="2" t="s">
        <v>19621</v>
      </c>
      <c r="P14449" s="2"/>
      <c r="Q14449" s="2" t="s">
        <v>19623</v>
      </c>
      <c r="R14449" s="2"/>
      <c r="S14449" s="1"/>
      <c r="T14449" s="2"/>
    </row>
    <row r="14450" spans="1:20" x14ac:dyDescent="0.25">
      <c r="A14450" s="1">
        <v>45909</v>
      </c>
      <c r="B14450" s="2" t="s">
        <v>20601</v>
      </c>
      <c r="C14450" s="2" t="s">
        <v>19629</v>
      </c>
      <c r="D14450" s="2" t="s">
        <v>8581</v>
      </c>
      <c r="E14450" s="2" t="s">
        <v>20602</v>
      </c>
      <c r="F14450" s="2" t="s">
        <v>19682</v>
      </c>
      <c r="G14450" s="2" t="s">
        <v>19600</v>
      </c>
      <c r="H14450" s="2" t="s">
        <v>19601</v>
      </c>
      <c r="I14450" s="2" t="s">
        <v>20603</v>
      </c>
      <c r="J14450" s="2" t="s">
        <v>19619</v>
      </c>
      <c r="K14450" s="2" t="s">
        <v>19620</v>
      </c>
      <c r="L14450">
        <v>120</v>
      </c>
      <c r="M14450" s="2" t="s">
        <v>8746</v>
      </c>
      <c r="N14450" s="2" t="s">
        <v>19603</v>
      </c>
      <c r="O14450" s="2" t="s">
        <v>19621</v>
      </c>
      <c r="P14450" s="2"/>
      <c r="Q14450" s="2" t="s">
        <v>19623</v>
      </c>
      <c r="R14450" s="2" t="s">
        <v>20199</v>
      </c>
      <c r="S14450" s="1"/>
      <c r="T14450" s="2"/>
    </row>
    <row r="14451" spans="1:20" x14ac:dyDescent="0.25">
      <c r="A14451" s="1">
        <v>45909</v>
      </c>
      <c r="B14451" s="2" t="s">
        <v>19809</v>
      </c>
      <c r="C14451" s="2" t="s">
        <v>19629</v>
      </c>
      <c r="D14451" s="2" t="s">
        <v>450</v>
      </c>
      <c r="E14451" s="2" t="s">
        <v>19810</v>
      </c>
      <c r="F14451" s="2" t="s">
        <v>19599</v>
      </c>
      <c r="G14451" s="2" t="s">
        <v>976</v>
      </c>
      <c r="H14451" s="2" t="s">
        <v>19601</v>
      </c>
      <c r="I14451" s="2" t="s">
        <v>19811</v>
      </c>
      <c r="J14451" s="2" t="s">
        <v>19611</v>
      </c>
      <c r="K14451" s="2" t="s">
        <v>19763</v>
      </c>
      <c r="L14451">
        <v>29</v>
      </c>
      <c r="M14451" s="2" t="s">
        <v>8746</v>
      </c>
      <c r="N14451" s="2" t="s">
        <v>19603</v>
      </c>
      <c r="O14451" s="2" t="s">
        <v>19621</v>
      </c>
      <c r="P14451" s="2" t="s">
        <v>19605</v>
      </c>
      <c r="Q14451" s="2" t="s">
        <v>19633</v>
      </c>
      <c r="R14451" s="2"/>
      <c r="S14451" s="1">
        <v>45888</v>
      </c>
      <c r="T14451" s="2" t="s">
        <v>1534</v>
      </c>
    </row>
    <row r="14452" spans="1:20" x14ac:dyDescent="0.25">
      <c r="A14452" s="1">
        <v>45909</v>
      </c>
      <c r="B14452" s="2" t="s">
        <v>19925</v>
      </c>
      <c r="C14452" s="2" t="s">
        <v>19722</v>
      </c>
      <c r="D14452" s="2" t="s">
        <v>8581</v>
      </c>
      <c r="E14452" s="2" t="s">
        <v>19926</v>
      </c>
      <c r="F14452" s="2" t="s">
        <v>19599</v>
      </c>
      <c r="G14452" s="2" t="s">
        <v>19600</v>
      </c>
      <c r="H14452" s="2" t="s">
        <v>19601</v>
      </c>
      <c r="I14452" s="2"/>
      <c r="J14452" s="2"/>
      <c r="K14452" s="2" t="s">
        <v>19602</v>
      </c>
      <c r="L14452">
        <v>77</v>
      </c>
      <c r="M14452" s="2" t="s">
        <v>8746</v>
      </c>
      <c r="N14452" s="2" t="s">
        <v>19603</v>
      </c>
      <c r="O14452" s="2" t="s">
        <v>19604</v>
      </c>
      <c r="P14452" s="2" t="s">
        <v>19622</v>
      </c>
      <c r="Q14452" s="2" t="s">
        <v>1534</v>
      </c>
      <c r="R14452" s="2"/>
      <c r="S14452" s="1">
        <v>45940</v>
      </c>
      <c r="T14452" s="2" t="s">
        <v>1534</v>
      </c>
    </row>
    <row r="14453" spans="1:20" x14ac:dyDescent="0.25">
      <c r="A14453" s="1">
        <v>45909</v>
      </c>
      <c r="B14453" s="2" t="s">
        <v>20231</v>
      </c>
      <c r="C14453" s="2" t="s">
        <v>19629</v>
      </c>
      <c r="D14453" s="2" t="s">
        <v>8581</v>
      </c>
      <c r="E14453" s="2" t="s">
        <v>20232</v>
      </c>
      <c r="F14453" s="2" t="s">
        <v>19599</v>
      </c>
      <c r="G14453" s="2" t="s">
        <v>19600</v>
      </c>
      <c r="H14453" s="2" t="s">
        <v>19601</v>
      </c>
      <c r="I14453" s="2" t="s">
        <v>20233</v>
      </c>
      <c r="J14453" s="2" t="s">
        <v>19611</v>
      </c>
      <c r="K14453" s="2" t="s">
        <v>19763</v>
      </c>
      <c r="L14453">
        <v>29</v>
      </c>
      <c r="M14453" s="2" t="s">
        <v>8746</v>
      </c>
      <c r="N14453" s="2" t="s">
        <v>19603</v>
      </c>
      <c r="O14453" s="2" t="s">
        <v>19604</v>
      </c>
      <c r="P14453" s="2" t="s">
        <v>19605</v>
      </c>
      <c r="Q14453" s="2" t="s">
        <v>20024</v>
      </c>
      <c r="R14453" s="2"/>
      <c r="S14453" s="1"/>
      <c r="T14453" s="2"/>
    </row>
    <row r="14454" spans="1:20" x14ac:dyDescent="0.25">
      <c r="A14454" s="1">
        <v>45909</v>
      </c>
      <c r="B14454" s="2" t="s">
        <v>20679</v>
      </c>
      <c r="C14454" s="2" t="s">
        <v>19597</v>
      </c>
      <c r="D14454" s="2" t="s">
        <v>8581</v>
      </c>
      <c r="E14454" s="2" t="s">
        <v>20680</v>
      </c>
      <c r="F14454" s="2" t="s">
        <v>19599</v>
      </c>
      <c r="G14454" s="2" t="s">
        <v>976</v>
      </c>
      <c r="H14454" s="2" t="s">
        <v>19601</v>
      </c>
      <c r="I14454" s="2"/>
      <c r="J14454" s="2"/>
      <c r="K14454" s="2" t="s">
        <v>19612</v>
      </c>
      <c r="L14454">
        <v>42</v>
      </c>
      <c r="M14454" s="2" t="s">
        <v>8746</v>
      </c>
      <c r="N14454" s="2" t="s">
        <v>19603</v>
      </c>
      <c r="O14454" s="2" t="s">
        <v>19604</v>
      </c>
      <c r="P14454" s="2" t="s">
        <v>19605</v>
      </c>
      <c r="Q14454" s="2" t="s">
        <v>19910</v>
      </c>
      <c r="R14454" s="2" t="s">
        <v>19885</v>
      </c>
      <c r="S14454" s="1"/>
      <c r="T14454" s="2"/>
    </row>
    <row r="14455" spans="1:20" x14ac:dyDescent="0.25">
      <c r="A14455" s="1">
        <v>45909</v>
      </c>
      <c r="B14455" s="2" t="s">
        <v>26417</v>
      </c>
      <c r="C14455" s="2" t="s">
        <v>19642</v>
      </c>
      <c r="D14455" s="2" t="s">
        <v>8581</v>
      </c>
      <c r="E14455" s="2" t="s">
        <v>26418</v>
      </c>
      <c r="F14455" s="2" t="s">
        <v>19599</v>
      </c>
      <c r="G14455" s="2" t="s">
        <v>19609</v>
      </c>
      <c r="H14455" s="2" t="s">
        <v>19601</v>
      </c>
      <c r="I14455" s="2"/>
      <c r="J14455" s="2"/>
      <c r="K14455" s="2" t="s">
        <v>19612</v>
      </c>
      <c r="L14455">
        <v>14</v>
      </c>
      <c r="M14455" s="2" t="s">
        <v>8746</v>
      </c>
      <c r="N14455" s="2" t="s">
        <v>19603</v>
      </c>
      <c r="O14455" s="2" t="s">
        <v>19621</v>
      </c>
      <c r="P14455" s="2" t="s">
        <v>19622</v>
      </c>
      <c r="Q14455" s="2" t="s">
        <v>1534</v>
      </c>
      <c r="R14455" s="2" t="s">
        <v>20009</v>
      </c>
      <c r="S14455" s="1">
        <v>45910</v>
      </c>
      <c r="T14455" s="2" t="s">
        <v>1534</v>
      </c>
    </row>
    <row r="14456" spans="1:20" x14ac:dyDescent="0.25">
      <c r="A14456" s="1">
        <v>45909</v>
      </c>
      <c r="B14456" s="2" t="s">
        <v>21455</v>
      </c>
      <c r="C14456" s="2" t="s">
        <v>19607</v>
      </c>
      <c r="D14456" s="2" t="s">
        <v>8581</v>
      </c>
      <c r="E14456" s="2" t="s">
        <v>21456</v>
      </c>
      <c r="F14456" s="2" t="s">
        <v>19599</v>
      </c>
      <c r="G14456" s="2" t="s">
        <v>19609</v>
      </c>
      <c r="H14456" s="2" t="s">
        <v>19601</v>
      </c>
      <c r="I14456" s="2" t="s">
        <v>21457</v>
      </c>
      <c r="J14456" s="2" t="s">
        <v>19611</v>
      </c>
      <c r="K14456" s="2" t="s">
        <v>19612</v>
      </c>
      <c r="L14456">
        <v>110</v>
      </c>
      <c r="M14456" s="2" t="s">
        <v>8746</v>
      </c>
      <c r="N14456" s="2" t="s">
        <v>19603</v>
      </c>
      <c r="O14456" s="2" t="s">
        <v>19621</v>
      </c>
      <c r="P14456" s="2" t="s">
        <v>19622</v>
      </c>
      <c r="Q14456" s="2" t="s">
        <v>19614</v>
      </c>
      <c r="R14456" s="2" t="s">
        <v>20199</v>
      </c>
      <c r="S14456" s="1"/>
      <c r="T14456" s="2"/>
    </row>
    <row r="14457" spans="1:20" x14ac:dyDescent="0.25">
      <c r="A14457" s="1">
        <v>45909</v>
      </c>
      <c r="B14457" s="2" t="s">
        <v>20454</v>
      </c>
      <c r="C14457" s="2" t="s">
        <v>19629</v>
      </c>
      <c r="D14457" s="2" t="s">
        <v>8581</v>
      </c>
      <c r="E14457" s="2" t="s">
        <v>20455</v>
      </c>
      <c r="F14457" s="2" t="s">
        <v>19682</v>
      </c>
      <c r="G14457" s="2" t="s">
        <v>19600</v>
      </c>
      <c r="H14457" s="2" t="s">
        <v>19601</v>
      </c>
      <c r="I14457" s="2" t="s">
        <v>20456</v>
      </c>
      <c r="J14457" s="2" t="s">
        <v>19619</v>
      </c>
      <c r="K14457" s="2" t="s">
        <v>19620</v>
      </c>
      <c r="L14457">
        <v>126</v>
      </c>
      <c r="M14457" s="2" t="s">
        <v>8746</v>
      </c>
      <c r="N14457" s="2" t="s">
        <v>19603</v>
      </c>
      <c r="O14457" s="2" t="s">
        <v>19621</v>
      </c>
      <c r="P14457" s="2"/>
      <c r="Q14457" s="2" t="s">
        <v>19623</v>
      </c>
      <c r="R14457" s="2" t="s">
        <v>20199</v>
      </c>
      <c r="S14457" s="1"/>
      <c r="T14457" s="2"/>
    </row>
    <row r="14458" spans="1:20" x14ac:dyDescent="0.25">
      <c r="A14458" s="1">
        <v>45909</v>
      </c>
      <c r="B14458" s="2" t="s">
        <v>20749</v>
      </c>
      <c r="C14458" s="2" t="s">
        <v>19597</v>
      </c>
      <c r="D14458" s="2" t="s">
        <v>8581</v>
      </c>
      <c r="E14458" s="2" t="s">
        <v>20750</v>
      </c>
      <c r="F14458" s="2" t="s">
        <v>19599</v>
      </c>
      <c r="G14458" s="2" t="s">
        <v>976</v>
      </c>
      <c r="H14458" s="2" t="s">
        <v>19601</v>
      </c>
      <c r="I14458" s="2"/>
      <c r="J14458" s="2"/>
      <c r="K14458" s="2" t="s">
        <v>19612</v>
      </c>
      <c r="L14458">
        <v>46</v>
      </c>
      <c r="M14458" s="2" t="s">
        <v>8746</v>
      </c>
      <c r="N14458" s="2" t="s">
        <v>19603</v>
      </c>
      <c r="O14458" s="2" t="s">
        <v>19621</v>
      </c>
      <c r="P14458" s="2" t="s">
        <v>19605</v>
      </c>
      <c r="Q14458" s="2" t="s">
        <v>19734</v>
      </c>
      <c r="R14458" s="2" t="s">
        <v>19885</v>
      </c>
      <c r="S14458" s="1"/>
      <c r="T14458" s="2"/>
    </row>
    <row r="14459" spans="1:20" x14ac:dyDescent="0.25">
      <c r="A14459" s="1">
        <v>45909</v>
      </c>
      <c r="B14459" s="2" t="s">
        <v>19732</v>
      </c>
      <c r="C14459" s="2" t="s">
        <v>19597</v>
      </c>
      <c r="D14459" s="2" t="s">
        <v>8581</v>
      </c>
      <c r="E14459" s="2" t="s">
        <v>19733</v>
      </c>
      <c r="F14459" s="2" t="s">
        <v>19599</v>
      </c>
      <c r="G14459" s="2" t="s">
        <v>976</v>
      </c>
      <c r="H14459" s="2" t="s">
        <v>19601</v>
      </c>
      <c r="I14459" s="2"/>
      <c r="J14459" s="2"/>
      <c r="K14459" s="2" t="s">
        <v>19612</v>
      </c>
      <c r="L14459">
        <v>72</v>
      </c>
      <c r="M14459" s="2" t="s">
        <v>8746</v>
      </c>
      <c r="N14459" s="2" t="s">
        <v>19603</v>
      </c>
      <c r="O14459" s="2" t="s">
        <v>19604</v>
      </c>
      <c r="P14459" s="2" t="s">
        <v>19605</v>
      </c>
      <c r="Q14459" s="2" t="s">
        <v>19734</v>
      </c>
      <c r="R14459" s="2"/>
      <c r="S14459" s="1"/>
      <c r="T14459" s="2"/>
    </row>
    <row r="14460" spans="1:20" x14ac:dyDescent="0.25">
      <c r="A14460" s="1">
        <v>45909</v>
      </c>
      <c r="B14460" s="2" t="s">
        <v>19911</v>
      </c>
      <c r="C14460" s="2" t="s">
        <v>19629</v>
      </c>
      <c r="D14460" s="2" t="s">
        <v>8581</v>
      </c>
      <c r="E14460" s="2" t="s">
        <v>19912</v>
      </c>
      <c r="F14460" s="2" t="s">
        <v>19599</v>
      </c>
      <c r="G14460" s="2" t="s">
        <v>19600</v>
      </c>
      <c r="H14460" s="2" t="s">
        <v>19601</v>
      </c>
      <c r="I14460" s="2" t="s">
        <v>19913</v>
      </c>
      <c r="J14460" s="2" t="s">
        <v>976</v>
      </c>
      <c r="K14460" s="2" t="s">
        <v>19763</v>
      </c>
      <c r="L14460">
        <v>28</v>
      </c>
      <c r="M14460" s="2" t="s">
        <v>8746</v>
      </c>
      <c r="N14460" s="2" t="s">
        <v>19603</v>
      </c>
      <c r="O14460" s="2" t="s">
        <v>19621</v>
      </c>
      <c r="P14460" s="2" t="s">
        <v>19640</v>
      </c>
      <c r="Q14460" s="2" t="s">
        <v>19633</v>
      </c>
      <c r="R14460" s="2"/>
      <c r="S14460" s="1">
        <v>45888</v>
      </c>
      <c r="T14460" s="2" t="s">
        <v>1534</v>
      </c>
    </row>
    <row r="14461" spans="1:20" x14ac:dyDescent="0.25">
      <c r="A14461" s="1">
        <v>45909</v>
      </c>
      <c r="B14461" s="2" t="s">
        <v>20229</v>
      </c>
      <c r="C14461" s="2" t="s">
        <v>19667</v>
      </c>
      <c r="D14461" s="2" t="s">
        <v>8581</v>
      </c>
      <c r="E14461" s="2" t="s">
        <v>20230</v>
      </c>
      <c r="F14461" s="2" t="s">
        <v>19599</v>
      </c>
      <c r="G14461" s="2" t="s">
        <v>19600</v>
      </c>
      <c r="H14461" s="2" t="s">
        <v>19601</v>
      </c>
      <c r="I14461" s="2"/>
      <c r="J14461" s="2"/>
      <c r="K14461" s="2" t="s">
        <v>19602</v>
      </c>
      <c r="L14461">
        <v>118</v>
      </c>
      <c r="M14461" s="2" t="s">
        <v>8746</v>
      </c>
      <c r="N14461" s="2" t="s">
        <v>19603</v>
      </c>
      <c r="O14461" s="2" t="s">
        <v>19604</v>
      </c>
      <c r="P14461" s="2" t="s">
        <v>19605</v>
      </c>
      <c r="Q14461" s="2" t="s">
        <v>1534</v>
      </c>
      <c r="R14461" s="2" t="s">
        <v>20199</v>
      </c>
      <c r="S14461" s="1">
        <v>45940</v>
      </c>
      <c r="T14461" s="2" t="s">
        <v>1534</v>
      </c>
    </row>
    <row r="14462" spans="1:20" x14ac:dyDescent="0.25">
      <c r="A14462" s="1">
        <v>45910</v>
      </c>
      <c r="B14462" s="2" t="s">
        <v>36922</v>
      </c>
      <c r="C14462" s="2" t="s">
        <v>19597</v>
      </c>
      <c r="D14462" s="2" t="s">
        <v>450</v>
      </c>
      <c r="E14462" s="2" t="s">
        <v>36923</v>
      </c>
      <c r="F14462" s="2" t="s">
        <v>21610</v>
      </c>
      <c r="G14462" s="2" t="s">
        <v>20009</v>
      </c>
      <c r="H14462" s="2" t="s">
        <v>19601</v>
      </c>
      <c r="I14462" s="2"/>
      <c r="J14462" s="2"/>
      <c r="K14462" s="2" t="s">
        <v>19612</v>
      </c>
      <c r="L14462">
        <v>1</v>
      </c>
      <c r="M14462" s="2" t="s">
        <v>8746</v>
      </c>
      <c r="N14462" s="2" t="s">
        <v>19603</v>
      </c>
      <c r="O14462" s="2" t="s">
        <v>19621</v>
      </c>
      <c r="P14462" s="2" t="s">
        <v>19640</v>
      </c>
      <c r="Q14462" s="2" t="s">
        <v>36894</v>
      </c>
      <c r="R14462" s="2" t="s">
        <v>20199</v>
      </c>
      <c r="S14462" s="1">
        <v>45910</v>
      </c>
      <c r="T14462" s="2" t="s">
        <v>1534</v>
      </c>
    </row>
    <row r="14463" spans="1:20" x14ac:dyDescent="0.25">
      <c r="A14463" s="1">
        <v>45909</v>
      </c>
      <c r="B14463" s="2" t="s">
        <v>19836</v>
      </c>
      <c r="C14463" s="2" t="s">
        <v>19597</v>
      </c>
      <c r="D14463" s="2" t="s">
        <v>8581</v>
      </c>
      <c r="E14463" s="2" t="s">
        <v>19837</v>
      </c>
      <c r="F14463" s="2" t="s">
        <v>19599</v>
      </c>
      <c r="G14463" s="2" t="s">
        <v>19609</v>
      </c>
      <c r="H14463" s="2" t="s">
        <v>19601</v>
      </c>
      <c r="I14463" s="2"/>
      <c r="J14463" s="2"/>
      <c r="K14463" s="2" t="s">
        <v>19612</v>
      </c>
      <c r="L14463">
        <v>56</v>
      </c>
      <c r="M14463" s="2" t="s">
        <v>8746</v>
      </c>
      <c r="N14463" s="2" t="s">
        <v>19603</v>
      </c>
      <c r="O14463" s="2" t="s">
        <v>19604</v>
      </c>
      <c r="P14463" s="2" t="s">
        <v>19605</v>
      </c>
      <c r="Q14463" s="2" t="s">
        <v>19614</v>
      </c>
      <c r="R14463" s="2" t="s">
        <v>19615</v>
      </c>
      <c r="S14463" s="1"/>
      <c r="T14463" s="2"/>
    </row>
    <row r="14464" spans="1:20" x14ac:dyDescent="0.25">
      <c r="A14464" s="1">
        <v>45909</v>
      </c>
      <c r="B14464" s="2" t="s">
        <v>20175</v>
      </c>
      <c r="C14464" s="2" t="s">
        <v>19597</v>
      </c>
      <c r="D14464" s="2" t="s">
        <v>8581</v>
      </c>
      <c r="E14464" s="2" t="s">
        <v>20176</v>
      </c>
      <c r="F14464" s="2" t="s">
        <v>19599</v>
      </c>
      <c r="G14464" s="2" t="s">
        <v>19609</v>
      </c>
      <c r="H14464" s="2" t="s">
        <v>19601</v>
      </c>
      <c r="I14464" s="2"/>
      <c r="J14464" s="2"/>
      <c r="K14464" s="2" t="s">
        <v>19612</v>
      </c>
      <c r="L14464">
        <v>110</v>
      </c>
      <c r="M14464" s="2" t="s">
        <v>8746</v>
      </c>
      <c r="N14464" s="2" t="s">
        <v>19603</v>
      </c>
      <c r="O14464" s="2" t="s">
        <v>19621</v>
      </c>
      <c r="P14464" s="2" t="s">
        <v>19605</v>
      </c>
      <c r="Q14464" s="2" t="s">
        <v>19614</v>
      </c>
      <c r="R14464" s="2" t="s">
        <v>20199</v>
      </c>
      <c r="S14464" s="1"/>
      <c r="T14464" s="2"/>
    </row>
    <row r="14465" spans="1:20" x14ac:dyDescent="0.25">
      <c r="A14465" s="1">
        <v>45909</v>
      </c>
      <c r="B14465" s="2" t="s">
        <v>20595</v>
      </c>
      <c r="C14465" s="2" t="s">
        <v>19607</v>
      </c>
      <c r="D14465" s="2" t="s">
        <v>8581</v>
      </c>
      <c r="E14465" s="2" t="s">
        <v>20596</v>
      </c>
      <c r="F14465" s="2" t="s">
        <v>19599</v>
      </c>
      <c r="G14465" s="2" t="s">
        <v>19609</v>
      </c>
      <c r="H14465" s="2" t="s">
        <v>19601</v>
      </c>
      <c r="I14465" s="2" t="s">
        <v>20597</v>
      </c>
      <c r="J14465" s="2" t="s">
        <v>19611</v>
      </c>
      <c r="K14465" s="2" t="s">
        <v>19612</v>
      </c>
      <c r="L14465">
        <v>110</v>
      </c>
      <c r="M14465" s="2" t="s">
        <v>8746</v>
      </c>
      <c r="N14465" s="2" t="s">
        <v>19603</v>
      </c>
      <c r="O14465" s="2" t="s">
        <v>19621</v>
      </c>
      <c r="P14465" s="2"/>
      <c r="Q14465" s="2" t="s">
        <v>19614</v>
      </c>
      <c r="R14465" s="2" t="s">
        <v>20199</v>
      </c>
      <c r="S14465" s="1"/>
      <c r="T14465" s="2"/>
    </row>
    <row r="14466" spans="1:20" x14ac:dyDescent="0.25">
      <c r="A14466" s="1">
        <v>45909</v>
      </c>
      <c r="B14466" s="2" t="s">
        <v>21160</v>
      </c>
      <c r="C14466" s="2" t="s">
        <v>19597</v>
      </c>
      <c r="D14466" s="2" t="s">
        <v>8581</v>
      </c>
      <c r="E14466" s="2" t="s">
        <v>21161</v>
      </c>
      <c r="F14466" s="2" t="s">
        <v>19599</v>
      </c>
      <c r="G14466" s="2" t="s">
        <v>19600</v>
      </c>
      <c r="H14466" s="2" t="s">
        <v>19601</v>
      </c>
      <c r="I14466" s="2"/>
      <c r="J14466" s="2"/>
      <c r="K14466" s="2" t="s">
        <v>19602</v>
      </c>
      <c r="L14466">
        <v>65</v>
      </c>
      <c r="M14466" s="2" t="s">
        <v>8746</v>
      </c>
      <c r="N14466" s="2" t="s">
        <v>19603</v>
      </c>
      <c r="O14466" s="2" t="s">
        <v>19621</v>
      </c>
      <c r="P14466" s="2" t="s">
        <v>19605</v>
      </c>
      <c r="Q14466" s="2" t="s">
        <v>1534</v>
      </c>
      <c r="R14466" s="2"/>
      <c r="S14466" s="1">
        <v>45940</v>
      </c>
      <c r="T14466" s="2" t="s">
        <v>1534</v>
      </c>
    </row>
    <row r="14467" spans="1:20" x14ac:dyDescent="0.25">
      <c r="A14467" s="1">
        <v>45909</v>
      </c>
      <c r="B14467" s="2" t="s">
        <v>20369</v>
      </c>
      <c r="C14467" s="2" t="s">
        <v>19607</v>
      </c>
      <c r="D14467" s="2" t="s">
        <v>8581</v>
      </c>
      <c r="E14467" s="2" t="s">
        <v>20370</v>
      </c>
      <c r="F14467" s="2" t="s">
        <v>19599</v>
      </c>
      <c r="G14467" s="2" t="s">
        <v>19609</v>
      </c>
      <c r="H14467" s="2" t="s">
        <v>19601</v>
      </c>
      <c r="I14467" s="2" t="s">
        <v>20371</v>
      </c>
      <c r="J14467" s="2" t="s">
        <v>19611</v>
      </c>
      <c r="K14467" s="2" t="s">
        <v>19612</v>
      </c>
      <c r="L14467">
        <v>110</v>
      </c>
      <c r="M14467" s="2" t="s">
        <v>8746</v>
      </c>
      <c r="N14467" s="2" t="s">
        <v>19603</v>
      </c>
      <c r="O14467" s="2" t="s">
        <v>19621</v>
      </c>
      <c r="P14467" s="2" t="s">
        <v>19605</v>
      </c>
      <c r="Q14467" s="2" t="s">
        <v>19614</v>
      </c>
      <c r="R14467" s="2" t="s">
        <v>20199</v>
      </c>
      <c r="S14467" s="1"/>
      <c r="T14467" s="2"/>
    </row>
    <row r="14468" spans="1:20" x14ac:dyDescent="0.25">
      <c r="A14468" s="1">
        <v>45909</v>
      </c>
      <c r="B14468" s="2" t="s">
        <v>20173</v>
      </c>
      <c r="C14468" s="2" t="s">
        <v>19597</v>
      </c>
      <c r="D14468" s="2" t="s">
        <v>8581</v>
      </c>
      <c r="E14468" s="2" t="s">
        <v>20174</v>
      </c>
      <c r="F14468" s="2" t="s">
        <v>19599</v>
      </c>
      <c r="G14468" s="2" t="s">
        <v>19600</v>
      </c>
      <c r="H14468" s="2" t="s">
        <v>19601</v>
      </c>
      <c r="I14468" s="2"/>
      <c r="J14468" s="2"/>
      <c r="K14468" s="2" t="s">
        <v>19602</v>
      </c>
      <c r="L14468">
        <v>109</v>
      </c>
      <c r="M14468" s="2" t="s">
        <v>8746</v>
      </c>
      <c r="N14468" s="2" t="s">
        <v>19603</v>
      </c>
      <c r="O14468" s="2" t="s">
        <v>19604</v>
      </c>
      <c r="P14468" s="2" t="s">
        <v>19605</v>
      </c>
      <c r="Q14468" s="2" t="s">
        <v>1534</v>
      </c>
      <c r="R14468" s="2" t="s">
        <v>20199</v>
      </c>
      <c r="S14468" s="1">
        <v>45940</v>
      </c>
      <c r="T14468" s="2" t="s">
        <v>1534</v>
      </c>
    </row>
    <row r="14469" spans="1:20" x14ac:dyDescent="0.25">
      <c r="A14469" s="1">
        <v>45910</v>
      </c>
      <c r="B14469" s="2" t="s">
        <v>36924</v>
      </c>
      <c r="C14469" s="2" t="s">
        <v>19597</v>
      </c>
      <c r="D14469" s="2" t="s">
        <v>8581</v>
      </c>
      <c r="E14469" s="2" t="s">
        <v>36925</v>
      </c>
      <c r="F14469" s="2" t="s">
        <v>19599</v>
      </c>
      <c r="G14469" s="2" t="s">
        <v>976</v>
      </c>
      <c r="H14469" s="2" t="s">
        <v>19601</v>
      </c>
      <c r="I14469" s="2"/>
      <c r="J14469" s="2"/>
      <c r="K14469" s="2" t="s">
        <v>19612</v>
      </c>
      <c r="L14469">
        <v>1</v>
      </c>
      <c r="M14469" s="2" t="s">
        <v>8746</v>
      </c>
      <c r="N14469" s="2" t="s">
        <v>19603</v>
      </c>
      <c r="O14469" s="2" t="s">
        <v>19621</v>
      </c>
      <c r="P14469" s="2" t="s">
        <v>19605</v>
      </c>
      <c r="Q14469" s="2" t="s">
        <v>36894</v>
      </c>
      <c r="R14469" s="2" t="s">
        <v>19600</v>
      </c>
      <c r="S14469" s="1">
        <v>45910</v>
      </c>
      <c r="T14469" s="2" t="s">
        <v>1534</v>
      </c>
    </row>
    <row r="14470" spans="1:20" x14ac:dyDescent="0.25">
      <c r="A14470" s="1">
        <v>45909</v>
      </c>
      <c r="B14470" s="2" t="s">
        <v>26324</v>
      </c>
      <c r="C14470" s="2" t="s">
        <v>19629</v>
      </c>
      <c r="D14470" s="2" t="s">
        <v>8581</v>
      </c>
      <c r="E14470" s="2" t="s">
        <v>26325</v>
      </c>
      <c r="F14470" s="2" t="s">
        <v>19682</v>
      </c>
      <c r="G14470" s="2" t="s">
        <v>19600</v>
      </c>
      <c r="H14470" s="2" t="s">
        <v>19601</v>
      </c>
      <c r="I14470" s="2" t="s">
        <v>26326</v>
      </c>
      <c r="J14470" s="2" t="s">
        <v>19619</v>
      </c>
      <c r="K14470" s="2" t="s">
        <v>19620</v>
      </c>
      <c r="L14470">
        <v>14</v>
      </c>
      <c r="M14470" s="2" t="s">
        <v>8746</v>
      </c>
      <c r="N14470" s="2"/>
      <c r="O14470" s="2" t="s">
        <v>19621</v>
      </c>
      <c r="P14470" s="2"/>
      <c r="Q14470" s="2" t="s">
        <v>19623</v>
      </c>
      <c r="R14470" s="2"/>
      <c r="S14470" s="1">
        <v>45897</v>
      </c>
      <c r="T14470" s="2" t="s">
        <v>1534</v>
      </c>
    </row>
    <row r="14471" spans="1:20" x14ac:dyDescent="0.25">
      <c r="A14471" s="1">
        <v>45909</v>
      </c>
      <c r="B14471" s="2" t="s">
        <v>20683</v>
      </c>
      <c r="C14471" s="2" t="s">
        <v>19629</v>
      </c>
      <c r="D14471" s="2" t="s">
        <v>8581</v>
      </c>
      <c r="E14471" s="2" t="s">
        <v>20684</v>
      </c>
      <c r="F14471" s="2" t="s">
        <v>19599</v>
      </c>
      <c r="G14471" s="2" t="s">
        <v>19600</v>
      </c>
      <c r="H14471" s="2" t="s">
        <v>19601</v>
      </c>
      <c r="I14471" s="2" t="s">
        <v>20685</v>
      </c>
      <c r="J14471" s="2" t="s">
        <v>976</v>
      </c>
      <c r="K14471" s="2" t="s">
        <v>19763</v>
      </c>
      <c r="L14471">
        <v>35</v>
      </c>
      <c r="M14471" s="2" t="s">
        <v>8746</v>
      </c>
      <c r="N14471" s="2" t="s">
        <v>19603</v>
      </c>
      <c r="O14471" s="2" t="s">
        <v>19621</v>
      </c>
      <c r="P14471" s="2" t="s">
        <v>19605</v>
      </c>
      <c r="Q14471" s="2" t="s">
        <v>19764</v>
      </c>
      <c r="R14471" s="2"/>
      <c r="S14471" s="1"/>
      <c r="T14471" s="2"/>
    </row>
    <row r="14472" spans="1:20" x14ac:dyDescent="0.25">
      <c r="A14472" s="1">
        <v>45909</v>
      </c>
      <c r="B14472" s="2" t="s">
        <v>21356</v>
      </c>
      <c r="C14472" s="2" t="s">
        <v>19597</v>
      </c>
      <c r="D14472" s="2" t="s">
        <v>8581</v>
      </c>
      <c r="E14472" s="2" t="s">
        <v>21357</v>
      </c>
      <c r="F14472" s="2" t="s">
        <v>19599</v>
      </c>
      <c r="G14472" s="2" t="s">
        <v>976</v>
      </c>
      <c r="H14472" s="2" t="s">
        <v>19601</v>
      </c>
      <c r="I14472" s="2"/>
      <c r="J14472" s="2"/>
      <c r="K14472" s="2" t="s">
        <v>19612</v>
      </c>
      <c r="L14472">
        <v>73</v>
      </c>
      <c r="M14472" s="2" t="s">
        <v>8746</v>
      </c>
      <c r="N14472" s="2" t="s">
        <v>19603</v>
      </c>
      <c r="O14472" s="2" t="s">
        <v>19621</v>
      </c>
      <c r="P14472" s="2" t="s">
        <v>19605</v>
      </c>
      <c r="Q14472" s="2" t="s">
        <v>19627</v>
      </c>
      <c r="R14472" s="2" t="s">
        <v>19885</v>
      </c>
      <c r="S14472" s="1"/>
      <c r="T14472" s="2"/>
    </row>
    <row r="14473" spans="1:20" x14ac:dyDescent="0.25">
      <c r="A14473" s="1">
        <v>45909</v>
      </c>
      <c r="B14473" s="2" t="s">
        <v>30619</v>
      </c>
      <c r="C14473" s="2" t="s">
        <v>19597</v>
      </c>
      <c r="D14473" s="2" t="s">
        <v>8581</v>
      </c>
      <c r="E14473" s="2" t="s">
        <v>30620</v>
      </c>
      <c r="F14473" s="2" t="s">
        <v>19599</v>
      </c>
      <c r="G14473" s="2" t="s">
        <v>976</v>
      </c>
      <c r="H14473" s="2" t="s">
        <v>19601</v>
      </c>
      <c r="I14473" s="2"/>
      <c r="J14473" s="2"/>
      <c r="K14473" s="2" t="s">
        <v>19612</v>
      </c>
      <c r="L14473">
        <v>7</v>
      </c>
      <c r="M14473" s="2" t="s">
        <v>8746</v>
      </c>
      <c r="N14473" s="2" t="s">
        <v>19603</v>
      </c>
      <c r="O14473" s="2" t="s">
        <v>19604</v>
      </c>
      <c r="P14473" s="2" t="s">
        <v>19605</v>
      </c>
      <c r="Q14473" s="2" t="s">
        <v>30562</v>
      </c>
      <c r="R14473" s="2" t="s">
        <v>30226</v>
      </c>
      <c r="S14473" s="1">
        <v>45903</v>
      </c>
      <c r="T14473" s="2" t="s">
        <v>1534</v>
      </c>
    </row>
    <row r="14474" spans="1:20" x14ac:dyDescent="0.25">
      <c r="A14474" s="1">
        <v>45909</v>
      </c>
      <c r="B14474" s="2" t="s">
        <v>21244</v>
      </c>
      <c r="C14474" s="2" t="s">
        <v>19629</v>
      </c>
      <c r="D14474" s="2" t="s">
        <v>8581</v>
      </c>
      <c r="E14474" s="2" t="s">
        <v>21245</v>
      </c>
      <c r="F14474" s="2" t="s">
        <v>19599</v>
      </c>
      <c r="G14474" s="2" t="s">
        <v>20352</v>
      </c>
      <c r="H14474" s="2" t="s">
        <v>19601</v>
      </c>
      <c r="I14474" s="2" t="s">
        <v>21246</v>
      </c>
      <c r="J14474" s="2" t="s">
        <v>19611</v>
      </c>
      <c r="K14474" s="2" t="s">
        <v>19612</v>
      </c>
      <c r="L14474">
        <v>109</v>
      </c>
      <c r="M14474" s="2" t="s">
        <v>8746</v>
      </c>
      <c r="N14474" s="2" t="s">
        <v>19603</v>
      </c>
      <c r="O14474" s="2" t="s">
        <v>19621</v>
      </c>
      <c r="P14474" s="2" t="s">
        <v>19640</v>
      </c>
      <c r="Q14474" s="2" t="s">
        <v>19614</v>
      </c>
      <c r="R14474" s="2" t="s">
        <v>20199</v>
      </c>
      <c r="S14474" s="1"/>
      <c r="T14474" s="2"/>
    </row>
    <row r="14475" spans="1:20" x14ac:dyDescent="0.25">
      <c r="A14475" s="1">
        <v>45909</v>
      </c>
      <c r="B14475" s="2" t="s">
        <v>20208</v>
      </c>
      <c r="C14475" s="2" t="s">
        <v>19597</v>
      </c>
      <c r="D14475" s="2" t="s">
        <v>8581</v>
      </c>
      <c r="E14475" s="2" t="s">
        <v>20209</v>
      </c>
      <c r="F14475" s="2" t="s">
        <v>19599</v>
      </c>
      <c r="G14475" s="2" t="s">
        <v>19609</v>
      </c>
      <c r="H14475" s="2" t="s">
        <v>19601</v>
      </c>
      <c r="I14475" s="2"/>
      <c r="J14475" s="2"/>
      <c r="K14475" s="2" t="s">
        <v>19612</v>
      </c>
      <c r="L14475">
        <v>110</v>
      </c>
      <c r="M14475" s="2" t="s">
        <v>8746</v>
      </c>
      <c r="N14475" s="2" t="s">
        <v>19603</v>
      </c>
      <c r="O14475" s="2" t="s">
        <v>19621</v>
      </c>
      <c r="P14475" s="2" t="s">
        <v>19622</v>
      </c>
      <c r="Q14475" s="2" t="s">
        <v>19614</v>
      </c>
      <c r="R14475" s="2" t="s">
        <v>20199</v>
      </c>
      <c r="S14475" s="1"/>
      <c r="T14475" s="2"/>
    </row>
    <row r="14476" spans="1:20" x14ac:dyDescent="0.25">
      <c r="A14476" s="1">
        <v>45909</v>
      </c>
      <c r="B14476" s="2" t="s">
        <v>21045</v>
      </c>
      <c r="C14476" s="2" t="s">
        <v>19629</v>
      </c>
      <c r="D14476" s="2" t="s">
        <v>8581</v>
      </c>
      <c r="E14476" s="2" t="s">
        <v>21046</v>
      </c>
      <c r="F14476" s="2" t="s">
        <v>19599</v>
      </c>
      <c r="G14476" s="2" t="s">
        <v>20352</v>
      </c>
      <c r="H14476" s="2" t="s">
        <v>19601</v>
      </c>
      <c r="I14476" s="2" t="s">
        <v>21047</v>
      </c>
      <c r="J14476" s="2" t="s">
        <v>19619</v>
      </c>
      <c r="K14476" s="2" t="s">
        <v>19612</v>
      </c>
      <c r="L14476">
        <v>71</v>
      </c>
      <c r="M14476" s="2" t="s">
        <v>8746</v>
      </c>
      <c r="N14476" s="2" t="s">
        <v>19603</v>
      </c>
      <c r="O14476" s="2" t="s">
        <v>19604</v>
      </c>
      <c r="P14476" s="2" t="s">
        <v>19613</v>
      </c>
      <c r="Q14476" s="2" t="s">
        <v>19734</v>
      </c>
      <c r="R14476" s="2"/>
      <c r="S14476" s="1"/>
      <c r="T14476" s="2"/>
    </row>
    <row r="14477" spans="1:20" x14ac:dyDescent="0.25">
      <c r="A14477" s="1">
        <v>45910</v>
      </c>
      <c r="B14477" s="2" t="s">
        <v>35990</v>
      </c>
      <c r="C14477" s="2" t="s">
        <v>19607</v>
      </c>
      <c r="D14477" s="2" t="s">
        <v>8581</v>
      </c>
      <c r="E14477" s="2" t="s">
        <v>36926</v>
      </c>
      <c r="F14477" s="2" t="s">
        <v>19599</v>
      </c>
      <c r="G14477" s="2" t="s">
        <v>19600</v>
      </c>
      <c r="H14477" s="2" t="s">
        <v>19601</v>
      </c>
      <c r="I14477" s="2" t="s">
        <v>36927</v>
      </c>
      <c r="J14477" s="2" t="s">
        <v>19636</v>
      </c>
      <c r="K14477" s="2" t="s">
        <v>19620</v>
      </c>
      <c r="L14477">
        <v>1</v>
      </c>
      <c r="M14477" s="2" t="s">
        <v>8746</v>
      </c>
      <c r="N14477" s="2"/>
      <c r="O14477" s="2" t="s">
        <v>19621</v>
      </c>
      <c r="P14477" s="2"/>
      <c r="Q14477" s="2" t="s">
        <v>1534</v>
      </c>
      <c r="R14477" s="2"/>
      <c r="S14477" s="1">
        <v>45910</v>
      </c>
      <c r="T14477" s="2" t="s">
        <v>1534</v>
      </c>
    </row>
    <row r="14478" spans="1:20" x14ac:dyDescent="0.25">
      <c r="A14478" s="1">
        <v>45909</v>
      </c>
      <c r="B14478" s="2" t="s">
        <v>19976</v>
      </c>
      <c r="C14478" s="2" t="s">
        <v>19597</v>
      </c>
      <c r="D14478" s="2" t="s">
        <v>8581</v>
      </c>
      <c r="E14478" s="2" t="s">
        <v>19977</v>
      </c>
      <c r="F14478" s="2" t="s">
        <v>19599</v>
      </c>
      <c r="G14478" s="2" t="s">
        <v>976</v>
      </c>
      <c r="H14478" s="2" t="s">
        <v>19601</v>
      </c>
      <c r="I14478" s="2"/>
      <c r="J14478" s="2"/>
      <c r="K14478" s="2" t="s">
        <v>19612</v>
      </c>
      <c r="L14478">
        <v>54</v>
      </c>
      <c r="M14478" s="2" t="s">
        <v>8746</v>
      </c>
      <c r="N14478" s="2" t="s">
        <v>19603</v>
      </c>
      <c r="O14478" s="2" t="s">
        <v>19621</v>
      </c>
      <c r="P14478" s="2" t="s">
        <v>19605</v>
      </c>
      <c r="Q14478" s="2" t="s">
        <v>19734</v>
      </c>
      <c r="R14478" s="2"/>
      <c r="S14478" s="1"/>
      <c r="T14478" s="2"/>
    </row>
    <row r="14479" spans="1:20" x14ac:dyDescent="0.25">
      <c r="A14479" s="1">
        <v>45910</v>
      </c>
      <c r="B14479" s="2" t="s">
        <v>36928</v>
      </c>
      <c r="C14479" s="2" t="s">
        <v>19607</v>
      </c>
      <c r="D14479" s="2" t="s">
        <v>8581</v>
      </c>
      <c r="E14479" s="2" t="s">
        <v>36929</v>
      </c>
      <c r="F14479" s="2" t="s">
        <v>19599</v>
      </c>
      <c r="G14479" s="2" t="s">
        <v>19600</v>
      </c>
      <c r="H14479" s="2" t="s">
        <v>19601</v>
      </c>
      <c r="I14479" s="2" t="s">
        <v>36930</v>
      </c>
      <c r="J14479" s="2" t="s">
        <v>19636</v>
      </c>
      <c r="K14479" s="2" t="s">
        <v>19602</v>
      </c>
      <c r="L14479">
        <v>2</v>
      </c>
      <c r="M14479" s="2" t="s">
        <v>8746</v>
      </c>
      <c r="N14479" s="2"/>
      <c r="O14479" s="2" t="s">
        <v>19604</v>
      </c>
      <c r="P14479" s="2" t="s">
        <v>19605</v>
      </c>
      <c r="Q14479" s="2" t="s">
        <v>1534</v>
      </c>
      <c r="R14479" s="2"/>
      <c r="S14479" s="1">
        <v>45940</v>
      </c>
      <c r="T14479" s="2" t="s">
        <v>1534</v>
      </c>
    </row>
    <row r="14480" spans="1:20" x14ac:dyDescent="0.25">
      <c r="A14480" s="1">
        <v>45909</v>
      </c>
      <c r="B14480" s="2" t="s">
        <v>36072</v>
      </c>
      <c r="C14480" s="2" t="s">
        <v>19642</v>
      </c>
      <c r="D14480" s="2" t="s">
        <v>8581</v>
      </c>
      <c r="E14480" s="2" t="s">
        <v>36073</v>
      </c>
      <c r="F14480" s="2" t="s">
        <v>19599</v>
      </c>
      <c r="G14480" s="2" t="s">
        <v>19600</v>
      </c>
      <c r="H14480" s="2" t="s">
        <v>19601</v>
      </c>
      <c r="I14480" s="2"/>
      <c r="J14480" s="2"/>
      <c r="K14480" s="2" t="s">
        <v>19620</v>
      </c>
      <c r="L14480">
        <v>5</v>
      </c>
      <c r="M14480" s="2" t="s">
        <v>8746</v>
      </c>
      <c r="N14480" s="2" t="s">
        <v>19603</v>
      </c>
      <c r="O14480" s="2" t="s">
        <v>19621</v>
      </c>
      <c r="P14480" s="2" t="s">
        <v>19605</v>
      </c>
      <c r="Q14480" s="2" t="s">
        <v>19623</v>
      </c>
      <c r="R14480" s="2"/>
      <c r="S14480" s="1">
        <v>45908</v>
      </c>
      <c r="T14480" s="2" t="s">
        <v>1534</v>
      </c>
    </row>
    <row r="14481" spans="1:20" x14ac:dyDescent="0.25">
      <c r="A14481" s="1">
        <v>45909</v>
      </c>
      <c r="B14481" s="2" t="s">
        <v>21329</v>
      </c>
      <c r="C14481" s="2" t="s">
        <v>19597</v>
      </c>
      <c r="D14481" s="2" t="s">
        <v>8581</v>
      </c>
      <c r="E14481" s="2" t="s">
        <v>21330</v>
      </c>
      <c r="F14481" s="2" t="s">
        <v>19599</v>
      </c>
      <c r="G14481" s="2" t="s">
        <v>19600</v>
      </c>
      <c r="H14481" s="2" t="s">
        <v>19601</v>
      </c>
      <c r="I14481" s="2"/>
      <c r="J14481" s="2"/>
      <c r="K14481" s="2" t="s">
        <v>19602</v>
      </c>
      <c r="L14481">
        <v>117</v>
      </c>
      <c r="M14481" s="2" t="s">
        <v>8746</v>
      </c>
      <c r="N14481" s="2" t="s">
        <v>19603</v>
      </c>
      <c r="O14481" s="2" t="s">
        <v>19604</v>
      </c>
      <c r="P14481" s="2" t="s">
        <v>19605</v>
      </c>
      <c r="Q14481" s="2" t="s">
        <v>1534</v>
      </c>
      <c r="R14481" s="2" t="s">
        <v>20199</v>
      </c>
      <c r="S14481" s="1">
        <v>45940</v>
      </c>
      <c r="T14481" s="2" t="s">
        <v>1534</v>
      </c>
    </row>
    <row r="14482" spans="1:20" x14ac:dyDescent="0.25">
      <c r="A14482" s="1">
        <v>45909</v>
      </c>
      <c r="B14482" s="2" t="s">
        <v>21091</v>
      </c>
      <c r="C14482" s="2" t="s">
        <v>19597</v>
      </c>
      <c r="D14482" s="2" t="s">
        <v>8581</v>
      </c>
      <c r="E14482" s="2" t="s">
        <v>21092</v>
      </c>
      <c r="F14482" s="2" t="s">
        <v>19599</v>
      </c>
      <c r="G14482" s="2" t="s">
        <v>19600</v>
      </c>
      <c r="H14482" s="2" t="s">
        <v>19601</v>
      </c>
      <c r="I14482" s="2"/>
      <c r="J14482" s="2"/>
      <c r="K14482" s="2" t="s">
        <v>19602</v>
      </c>
      <c r="L14482">
        <v>102</v>
      </c>
      <c r="M14482" s="2" t="s">
        <v>8746</v>
      </c>
      <c r="N14482" s="2" t="s">
        <v>19603</v>
      </c>
      <c r="O14482" s="2" t="s">
        <v>19604</v>
      </c>
      <c r="P14482" s="2" t="s">
        <v>19605</v>
      </c>
      <c r="Q14482" s="2" t="s">
        <v>1534</v>
      </c>
      <c r="R14482" s="2" t="s">
        <v>20199</v>
      </c>
      <c r="S14482" s="1">
        <v>45940</v>
      </c>
      <c r="T14482" s="2" t="s">
        <v>1534</v>
      </c>
    </row>
    <row r="14483" spans="1:20" x14ac:dyDescent="0.25">
      <c r="A14483" s="1">
        <v>45910</v>
      </c>
      <c r="B14483" s="2" t="s">
        <v>36931</v>
      </c>
      <c r="C14483" s="2" t="s">
        <v>19669</v>
      </c>
      <c r="D14483" s="2" t="s">
        <v>8581</v>
      </c>
      <c r="E14483" s="2" t="s">
        <v>36932</v>
      </c>
      <c r="F14483" s="2" t="s">
        <v>19599</v>
      </c>
      <c r="G14483" s="2" t="s">
        <v>19609</v>
      </c>
      <c r="H14483" s="2" t="s">
        <v>19601</v>
      </c>
      <c r="I14483" s="2"/>
      <c r="J14483" s="2"/>
      <c r="K14483" s="2" t="s">
        <v>19612</v>
      </c>
      <c r="L14483">
        <v>0</v>
      </c>
      <c r="M14483" s="2" t="s">
        <v>8736</v>
      </c>
      <c r="N14483" s="2" t="s">
        <v>19603</v>
      </c>
      <c r="O14483" s="2" t="s">
        <v>19604</v>
      </c>
      <c r="P14483" s="2" t="s">
        <v>19605</v>
      </c>
      <c r="Q14483" s="2" t="s">
        <v>36894</v>
      </c>
      <c r="R14483" s="2" t="s">
        <v>19600</v>
      </c>
      <c r="S14483" s="1">
        <v>45910</v>
      </c>
      <c r="T14483" s="2" t="s">
        <v>1534</v>
      </c>
    </row>
    <row r="14484" spans="1:20" x14ac:dyDescent="0.25">
      <c r="A14484" s="1">
        <v>45909</v>
      </c>
      <c r="B14484" s="2" t="s">
        <v>20606</v>
      </c>
      <c r="C14484" s="2" t="s">
        <v>19597</v>
      </c>
      <c r="D14484" s="2" t="s">
        <v>8581</v>
      </c>
      <c r="E14484" s="2" t="s">
        <v>20607</v>
      </c>
      <c r="F14484" s="2" t="s">
        <v>19599</v>
      </c>
      <c r="G14484" s="2" t="s">
        <v>976</v>
      </c>
      <c r="H14484" s="2" t="s">
        <v>19601</v>
      </c>
      <c r="I14484" s="2"/>
      <c r="J14484" s="2"/>
      <c r="K14484" s="2" t="s">
        <v>19612</v>
      </c>
      <c r="L14484">
        <v>38</v>
      </c>
      <c r="M14484" s="2" t="s">
        <v>8746</v>
      </c>
      <c r="N14484" s="2" t="s">
        <v>19603</v>
      </c>
      <c r="O14484" s="2" t="s">
        <v>19621</v>
      </c>
      <c r="P14484" s="2" t="s">
        <v>19605</v>
      </c>
      <c r="Q14484" s="2" t="s">
        <v>19764</v>
      </c>
      <c r="R14484" s="2" t="s">
        <v>19885</v>
      </c>
      <c r="S14484" s="1"/>
      <c r="T14484" s="2"/>
    </row>
    <row r="14485" spans="1:20" x14ac:dyDescent="0.25">
      <c r="A14485" s="1">
        <v>45909</v>
      </c>
      <c r="B14485" s="2" t="s">
        <v>21308</v>
      </c>
      <c r="C14485" s="2" t="s">
        <v>19607</v>
      </c>
      <c r="D14485" s="2" t="s">
        <v>8581</v>
      </c>
      <c r="E14485" s="2" t="s">
        <v>21309</v>
      </c>
      <c r="F14485" s="2" t="s">
        <v>19599</v>
      </c>
      <c r="G14485" s="2" t="s">
        <v>19609</v>
      </c>
      <c r="H14485" s="2" t="s">
        <v>19601</v>
      </c>
      <c r="I14485" s="2" t="s">
        <v>21310</v>
      </c>
      <c r="J14485" s="2" t="s">
        <v>19611</v>
      </c>
      <c r="K14485" s="2" t="s">
        <v>19612</v>
      </c>
      <c r="L14485">
        <v>110</v>
      </c>
      <c r="M14485" s="2" t="s">
        <v>8746</v>
      </c>
      <c r="N14485" s="2" t="s">
        <v>19603</v>
      </c>
      <c r="O14485" s="2" t="s">
        <v>19621</v>
      </c>
      <c r="P14485" s="2" t="s">
        <v>19622</v>
      </c>
      <c r="Q14485" s="2" t="s">
        <v>19614</v>
      </c>
      <c r="R14485" s="2" t="s">
        <v>20199</v>
      </c>
      <c r="S14485" s="1"/>
      <c r="T14485" s="2"/>
    </row>
    <row r="14486" spans="1:20" x14ac:dyDescent="0.25">
      <c r="A14486" s="1">
        <v>45909</v>
      </c>
      <c r="B14486" s="2" t="s">
        <v>20151</v>
      </c>
      <c r="C14486" s="2" t="s">
        <v>19629</v>
      </c>
      <c r="D14486" s="2" t="s">
        <v>8581</v>
      </c>
      <c r="E14486" s="2" t="s">
        <v>20152</v>
      </c>
      <c r="F14486" s="2" t="s">
        <v>19682</v>
      </c>
      <c r="G14486" s="2" t="s">
        <v>19600</v>
      </c>
      <c r="H14486" s="2" t="s">
        <v>19601</v>
      </c>
      <c r="I14486" s="2" t="s">
        <v>20153</v>
      </c>
      <c r="J14486" s="2" t="s">
        <v>19619</v>
      </c>
      <c r="K14486" s="2" t="s">
        <v>19620</v>
      </c>
      <c r="L14486">
        <v>119</v>
      </c>
      <c r="M14486" s="2" t="s">
        <v>8746</v>
      </c>
      <c r="N14486" s="2" t="s">
        <v>19603</v>
      </c>
      <c r="O14486" s="2" t="s">
        <v>19621</v>
      </c>
      <c r="P14486" s="2"/>
      <c r="Q14486" s="2" t="s">
        <v>19623</v>
      </c>
      <c r="R14486" s="2" t="s">
        <v>20199</v>
      </c>
      <c r="S14486" s="1"/>
      <c r="T14486" s="2"/>
    </row>
    <row r="14487" spans="1:20" x14ac:dyDescent="0.25">
      <c r="A14487" s="1">
        <v>45909</v>
      </c>
      <c r="B14487" s="2" t="s">
        <v>21145</v>
      </c>
      <c r="C14487" s="2" t="s">
        <v>19629</v>
      </c>
      <c r="D14487" s="2" t="s">
        <v>8581</v>
      </c>
      <c r="E14487" s="2" t="s">
        <v>21146</v>
      </c>
      <c r="F14487" s="2" t="s">
        <v>19599</v>
      </c>
      <c r="G14487" s="2" t="s">
        <v>19600</v>
      </c>
      <c r="H14487" s="2" t="s">
        <v>19601</v>
      </c>
      <c r="I14487" s="2" t="s">
        <v>21147</v>
      </c>
      <c r="J14487" s="2" t="s">
        <v>19619</v>
      </c>
      <c r="K14487" s="2" t="s">
        <v>19704</v>
      </c>
      <c r="L14487">
        <v>64</v>
      </c>
      <c r="M14487" s="2" t="s">
        <v>8746</v>
      </c>
      <c r="N14487" s="2" t="s">
        <v>19603</v>
      </c>
      <c r="O14487" s="2" t="s">
        <v>19621</v>
      </c>
      <c r="P14487" s="2" t="s">
        <v>19622</v>
      </c>
      <c r="Q14487" s="2" t="s">
        <v>1534</v>
      </c>
      <c r="R14487" s="2"/>
      <c r="S14487" s="1">
        <v>45910</v>
      </c>
      <c r="T14487" s="2" t="s">
        <v>1534</v>
      </c>
    </row>
    <row r="14488" spans="1:20" x14ac:dyDescent="0.25">
      <c r="A14488" s="1">
        <v>45909</v>
      </c>
      <c r="B14488" s="2" t="s">
        <v>20820</v>
      </c>
      <c r="C14488" s="2" t="s">
        <v>19629</v>
      </c>
      <c r="D14488" s="2" t="s">
        <v>8581</v>
      </c>
      <c r="E14488" s="2" t="s">
        <v>20821</v>
      </c>
      <c r="F14488" s="2" t="s">
        <v>19682</v>
      </c>
      <c r="G14488" s="2" t="s">
        <v>19600</v>
      </c>
      <c r="H14488" s="2" t="s">
        <v>19601</v>
      </c>
      <c r="I14488" s="2" t="s">
        <v>20822</v>
      </c>
      <c r="J14488" s="2" t="s">
        <v>19619</v>
      </c>
      <c r="K14488" s="2" t="s">
        <v>19620</v>
      </c>
      <c r="L14488">
        <v>35</v>
      </c>
      <c r="M14488" s="2" t="s">
        <v>8746</v>
      </c>
      <c r="N14488" s="2" t="s">
        <v>19603</v>
      </c>
      <c r="O14488" s="2" t="s">
        <v>19621</v>
      </c>
      <c r="P14488" s="2"/>
      <c r="Q14488" s="2" t="s">
        <v>19623</v>
      </c>
      <c r="R14488" s="2"/>
      <c r="S14488" s="1"/>
      <c r="T14488" s="2"/>
    </row>
    <row r="14489" spans="1:20" x14ac:dyDescent="0.25">
      <c r="A14489" s="1">
        <v>45909</v>
      </c>
      <c r="B14489" s="2" t="s">
        <v>26443</v>
      </c>
      <c r="C14489" s="2" t="s">
        <v>19629</v>
      </c>
      <c r="D14489" s="2" t="s">
        <v>8581</v>
      </c>
      <c r="E14489" s="2" t="s">
        <v>26444</v>
      </c>
      <c r="F14489" s="2" t="s">
        <v>19599</v>
      </c>
      <c r="G14489" s="2" t="s">
        <v>19600</v>
      </c>
      <c r="H14489" s="2" t="s">
        <v>19601</v>
      </c>
      <c r="I14489" s="2" t="s">
        <v>26445</v>
      </c>
      <c r="J14489" s="2" t="s">
        <v>19619</v>
      </c>
      <c r="K14489" s="2" t="s">
        <v>19602</v>
      </c>
      <c r="L14489">
        <v>13</v>
      </c>
      <c r="M14489" s="2" t="s">
        <v>8746</v>
      </c>
      <c r="N14489" s="2"/>
      <c r="O14489" s="2" t="s">
        <v>19621</v>
      </c>
      <c r="P14489" s="2" t="s">
        <v>19622</v>
      </c>
      <c r="Q14489" s="2" t="s">
        <v>19751</v>
      </c>
      <c r="R14489" s="2"/>
      <c r="S14489" s="1">
        <v>45897</v>
      </c>
      <c r="T14489" s="2" t="s">
        <v>1534</v>
      </c>
    </row>
    <row r="14490" spans="1:20" x14ac:dyDescent="0.25">
      <c r="A14490" s="1">
        <v>45910</v>
      </c>
      <c r="B14490" s="2" t="s">
        <v>36933</v>
      </c>
      <c r="C14490" s="2" t="s">
        <v>19597</v>
      </c>
      <c r="D14490" s="2" t="s">
        <v>8581</v>
      </c>
      <c r="E14490" s="2" t="s">
        <v>36934</v>
      </c>
      <c r="F14490" s="2" t="s">
        <v>19599</v>
      </c>
      <c r="G14490" s="2" t="s">
        <v>976</v>
      </c>
      <c r="H14490" s="2" t="s">
        <v>19601</v>
      </c>
      <c r="I14490" s="2"/>
      <c r="J14490" s="2"/>
      <c r="K14490" s="2" t="s">
        <v>19612</v>
      </c>
      <c r="L14490">
        <v>0</v>
      </c>
      <c r="M14490" s="2" t="s">
        <v>8736</v>
      </c>
      <c r="N14490" s="2" t="s">
        <v>19603</v>
      </c>
      <c r="O14490" s="2" t="s">
        <v>19621</v>
      </c>
      <c r="P14490" s="2" t="s">
        <v>19640</v>
      </c>
      <c r="Q14490" s="2" t="s">
        <v>36894</v>
      </c>
      <c r="R14490" s="2" t="s">
        <v>36935</v>
      </c>
      <c r="S14490" s="1">
        <v>45910</v>
      </c>
      <c r="T14490" s="2" t="s">
        <v>1534</v>
      </c>
    </row>
    <row r="14491" spans="1:20" x14ac:dyDescent="0.25">
      <c r="A14491" s="1">
        <v>45909</v>
      </c>
      <c r="B14491" s="2" t="s">
        <v>21273</v>
      </c>
      <c r="C14491" s="2" t="s">
        <v>19607</v>
      </c>
      <c r="D14491" s="2" t="s">
        <v>8581</v>
      </c>
      <c r="E14491" s="2" t="s">
        <v>21274</v>
      </c>
      <c r="F14491" s="2" t="s">
        <v>19599</v>
      </c>
      <c r="G14491" s="2" t="s">
        <v>976</v>
      </c>
      <c r="H14491" s="2" t="s">
        <v>19601</v>
      </c>
      <c r="I14491" s="2" t="s">
        <v>21275</v>
      </c>
      <c r="J14491" s="2" t="s">
        <v>976</v>
      </c>
      <c r="K14491" s="2" t="s">
        <v>19612</v>
      </c>
      <c r="L14491">
        <v>71</v>
      </c>
      <c r="M14491" s="2" t="s">
        <v>8746</v>
      </c>
      <c r="N14491" s="2" t="s">
        <v>19603</v>
      </c>
      <c r="O14491" s="2" t="s">
        <v>19621</v>
      </c>
      <c r="P14491" s="2" t="s">
        <v>19605</v>
      </c>
      <c r="Q14491" s="2" t="s">
        <v>19747</v>
      </c>
      <c r="R14491" s="2"/>
      <c r="S14491" s="1"/>
      <c r="T14491" s="2"/>
    </row>
    <row r="14492" spans="1:20" x14ac:dyDescent="0.25">
      <c r="A14492" s="1">
        <v>45909</v>
      </c>
      <c r="B14492" s="2" t="s">
        <v>21065</v>
      </c>
      <c r="C14492" s="2" t="s">
        <v>19607</v>
      </c>
      <c r="D14492" s="2" t="s">
        <v>450</v>
      </c>
      <c r="E14492" s="2" t="s">
        <v>21066</v>
      </c>
      <c r="F14492" s="2" t="s">
        <v>19599</v>
      </c>
      <c r="G14492" s="2" t="s">
        <v>976</v>
      </c>
      <c r="H14492" s="2" t="s">
        <v>19601</v>
      </c>
      <c r="I14492" s="2" t="s">
        <v>21067</v>
      </c>
      <c r="J14492" s="2" t="s">
        <v>19611</v>
      </c>
      <c r="K14492" s="2" t="s">
        <v>19763</v>
      </c>
      <c r="L14492">
        <v>29</v>
      </c>
      <c r="M14492" s="2" t="s">
        <v>8746</v>
      </c>
      <c r="N14492" s="2" t="s">
        <v>19603</v>
      </c>
      <c r="O14492" s="2" t="s">
        <v>19604</v>
      </c>
      <c r="P14492" s="2" t="s">
        <v>19863</v>
      </c>
      <c r="Q14492" s="2" t="s">
        <v>20024</v>
      </c>
      <c r="R14492" s="2"/>
      <c r="S14492" s="1"/>
      <c r="T14492" s="2"/>
    </row>
    <row r="14493" spans="1:20" x14ac:dyDescent="0.25">
      <c r="A14493" s="1">
        <v>45909</v>
      </c>
      <c r="B14493" s="2" t="s">
        <v>20469</v>
      </c>
      <c r="C14493" s="2" t="s">
        <v>19629</v>
      </c>
      <c r="D14493" s="2" t="s">
        <v>8581</v>
      </c>
      <c r="E14493" s="2" t="s">
        <v>20470</v>
      </c>
      <c r="F14493" s="2" t="s">
        <v>19599</v>
      </c>
      <c r="G14493" s="2" t="s">
        <v>19600</v>
      </c>
      <c r="H14493" s="2" t="s">
        <v>19601</v>
      </c>
      <c r="I14493" s="2" t="s">
        <v>20471</v>
      </c>
      <c r="J14493" s="2" t="s">
        <v>19619</v>
      </c>
      <c r="K14493" s="2" t="s">
        <v>19620</v>
      </c>
      <c r="L14493">
        <v>91</v>
      </c>
      <c r="M14493" s="2" t="s">
        <v>8746</v>
      </c>
      <c r="N14493" s="2" t="s">
        <v>19603</v>
      </c>
      <c r="O14493" s="2" t="s">
        <v>19604</v>
      </c>
      <c r="P14493" s="2" t="s">
        <v>19613</v>
      </c>
      <c r="Q14493" s="2" t="s">
        <v>19623</v>
      </c>
      <c r="R14493" s="2" t="s">
        <v>20199</v>
      </c>
      <c r="S14493" s="1"/>
      <c r="T14493" s="2"/>
    </row>
    <row r="14494" spans="1:20" x14ac:dyDescent="0.25">
      <c r="A14494" s="1">
        <v>45909</v>
      </c>
      <c r="B14494" s="2" t="s">
        <v>20592</v>
      </c>
      <c r="C14494" s="2" t="s">
        <v>19629</v>
      </c>
      <c r="D14494" s="2" t="s">
        <v>8581</v>
      </c>
      <c r="E14494" s="2" t="s">
        <v>20593</v>
      </c>
      <c r="F14494" s="2" t="s">
        <v>19599</v>
      </c>
      <c r="G14494" s="2" t="s">
        <v>19600</v>
      </c>
      <c r="H14494" s="2" t="s">
        <v>19601</v>
      </c>
      <c r="I14494" s="2" t="s">
        <v>20594</v>
      </c>
      <c r="J14494" s="2" t="s">
        <v>976</v>
      </c>
      <c r="K14494" s="2" t="s">
        <v>19763</v>
      </c>
      <c r="L14494">
        <v>32</v>
      </c>
      <c r="M14494" s="2" t="s">
        <v>8746</v>
      </c>
      <c r="N14494" s="2" t="s">
        <v>19603</v>
      </c>
      <c r="O14494" s="2" t="s">
        <v>19621</v>
      </c>
      <c r="P14494" s="2" t="s">
        <v>19622</v>
      </c>
      <c r="Q14494" s="2" t="s">
        <v>20024</v>
      </c>
      <c r="R14494" s="2"/>
      <c r="S14494" s="1"/>
      <c r="T14494" s="2"/>
    </row>
    <row r="14495" spans="1:20" x14ac:dyDescent="0.25">
      <c r="A14495" s="1">
        <v>45910</v>
      </c>
      <c r="B14495" s="2" t="s">
        <v>36936</v>
      </c>
      <c r="C14495" s="2" t="s">
        <v>19597</v>
      </c>
      <c r="D14495" s="2" t="s">
        <v>8581</v>
      </c>
      <c r="E14495" s="2" t="s">
        <v>36937</v>
      </c>
      <c r="F14495" s="2" t="s">
        <v>19599</v>
      </c>
      <c r="G14495" s="2" t="s">
        <v>19600</v>
      </c>
      <c r="H14495" s="2" t="s">
        <v>19601</v>
      </c>
      <c r="I14495" s="2"/>
      <c r="J14495" s="2"/>
      <c r="K14495" s="2" t="s">
        <v>19620</v>
      </c>
      <c r="L14495">
        <v>1</v>
      </c>
      <c r="M14495" s="2" t="s">
        <v>8746</v>
      </c>
      <c r="N14495" s="2"/>
      <c r="O14495" s="2" t="s">
        <v>19621</v>
      </c>
      <c r="P14495" s="2" t="s">
        <v>19863</v>
      </c>
      <c r="Q14495" s="2" t="s">
        <v>1534</v>
      </c>
      <c r="R14495" s="2"/>
      <c r="S14495" s="1">
        <v>45910</v>
      </c>
      <c r="T14495" s="2" t="s">
        <v>1534</v>
      </c>
    </row>
    <row r="14496" spans="1:20" x14ac:dyDescent="0.25">
      <c r="A14496" s="1">
        <v>45909</v>
      </c>
      <c r="B14496" s="2" t="s">
        <v>21340</v>
      </c>
      <c r="C14496" s="2" t="s">
        <v>19629</v>
      </c>
      <c r="D14496" s="2" t="s">
        <v>8581</v>
      </c>
      <c r="E14496" s="2" t="s">
        <v>21341</v>
      </c>
      <c r="F14496" s="2" t="s">
        <v>19682</v>
      </c>
      <c r="G14496" s="2" t="s">
        <v>19600</v>
      </c>
      <c r="H14496" s="2" t="s">
        <v>19601</v>
      </c>
      <c r="I14496" s="2" t="s">
        <v>21342</v>
      </c>
      <c r="J14496" s="2" t="s">
        <v>19619</v>
      </c>
      <c r="K14496" s="2" t="s">
        <v>19620</v>
      </c>
      <c r="L14496">
        <v>84</v>
      </c>
      <c r="M14496" s="2" t="s">
        <v>8746</v>
      </c>
      <c r="N14496" s="2" t="s">
        <v>19603</v>
      </c>
      <c r="O14496" s="2" t="s">
        <v>19621</v>
      </c>
      <c r="P14496" s="2" t="s">
        <v>19622</v>
      </c>
      <c r="Q14496" s="2" t="s">
        <v>19623</v>
      </c>
      <c r="R14496" s="2"/>
      <c r="S14496" s="1"/>
      <c r="T14496" s="2"/>
    </row>
    <row r="14497" spans="1:20" x14ac:dyDescent="0.25">
      <c r="A14497" s="1">
        <v>45909</v>
      </c>
      <c r="B14497" s="2" t="s">
        <v>21178</v>
      </c>
      <c r="C14497" s="2" t="s">
        <v>19607</v>
      </c>
      <c r="D14497" s="2" t="s">
        <v>8581</v>
      </c>
      <c r="E14497" s="2" t="s">
        <v>21179</v>
      </c>
      <c r="F14497" s="2" t="s">
        <v>19599</v>
      </c>
      <c r="G14497" s="2" t="s">
        <v>19600</v>
      </c>
      <c r="H14497" s="2" t="s">
        <v>19601</v>
      </c>
      <c r="I14497" s="2" t="s">
        <v>21180</v>
      </c>
      <c r="J14497" s="2" t="s">
        <v>19619</v>
      </c>
      <c r="K14497" s="2" t="s">
        <v>19602</v>
      </c>
      <c r="L14497">
        <v>107</v>
      </c>
      <c r="M14497" s="2" t="s">
        <v>8746</v>
      </c>
      <c r="N14497" s="2" t="s">
        <v>19603</v>
      </c>
      <c r="O14497" s="2" t="s">
        <v>19604</v>
      </c>
      <c r="P14497" s="2" t="s">
        <v>19613</v>
      </c>
      <c r="Q14497" s="2" t="s">
        <v>1534</v>
      </c>
      <c r="R14497" s="2" t="s">
        <v>20199</v>
      </c>
      <c r="S14497" s="1">
        <v>45940</v>
      </c>
      <c r="T14497" s="2" t="s">
        <v>1534</v>
      </c>
    </row>
    <row r="14498" spans="1:20" x14ac:dyDescent="0.25">
      <c r="A14498" s="1">
        <v>45909</v>
      </c>
      <c r="B14498" s="2" t="s">
        <v>20036</v>
      </c>
      <c r="C14498" s="2" t="s">
        <v>19642</v>
      </c>
      <c r="D14498" s="2" t="s">
        <v>8581</v>
      </c>
      <c r="E14498" s="2" t="s">
        <v>20037</v>
      </c>
      <c r="F14498" s="2" t="s">
        <v>19599</v>
      </c>
      <c r="G14498" s="2" t="s">
        <v>19609</v>
      </c>
      <c r="H14498" s="2" t="s">
        <v>19601</v>
      </c>
      <c r="I14498" s="2" t="s">
        <v>20038</v>
      </c>
      <c r="J14498" s="2" t="s">
        <v>19619</v>
      </c>
      <c r="K14498" s="2" t="s">
        <v>19612</v>
      </c>
      <c r="L14498">
        <v>129</v>
      </c>
      <c r="M14498" s="2" t="s">
        <v>8746</v>
      </c>
      <c r="N14498" s="2" t="s">
        <v>19603</v>
      </c>
      <c r="O14498" s="2" t="s">
        <v>19604</v>
      </c>
      <c r="P14498" s="2" t="s">
        <v>19605</v>
      </c>
      <c r="Q14498" s="2" t="s">
        <v>24161</v>
      </c>
      <c r="R14498" s="2" t="s">
        <v>20199</v>
      </c>
      <c r="S14498" s="1">
        <v>45896</v>
      </c>
      <c r="T14498" s="2" t="s">
        <v>1534</v>
      </c>
    </row>
    <row r="14499" spans="1:20" x14ac:dyDescent="0.25">
      <c r="A14499" s="1">
        <v>45909</v>
      </c>
      <c r="B14499" s="2" t="s">
        <v>19765</v>
      </c>
      <c r="C14499" s="2" t="s">
        <v>19597</v>
      </c>
      <c r="D14499" s="2" t="s">
        <v>8581</v>
      </c>
      <c r="E14499" s="2" t="s">
        <v>19766</v>
      </c>
      <c r="F14499" s="2" t="s">
        <v>19599</v>
      </c>
      <c r="G14499" s="2" t="s">
        <v>19600</v>
      </c>
      <c r="H14499" s="2" t="s">
        <v>19601</v>
      </c>
      <c r="I14499" s="2"/>
      <c r="J14499" s="2"/>
      <c r="K14499" s="2" t="s">
        <v>19602</v>
      </c>
      <c r="L14499">
        <v>103</v>
      </c>
      <c r="M14499" s="2" t="s">
        <v>8746</v>
      </c>
      <c r="N14499" s="2" t="s">
        <v>19603</v>
      </c>
      <c r="O14499" s="2" t="s">
        <v>19604</v>
      </c>
      <c r="P14499" s="2" t="s">
        <v>19605</v>
      </c>
      <c r="Q14499" s="2" t="s">
        <v>1534</v>
      </c>
      <c r="R14499" s="2" t="s">
        <v>20199</v>
      </c>
      <c r="S14499" s="1">
        <v>45940</v>
      </c>
      <c r="T14499" s="2" t="s">
        <v>1534</v>
      </c>
    </row>
    <row r="14500" spans="1:20" x14ac:dyDescent="0.25">
      <c r="A14500" s="1">
        <v>45909</v>
      </c>
      <c r="B14500" s="2" t="s">
        <v>20519</v>
      </c>
      <c r="C14500" s="2" t="s">
        <v>19629</v>
      </c>
      <c r="D14500" s="2" t="s">
        <v>8581</v>
      </c>
      <c r="E14500" s="2" t="s">
        <v>20520</v>
      </c>
      <c r="F14500" s="2" t="s">
        <v>19599</v>
      </c>
      <c r="G14500" s="2" t="s">
        <v>19600</v>
      </c>
      <c r="H14500" s="2" t="s">
        <v>19601</v>
      </c>
      <c r="I14500" s="2" t="s">
        <v>20521</v>
      </c>
      <c r="J14500" s="2" t="s">
        <v>19619</v>
      </c>
      <c r="K14500" s="2" t="s">
        <v>19620</v>
      </c>
      <c r="L14500">
        <v>100</v>
      </c>
      <c r="M14500" s="2" t="s">
        <v>8746</v>
      </c>
      <c r="N14500" s="2" t="s">
        <v>19603</v>
      </c>
      <c r="O14500" s="2" t="s">
        <v>19604</v>
      </c>
      <c r="P14500" s="2" t="s">
        <v>19605</v>
      </c>
      <c r="Q14500" s="2" t="s">
        <v>19623</v>
      </c>
      <c r="R14500" s="2" t="s">
        <v>20199</v>
      </c>
      <c r="S14500" s="1"/>
      <c r="T14500" s="2"/>
    </row>
    <row r="14501" spans="1:20" x14ac:dyDescent="0.25">
      <c r="A14501" s="1">
        <v>45909</v>
      </c>
      <c r="B14501" s="2" t="s">
        <v>20240</v>
      </c>
      <c r="C14501" s="2" t="s">
        <v>19597</v>
      </c>
      <c r="D14501" s="2" t="s">
        <v>8581</v>
      </c>
      <c r="E14501" s="2" t="s">
        <v>20241</v>
      </c>
      <c r="F14501" s="2" t="s">
        <v>19599</v>
      </c>
      <c r="G14501" s="2" t="s">
        <v>19600</v>
      </c>
      <c r="H14501" s="2" t="s">
        <v>19601</v>
      </c>
      <c r="I14501" s="2"/>
      <c r="J14501" s="2"/>
      <c r="K14501" s="2" t="s">
        <v>19602</v>
      </c>
      <c r="L14501">
        <v>116</v>
      </c>
      <c r="M14501" s="2" t="s">
        <v>8746</v>
      </c>
      <c r="N14501" s="2" t="s">
        <v>19603</v>
      </c>
      <c r="O14501" s="2" t="s">
        <v>19604</v>
      </c>
      <c r="P14501" s="2" t="s">
        <v>19605</v>
      </c>
      <c r="Q14501" s="2" t="s">
        <v>1534</v>
      </c>
      <c r="R14501" s="2" t="s">
        <v>20199</v>
      </c>
      <c r="S14501" s="1">
        <v>45940</v>
      </c>
      <c r="T14501" s="2" t="s">
        <v>1534</v>
      </c>
    </row>
    <row r="14502" spans="1:20" x14ac:dyDescent="0.25">
      <c r="A14502" s="1">
        <v>45909</v>
      </c>
      <c r="B14502" s="2" t="s">
        <v>21386</v>
      </c>
      <c r="C14502" s="2" t="s">
        <v>19607</v>
      </c>
      <c r="D14502" s="2" t="s">
        <v>8581</v>
      </c>
      <c r="E14502" s="2" t="s">
        <v>21387</v>
      </c>
      <c r="F14502" s="2" t="s">
        <v>19599</v>
      </c>
      <c r="G14502" s="2" t="s">
        <v>19609</v>
      </c>
      <c r="H14502" s="2" t="s">
        <v>19601</v>
      </c>
      <c r="I14502" s="2" t="s">
        <v>21388</v>
      </c>
      <c r="J14502" s="2" t="s">
        <v>19611</v>
      </c>
      <c r="K14502" s="2" t="s">
        <v>19612</v>
      </c>
      <c r="L14502">
        <v>110</v>
      </c>
      <c r="M14502" s="2" t="s">
        <v>8746</v>
      </c>
      <c r="N14502" s="2" t="s">
        <v>19603</v>
      </c>
      <c r="O14502" s="2" t="s">
        <v>19621</v>
      </c>
      <c r="P14502" s="2" t="s">
        <v>19605</v>
      </c>
      <c r="Q14502" s="2" t="s">
        <v>19614</v>
      </c>
      <c r="R14502" s="2" t="s">
        <v>20199</v>
      </c>
      <c r="S14502" s="1"/>
      <c r="T14502" s="2"/>
    </row>
    <row r="14503" spans="1:20" x14ac:dyDescent="0.25">
      <c r="A14503" s="1">
        <v>45909</v>
      </c>
      <c r="B14503" s="2" t="s">
        <v>20774</v>
      </c>
      <c r="C14503" s="2" t="s">
        <v>19629</v>
      </c>
      <c r="D14503" s="2" t="s">
        <v>8581</v>
      </c>
      <c r="E14503" s="2" t="s">
        <v>20775</v>
      </c>
      <c r="F14503" s="2" t="s">
        <v>19599</v>
      </c>
      <c r="G14503" s="2" t="s">
        <v>976</v>
      </c>
      <c r="H14503" s="2" t="s">
        <v>19601</v>
      </c>
      <c r="I14503" s="2" t="s">
        <v>20776</v>
      </c>
      <c r="J14503" s="2" t="s">
        <v>19611</v>
      </c>
      <c r="K14503" s="2" t="s">
        <v>19612</v>
      </c>
      <c r="L14503">
        <v>49</v>
      </c>
      <c r="M14503" s="2" t="s">
        <v>8746</v>
      </c>
      <c r="N14503" s="2" t="s">
        <v>19603</v>
      </c>
      <c r="O14503" s="2" t="s">
        <v>19604</v>
      </c>
      <c r="P14503" s="2" t="s">
        <v>19605</v>
      </c>
      <c r="Q14503" s="2" t="s">
        <v>19626</v>
      </c>
      <c r="R14503" s="2" t="s">
        <v>19627</v>
      </c>
      <c r="S14503" s="1"/>
      <c r="T14503" s="2"/>
    </row>
    <row r="14504" spans="1:20" x14ac:dyDescent="0.25">
      <c r="A14504" s="1">
        <v>45909</v>
      </c>
      <c r="B14504" s="2" t="s">
        <v>19748</v>
      </c>
      <c r="C14504" s="2" t="s">
        <v>19629</v>
      </c>
      <c r="D14504" s="2" t="s">
        <v>8581</v>
      </c>
      <c r="E14504" s="2" t="s">
        <v>19749</v>
      </c>
      <c r="F14504" s="2" t="s">
        <v>19599</v>
      </c>
      <c r="G14504" s="2" t="s">
        <v>19600</v>
      </c>
      <c r="H14504" s="2" t="s">
        <v>19601</v>
      </c>
      <c r="I14504" s="2" t="s">
        <v>19750</v>
      </c>
      <c r="J14504" s="2" t="s">
        <v>19619</v>
      </c>
      <c r="K14504" s="2" t="s">
        <v>19602</v>
      </c>
      <c r="L14504">
        <v>54</v>
      </c>
      <c r="M14504" s="2" t="s">
        <v>8746</v>
      </c>
      <c r="N14504" s="2" t="s">
        <v>19603</v>
      </c>
      <c r="O14504" s="2" t="s">
        <v>19621</v>
      </c>
      <c r="P14504" s="2" t="s">
        <v>19605</v>
      </c>
      <c r="Q14504" s="2" t="s">
        <v>19751</v>
      </c>
      <c r="R14504" s="2"/>
      <c r="S14504" s="1">
        <v>45940</v>
      </c>
      <c r="T14504" s="2" t="s">
        <v>1534</v>
      </c>
    </row>
    <row r="14505" spans="1:20" x14ac:dyDescent="0.25">
      <c r="A14505" s="1">
        <v>45909</v>
      </c>
      <c r="B14505" s="2" t="s">
        <v>21162</v>
      </c>
      <c r="C14505" s="2" t="s">
        <v>19607</v>
      </c>
      <c r="D14505" s="2" t="s">
        <v>8581</v>
      </c>
      <c r="E14505" s="2" t="s">
        <v>21163</v>
      </c>
      <c r="F14505" s="2" t="s">
        <v>19599</v>
      </c>
      <c r="G14505" s="2" t="s">
        <v>19600</v>
      </c>
      <c r="H14505" s="2" t="s">
        <v>19601</v>
      </c>
      <c r="I14505" s="2" t="s">
        <v>21164</v>
      </c>
      <c r="J14505" s="2" t="s">
        <v>19619</v>
      </c>
      <c r="K14505" s="2" t="s">
        <v>19620</v>
      </c>
      <c r="L14505">
        <v>105</v>
      </c>
      <c r="M14505" s="2" t="s">
        <v>8746</v>
      </c>
      <c r="N14505" s="2" t="s">
        <v>19603</v>
      </c>
      <c r="O14505" s="2" t="s">
        <v>19621</v>
      </c>
      <c r="P14505" s="2" t="s">
        <v>19622</v>
      </c>
      <c r="Q14505" s="2" t="s">
        <v>19623</v>
      </c>
      <c r="R14505" s="2" t="s">
        <v>20199</v>
      </c>
      <c r="S14505" s="1"/>
      <c r="T14505" s="2"/>
    </row>
    <row r="14506" spans="1:20" x14ac:dyDescent="0.25">
      <c r="A14506" s="1">
        <v>45909</v>
      </c>
      <c r="B14506" s="2" t="s">
        <v>20162</v>
      </c>
      <c r="C14506" s="2" t="s">
        <v>19597</v>
      </c>
      <c r="D14506" s="2" t="s">
        <v>8581</v>
      </c>
      <c r="E14506" s="2" t="s">
        <v>20163</v>
      </c>
      <c r="F14506" s="2" t="s">
        <v>19599</v>
      </c>
      <c r="G14506" s="2" t="s">
        <v>976</v>
      </c>
      <c r="H14506" s="2" t="s">
        <v>19601</v>
      </c>
      <c r="I14506" s="2"/>
      <c r="J14506" s="2"/>
      <c r="K14506" s="2" t="s">
        <v>19612</v>
      </c>
      <c r="L14506">
        <v>47</v>
      </c>
      <c r="M14506" s="2" t="s">
        <v>8746</v>
      </c>
      <c r="N14506" s="2" t="s">
        <v>19603</v>
      </c>
      <c r="O14506" s="2" t="s">
        <v>19621</v>
      </c>
      <c r="P14506" s="2" t="s">
        <v>19622</v>
      </c>
      <c r="Q14506" s="2" t="s">
        <v>19626</v>
      </c>
      <c r="R14506" s="2" t="s">
        <v>19627</v>
      </c>
      <c r="S14506" s="1"/>
      <c r="T14506" s="2"/>
    </row>
    <row r="14507" spans="1:20" x14ac:dyDescent="0.25">
      <c r="A14507" s="1">
        <v>45909</v>
      </c>
      <c r="B14507" s="2" t="s">
        <v>19719</v>
      </c>
      <c r="C14507" s="2" t="s">
        <v>19597</v>
      </c>
      <c r="D14507" s="2" t="s">
        <v>8581</v>
      </c>
      <c r="E14507" s="2" t="s">
        <v>19720</v>
      </c>
      <c r="F14507" s="2" t="s">
        <v>19599</v>
      </c>
      <c r="G14507" s="2" t="s">
        <v>19600</v>
      </c>
      <c r="H14507" s="2" t="s">
        <v>19601</v>
      </c>
      <c r="I14507" s="2"/>
      <c r="J14507" s="2"/>
      <c r="K14507" s="2" t="s">
        <v>19704</v>
      </c>
      <c r="L14507">
        <v>39</v>
      </c>
      <c r="M14507" s="2" t="s">
        <v>8746</v>
      </c>
      <c r="N14507" s="2" t="s">
        <v>19603</v>
      </c>
      <c r="O14507" s="2" t="s">
        <v>19621</v>
      </c>
      <c r="P14507" s="2" t="s">
        <v>19605</v>
      </c>
      <c r="Q14507" s="2" t="s">
        <v>1534</v>
      </c>
      <c r="R14507" s="2"/>
      <c r="S14507" s="1">
        <v>45910</v>
      </c>
      <c r="T14507" s="2" t="s">
        <v>1534</v>
      </c>
    </row>
    <row r="14508" spans="1:20" x14ac:dyDescent="0.25">
      <c r="A14508" s="1">
        <v>45910</v>
      </c>
      <c r="B14508" s="2" t="s">
        <v>36938</v>
      </c>
      <c r="C14508" s="2" t="s">
        <v>19607</v>
      </c>
      <c r="D14508" s="2" t="s">
        <v>8581</v>
      </c>
      <c r="E14508" s="2" t="s">
        <v>36939</v>
      </c>
      <c r="F14508" s="2" t="s">
        <v>19599</v>
      </c>
      <c r="G14508" s="2" t="s">
        <v>19600</v>
      </c>
      <c r="H14508" s="2" t="s">
        <v>19601</v>
      </c>
      <c r="I14508" s="2" t="s">
        <v>36940</v>
      </c>
      <c r="J14508" s="2" t="s">
        <v>19619</v>
      </c>
      <c r="K14508" s="2" t="s">
        <v>19620</v>
      </c>
      <c r="L14508">
        <v>0</v>
      </c>
      <c r="M14508" s="2" t="s">
        <v>8736</v>
      </c>
      <c r="N14508" s="2"/>
      <c r="O14508" s="2" t="s">
        <v>19604</v>
      </c>
      <c r="P14508" s="2" t="s">
        <v>19863</v>
      </c>
      <c r="Q14508" s="2" t="s">
        <v>1534</v>
      </c>
      <c r="R14508" s="2"/>
      <c r="S14508" s="1">
        <v>45910</v>
      </c>
      <c r="T14508" s="2" t="s">
        <v>1534</v>
      </c>
    </row>
    <row r="14509" spans="1:20" x14ac:dyDescent="0.25">
      <c r="A14509" s="1">
        <v>45910</v>
      </c>
      <c r="B14509" s="2" t="s">
        <v>36233</v>
      </c>
      <c r="C14509" s="2" t="s">
        <v>19597</v>
      </c>
      <c r="D14509" s="2" t="s">
        <v>8581</v>
      </c>
      <c r="E14509" s="2" t="s">
        <v>36234</v>
      </c>
      <c r="F14509" s="2" t="s">
        <v>19599</v>
      </c>
      <c r="G14509" s="2" t="s">
        <v>19600</v>
      </c>
      <c r="H14509" s="2" t="s">
        <v>19601</v>
      </c>
      <c r="I14509" s="2"/>
      <c r="J14509" s="2"/>
      <c r="K14509" s="2" t="s">
        <v>19620</v>
      </c>
      <c r="L14509">
        <v>1</v>
      </c>
      <c r="M14509" s="2" t="s">
        <v>8746</v>
      </c>
      <c r="N14509" s="2" t="s">
        <v>19603</v>
      </c>
      <c r="O14509" s="2" t="s">
        <v>19621</v>
      </c>
      <c r="P14509" s="2" t="s">
        <v>19605</v>
      </c>
      <c r="Q14509" s="2" t="s">
        <v>36191</v>
      </c>
      <c r="R14509" s="2" t="s">
        <v>20199</v>
      </c>
      <c r="S14509" s="1">
        <v>45909</v>
      </c>
      <c r="T14509" s="2" t="s">
        <v>1534</v>
      </c>
    </row>
    <row r="14510" spans="1:20" x14ac:dyDescent="0.25">
      <c r="A14510" s="1">
        <v>45909</v>
      </c>
      <c r="B14510" s="2" t="s">
        <v>19606</v>
      </c>
      <c r="C14510" s="2" t="s">
        <v>19607</v>
      </c>
      <c r="D14510" s="2" t="s">
        <v>8581</v>
      </c>
      <c r="E14510" s="2" t="s">
        <v>19608</v>
      </c>
      <c r="F14510" s="2" t="s">
        <v>19599</v>
      </c>
      <c r="G14510" s="2" t="s">
        <v>19609</v>
      </c>
      <c r="H14510" s="2" t="s">
        <v>19601</v>
      </c>
      <c r="I14510" s="2" t="s">
        <v>19610</v>
      </c>
      <c r="J14510" s="2" t="s">
        <v>19611</v>
      </c>
      <c r="K14510" s="2" t="s">
        <v>19612</v>
      </c>
      <c r="L14510">
        <v>110</v>
      </c>
      <c r="M14510" s="2" t="s">
        <v>8746</v>
      </c>
      <c r="N14510" s="2" t="s">
        <v>19603</v>
      </c>
      <c r="O14510" s="2" t="s">
        <v>19604</v>
      </c>
      <c r="P14510" s="2" t="s">
        <v>19613</v>
      </c>
      <c r="Q14510" s="2" t="s">
        <v>19614</v>
      </c>
      <c r="R14510" s="2" t="s">
        <v>20199</v>
      </c>
      <c r="S14510" s="1"/>
      <c r="T14510" s="2"/>
    </row>
    <row r="14511" spans="1:20" x14ac:dyDescent="0.25">
      <c r="A14511" s="1">
        <v>45909</v>
      </c>
      <c r="B14511" s="2" t="s">
        <v>21206</v>
      </c>
      <c r="C14511" s="2" t="s">
        <v>19597</v>
      </c>
      <c r="D14511" s="2" t="s">
        <v>8581</v>
      </c>
      <c r="E14511" s="2" t="s">
        <v>21207</v>
      </c>
      <c r="F14511" s="2" t="s">
        <v>19599</v>
      </c>
      <c r="G14511" s="2" t="s">
        <v>976</v>
      </c>
      <c r="H14511" s="2" t="s">
        <v>19601</v>
      </c>
      <c r="I14511" s="2"/>
      <c r="J14511" s="2"/>
      <c r="K14511" s="2" t="s">
        <v>19612</v>
      </c>
      <c r="L14511">
        <v>38</v>
      </c>
      <c r="M14511" s="2" t="s">
        <v>8746</v>
      </c>
      <c r="N14511" s="2" t="s">
        <v>19603</v>
      </c>
      <c r="O14511" s="2" t="s">
        <v>19604</v>
      </c>
      <c r="P14511" s="2" t="s">
        <v>19605</v>
      </c>
      <c r="Q14511" s="2" t="s">
        <v>19734</v>
      </c>
      <c r="R14511" s="2" t="s">
        <v>19885</v>
      </c>
      <c r="S14511" s="1"/>
      <c r="T14511" s="2"/>
    </row>
    <row r="14512" spans="1:20" x14ac:dyDescent="0.25">
      <c r="A14512" s="1">
        <v>45910</v>
      </c>
      <c r="B14512" s="2" t="s">
        <v>36941</v>
      </c>
      <c r="C14512" s="2" t="s">
        <v>19629</v>
      </c>
      <c r="D14512" s="2" t="s">
        <v>19629</v>
      </c>
      <c r="E14512" s="2"/>
      <c r="F14512" s="2"/>
      <c r="G14512" s="2"/>
      <c r="H14512" s="2" t="s">
        <v>19601</v>
      </c>
      <c r="I14512" s="2" t="s">
        <v>36942</v>
      </c>
      <c r="J14512" s="2" t="s">
        <v>19636</v>
      </c>
      <c r="K14512" s="2" t="s">
        <v>19637</v>
      </c>
      <c r="L14512">
        <v>1</v>
      </c>
      <c r="M14512" s="2" t="s">
        <v>8746</v>
      </c>
      <c r="N14512" s="2"/>
      <c r="O14512" s="2" t="s">
        <v>19621</v>
      </c>
      <c r="P14512" s="2" t="s">
        <v>19622</v>
      </c>
      <c r="Q14512" s="2" t="s">
        <v>36894</v>
      </c>
      <c r="R14512" s="2"/>
      <c r="S14512" s="1">
        <v>45910</v>
      </c>
      <c r="T14512" s="2" t="s">
        <v>1534</v>
      </c>
    </row>
    <row r="14513" spans="1:20" x14ac:dyDescent="0.25">
      <c r="A14513" s="1">
        <v>45909</v>
      </c>
      <c r="B14513" s="2" t="s">
        <v>19957</v>
      </c>
      <c r="C14513" s="2" t="s">
        <v>19629</v>
      </c>
      <c r="D14513" s="2" t="s">
        <v>8581</v>
      </c>
      <c r="E14513" s="2" t="s">
        <v>19958</v>
      </c>
      <c r="F14513" s="2" t="s">
        <v>19599</v>
      </c>
      <c r="G14513" s="2" t="s">
        <v>19600</v>
      </c>
      <c r="H14513" s="2" t="s">
        <v>19601</v>
      </c>
      <c r="I14513" s="2" t="s">
        <v>19959</v>
      </c>
      <c r="J14513" s="2" t="s">
        <v>19619</v>
      </c>
      <c r="K14513" s="2" t="s">
        <v>19620</v>
      </c>
      <c r="L14513">
        <v>127</v>
      </c>
      <c r="M14513" s="2" t="s">
        <v>8746</v>
      </c>
      <c r="N14513" s="2" t="s">
        <v>19603</v>
      </c>
      <c r="O14513" s="2" t="s">
        <v>19621</v>
      </c>
      <c r="P14513" s="2" t="s">
        <v>19640</v>
      </c>
      <c r="Q14513" s="2" t="s">
        <v>19623</v>
      </c>
      <c r="R14513" s="2" t="s">
        <v>20199</v>
      </c>
      <c r="S14513" s="1"/>
      <c r="T14513" s="2"/>
    </row>
    <row r="14514" spans="1:20" x14ac:dyDescent="0.25">
      <c r="A14514" s="1">
        <v>45909</v>
      </c>
      <c r="B14514" s="2" t="s">
        <v>20770</v>
      </c>
      <c r="C14514" s="2" t="s">
        <v>19667</v>
      </c>
      <c r="D14514" s="2" t="s">
        <v>8581</v>
      </c>
      <c r="E14514" s="2" t="s">
        <v>20771</v>
      </c>
      <c r="F14514" s="2" t="s">
        <v>19599</v>
      </c>
      <c r="G14514" s="2" t="s">
        <v>19600</v>
      </c>
      <c r="H14514" s="2" t="s">
        <v>19601</v>
      </c>
      <c r="I14514" s="2"/>
      <c r="J14514" s="2"/>
      <c r="K14514" s="2" t="s">
        <v>19602</v>
      </c>
      <c r="L14514">
        <v>113</v>
      </c>
      <c r="M14514" s="2" t="s">
        <v>8746</v>
      </c>
      <c r="N14514" s="2" t="s">
        <v>19603</v>
      </c>
      <c r="O14514" s="2" t="s">
        <v>19604</v>
      </c>
      <c r="P14514" s="2" t="s">
        <v>19605</v>
      </c>
      <c r="Q14514" s="2" t="s">
        <v>1534</v>
      </c>
      <c r="R14514" s="2" t="s">
        <v>20199</v>
      </c>
      <c r="S14514" s="1">
        <v>45940</v>
      </c>
      <c r="T14514" s="2" t="s">
        <v>1534</v>
      </c>
    </row>
    <row r="14515" spans="1:20" x14ac:dyDescent="0.25">
      <c r="A14515" s="1">
        <v>45909</v>
      </c>
      <c r="B14515" s="2" t="s">
        <v>19721</v>
      </c>
      <c r="C14515" s="2" t="s">
        <v>19722</v>
      </c>
      <c r="D14515" s="2" t="s">
        <v>8581</v>
      </c>
      <c r="E14515" s="2" t="s">
        <v>19723</v>
      </c>
      <c r="F14515" s="2" t="s">
        <v>19599</v>
      </c>
      <c r="G14515" s="2" t="s">
        <v>19600</v>
      </c>
      <c r="H14515" s="2" t="s">
        <v>19601</v>
      </c>
      <c r="I14515" s="2"/>
      <c r="J14515" s="2"/>
      <c r="K14515" s="2" t="s">
        <v>19620</v>
      </c>
      <c r="L14515">
        <v>92</v>
      </c>
      <c r="M14515" s="2" t="s">
        <v>8746</v>
      </c>
      <c r="N14515" s="2" t="s">
        <v>19603</v>
      </c>
      <c r="O14515" s="2" t="s">
        <v>19621</v>
      </c>
      <c r="P14515" s="2" t="s">
        <v>19605</v>
      </c>
      <c r="Q14515" s="2" t="s">
        <v>1534</v>
      </c>
      <c r="R14515" s="2" t="s">
        <v>20199</v>
      </c>
      <c r="S14515" s="1">
        <v>45910</v>
      </c>
      <c r="T14515" s="2" t="s">
        <v>1534</v>
      </c>
    </row>
    <row r="14516" spans="1:20" x14ac:dyDescent="0.25">
      <c r="A14516" s="1">
        <v>45909</v>
      </c>
      <c r="B14516" s="2" t="s">
        <v>21292</v>
      </c>
      <c r="C14516" s="2" t="s">
        <v>19597</v>
      </c>
      <c r="D14516" s="2" t="s">
        <v>8581</v>
      </c>
      <c r="E14516" s="2" t="s">
        <v>21293</v>
      </c>
      <c r="F14516" s="2" t="s">
        <v>19599</v>
      </c>
      <c r="G14516" s="2" t="s">
        <v>19600</v>
      </c>
      <c r="H14516" s="2" t="s">
        <v>19601</v>
      </c>
      <c r="I14516" s="2"/>
      <c r="J14516" s="2"/>
      <c r="K14516" s="2" t="s">
        <v>19602</v>
      </c>
      <c r="L14516">
        <v>103</v>
      </c>
      <c r="M14516" s="2" t="s">
        <v>8746</v>
      </c>
      <c r="N14516" s="2" t="s">
        <v>19603</v>
      </c>
      <c r="O14516" s="2" t="s">
        <v>19604</v>
      </c>
      <c r="P14516" s="2" t="s">
        <v>19605</v>
      </c>
      <c r="Q14516" s="2" t="s">
        <v>1534</v>
      </c>
      <c r="R14516" s="2" t="s">
        <v>20199</v>
      </c>
      <c r="S14516" s="1">
        <v>45940</v>
      </c>
      <c r="T14516" s="2" t="s">
        <v>1534</v>
      </c>
    </row>
    <row r="14517" spans="1:20" x14ac:dyDescent="0.25">
      <c r="A14517" s="1">
        <v>45909</v>
      </c>
      <c r="B14517" s="2" t="s">
        <v>21447</v>
      </c>
      <c r="C14517" s="2" t="s">
        <v>19629</v>
      </c>
      <c r="D14517" s="2" t="s">
        <v>8581</v>
      </c>
      <c r="E14517" s="2" t="s">
        <v>21448</v>
      </c>
      <c r="F14517" s="2" t="s">
        <v>19599</v>
      </c>
      <c r="G14517" s="2" t="s">
        <v>19600</v>
      </c>
      <c r="H14517" s="2" t="s">
        <v>19601</v>
      </c>
      <c r="I14517" s="2" t="s">
        <v>21449</v>
      </c>
      <c r="J14517" s="2" t="s">
        <v>19619</v>
      </c>
      <c r="K14517" s="2" t="s">
        <v>19620</v>
      </c>
      <c r="L14517">
        <v>105</v>
      </c>
      <c r="M14517" s="2" t="s">
        <v>8746</v>
      </c>
      <c r="N14517" s="2" t="s">
        <v>19603</v>
      </c>
      <c r="O14517" s="2" t="s">
        <v>19621</v>
      </c>
      <c r="P14517" s="2" t="s">
        <v>19622</v>
      </c>
      <c r="Q14517" s="2" t="s">
        <v>19623</v>
      </c>
      <c r="R14517" s="2" t="s">
        <v>20199</v>
      </c>
      <c r="S14517" s="1"/>
      <c r="T14517" s="2"/>
    </row>
    <row r="14518" spans="1:20" x14ac:dyDescent="0.25">
      <c r="A14518" s="1">
        <v>45909</v>
      </c>
      <c r="B14518" s="2" t="s">
        <v>20669</v>
      </c>
      <c r="C14518" s="2" t="s">
        <v>19642</v>
      </c>
      <c r="D14518" s="2" t="s">
        <v>8581</v>
      </c>
      <c r="E14518" s="2" t="s">
        <v>20670</v>
      </c>
      <c r="F14518" s="2" t="s">
        <v>19599</v>
      </c>
      <c r="G14518" s="2" t="s">
        <v>19600</v>
      </c>
      <c r="H14518" s="2" t="s">
        <v>19601</v>
      </c>
      <c r="I14518" s="2" t="s">
        <v>20671</v>
      </c>
      <c r="J14518" s="2" t="s">
        <v>19619</v>
      </c>
      <c r="K14518" s="2" t="s">
        <v>19602</v>
      </c>
      <c r="L14518">
        <v>110</v>
      </c>
      <c r="M14518" s="2" t="s">
        <v>8746</v>
      </c>
      <c r="N14518" s="2" t="s">
        <v>19603</v>
      </c>
      <c r="O14518" s="2" t="s">
        <v>19621</v>
      </c>
      <c r="P14518" s="2" t="s">
        <v>19622</v>
      </c>
      <c r="Q14518" s="2" t="s">
        <v>19751</v>
      </c>
      <c r="R14518" s="2" t="s">
        <v>20199</v>
      </c>
      <c r="S14518" s="1">
        <v>45940</v>
      </c>
      <c r="T14518" s="2" t="s">
        <v>1534</v>
      </c>
    </row>
    <row r="14519" spans="1:20" x14ac:dyDescent="0.25">
      <c r="A14519" s="1">
        <v>45909</v>
      </c>
      <c r="B14519" s="2" t="s">
        <v>239</v>
      </c>
      <c r="C14519" s="2" t="s">
        <v>19667</v>
      </c>
      <c r="D14519" s="2" t="s">
        <v>8581</v>
      </c>
      <c r="E14519" s="2" t="s">
        <v>21190</v>
      </c>
      <c r="F14519" s="2" t="s">
        <v>19599</v>
      </c>
      <c r="G14519" s="2" t="s">
        <v>19600</v>
      </c>
      <c r="H14519" s="2" t="s">
        <v>19601</v>
      </c>
      <c r="I14519" s="2"/>
      <c r="J14519" s="2"/>
      <c r="K14519" s="2" t="s">
        <v>19602</v>
      </c>
      <c r="L14519">
        <v>57</v>
      </c>
      <c r="M14519" s="2" t="s">
        <v>8746</v>
      </c>
      <c r="N14519" s="2" t="s">
        <v>19603</v>
      </c>
      <c r="O14519" s="2" t="s">
        <v>19604</v>
      </c>
      <c r="P14519" s="2" t="s">
        <v>19613</v>
      </c>
      <c r="Q14519" s="2" t="s">
        <v>1534</v>
      </c>
      <c r="R14519" s="2"/>
      <c r="S14519" s="1">
        <v>45940</v>
      </c>
      <c r="T14519" s="2" t="s">
        <v>1534</v>
      </c>
    </row>
    <row r="14520" spans="1:20" x14ac:dyDescent="0.25">
      <c r="A14520" s="1">
        <v>45909</v>
      </c>
      <c r="B14520" s="2" t="s">
        <v>20997</v>
      </c>
      <c r="C14520" s="2" t="s">
        <v>19629</v>
      </c>
      <c r="D14520" s="2" t="s">
        <v>8581</v>
      </c>
      <c r="E14520" s="2" t="s">
        <v>20998</v>
      </c>
      <c r="F14520" s="2" t="s">
        <v>19599</v>
      </c>
      <c r="G14520" s="2" t="s">
        <v>19600</v>
      </c>
      <c r="H14520" s="2" t="s">
        <v>19601</v>
      </c>
      <c r="I14520" s="2" t="s">
        <v>20999</v>
      </c>
      <c r="J14520" s="2" t="s">
        <v>19619</v>
      </c>
      <c r="K14520" s="2" t="s">
        <v>19620</v>
      </c>
      <c r="L14520">
        <v>102</v>
      </c>
      <c r="M14520" s="2" t="s">
        <v>8746</v>
      </c>
      <c r="N14520" s="2" t="s">
        <v>19603</v>
      </c>
      <c r="O14520" s="2" t="s">
        <v>19621</v>
      </c>
      <c r="P14520" s="2" t="s">
        <v>19605</v>
      </c>
      <c r="Q14520" s="2" t="s">
        <v>19623</v>
      </c>
      <c r="R14520" s="2" t="s">
        <v>20199</v>
      </c>
      <c r="S14520" s="1"/>
      <c r="T14520" s="2"/>
    </row>
    <row r="14521" spans="1:20" x14ac:dyDescent="0.25">
      <c r="A14521" s="1">
        <v>45910</v>
      </c>
      <c r="B14521" s="2" t="s">
        <v>30233</v>
      </c>
      <c r="C14521" s="2" t="s">
        <v>19629</v>
      </c>
      <c r="D14521" s="2" t="s">
        <v>8581</v>
      </c>
      <c r="E14521" s="2" t="s">
        <v>30234</v>
      </c>
      <c r="F14521" s="2" t="s">
        <v>19599</v>
      </c>
      <c r="G14521" s="2" t="s">
        <v>19600</v>
      </c>
      <c r="H14521" s="2" t="s">
        <v>19601</v>
      </c>
      <c r="I14521" s="2" t="s">
        <v>30235</v>
      </c>
      <c r="J14521" s="2" t="s">
        <v>976</v>
      </c>
      <c r="K14521" s="2" t="s">
        <v>19763</v>
      </c>
      <c r="L14521">
        <v>8</v>
      </c>
      <c r="M14521" s="2" t="s">
        <v>8746</v>
      </c>
      <c r="N14521" s="2" t="s">
        <v>19603</v>
      </c>
      <c r="O14521" s="2" t="s">
        <v>19604</v>
      </c>
      <c r="P14521" s="2" t="s">
        <v>19605</v>
      </c>
      <c r="Q14521" s="2" t="s">
        <v>36894</v>
      </c>
      <c r="R14521" s="2"/>
      <c r="S14521" s="1">
        <v>45902</v>
      </c>
      <c r="T14521" s="2" t="s">
        <v>1534</v>
      </c>
    </row>
    <row r="14522" spans="1:20" x14ac:dyDescent="0.25">
      <c r="A14522" s="1">
        <v>45909</v>
      </c>
      <c r="B14522" s="2" t="s">
        <v>20798</v>
      </c>
      <c r="C14522" s="2" t="s">
        <v>19597</v>
      </c>
      <c r="D14522" s="2" t="s">
        <v>8581</v>
      </c>
      <c r="E14522" s="2" t="s">
        <v>20799</v>
      </c>
      <c r="F14522" s="2" t="s">
        <v>19599</v>
      </c>
      <c r="G14522" s="2" t="s">
        <v>976</v>
      </c>
      <c r="H14522" s="2" t="s">
        <v>19601</v>
      </c>
      <c r="I14522" s="2"/>
      <c r="J14522" s="2"/>
      <c r="K14522" s="2" t="s">
        <v>19612</v>
      </c>
      <c r="L14522">
        <v>46</v>
      </c>
      <c r="M14522" s="2" t="s">
        <v>8746</v>
      </c>
      <c r="N14522" s="2" t="s">
        <v>19603</v>
      </c>
      <c r="O14522" s="2" t="s">
        <v>19621</v>
      </c>
      <c r="P14522" s="2" t="s">
        <v>19605</v>
      </c>
      <c r="Q14522" s="2" t="s">
        <v>19626</v>
      </c>
      <c r="R14522" s="2" t="s">
        <v>19627</v>
      </c>
      <c r="S14522" s="1"/>
      <c r="T14522" s="2"/>
    </row>
    <row r="14523" spans="1:20" x14ac:dyDescent="0.25">
      <c r="A14523" s="1">
        <v>45909</v>
      </c>
      <c r="B14523" s="2" t="s">
        <v>20474</v>
      </c>
      <c r="C14523" s="2" t="s">
        <v>19597</v>
      </c>
      <c r="D14523" s="2" t="s">
        <v>8581</v>
      </c>
      <c r="E14523" s="2" t="s">
        <v>20475</v>
      </c>
      <c r="F14523" s="2" t="s">
        <v>19599</v>
      </c>
      <c r="G14523" s="2" t="s">
        <v>976</v>
      </c>
      <c r="H14523" s="2" t="s">
        <v>19601</v>
      </c>
      <c r="I14523" s="2"/>
      <c r="J14523" s="2"/>
      <c r="K14523" s="2" t="s">
        <v>19612</v>
      </c>
      <c r="L14523">
        <v>45</v>
      </c>
      <c r="M14523" s="2" t="s">
        <v>8746</v>
      </c>
      <c r="N14523" s="2" t="s">
        <v>19603</v>
      </c>
      <c r="O14523" s="2" t="s">
        <v>19621</v>
      </c>
      <c r="P14523" s="2" t="s">
        <v>19605</v>
      </c>
      <c r="Q14523" s="2" t="s">
        <v>19626</v>
      </c>
      <c r="R14523" s="2" t="s">
        <v>19627</v>
      </c>
      <c r="S14523" s="1"/>
      <c r="T14523" s="2"/>
    </row>
    <row r="14524" spans="1:20" x14ac:dyDescent="0.25">
      <c r="A14524" s="1">
        <v>45910</v>
      </c>
      <c r="B14524" s="2" t="s">
        <v>36943</v>
      </c>
      <c r="C14524" s="2" t="s">
        <v>19597</v>
      </c>
      <c r="D14524" s="2" t="s">
        <v>8581</v>
      </c>
      <c r="E14524" s="2" t="s">
        <v>36944</v>
      </c>
      <c r="F14524" s="2" t="s">
        <v>19599</v>
      </c>
      <c r="G14524" s="2" t="s">
        <v>19600</v>
      </c>
      <c r="H14524" s="2" t="s">
        <v>19601</v>
      </c>
      <c r="I14524" s="2"/>
      <c r="J14524" s="2"/>
      <c r="K14524" s="2" t="s">
        <v>19620</v>
      </c>
      <c r="L14524">
        <v>1</v>
      </c>
      <c r="M14524" s="2" t="s">
        <v>8746</v>
      </c>
      <c r="N14524" s="2"/>
      <c r="O14524" s="2" t="s">
        <v>19621</v>
      </c>
      <c r="P14524" s="2" t="s">
        <v>19863</v>
      </c>
      <c r="Q14524" s="2" t="s">
        <v>1534</v>
      </c>
      <c r="R14524" s="2"/>
      <c r="S14524" s="1">
        <v>45910</v>
      </c>
      <c r="T14524" s="2" t="s">
        <v>1534</v>
      </c>
    </row>
    <row r="14525" spans="1:20" x14ac:dyDescent="0.25">
      <c r="A14525" s="1">
        <v>45909</v>
      </c>
      <c r="B14525" s="2" t="s">
        <v>20272</v>
      </c>
      <c r="C14525" s="2" t="s">
        <v>19667</v>
      </c>
      <c r="D14525" s="2" t="s">
        <v>8581</v>
      </c>
      <c r="E14525" s="2" t="s">
        <v>20273</v>
      </c>
      <c r="F14525" s="2" t="s">
        <v>19599</v>
      </c>
      <c r="G14525" s="2" t="s">
        <v>19600</v>
      </c>
      <c r="H14525" s="2" t="s">
        <v>19601</v>
      </c>
      <c r="I14525" s="2"/>
      <c r="J14525" s="2"/>
      <c r="K14525" s="2" t="s">
        <v>19602</v>
      </c>
      <c r="L14525">
        <v>110</v>
      </c>
      <c r="M14525" s="2" t="s">
        <v>8746</v>
      </c>
      <c r="N14525" s="2" t="s">
        <v>19603</v>
      </c>
      <c r="O14525" s="2" t="s">
        <v>19604</v>
      </c>
      <c r="P14525" s="2" t="s">
        <v>19605</v>
      </c>
      <c r="Q14525" s="2" t="s">
        <v>1534</v>
      </c>
      <c r="R14525" s="2" t="s">
        <v>20199</v>
      </c>
      <c r="S14525" s="1">
        <v>45940</v>
      </c>
      <c r="T14525" s="2" t="s">
        <v>1534</v>
      </c>
    </row>
    <row r="14526" spans="1:20" x14ac:dyDescent="0.25">
      <c r="A14526" s="1">
        <v>45910</v>
      </c>
      <c r="B14526" s="2" t="s">
        <v>36945</v>
      </c>
      <c r="C14526" s="2" t="s">
        <v>19597</v>
      </c>
      <c r="D14526" s="2" t="s">
        <v>8581</v>
      </c>
      <c r="E14526" s="2" t="s">
        <v>36946</v>
      </c>
      <c r="F14526" s="2" t="s">
        <v>19599</v>
      </c>
      <c r="G14526" s="2" t="s">
        <v>19600</v>
      </c>
      <c r="H14526" s="2" t="s">
        <v>19601</v>
      </c>
      <c r="I14526" s="2"/>
      <c r="J14526" s="2"/>
      <c r="K14526" s="2" t="s">
        <v>19620</v>
      </c>
      <c r="L14526">
        <v>1</v>
      </c>
      <c r="M14526" s="2" t="s">
        <v>8746</v>
      </c>
      <c r="N14526" s="2"/>
      <c r="O14526" s="2" t="s">
        <v>19621</v>
      </c>
      <c r="P14526" s="2" t="s">
        <v>19863</v>
      </c>
      <c r="Q14526" s="2" t="s">
        <v>1534</v>
      </c>
      <c r="R14526" s="2"/>
      <c r="S14526" s="1">
        <v>45910</v>
      </c>
      <c r="T14526" s="2" t="s">
        <v>1534</v>
      </c>
    </row>
    <row r="14527" spans="1:20" x14ac:dyDescent="0.25">
      <c r="A14527" s="1">
        <v>45909</v>
      </c>
      <c r="B14527" s="2" t="s">
        <v>20039</v>
      </c>
      <c r="C14527" s="2" t="s">
        <v>19607</v>
      </c>
      <c r="D14527" s="2" t="s">
        <v>8581</v>
      </c>
      <c r="E14527" s="2" t="s">
        <v>20040</v>
      </c>
      <c r="F14527" s="2" t="s">
        <v>19599</v>
      </c>
      <c r="G14527" s="2" t="s">
        <v>19600</v>
      </c>
      <c r="H14527" s="2" t="s">
        <v>19601</v>
      </c>
      <c r="I14527" s="2" t="s">
        <v>20041</v>
      </c>
      <c r="J14527" s="2" t="s">
        <v>19611</v>
      </c>
      <c r="K14527" s="2" t="s">
        <v>19763</v>
      </c>
      <c r="L14527">
        <v>45</v>
      </c>
      <c r="M14527" s="2" t="s">
        <v>8746</v>
      </c>
      <c r="N14527" s="2" t="s">
        <v>19603</v>
      </c>
      <c r="O14527" s="2" t="s">
        <v>19621</v>
      </c>
      <c r="P14527" s="2" t="s">
        <v>19622</v>
      </c>
      <c r="Q14527" s="2" t="s">
        <v>20024</v>
      </c>
      <c r="R14527" s="2"/>
      <c r="S14527" s="1"/>
      <c r="T14527" s="2"/>
    </row>
    <row r="14528" spans="1:20" x14ac:dyDescent="0.25">
      <c r="A14528" s="1">
        <v>45909</v>
      </c>
      <c r="B14528" s="2" t="s">
        <v>19828</v>
      </c>
      <c r="C14528" s="2" t="s">
        <v>19597</v>
      </c>
      <c r="D14528" s="2" t="s">
        <v>8581</v>
      </c>
      <c r="E14528" s="2" t="s">
        <v>19829</v>
      </c>
      <c r="F14528" s="2" t="s">
        <v>19599</v>
      </c>
      <c r="G14528" s="2" t="s">
        <v>976</v>
      </c>
      <c r="H14528" s="2" t="s">
        <v>19601</v>
      </c>
      <c r="I14528" s="2"/>
      <c r="J14528" s="2"/>
      <c r="K14528" s="2" t="s">
        <v>19612</v>
      </c>
      <c r="L14528">
        <v>46</v>
      </c>
      <c r="M14528" s="2" t="s">
        <v>8746</v>
      </c>
      <c r="N14528" s="2" t="s">
        <v>19603</v>
      </c>
      <c r="O14528" s="2" t="s">
        <v>19621</v>
      </c>
      <c r="P14528" s="2" t="s">
        <v>19605</v>
      </c>
      <c r="Q14528" s="2" t="s">
        <v>19626</v>
      </c>
      <c r="R14528" s="2" t="s">
        <v>19627</v>
      </c>
      <c r="S14528" s="1"/>
      <c r="T14528" s="2"/>
    </row>
    <row r="14529" spans="1:20" x14ac:dyDescent="0.25">
      <c r="A14529" s="1">
        <v>45909</v>
      </c>
      <c r="B14529" s="2" t="s">
        <v>21117</v>
      </c>
      <c r="C14529" s="2" t="s">
        <v>19629</v>
      </c>
      <c r="D14529" s="2" t="s">
        <v>450</v>
      </c>
      <c r="E14529" s="2" t="s">
        <v>21118</v>
      </c>
      <c r="F14529" s="2" t="s">
        <v>19599</v>
      </c>
      <c r="G14529" s="2" t="s">
        <v>976</v>
      </c>
      <c r="H14529" s="2" t="s">
        <v>19601</v>
      </c>
      <c r="I14529" s="2" t="s">
        <v>21119</v>
      </c>
      <c r="J14529" s="2" t="s">
        <v>19611</v>
      </c>
      <c r="K14529" s="2" t="s">
        <v>19763</v>
      </c>
      <c r="L14529">
        <v>29</v>
      </c>
      <c r="M14529" s="2" t="s">
        <v>8746</v>
      </c>
      <c r="N14529" s="2" t="s">
        <v>19603</v>
      </c>
      <c r="O14529" s="2" t="s">
        <v>19621</v>
      </c>
      <c r="P14529" s="2" t="s">
        <v>19605</v>
      </c>
      <c r="Q14529" s="2" t="s">
        <v>20024</v>
      </c>
      <c r="R14529" s="2"/>
      <c r="S14529" s="1"/>
      <c r="T14529" s="2"/>
    </row>
    <row r="14530" spans="1:20" x14ac:dyDescent="0.25">
      <c r="A14530" s="1">
        <v>45909</v>
      </c>
      <c r="B14530" s="2" t="s">
        <v>20878</v>
      </c>
      <c r="C14530" s="2" t="s">
        <v>19667</v>
      </c>
      <c r="D14530" s="2" t="s">
        <v>8581</v>
      </c>
      <c r="E14530" s="2" t="s">
        <v>20879</v>
      </c>
      <c r="F14530" s="2" t="s">
        <v>19599</v>
      </c>
      <c r="G14530" s="2" t="s">
        <v>19611</v>
      </c>
      <c r="H14530" s="2" t="s">
        <v>19601</v>
      </c>
      <c r="I14530" s="2"/>
      <c r="J14530" s="2"/>
      <c r="K14530" s="2" t="s">
        <v>19612</v>
      </c>
      <c r="L14530">
        <v>67</v>
      </c>
      <c r="M14530" s="2" t="s">
        <v>8746</v>
      </c>
      <c r="N14530" s="2" t="s">
        <v>19603</v>
      </c>
      <c r="O14530" s="2" t="s">
        <v>19604</v>
      </c>
      <c r="P14530" s="2" t="s">
        <v>19605</v>
      </c>
      <c r="Q14530" s="2" t="s">
        <v>19614</v>
      </c>
      <c r="R14530" s="2"/>
      <c r="S14530" s="1"/>
      <c r="T14530" s="2"/>
    </row>
    <row r="14531" spans="1:20" x14ac:dyDescent="0.25">
      <c r="A14531" s="1">
        <v>45909</v>
      </c>
      <c r="B14531" s="2" t="s">
        <v>26498</v>
      </c>
      <c r="C14531" s="2" t="s">
        <v>19629</v>
      </c>
      <c r="D14531" s="2" t="s">
        <v>8581</v>
      </c>
      <c r="E14531" s="2" t="s">
        <v>26499</v>
      </c>
      <c r="F14531" s="2" t="s">
        <v>19682</v>
      </c>
      <c r="G14531" s="2" t="s">
        <v>19600</v>
      </c>
      <c r="H14531" s="2" t="s">
        <v>19601</v>
      </c>
      <c r="I14531" s="2" t="s">
        <v>26500</v>
      </c>
      <c r="J14531" s="2" t="s">
        <v>19619</v>
      </c>
      <c r="K14531" s="2" t="s">
        <v>19620</v>
      </c>
      <c r="L14531">
        <v>13</v>
      </c>
      <c r="M14531" s="2" t="s">
        <v>8746</v>
      </c>
      <c r="N14531" s="2"/>
      <c r="O14531" s="2" t="s">
        <v>19621</v>
      </c>
      <c r="P14531" s="2" t="s">
        <v>19622</v>
      </c>
      <c r="Q14531" s="2" t="s">
        <v>19623</v>
      </c>
      <c r="R14531" s="2"/>
      <c r="S14531" s="1">
        <v>45898</v>
      </c>
      <c r="T14531" s="2" t="s">
        <v>1534</v>
      </c>
    </row>
    <row r="14532" spans="1:20" x14ac:dyDescent="0.25">
      <c r="A14532" s="1">
        <v>45909</v>
      </c>
      <c r="B14532" s="2" t="s">
        <v>20839</v>
      </c>
      <c r="C14532" s="2" t="s">
        <v>19607</v>
      </c>
      <c r="D14532" s="2" t="s">
        <v>8581</v>
      </c>
      <c r="E14532" s="2" t="s">
        <v>20840</v>
      </c>
      <c r="F14532" s="2" t="s">
        <v>19599</v>
      </c>
      <c r="G14532" s="2" t="s">
        <v>19609</v>
      </c>
      <c r="H14532" s="2" t="s">
        <v>19601</v>
      </c>
      <c r="I14532" s="2" t="s">
        <v>20841</v>
      </c>
      <c r="J14532" s="2" t="s">
        <v>19611</v>
      </c>
      <c r="K14532" s="2" t="s">
        <v>19612</v>
      </c>
      <c r="L14532">
        <v>110</v>
      </c>
      <c r="M14532" s="2" t="s">
        <v>8746</v>
      </c>
      <c r="N14532" s="2" t="s">
        <v>19603</v>
      </c>
      <c r="O14532" s="2" t="s">
        <v>19621</v>
      </c>
      <c r="P14532" s="2" t="s">
        <v>19622</v>
      </c>
      <c r="Q14532" s="2" t="s">
        <v>19614</v>
      </c>
      <c r="R14532" s="2" t="s">
        <v>20199</v>
      </c>
      <c r="S14532" s="1"/>
      <c r="T14532" s="2"/>
    </row>
    <row r="14533" spans="1:20" x14ac:dyDescent="0.25">
      <c r="A14533" s="1">
        <v>45909</v>
      </c>
      <c r="B14533" s="2" t="s">
        <v>20966</v>
      </c>
      <c r="C14533" s="2" t="s">
        <v>19597</v>
      </c>
      <c r="D14533" s="2" t="s">
        <v>8581</v>
      </c>
      <c r="E14533" s="2" t="s">
        <v>20967</v>
      </c>
      <c r="F14533" s="2" t="s">
        <v>19599</v>
      </c>
      <c r="G14533" s="2" t="s">
        <v>19600</v>
      </c>
      <c r="H14533" s="2" t="s">
        <v>19601</v>
      </c>
      <c r="I14533" s="2"/>
      <c r="J14533" s="2"/>
      <c r="K14533" s="2" t="s">
        <v>19602</v>
      </c>
      <c r="L14533">
        <v>110</v>
      </c>
      <c r="M14533" s="2" t="s">
        <v>8746</v>
      </c>
      <c r="N14533" s="2" t="s">
        <v>19603</v>
      </c>
      <c r="O14533" s="2" t="s">
        <v>19604</v>
      </c>
      <c r="P14533" s="2" t="s">
        <v>19605</v>
      </c>
      <c r="Q14533" s="2" t="s">
        <v>1534</v>
      </c>
      <c r="R14533" s="2" t="s">
        <v>20199</v>
      </c>
      <c r="S14533" s="1">
        <v>45940</v>
      </c>
      <c r="T14533" s="2" t="s">
        <v>1534</v>
      </c>
    </row>
    <row r="14534" spans="1:20" x14ac:dyDescent="0.25">
      <c r="A14534" s="1">
        <v>45909</v>
      </c>
      <c r="B14534" s="2" t="s">
        <v>19841</v>
      </c>
      <c r="C14534" s="2" t="s">
        <v>19597</v>
      </c>
      <c r="D14534" s="2" t="s">
        <v>8581</v>
      </c>
      <c r="E14534" s="2" t="s">
        <v>19842</v>
      </c>
      <c r="F14534" s="2" t="s">
        <v>19599</v>
      </c>
      <c r="G14534" s="2" t="s">
        <v>19611</v>
      </c>
      <c r="H14534" s="2" t="s">
        <v>19601</v>
      </c>
      <c r="I14534" s="2"/>
      <c r="J14534" s="2"/>
      <c r="K14534" s="2" t="s">
        <v>19612</v>
      </c>
      <c r="L14534">
        <v>60</v>
      </c>
      <c r="M14534" s="2" t="s">
        <v>8746</v>
      </c>
      <c r="N14534" s="2" t="s">
        <v>19603</v>
      </c>
      <c r="O14534" s="2" t="s">
        <v>19621</v>
      </c>
      <c r="P14534" s="2" t="s">
        <v>19605</v>
      </c>
      <c r="Q14534" s="2" t="s">
        <v>19614</v>
      </c>
      <c r="R14534" s="2" t="s">
        <v>19615</v>
      </c>
      <c r="S14534" s="1"/>
      <c r="T14534" s="2"/>
    </row>
    <row r="14535" spans="1:20" x14ac:dyDescent="0.25">
      <c r="A14535" s="1">
        <v>45909</v>
      </c>
      <c r="B14535" s="2" t="s">
        <v>19546</v>
      </c>
      <c r="C14535" s="2" t="s">
        <v>19669</v>
      </c>
      <c r="D14535" s="2" t="s">
        <v>8581</v>
      </c>
      <c r="E14535" s="2" t="s">
        <v>20343</v>
      </c>
      <c r="F14535" s="2" t="s">
        <v>19599</v>
      </c>
      <c r="G14535" s="2" t="s">
        <v>19600</v>
      </c>
      <c r="H14535" s="2" t="s">
        <v>19601</v>
      </c>
      <c r="I14535" s="2"/>
      <c r="J14535" s="2"/>
      <c r="K14535" s="2" t="s">
        <v>19602</v>
      </c>
      <c r="L14535">
        <v>50</v>
      </c>
      <c r="M14535" s="2" t="s">
        <v>8746</v>
      </c>
      <c r="N14535" s="2" t="s">
        <v>19603</v>
      </c>
      <c r="O14535" s="2" t="s">
        <v>19604</v>
      </c>
      <c r="P14535" s="2" t="s">
        <v>19605</v>
      </c>
      <c r="Q14535" s="2" t="s">
        <v>1534</v>
      </c>
      <c r="R14535" s="2"/>
      <c r="S14535" s="1">
        <v>45940</v>
      </c>
      <c r="T14535" s="2" t="s">
        <v>1534</v>
      </c>
    </row>
    <row r="14536" spans="1:20" x14ac:dyDescent="0.25">
      <c r="A14536" s="1">
        <v>45909</v>
      </c>
      <c r="B14536" s="2" t="s">
        <v>19991</v>
      </c>
      <c r="C14536" s="2" t="s">
        <v>19607</v>
      </c>
      <c r="D14536" s="2" t="s">
        <v>450</v>
      </c>
      <c r="E14536" s="2" t="s">
        <v>19992</v>
      </c>
      <c r="F14536" s="2" t="s">
        <v>19599</v>
      </c>
      <c r="G14536" s="2" t="s">
        <v>976</v>
      </c>
      <c r="H14536" s="2" t="s">
        <v>19601</v>
      </c>
      <c r="I14536" s="2" t="s">
        <v>19993</v>
      </c>
      <c r="J14536" s="2" t="s">
        <v>19611</v>
      </c>
      <c r="K14536" s="2" t="s">
        <v>19763</v>
      </c>
      <c r="L14536">
        <v>26</v>
      </c>
      <c r="M14536" s="2" t="s">
        <v>8746</v>
      </c>
      <c r="N14536" s="2" t="s">
        <v>19603</v>
      </c>
      <c r="O14536" s="2" t="s">
        <v>19604</v>
      </c>
      <c r="P14536" s="2" t="s">
        <v>19605</v>
      </c>
      <c r="Q14536" s="2" t="s">
        <v>19633</v>
      </c>
      <c r="R14536" s="2"/>
      <c r="S14536" s="1">
        <v>45888</v>
      </c>
      <c r="T14536" s="2" t="s">
        <v>1534</v>
      </c>
    </row>
    <row r="14537" spans="1:20" x14ac:dyDescent="0.25">
      <c r="A14537" s="1">
        <v>45909</v>
      </c>
      <c r="B14537" s="2" t="s">
        <v>21191</v>
      </c>
      <c r="C14537" s="2" t="s">
        <v>19597</v>
      </c>
      <c r="D14537" s="2" t="s">
        <v>8581</v>
      </c>
      <c r="E14537" s="2" t="s">
        <v>21192</v>
      </c>
      <c r="F14537" s="2" t="s">
        <v>19599</v>
      </c>
      <c r="G14537" s="2" t="s">
        <v>19600</v>
      </c>
      <c r="H14537" s="2" t="s">
        <v>19601</v>
      </c>
      <c r="I14537" s="2"/>
      <c r="J14537" s="2"/>
      <c r="K14537" s="2" t="s">
        <v>19620</v>
      </c>
      <c r="L14537">
        <v>121</v>
      </c>
      <c r="M14537" s="2" t="s">
        <v>8746</v>
      </c>
      <c r="N14537" s="2" t="s">
        <v>19603</v>
      </c>
      <c r="O14537" s="2" t="s">
        <v>19621</v>
      </c>
      <c r="P14537" s="2" t="s">
        <v>19605</v>
      </c>
      <c r="Q14537" s="2" t="s">
        <v>19623</v>
      </c>
      <c r="R14537" s="2" t="s">
        <v>20199</v>
      </c>
      <c r="S14537" s="1"/>
      <c r="T14537" s="2"/>
    </row>
    <row r="14538" spans="1:20" x14ac:dyDescent="0.25">
      <c r="A14538" s="1">
        <v>45909</v>
      </c>
      <c r="B14538" s="2" t="s">
        <v>19999</v>
      </c>
      <c r="C14538" s="2" t="s">
        <v>19597</v>
      </c>
      <c r="D14538" s="2" t="s">
        <v>8581</v>
      </c>
      <c r="E14538" s="2" t="s">
        <v>20000</v>
      </c>
      <c r="F14538" s="2" t="s">
        <v>19599</v>
      </c>
      <c r="G14538" s="2" t="s">
        <v>19600</v>
      </c>
      <c r="H14538" s="2" t="s">
        <v>19601</v>
      </c>
      <c r="I14538" s="2"/>
      <c r="J14538" s="2"/>
      <c r="K14538" s="2" t="s">
        <v>19620</v>
      </c>
      <c r="L14538">
        <v>35</v>
      </c>
      <c r="M14538" s="2" t="s">
        <v>8746</v>
      </c>
      <c r="N14538" s="2" t="s">
        <v>19603</v>
      </c>
      <c r="O14538" s="2" t="s">
        <v>19621</v>
      </c>
      <c r="P14538" s="2" t="s">
        <v>19622</v>
      </c>
      <c r="Q14538" s="2" t="s">
        <v>19623</v>
      </c>
      <c r="R14538" s="2"/>
      <c r="S14538" s="1"/>
      <c r="T14538" s="2"/>
    </row>
    <row r="14539" spans="1:20" x14ac:dyDescent="0.25">
      <c r="A14539" s="1">
        <v>45909</v>
      </c>
      <c r="B14539" s="2" t="s">
        <v>19673</v>
      </c>
      <c r="C14539" s="2" t="s">
        <v>19629</v>
      </c>
      <c r="D14539" s="2" t="s">
        <v>8581</v>
      </c>
      <c r="E14539" s="2" t="s">
        <v>19674</v>
      </c>
      <c r="F14539" s="2" t="s">
        <v>19599</v>
      </c>
      <c r="G14539" s="2" t="s">
        <v>19600</v>
      </c>
      <c r="H14539" s="2" t="s">
        <v>19601</v>
      </c>
      <c r="I14539" s="2" t="s">
        <v>19675</v>
      </c>
      <c r="J14539" s="2" t="s">
        <v>19619</v>
      </c>
      <c r="K14539" s="2" t="s">
        <v>19620</v>
      </c>
      <c r="L14539">
        <v>102</v>
      </c>
      <c r="M14539" s="2" t="s">
        <v>8746</v>
      </c>
      <c r="N14539" s="2" t="s">
        <v>19603</v>
      </c>
      <c r="O14539" s="2" t="s">
        <v>19621</v>
      </c>
      <c r="P14539" s="2" t="s">
        <v>19605</v>
      </c>
      <c r="Q14539" s="2" t="s">
        <v>19623</v>
      </c>
      <c r="R14539" s="2" t="s">
        <v>20199</v>
      </c>
      <c r="S14539" s="1"/>
      <c r="T14539" s="2"/>
    </row>
    <row r="14540" spans="1:20" x14ac:dyDescent="0.25">
      <c r="A14540" s="1">
        <v>45909</v>
      </c>
      <c r="B14540" s="2" t="s">
        <v>23137</v>
      </c>
      <c r="C14540" s="2" t="s">
        <v>19607</v>
      </c>
      <c r="D14540" s="2" t="s">
        <v>8581</v>
      </c>
      <c r="E14540" s="2" t="s">
        <v>23138</v>
      </c>
      <c r="F14540" s="2" t="s">
        <v>19599</v>
      </c>
      <c r="G14540" s="2" t="s">
        <v>19600</v>
      </c>
      <c r="H14540" s="2" t="s">
        <v>19601</v>
      </c>
      <c r="I14540" s="2" t="s">
        <v>23139</v>
      </c>
      <c r="J14540" s="2" t="s">
        <v>19619</v>
      </c>
      <c r="K14540" s="2" t="s">
        <v>19602</v>
      </c>
      <c r="L14540">
        <v>19</v>
      </c>
      <c r="M14540" s="2" t="s">
        <v>8746</v>
      </c>
      <c r="N14540" s="2"/>
      <c r="O14540" s="2" t="s">
        <v>19621</v>
      </c>
      <c r="P14540" s="2" t="s">
        <v>19863</v>
      </c>
      <c r="Q14540" s="2" t="s">
        <v>19751</v>
      </c>
      <c r="R14540" s="2"/>
      <c r="S14540" s="1">
        <v>45940</v>
      </c>
      <c r="T14540" s="2" t="s">
        <v>1534</v>
      </c>
    </row>
    <row r="14541" spans="1:20" x14ac:dyDescent="0.25">
      <c r="A14541" s="1">
        <v>45909</v>
      </c>
      <c r="B14541" s="2" t="s">
        <v>20013</v>
      </c>
      <c r="C14541" s="2" t="s">
        <v>19629</v>
      </c>
      <c r="D14541" s="2" t="s">
        <v>8581</v>
      </c>
      <c r="E14541" s="2" t="s">
        <v>20014</v>
      </c>
      <c r="F14541" s="2" t="s">
        <v>19599</v>
      </c>
      <c r="G14541" s="2" t="s">
        <v>19600</v>
      </c>
      <c r="H14541" s="2" t="s">
        <v>19601</v>
      </c>
      <c r="I14541" s="2" t="s">
        <v>20015</v>
      </c>
      <c r="J14541" s="2" t="s">
        <v>19619</v>
      </c>
      <c r="K14541" s="2" t="s">
        <v>19620</v>
      </c>
      <c r="L14541">
        <v>89</v>
      </c>
      <c r="M14541" s="2" t="s">
        <v>8746</v>
      </c>
      <c r="N14541" s="2" t="s">
        <v>19603</v>
      </c>
      <c r="O14541" s="2" t="s">
        <v>19621</v>
      </c>
      <c r="P14541" s="2" t="s">
        <v>19640</v>
      </c>
      <c r="Q14541" s="2" t="s">
        <v>19623</v>
      </c>
      <c r="R14541" s="2"/>
      <c r="S14541" s="1"/>
      <c r="T14541" s="2"/>
    </row>
    <row r="14542" spans="1:20" x14ac:dyDescent="0.25">
      <c r="A14542" s="1">
        <v>45910</v>
      </c>
      <c r="B14542" s="2" t="s">
        <v>36947</v>
      </c>
      <c r="C14542" s="2" t="s">
        <v>19597</v>
      </c>
      <c r="D14542" s="2" t="s">
        <v>450</v>
      </c>
      <c r="E14542" s="2" t="s">
        <v>36948</v>
      </c>
      <c r="F14542" s="2" t="s">
        <v>21610</v>
      </c>
      <c r="G14542" s="2" t="s">
        <v>20009</v>
      </c>
      <c r="H14542" s="2" t="s">
        <v>19601</v>
      </c>
      <c r="I14542" s="2"/>
      <c r="J14542" s="2"/>
      <c r="K14542" s="2" t="s">
        <v>19612</v>
      </c>
      <c r="L14542">
        <v>1</v>
      </c>
      <c r="M14542" s="2" t="s">
        <v>8746</v>
      </c>
      <c r="N14542" s="2" t="s">
        <v>19603</v>
      </c>
      <c r="O14542" s="2" t="s">
        <v>19621</v>
      </c>
      <c r="P14542" s="2" t="s">
        <v>19622</v>
      </c>
      <c r="Q14542" s="2" t="s">
        <v>36894</v>
      </c>
      <c r="R14542" s="2" t="s">
        <v>20199</v>
      </c>
      <c r="S14542" s="1">
        <v>45910</v>
      </c>
      <c r="T14542" s="2" t="s">
        <v>1534</v>
      </c>
    </row>
    <row r="14543" spans="1:20" x14ac:dyDescent="0.25">
      <c r="A14543" s="1">
        <v>45909</v>
      </c>
      <c r="B14543" s="2" t="s">
        <v>20287</v>
      </c>
      <c r="C14543" s="2" t="s">
        <v>19629</v>
      </c>
      <c r="D14543" s="2" t="s">
        <v>8581</v>
      </c>
      <c r="E14543" s="2" t="s">
        <v>20288</v>
      </c>
      <c r="F14543" s="2" t="s">
        <v>19599</v>
      </c>
      <c r="G14543" s="2" t="s">
        <v>976</v>
      </c>
      <c r="H14543" s="2" t="s">
        <v>19601</v>
      </c>
      <c r="I14543" s="2" t="s">
        <v>20289</v>
      </c>
      <c r="J14543" s="2" t="s">
        <v>19611</v>
      </c>
      <c r="K14543" s="2" t="s">
        <v>19612</v>
      </c>
      <c r="L14543">
        <v>53</v>
      </c>
      <c r="M14543" s="2" t="s">
        <v>8746</v>
      </c>
      <c r="N14543" s="2" t="s">
        <v>19603</v>
      </c>
      <c r="O14543" s="2" t="s">
        <v>19621</v>
      </c>
      <c r="P14543" s="2" t="s">
        <v>19605</v>
      </c>
      <c r="Q14543" s="2" t="s">
        <v>19734</v>
      </c>
      <c r="R14543" s="2"/>
      <c r="S14543" s="1"/>
      <c r="T14543" s="2"/>
    </row>
    <row r="14544" spans="1:20" x14ac:dyDescent="0.25">
      <c r="A14544" s="1">
        <v>45909</v>
      </c>
      <c r="B14544" s="2" t="s">
        <v>20426</v>
      </c>
      <c r="C14544" s="2" t="s">
        <v>19597</v>
      </c>
      <c r="D14544" s="2" t="s">
        <v>8581</v>
      </c>
      <c r="E14544" s="2" t="s">
        <v>20427</v>
      </c>
      <c r="F14544" s="2" t="s">
        <v>19599</v>
      </c>
      <c r="G14544" s="2" t="s">
        <v>19609</v>
      </c>
      <c r="H14544" s="2" t="s">
        <v>19601</v>
      </c>
      <c r="I14544" s="2"/>
      <c r="J14544" s="2"/>
      <c r="K14544" s="2" t="s">
        <v>19612</v>
      </c>
      <c r="L14544">
        <v>74</v>
      </c>
      <c r="M14544" s="2" t="s">
        <v>8746</v>
      </c>
      <c r="N14544" s="2" t="s">
        <v>19603</v>
      </c>
      <c r="O14544" s="2" t="s">
        <v>19621</v>
      </c>
      <c r="P14544" s="2" t="s">
        <v>19605</v>
      </c>
      <c r="Q14544" s="2" t="s">
        <v>19614</v>
      </c>
      <c r="R14544" s="2"/>
      <c r="S14544" s="1"/>
      <c r="T14544" s="2"/>
    </row>
    <row r="14545" spans="1:20" x14ac:dyDescent="0.25">
      <c r="A14545" s="1">
        <v>45909</v>
      </c>
      <c r="B14545" s="2" t="s">
        <v>24</v>
      </c>
      <c r="C14545" s="2" t="s">
        <v>19607</v>
      </c>
      <c r="D14545" s="2" t="s">
        <v>8581</v>
      </c>
      <c r="E14545" s="2" t="s">
        <v>19861</v>
      </c>
      <c r="F14545" s="2" t="s">
        <v>19599</v>
      </c>
      <c r="G14545" s="2" t="s">
        <v>19609</v>
      </c>
      <c r="H14545" s="2" t="s">
        <v>19601</v>
      </c>
      <c r="I14545" s="2" t="s">
        <v>19862</v>
      </c>
      <c r="J14545" s="2" t="s">
        <v>19611</v>
      </c>
      <c r="K14545" s="2" t="s">
        <v>19612</v>
      </c>
      <c r="L14545">
        <v>64</v>
      </c>
      <c r="M14545" s="2" t="s">
        <v>8746</v>
      </c>
      <c r="N14545" s="2" t="s">
        <v>19603</v>
      </c>
      <c r="O14545" s="2" t="s">
        <v>19604</v>
      </c>
      <c r="P14545" s="2" t="s">
        <v>19863</v>
      </c>
      <c r="Q14545" s="2" t="s">
        <v>19614</v>
      </c>
      <c r="R14545" s="2"/>
      <c r="S14545" s="1"/>
      <c r="T14545" s="2"/>
    </row>
    <row r="14546" spans="1:20" x14ac:dyDescent="0.25">
      <c r="A14546" s="1">
        <v>45909</v>
      </c>
      <c r="B14546" s="2" t="s">
        <v>19877</v>
      </c>
      <c r="C14546" s="2" t="s">
        <v>19669</v>
      </c>
      <c r="D14546" s="2" t="s">
        <v>8581</v>
      </c>
      <c r="E14546" s="2" t="s">
        <v>19878</v>
      </c>
      <c r="F14546" s="2" t="s">
        <v>19599</v>
      </c>
      <c r="G14546" s="2" t="s">
        <v>19609</v>
      </c>
      <c r="H14546" s="2" t="s">
        <v>19601</v>
      </c>
      <c r="I14546" s="2"/>
      <c r="J14546" s="2"/>
      <c r="K14546" s="2" t="s">
        <v>19612</v>
      </c>
      <c r="L14546">
        <v>110</v>
      </c>
      <c r="M14546" s="2" t="s">
        <v>8746</v>
      </c>
      <c r="N14546" s="2" t="s">
        <v>19603</v>
      </c>
      <c r="O14546" s="2" t="s">
        <v>19604</v>
      </c>
      <c r="P14546" s="2" t="s">
        <v>19605</v>
      </c>
      <c r="Q14546" s="2" t="s">
        <v>19614</v>
      </c>
      <c r="R14546" s="2" t="s">
        <v>20199</v>
      </c>
      <c r="S14546" s="1"/>
      <c r="T14546" s="2"/>
    </row>
    <row r="14547" spans="1:20" x14ac:dyDescent="0.25">
      <c r="A14547" s="1">
        <v>45909</v>
      </c>
      <c r="B14547" s="2" t="s">
        <v>20353</v>
      </c>
      <c r="C14547" s="2" t="s">
        <v>19629</v>
      </c>
      <c r="D14547" s="2" t="s">
        <v>8581</v>
      </c>
      <c r="E14547" s="2" t="s">
        <v>20354</v>
      </c>
      <c r="F14547" s="2" t="s">
        <v>19682</v>
      </c>
      <c r="G14547" s="2" t="s">
        <v>19600</v>
      </c>
      <c r="H14547" s="2" t="s">
        <v>19601</v>
      </c>
      <c r="I14547" s="2" t="s">
        <v>20355</v>
      </c>
      <c r="J14547" s="2" t="s">
        <v>19619</v>
      </c>
      <c r="K14547" s="2" t="s">
        <v>19620</v>
      </c>
      <c r="L14547">
        <v>125</v>
      </c>
      <c r="M14547" s="2" t="s">
        <v>8746</v>
      </c>
      <c r="N14547" s="2" t="s">
        <v>19603</v>
      </c>
      <c r="O14547" s="2" t="s">
        <v>19621</v>
      </c>
      <c r="P14547" s="2"/>
      <c r="Q14547" s="2" t="s">
        <v>19623</v>
      </c>
      <c r="R14547" s="2" t="s">
        <v>20199</v>
      </c>
      <c r="S14547" s="1"/>
      <c r="T14547" s="2"/>
    </row>
    <row r="14548" spans="1:20" x14ac:dyDescent="0.25">
      <c r="A14548" s="1">
        <v>45909</v>
      </c>
      <c r="B14548" s="2" t="s">
        <v>19800</v>
      </c>
      <c r="C14548" s="2" t="s">
        <v>19607</v>
      </c>
      <c r="D14548" s="2" t="s">
        <v>450</v>
      </c>
      <c r="E14548" s="2" t="s">
        <v>19801</v>
      </c>
      <c r="F14548" s="2" t="s">
        <v>19599</v>
      </c>
      <c r="G14548" s="2" t="s">
        <v>976</v>
      </c>
      <c r="H14548" s="2" t="s">
        <v>19601</v>
      </c>
      <c r="I14548" s="2" t="s">
        <v>19802</v>
      </c>
      <c r="J14548" s="2" t="s">
        <v>19611</v>
      </c>
      <c r="K14548" s="2" t="s">
        <v>19763</v>
      </c>
      <c r="L14548">
        <v>59</v>
      </c>
      <c r="M14548" s="2" t="s">
        <v>8746</v>
      </c>
      <c r="N14548" s="2" t="s">
        <v>19603</v>
      </c>
      <c r="O14548" s="2" t="s">
        <v>19621</v>
      </c>
      <c r="P14548" s="2" t="s">
        <v>19622</v>
      </c>
      <c r="Q14548" s="2" t="s">
        <v>19803</v>
      </c>
      <c r="R14548" s="2"/>
      <c r="S14548" s="1"/>
      <c r="T14548" s="2"/>
    </row>
    <row r="14549" spans="1:20" x14ac:dyDescent="0.25">
      <c r="A14549" s="1">
        <v>45909</v>
      </c>
      <c r="B14549" s="2" t="s">
        <v>19767</v>
      </c>
      <c r="C14549" s="2" t="s">
        <v>19629</v>
      </c>
      <c r="D14549" s="2" t="s">
        <v>8581</v>
      </c>
      <c r="E14549" s="2" t="s">
        <v>19768</v>
      </c>
      <c r="F14549" s="2" t="s">
        <v>19599</v>
      </c>
      <c r="G14549" s="2" t="s">
        <v>976</v>
      </c>
      <c r="H14549" s="2" t="s">
        <v>19601</v>
      </c>
      <c r="I14549" s="2" t="s">
        <v>19769</v>
      </c>
      <c r="J14549" s="2" t="s">
        <v>19619</v>
      </c>
      <c r="K14549" s="2" t="s">
        <v>19612</v>
      </c>
      <c r="L14549">
        <v>46</v>
      </c>
      <c r="M14549" s="2" t="s">
        <v>8746</v>
      </c>
      <c r="N14549" s="2" t="s">
        <v>19603</v>
      </c>
      <c r="O14549" s="2" t="s">
        <v>19604</v>
      </c>
      <c r="P14549" s="2" t="s">
        <v>19605</v>
      </c>
      <c r="Q14549" s="2" t="s">
        <v>19626</v>
      </c>
      <c r="R14549" s="2" t="s">
        <v>19627</v>
      </c>
      <c r="S14549" s="1"/>
      <c r="T14549" s="2"/>
    </row>
    <row r="14550" spans="1:20" x14ac:dyDescent="0.25">
      <c r="A14550" s="1">
        <v>45909</v>
      </c>
      <c r="B14550" s="2" t="s">
        <v>19798</v>
      </c>
      <c r="C14550" s="2" t="s">
        <v>19597</v>
      </c>
      <c r="D14550" s="2" t="s">
        <v>8581</v>
      </c>
      <c r="E14550" s="2" t="s">
        <v>19799</v>
      </c>
      <c r="F14550" s="2" t="s">
        <v>19599</v>
      </c>
      <c r="G14550" s="2" t="s">
        <v>19600</v>
      </c>
      <c r="H14550" s="2" t="s">
        <v>19601</v>
      </c>
      <c r="I14550" s="2"/>
      <c r="J14550" s="2"/>
      <c r="K14550" s="2" t="s">
        <v>19620</v>
      </c>
      <c r="L14550">
        <v>61</v>
      </c>
      <c r="M14550" s="2" t="s">
        <v>8746</v>
      </c>
      <c r="N14550" s="2" t="s">
        <v>19603</v>
      </c>
      <c r="O14550" s="2" t="s">
        <v>19621</v>
      </c>
      <c r="P14550" s="2" t="s">
        <v>19605</v>
      </c>
      <c r="Q14550" s="2" t="s">
        <v>19623</v>
      </c>
      <c r="R14550" s="2"/>
      <c r="S14550" s="1"/>
      <c r="T14550" s="2"/>
    </row>
    <row r="14551" spans="1:20" x14ac:dyDescent="0.25">
      <c r="A14551" s="1">
        <v>45909</v>
      </c>
      <c r="B14551" s="2" t="s">
        <v>23412</v>
      </c>
      <c r="C14551" s="2" t="s">
        <v>19629</v>
      </c>
      <c r="D14551" s="2" t="s">
        <v>8581</v>
      </c>
      <c r="E14551" s="2" t="s">
        <v>23413</v>
      </c>
      <c r="F14551" s="2" t="s">
        <v>19682</v>
      </c>
      <c r="G14551" s="2" t="s">
        <v>19600</v>
      </c>
      <c r="H14551" s="2" t="s">
        <v>19601</v>
      </c>
      <c r="I14551" s="2" t="s">
        <v>23414</v>
      </c>
      <c r="J14551" s="2" t="s">
        <v>19619</v>
      </c>
      <c r="K14551" s="2" t="s">
        <v>19620</v>
      </c>
      <c r="L14551">
        <v>20</v>
      </c>
      <c r="M14551" s="2" t="s">
        <v>8746</v>
      </c>
      <c r="N14551" s="2" t="s">
        <v>19603</v>
      </c>
      <c r="O14551" s="2" t="s">
        <v>19621</v>
      </c>
      <c r="P14551" s="2"/>
      <c r="Q14551" s="2" t="s">
        <v>19623</v>
      </c>
      <c r="R14551" s="2"/>
      <c r="S14551" s="1">
        <v>45894</v>
      </c>
      <c r="T14551" s="2" t="s">
        <v>1534</v>
      </c>
    </row>
    <row r="14552" spans="1:20" x14ac:dyDescent="0.25">
      <c r="A14552" s="1">
        <v>45909</v>
      </c>
      <c r="B14552" s="2" t="s">
        <v>21002</v>
      </c>
      <c r="C14552" s="2" t="s">
        <v>19607</v>
      </c>
      <c r="D14552" s="2" t="s">
        <v>8581</v>
      </c>
      <c r="E14552" s="2" t="s">
        <v>21003</v>
      </c>
      <c r="F14552" s="2" t="s">
        <v>19599</v>
      </c>
      <c r="G14552" s="2" t="s">
        <v>19609</v>
      </c>
      <c r="H14552" s="2" t="s">
        <v>19601</v>
      </c>
      <c r="I14552" s="2" t="s">
        <v>21004</v>
      </c>
      <c r="J14552" s="2" t="s">
        <v>19611</v>
      </c>
      <c r="K14552" s="2" t="s">
        <v>19612</v>
      </c>
      <c r="L14552">
        <v>110</v>
      </c>
      <c r="M14552" s="2" t="s">
        <v>8746</v>
      </c>
      <c r="N14552" s="2" t="s">
        <v>19603</v>
      </c>
      <c r="O14552" s="2" t="s">
        <v>19621</v>
      </c>
      <c r="P14552" s="2" t="s">
        <v>19622</v>
      </c>
      <c r="Q14552" s="2" t="s">
        <v>19614</v>
      </c>
      <c r="R14552" s="2" t="s">
        <v>20199</v>
      </c>
      <c r="S14552" s="1"/>
      <c r="T14552" s="2"/>
    </row>
    <row r="14553" spans="1:20" x14ac:dyDescent="0.25">
      <c r="A14553" s="1">
        <v>45909</v>
      </c>
      <c r="B14553" s="2" t="s">
        <v>20187</v>
      </c>
      <c r="C14553" s="2" t="s">
        <v>19629</v>
      </c>
      <c r="D14553" s="2" t="s">
        <v>450</v>
      </c>
      <c r="E14553" s="2" t="s">
        <v>20188</v>
      </c>
      <c r="F14553" s="2" t="s">
        <v>19599</v>
      </c>
      <c r="G14553" s="2" t="s">
        <v>976</v>
      </c>
      <c r="H14553" s="2" t="s">
        <v>19601</v>
      </c>
      <c r="I14553" s="2" t="s">
        <v>20189</v>
      </c>
      <c r="J14553" s="2" t="s">
        <v>19611</v>
      </c>
      <c r="K14553" s="2" t="s">
        <v>19763</v>
      </c>
      <c r="L14553">
        <v>23</v>
      </c>
      <c r="M14553" s="2" t="s">
        <v>8746</v>
      </c>
      <c r="N14553" s="2" t="s">
        <v>19603</v>
      </c>
      <c r="O14553" s="2" t="s">
        <v>19621</v>
      </c>
      <c r="P14553" s="2" t="s">
        <v>19622</v>
      </c>
      <c r="Q14553" s="2" t="s">
        <v>19633</v>
      </c>
      <c r="R14553" s="2"/>
      <c r="S14553" s="1">
        <v>45888</v>
      </c>
      <c r="T14553" s="2" t="s">
        <v>1534</v>
      </c>
    </row>
    <row r="14554" spans="1:20" x14ac:dyDescent="0.25">
      <c r="A14554" s="1">
        <v>45909</v>
      </c>
      <c r="B14554" s="2" t="s">
        <v>36014</v>
      </c>
      <c r="C14554" s="2" t="s">
        <v>19597</v>
      </c>
      <c r="D14554" s="2" t="s">
        <v>8581</v>
      </c>
      <c r="E14554" s="2" t="s">
        <v>36015</v>
      </c>
      <c r="F14554" s="2" t="s">
        <v>19599</v>
      </c>
      <c r="G14554" s="2" t="s">
        <v>19600</v>
      </c>
      <c r="H14554" s="2" t="s">
        <v>19601</v>
      </c>
      <c r="I14554" s="2"/>
      <c r="J14554" s="2"/>
      <c r="K14554" s="2" t="s">
        <v>19602</v>
      </c>
      <c r="L14554">
        <v>6</v>
      </c>
      <c r="M14554" s="2" t="s">
        <v>8746</v>
      </c>
      <c r="N14554" s="2"/>
      <c r="O14554" s="2" t="s">
        <v>19621</v>
      </c>
      <c r="P14554" s="2" t="s">
        <v>19605</v>
      </c>
      <c r="Q14554" s="2" t="s">
        <v>36191</v>
      </c>
      <c r="R14554" s="2"/>
      <c r="S14554" s="1">
        <v>45905</v>
      </c>
      <c r="T14554" s="2" t="s">
        <v>1534</v>
      </c>
    </row>
    <row r="14555" spans="1:20" x14ac:dyDescent="0.25">
      <c r="A14555" s="1">
        <v>45909</v>
      </c>
      <c r="B14555" s="2" t="s">
        <v>20319</v>
      </c>
      <c r="C14555" s="2" t="s">
        <v>19597</v>
      </c>
      <c r="D14555" s="2" t="s">
        <v>8581</v>
      </c>
      <c r="E14555" s="2" t="s">
        <v>20320</v>
      </c>
      <c r="F14555" s="2" t="s">
        <v>19599</v>
      </c>
      <c r="G14555" s="2" t="s">
        <v>19600</v>
      </c>
      <c r="H14555" s="2" t="s">
        <v>19601</v>
      </c>
      <c r="I14555" s="2"/>
      <c r="J14555" s="2"/>
      <c r="K14555" s="2" t="s">
        <v>19620</v>
      </c>
      <c r="L14555">
        <v>113</v>
      </c>
      <c r="M14555" s="2" t="s">
        <v>8746</v>
      </c>
      <c r="N14555" s="2" t="s">
        <v>19603</v>
      </c>
      <c r="O14555" s="2" t="s">
        <v>19621</v>
      </c>
      <c r="P14555" s="2" t="s">
        <v>19605</v>
      </c>
      <c r="Q14555" s="2" t="s">
        <v>19623</v>
      </c>
      <c r="R14555" s="2" t="s">
        <v>20199</v>
      </c>
      <c r="S14555" s="1"/>
      <c r="T14555" s="2"/>
    </row>
    <row r="14556" spans="1:20" x14ac:dyDescent="0.25">
      <c r="A14556" s="1">
        <v>45909</v>
      </c>
      <c r="B14556" s="2" t="s">
        <v>19596</v>
      </c>
      <c r="C14556" s="2" t="s">
        <v>19597</v>
      </c>
      <c r="D14556" s="2" t="s">
        <v>8581</v>
      </c>
      <c r="E14556" s="2" t="s">
        <v>19598</v>
      </c>
      <c r="F14556" s="2" t="s">
        <v>19599</v>
      </c>
      <c r="G14556" s="2" t="s">
        <v>19600</v>
      </c>
      <c r="H14556" s="2" t="s">
        <v>19601</v>
      </c>
      <c r="I14556" s="2"/>
      <c r="J14556" s="2"/>
      <c r="K14556" s="2" t="s">
        <v>19602</v>
      </c>
      <c r="L14556">
        <v>125</v>
      </c>
      <c r="M14556" s="2" t="s">
        <v>8746</v>
      </c>
      <c r="N14556" s="2" t="s">
        <v>19603</v>
      </c>
      <c r="O14556" s="2" t="s">
        <v>19604</v>
      </c>
      <c r="P14556" s="2" t="s">
        <v>19605</v>
      </c>
      <c r="Q14556" s="2" t="s">
        <v>1534</v>
      </c>
      <c r="R14556" s="2" t="s">
        <v>20199</v>
      </c>
      <c r="S14556" s="1">
        <v>45940</v>
      </c>
      <c r="T14556" s="2" t="s">
        <v>1534</v>
      </c>
    </row>
    <row r="14557" spans="1:20" x14ac:dyDescent="0.25">
      <c r="A14557" s="1">
        <v>45909</v>
      </c>
      <c r="B14557" s="2" t="s">
        <v>20042</v>
      </c>
      <c r="C14557" s="2" t="s">
        <v>19607</v>
      </c>
      <c r="D14557" s="2" t="s">
        <v>8581</v>
      </c>
      <c r="E14557" s="2" t="s">
        <v>20043</v>
      </c>
      <c r="F14557" s="2" t="s">
        <v>19599</v>
      </c>
      <c r="G14557" s="2" t="s">
        <v>19600</v>
      </c>
      <c r="H14557" s="2" t="s">
        <v>19601</v>
      </c>
      <c r="I14557" s="2" t="s">
        <v>20044</v>
      </c>
      <c r="J14557" s="2" t="s">
        <v>19611</v>
      </c>
      <c r="K14557" s="2" t="s">
        <v>19763</v>
      </c>
      <c r="L14557">
        <v>33</v>
      </c>
      <c r="M14557" s="2" t="s">
        <v>8746</v>
      </c>
      <c r="N14557" s="2" t="s">
        <v>19603</v>
      </c>
      <c r="O14557" s="2" t="s">
        <v>19621</v>
      </c>
      <c r="P14557" s="2" t="s">
        <v>19622</v>
      </c>
      <c r="Q14557" s="2" t="s">
        <v>19803</v>
      </c>
      <c r="R14557" s="2"/>
      <c r="S14557" s="1"/>
      <c r="T14557" s="2"/>
    </row>
    <row r="14558" spans="1:20" x14ac:dyDescent="0.25">
      <c r="A14558" s="1">
        <v>45909</v>
      </c>
      <c r="B14558" s="2" t="s">
        <v>21050</v>
      </c>
      <c r="C14558" s="2" t="s">
        <v>19629</v>
      </c>
      <c r="D14558" s="2" t="s">
        <v>8581</v>
      </c>
      <c r="E14558" s="2" t="s">
        <v>21051</v>
      </c>
      <c r="F14558" s="2" t="s">
        <v>19599</v>
      </c>
      <c r="G14558" s="2" t="s">
        <v>976</v>
      </c>
      <c r="H14558" s="2" t="s">
        <v>19601</v>
      </c>
      <c r="I14558" s="2" t="s">
        <v>21052</v>
      </c>
      <c r="J14558" s="2" t="s">
        <v>19611</v>
      </c>
      <c r="K14558" s="2" t="s">
        <v>19612</v>
      </c>
      <c r="L14558">
        <v>47</v>
      </c>
      <c r="M14558" s="2" t="s">
        <v>8746</v>
      </c>
      <c r="N14558" s="2" t="s">
        <v>19603</v>
      </c>
      <c r="O14558" s="2" t="s">
        <v>19621</v>
      </c>
      <c r="P14558" s="2" t="s">
        <v>19605</v>
      </c>
      <c r="Q14558" s="2" t="s">
        <v>19626</v>
      </c>
      <c r="R14558" s="2" t="s">
        <v>19627</v>
      </c>
      <c r="S14558" s="1"/>
      <c r="T14558" s="2"/>
    </row>
    <row r="14559" spans="1:20" x14ac:dyDescent="0.25">
      <c r="A14559" s="1">
        <v>45909</v>
      </c>
      <c r="B14559" s="2" t="s">
        <v>20802</v>
      </c>
      <c r="C14559" s="2" t="s">
        <v>19629</v>
      </c>
      <c r="D14559" s="2" t="s">
        <v>8581</v>
      </c>
      <c r="E14559" s="2" t="s">
        <v>20803</v>
      </c>
      <c r="F14559" s="2" t="s">
        <v>19599</v>
      </c>
      <c r="G14559" s="2" t="s">
        <v>19600</v>
      </c>
      <c r="H14559" s="2" t="s">
        <v>19601</v>
      </c>
      <c r="I14559" s="2" t="s">
        <v>20804</v>
      </c>
      <c r="J14559" s="2" t="s">
        <v>19611</v>
      </c>
      <c r="K14559" s="2" t="s">
        <v>19763</v>
      </c>
      <c r="L14559">
        <v>28</v>
      </c>
      <c r="M14559" s="2" t="s">
        <v>8746</v>
      </c>
      <c r="N14559" s="2" t="s">
        <v>19603</v>
      </c>
      <c r="O14559" s="2" t="s">
        <v>19621</v>
      </c>
      <c r="P14559" s="2" t="s">
        <v>19622</v>
      </c>
      <c r="Q14559" s="2" t="s">
        <v>19633</v>
      </c>
      <c r="R14559" s="2"/>
      <c r="S14559" s="1">
        <v>45888</v>
      </c>
      <c r="T14559" s="2" t="s">
        <v>1534</v>
      </c>
    </row>
    <row r="14560" spans="1:20" x14ac:dyDescent="0.25">
      <c r="A14560" s="1">
        <v>45909</v>
      </c>
      <c r="B14560" s="2" t="s">
        <v>19804</v>
      </c>
      <c r="C14560" s="2" t="s">
        <v>19629</v>
      </c>
      <c r="D14560" s="2" t="s">
        <v>8581</v>
      </c>
      <c r="E14560" s="2" t="s">
        <v>19805</v>
      </c>
      <c r="F14560" s="2" t="s">
        <v>19599</v>
      </c>
      <c r="G14560" s="2" t="s">
        <v>19600</v>
      </c>
      <c r="H14560" s="2" t="s">
        <v>19601</v>
      </c>
      <c r="I14560" s="2" t="s">
        <v>19806</v>
      </c>
      <c r="J14560" s="2" t="s">
        <v>19619</v>
      </c>
      <c r="K14560" s="2" t="s">
        <v>19704</v>
      </c>
      <c r="L14560">
        <v>65</v>
      </c>
      <c r="M14560" s="2" t="s">
        <v>8746</v>
      </c>
      <c r="N14560" s="2" t="s">
        <v>19603</v>
      </c>
      <c r="O14560" s="2" t="s">
        <v>19621</v>
      </c>
      <c r="P14560" s="2" t="s">
        <v>19605</v>
      </c>
      <c r="Q14560" s="2" t="s">
        <v>1534</v>
      </c>
      <c r="R14560" s="2"/>
      <c r="S14560" s="1">
        <v>45910</v>
      </c>
      <c r="T14560" s="2" t="s">
        <v>1534</v>
      </c>
    </row>
    <row r="14561" spans="1:20" x14ac:dyDescent="0.25">
      <c r="A14561" s="1">
        <v>45909</v>
      </c>
      <c r="B14561" s="2" t="s">
        <v>21284</v>
      </c>
      <c r="C14561" s="2" t="s">
        <v>19597</v>
      </c>
      <c r="D14561" s="2" t="s">
        <v>8581</v>
      </c>
      <c r="E14561" s="2" t="s">
        <v>21285</v>
      </c>
      <c r="F14561" s="2" t="s">
        <v>19599</v>
      </c>
      <c r="G14561" s="2" t="s">
        <v>19600</v>
      </c>
      <c r="H14561" s="2" t="s">
        <v>19601</v>
      </c>
      <c r="I14561" s="2"/>
      <c r="J14561" s="2"/>
      <c r="K14561" s="2" t="s">
        <v>19620</v>
      </c>
      <c r="L14561">
        <v>63</v>
      </c>
      <c r="M14561" s="2" t="s">
        <v>8746</v>
      </c>
      <c r="N14561" s="2" t="s">
        <v>19603</v>
      </c>
      <c r="O14561" s="2" t="s">
        <v>19621</v>
      </c>
      <c r="P14561" s="2" t="s">
        <v>19605</v>
      </c>
      <c r="Q14561" s="2" t="s">
        <v>19623</v>
      </c>
      <c r="R14561" s="2"/>
      <c r="S14561" s="1"/>
      <c r="T14561" s="2"/>
    </row>
    <row r="14562" spans="1:20" x14ac:dyDescent="0.25">
      <c r="A14562" s="1">
        <v>45909</v>
      </c>
      <c r="B14562" s="2" t="s">
        <v>19784</v>
      </c>
      <c r="C14562" s="2" t="s">
        <v>19597</v>
      </c>
      <c r="D14562" s="2" t="s">
        <v>8581</v>
      </c>
      <c r="E14562" s="2" t="s">
        <v>19785</v>
      </c>
      <c r="F14562" s="2" t="s">
        <v>19599</v>
      </c>
      <c r="G14562" s="2" t="s">
        <v>19609</v>
      </c>
      <c r="H14562" s="2" t="s">
        <v>19601</v>
      </c>
      <c r="I14562" s="2"/>
      <c r="J14562" s="2"/>
      <c r="K14562" s="2" t="s">
        <v>19612</v>
      </c>
      <c r="L14562">
        <v>110</v>
      </c>
      <c r="M14562" s="2" t="s">
        <v>8746</v>
      </c>
      <c r="N14562" s="2" t="s">
        <v>19603</v>
      </c>
      <c r="O14562" s="2" t="s">
        <v>19604</v>
      </c>
      <c r="P14562" s="2" t="s">
        <v>19640</v>
      </c>
      <c r="Q14562" s="2" t="s">
        <v>19614</v>
      </c>
      <c r="R14562" s="2" t="s">
        <v>20199</v>
      </c>
      <c r="S14562" s="1"/>
      <c r="T14562" s="2"/>
    </row>
    <row r="14563" spans="1:20" x14ac:dyDescent="0.25">
      <c r="A14563" s="1">
        <v>45909</v>
      </c>
      <c r="B14563" s="2" t="s">
        <v>20588</v>
      </c>
      <c r="C14563" s="2" t="s">
        <v>19597</v>
      </c>
      <c r="D14563" s="2" t="s">
        <v>8581</v>
      </c>
      <c r="E14563" s="2" t="s">
        <v>20589</v>
      </c>
      <c r="F14563" s="2" t="s">
        <v>19599</v>
      </c>
      <c r="G14563" s="2" t="s">
        <v>976</v>
      </c>
      <c r="H14563" s="2" t="s">
        <v>19601</v>
      </c>
      <c r="I14563" s="2"/>
      <c r="J14563" s="2"/>
      <c r="K14563" s="2" t="s">
        <v>19612</v>
      </c>
      <c r="L14563">
        <v>45</v>
      </c>
      <c r="M14563" s="2" t="s">
        <v>8746</v>
      </c>
      <c r="N14563" s="2" t="s">
        <v>19603</v>
      </c>
      <c r="O14563" s="2" t="s">
        <v>19621</v>
      </c>
      <c r="P14563" s="2" t="s">
        <v>19605</v>
      </c>
      <c r="Q14563" s="2" t="s">
        <v>19626</v>
      </c>
      <c r="R14563" s="2" t="s">
        <v>19627</v>
      </c>
      <c r="S14563" s="1"/>
      <c r="T14563" s="2"/>
    </row>
    <row r="14564" spans="1:20" x14ac:dyDescent="0.25">
      <c r="A14564" s="1">
        <v>45909</v>
      </c>
      <c r="B14564" s="2" t="s">
        <v>19947</v>
      </c>
      <c r="C14564" s="2" t="s">
        <v>19607</v>
      </c>
      <c r="D14564" s="2" t="s">
        <v>8581</v>
      </c>
      <c r="E14564" s="2" t="s">
        <v>19948</v>
      </c>
      <c r="F14564" s="2" t="s">
        <v>19599</v>
      </c>
      <c r="G14564" s="2" t="s">
        <v>19609</v>
      </c>
      <c r="H14564" s="2" t="s">
        <v>19601</v>
      </c>
      <c r="I14564" s="2" t="s">
        <v>19949</v>
      </c>
      <c r="J14564" s="2" t="s">
        <v>19611</v>
      </c>
      <c r="K14564" s="2" t="s">
        <v>19612</v>
      </c>
      <c r="L14564">
        <v>110</v>
      </c>
      <c r="M14564" s="2" t="s">
        <v>8746</v>
      </c>
      <c r="N14564" s="2" t="s">
        <v>19603</v>
      </c>
      <c r="O14564" s="2" t="s">
        <v>19621</v>
      </c>
      <c r="P14564" s="2" t="s">
        <v>19622</v>
      </c>
      <c r="Q14564" s="2" t="s">
        <v>19614</v>
      </c>
      <c r="R14564" s="2" t="s">
        <v>20199</v>
      </c>
      <c r="S14564" s="1"/>
      <c r="T14564" s="2"/>
    </row>
    <row r="14565" spans="1:20" x14ac:dyDescent="0.25">
      <c r="A14565" s="1">
        <v>45910</v>
      </c>
      <c r="B14565" s="2" t="s">
        <v>36949</v>
      </c>
      <c r="C14565" s="2" t="s">
        <v>19597</v>
      </c>
      <c r="D14565" s="2" t="s">
        <v>8581</v>
      </c>
      <c r="E14565" s="2" t="s">
        <v>36950</v>
      </c>
      <c r="F14565" s="2" t="s">
        <v>19599</v>
      </c>
      <c r="G14565" s="2" t="s">
        <v>19600</v>
      </c>
      <c r="H14565" s="2" t="s">
        <v>19601</v>
      </c>
      <c r="I14565" s="2"/>
      <c r="J14565" s="2"/>
      <c r="K14565" s="2" t="s">
        <v>19704</v>
      </c>
      <c r="L14565">
        <v>15</v>
      </c>
      <c r="M14565" s="2" t="s">
        <v>8746</v>
      </c>
      <c r="N14565" s="2"/>
      <c r="O14565" s="2" t="s">
        <v>19621</v>
      </c>
      <c r="P14565" s="2" t="s">
        <v>19622</v>
      </c>
      <c r="Q14565" s="2" t="s">
        <v>1534</v>
      </c>
      <c r="R14565" s="2"/>
      <c r="S14565" s="1">
        <v>45910</v>
      </c>
      <c r="T14565" s="2" t="s">
        <v>1534</v>
      </c>
    </row>
    <row r="14566" spans="1:20" x14ac:dyDescent="0.25">
      <c r="A14566" s="1">
        <v>45909</v>
      </c>
      <c r="B14566" s="2" t="s">
        <v>20400</v>
      </c>
      <c r="C14566" s="2" t="s">
        <v>19607</v>
      </c>
      <c r="D14566" s="2" t="s">
        <v>8581</v>
      </c>
      <c r="E14566" s="2" t="s">
        <v>20401</v>
      </c>
      <c r="F14566" s="2" t="s">
        <v>19599</v>
      </c>
      <c r="G14566" s="2" t="s">
        <v>19609</v>
      </c>
      <c r="H14566" s="2" t="s">
        <v>19601</v>
      </c>
      <c r="I14566" s="2" t="s">
        <v>20402</v>
      </c>
      <c r="J14566" s="2" t="s">
        <v>19611</v>
      </c>
      <c r="K14566" s="2" t="s">
        <v>19612</v>
      </c>
      <c r="L14566">
        <v>110</v>
      </c>
      <c r="M14566" s="2" t="s">
        <v>8746</v>
      </c>
      <c r="N14566" s="2" t="s">
        <v>19603</v>
      </c>
      <c r="O14566" s="2" t="s">
        <v>19621</v>
      </c>
      <c r="P14566" s="2" t="s">
        <v>19605</v>
      </c>
      <c r="Q14566" s="2" t="s">
        <v>19614</v>
      </c>
      <c r="R14566" s="2" t="s">
        <v>20199</v>
      </c>
      <c r="S14566" s="1"/>
      <c r="T14566" s="2"/>
    </row>
    <row r="14567" spans="1:20" x14ac:dyDescent="0.25">
      <c r="A14567" s="1">
        <v>45910</v>
      </c>
      <c r="B14567" s="2" t="s">
        <v>36247</v>
      </c>
      <c r="C14567" s="2" t="s">
        <v>19597</v>
      </c>
      <c r="D14567" s="2" t="s">
        <v>8581</v>
      </c>
      <c r="E14567" s="2" t="s">
        <v>36248</v>
      </c>
      <c r="F14567" s="2" t="s">
        <v>19599</v>
      </c>
      <c r="G14567" s="2" t="s">
        <v>19600</v>
      </c>
      <c r="H14567" s="2" t="s">
        <v>19601</v>
      </c>
      <c r="I14567" s="2"/>
      <c r="J14567" s="2"/>
      <c r="K14567" s="2" t="s">
        <v>19620</v>
      </c>
      <c r="L14567">
        <v>1</v>
      </c>
      <c r="M14567" s="2" t="s">
        <v>8746</v>
      </c>
      <c r="N14567" s="2" t="s">
        <v>19603</v>
      </c>
      <c r="O14567" s="2" t="s">
        <v>19621</v>
      </c>
      <c r="P14567" s="2" t="s">
        <v>19605</v>
      </c>
      <c r="Q14567" s="2" t="s">
        <v>36191</v>
      </c>
      <c r="R14567" s="2" t="s">
        <v>20199</v>
      </c>
      <c r="S14567" s="1">
        <v>45909</v>
      </c>
      <c r="T14567" s="2" t="s">
        <v>1534</v>
      </c>
    </row>
    <row r="14568" spans="1:20" x14ac:dyDescent="0.25">
      <c r="A14568" s="1">
        <v>45910</v>
      </c>
      <c r="B14568" s="2" t="s">
        <v>36951</v>
      </c>
      <c r="C14568" s="2" t="s">
        <v>19597</v>
      </c>
      <c r="D14568" s="2" t="s">
        <v>450</v>
      </c>
      <c r="E14568" s="2" t="s">
        <v>36952</v>
      </c>
      <c r="F14568" s="2" t="s">
        <v>21610</v>
      </c>
      <c r="G14568" s="2" t="s">
        <v>20009</v>
      </c>
      <c r="H14568" s="2" t="s">
        <v>19601</v>
      </c>
      <c r="I14568" s="2"/>
      <c r="J14568" s="2"/>
      <c r="K14568" s="2" t="s">
        <v>19612</v>
      </c>
      <c r="L14568">
        <v>1</v>
      </c>
      <c r="M14568" s="2" t="s">
        <v>8746</v>
      </c>
      <c r="N14568" s="2" t="s">
        <v>19603</v>
      </c>
      <c r="O14568" s="2" t="s">
        <v>19621</v>
      </c>
      <c r="P14568" s="2" t="s">
        <v>19605</v>
      </c>
      <c r="Q14568" s="2" t="s">
        <v>36894</v>
      </c>
      <c r="R14568" s="2" t="s">
        <v>20199</v>
      </c>
      <c r="S14568" s="1">
        <v>45910</v>
      </c>
      <c r="T14568" s="2" t="s">
        <v>1534</v>
      </c>
    </row>
    <row r="14569" spans="1:20" x14ac:dyDescent="0.25">
      <c r="A14569" s="1">
        <v>45909</v>
      </c>
      <c r="B14569" s="2" t="s">
        <v>19714</v>
      </c>
      <c r="C14569" s="2" t="s">
        <v>19597</v>
      </c>
      <c r="D14569" s="2" t="s">
        <v>8581</v>
      </c>
      <c r="E14569" s="2" t="s">
        <v>19715</v>
      </c>
      <c r="F14569" s="2" t="s">
        <v>19599</v>
      </c>
      <c r="G14569" s="2" t="s">
        <v>976</v>
      </c>
      <c r="H14569" s="2" t="s">
        <v>19601</v>
      </c>
      <c r="I14569" s="2"/>
      <c r="J14569" s="2"/>
      <c r="K14569" s="2" t="s">
        <v>19612</v>
      </c>
      <c r="L14569">
        <v>60</v>
      </c>
      <c r="M14569" s="2" t="s">
        <v>8746</v>
      </c>
      <c r="N14569" s="2" t="s">
        <v>19603</v>
      </c>
      <c r="O14569" s="2" t="s">
        <v>19621</v>
      </c>
      <c r="P14569" s="2" t="s">
        <v>19605</v>
      </c>
      <c r="Q14569" s="2" t="s">
        <v>19626</v>
      </c>
      <c r="R14569" s="2" t="s">
        <v>19627</v>
      </c>
      <c r="S14569" s="1"/>
      <c r="T14569" s="2"/>
    </row>
    <row r="14570" spans="1:20" x14ac:dyDescent="0.25">
      <c r="A14570" s="1">
        <v>45909</v>
      </c>
      <c r="B14570" s="2" t="s">
        <v>20581</v>
      </c>
      <c r="C14570" s="2" t="s">
        <v>19607</v>
      </c>
      <c r="D14570" s="2" t="s">
        <v>8581</v>
      </c>
      <c r="E14570" s="2" t="s">
        <v>20582</v>
      </c>
      <c r="F14570" s="2" t="s">
        <v>19599</v>
      </c>
      <c r="G14570" s="2" t="s">
        <v>19609</v>
      </c>
      <c r="H14570" s="2" t="s">
        <v>19601</v>
      </c>
      <c r="I14570" s="2" t="s">
        <v>20583</v>
      </c>
      <c r="J14570" s="2" t="s">
        <v>19611</v>
      </c>
      <c r="K14570" s="2" t="s">
        <v>19612</v>
      </c>
      <c r="L14570">
        <v>110</v>
      </c>
      <c r="M14570" s="2" t="s">
        <v>8746</v>
      </c>
      <c r="N14570" s="2" t="s">
        <v>19603</v>
      </c>
      <c r="O14570" s="2" t="s">
        <v>19621</v>
      </c>
      <c r="P14570" s="2" t="s">
        <v>19605</v>
      </c>
      <c r="Q14570" s="2" t="s">
        <v>19614</v>
      </c>
      <c r="R14570" s="2" t="s">
        <v>20199</v>
      </c>
      <c r="S14570" s="1"/>
      <c r="T14570" s="2"/>
    </row>
    <row r="14571" spans="1:20" x14ac:dyDescent="0.25">
      <c r="A14571" s="1">
        <v>45909</v>
      </c>
      <c r="B14571" s="2" t="s">
        <v>26540</v>
      </c>
      <c r="C14571" s="2" t="s">
        <v>19629</v>
      </c>
      <c r="D14571" s="2" t="s">
        <v>8581</v>
      </c>
      <c r="E14571" s="2" t="s">
        <v>26541</v>
      </c>
      <c r="F14571" s="2" t="s">
        <v>19682</v>
      </c>
      <c r="G14571" s="2" t="s">
        <v>19600</v>
      </c>
      <c r="H14571" s="2" t="s">
        <v>19601</v>
      </c>
      <c r="I14571" s="2" t="s">
        <v>26542</v>
      </c>
      <c r="J14571" s="2" t="s">
        <v>19619</v>
      </c>
      <c r="K14571" s="2" t="s">
        <v>19620</v>
      </c>
      <c r="L14571">
        <v>13</v>
      </c>
      <c r="M14571" s="2" t="s">
        <v>8746</v>
      </c>
      <c r="N14571" s="2"/>
      <c r="O14571" s="2" t="s">
        <v>19621</v>
      </c>
      <c r="P14571" s="2" t="s">
        <v>19622</v>
      </c>
      <c r="Q14571" s="2" t="s">
        <v>19623</v>
      </c>
      <c r="R14571" s="2"/>
      <c r="S14571" s="1">
        <v>45898</v>
      </c>
      <c r="T14571" s="2" t="s">
        <v>1534</v>
      </c>
    </row>
    <row r="14572" spans="1:20" x14ac:dyDescent="0.25">
      <c r="A14572" s="1">
        <v>45909</v>
      </c>
      <c r="B14572" s="2" t="s">
        <v>19788</v>
      </c>
      <c r="C14572" s="2" t="s">
        <v>19629</v>
      </c>
      <c r="D14572" s="2" t="s">
        <v>8581</v>
      </c>
      <c r="E14572" s="2" t="s">
        <v>19789</v>
      </c>
      <c r="F14572" s="2" t="s">
        <v>19599</v>
      </c>
      <c r="G14572" s="2" t="s">
        <v>19600</v>
      </c>
      <c r="H14572" s="2" t="s">
        <v>19601</v>
      </c>
      <c r="I14572" s="2" t="s">
        <v>19790</v>
      </c>
      <c r="J14572" s="2" t="s">
        <v>19619</v>
      </c>
      <c r="K14572" s="2" t="s">
        <v>19620</v>
      </c>
      <c r="L14572">
        <v>90</v>
      </c>
      <c r="M14572" s="2" t="s">
        <v>8746</v>
      </c>
      <c r="N14572" s="2" t="s">
        <v>19603</v>
      </c>
      <c r="O14572" s="2" t="s">
        <v>19621</v>
      </c>
      <c r="P14572" s="2"/>
      <c r="Q14572" s="2" t="s">
        <v>19623</v>
      </c>
      <c r="R14572" s="2"/>
      <c r="S14572" s="1"/>
      <c r="T14572" s="2"/>
    </row>
    <row r="14573" spans="1:20" x14ac:dyDescent="0.25">
      <c r="A14573" s="1">
        <v>45909</v>
      </c>
      <c r="B14573" s="2" t="s">
        <v>20869</v>
      </c>
      <c r="C14573" s="2" t="s">
        <v>19629</v>
      </c>
      <c r="D14573" s="2" t="s">
        <v>8581</v>
      </c>
      <c r="E14573" s="2" t="s">
        <v>20870</v>
      </c>
      <c r="F14573" s="2" t="s">
        <v>19599</v>
      </c>
      <c r="G14573" s="2" t="s">
        <v>19600</v>
      </c>
      <c r="H14573" s="2" t="s">
        <v>19601</v>
      </c>
      <c r="I14573" s="2" t="s">
        <v>20871</v>
      </c>
      <c r="J14573" s="2" t="s">
        <v>19619</v>
      </c>
      <c r="K14573" s="2" t="s">
        <v>19620</v>
      </c>
      <c r="L14573">
        <v>113</v>
      </c>
      <c r="M14573" s="2" t="s">
        <v>8746</v>
      </c>
      <c r="N14573" s="2" t="s">
        <v>19603</v>
      </c>
      <c r="O14573" s="2" t="s">
        <v>19621</v>
      </c>
      <c r="P14573" s="2" t="s">
        <v>19622</v>
      </c>
      <c r="Q14573" s="2" t="s">
        <v>19623</v>
      </c>
      <c r="R14573" s="2" t="s">
        <v>20199</v>
      </c>
      <c r="S14573" s="1"/>
      <c r="T14573" s="2"/>
    </row>
    <row r="14574" spans="1:20" x14ac:dyDescent="0.25">
      <c r="A14574" s="1">
        <v>45909</v>
      </c>
      <c r="B14574" s="2" t="s">
        <v>26414</v>
      </c>
      <c r="C14574" s="2" t="s">
        <v>19629</v>
      </c>
      <c r="D14574" s="2" t="s">
        <v>8581</v>
      </c>
      <c r="E14574" s="2" t="s">
        <v>26415</v>
      </c>
      <c r="F14574" s="2" t="s">
        <v>19599</v>
      </c>
      <c r="G14574" s="2" t="s">
        <v>19600</v>
      </c>
      <c r="H14574" s="2" t="s">
        <v>19601</v>
      </c>
      <c r="I14574" s="2" t="s">
        <v>26416</v>
      </c>
      <c r="J14574" s="2" t="s">
        <v>19619</v>
      </c>
      <c r="K14574" s="2" t="s">
        <v>19602</v>
      </c>
      <c r="L14574">
        <v>14</v>
      </c>
      <c r="M14574" s="2" t="s">
        <v>8746</v>
      </c>
      <c r="N14574" s="2"/>
      <c r="O14574" s="2" t="s">
        <v>19621</v>
      </c>
      <c r="P14574" s="2" t="s">
        <v>19605</v>
      </c>
      <c r="Q14574" s="2" t="s">
        <v>19751</v>
      </c>
      <c r="R14574" s="2"/>
      <c r="S14574" s="1">
        <v>45897</v>
      </c>
      <c r="T14574" s="2" t="s">
        <v>1534</v>
      </c>
    </row>
    <row r="14575" spans="1:20" x14ac:dyDescent="0.25">
      <c r="A14575" s="1">
        <v>45909</v>
      </c>
      <c r="B14575" s="2" t="s">
        <v>20632</v>
      </c>
      <c r="C14575" s="2" t="s">
        <v>19629</v>
      </c>
      <c r="D14575" s="2" t="s">
        <v>8581</v>
      </c>
      <c r="E14575" s="2" t="s">
        <v>20633</v>
      </c>
      <c r="F14575" s="2" t="s">
        <v>19599</v>
      </c>
      <c r="G14575" s="2" t="s">
        <v>19600</v>
      </c>
      <c r="H14575" s="2" t="s">
        <v>19601</v>
      </c>
      <c r="I14575" s="2" t="s">
        <v>20634</v>
      </c>
      <c r="J14575" s="2" t="s">
        <v>19619</v>
      </c>
      <c r="K14575" s="2" t="s">
        <v>19869</v>
      </c>
      <c r="L14575">
        <v>33</v>
      </c>
      <c r="M14575" s="2" t="s">
        <v>8746</v>
      </c>
      <c r="N14575" s="2" t="s">
        <v>19603</v>
      </c>
      <c r="O14575" s="2" t="s">
        <v>19621</v>
      </c>
      <c r="P14575" s="2" t="s">
        <v>19622</v>
      </c>
      <c r="Q14575" s="2" t="s">
        <v>19623</v>
      </c>
      <c r="R14575" s="2"/>
      <c r="S14575" s="1"/>
      <c r="T14575" s="2"/>
    </row>
    <row r="14576" spans="1:20" x14ac:dyDescent="0.25">
      <c r="A14576" s="1">
        <v>45909</v>
      </c>
      <c r="B14576" s="2" t="s">
        <v>20931</v>
      </c>
      <c r="C14576" s="2" t="s">
        <v>19629</v>
      </c>
      <c r="D14576" s="2" t="s">
        <v>8581</v>
      </c>
      <c r="E14576" s="2" t="s">
        <v>20932</v>
      </c>
      <c r="F14576" s="2" t="s">
        <v>19599</v>
      </c>
      <c r="G14576" s="2" t="s">
        <v>19600</v>
      </c>
      <c r="H14576" s="2" t="s">
        <v>19601</v>
      </c>
      <c r="I14576" s="2" t="s">
        <v>20933</v>
      </c>
      <c r="J14576" s="2" t="s">
        <v>19619</v>
      </c>
      <c r="K14576" s="2" t="s">
        <v>19620</v>
      </c>
      <c r="L14576">
        <v>118</v>
      </c>
      <c r="M14576" s="2" t="s">
        <v>8746</v>
      </c>
      <c r="N14576" s="2" t="s">
        <v>19603</v>
      </c>
      <c r="O14576" s="2" t="s">
        <v>19621</v>
      </c>
      <c r="P14576" s="2" t="s">
        <v>19605</v>
      </c>
      <c r="Q14576" s="2" t="s">
        <v>19623</v>
      </c>
      <c r="R14576" s="2" t="s">
        <v>20199</v>
      </c>
      <c r="S14576" s="1"/>
      <c r="T14576" s="2"/>
    </row>
    <row r="14577" spans="1:20" x14ac:dyDescent="0.25">
      <c r="A14577" s="1">
        <v>45909</v>
      </c>
      <c r="B14577" s="2" t="s">
        <v>20244</v>
      </c>
      <c r="C14577" s="2" t="s">
        <v>19597</v>
      </c>
      <c r="D14577" s="2" t="s">
        <v>8581</v>
      </c>
      <c r="E14577" s="2" t="s">
        <v>20245</v>
      </c>
      <c r="F14577" s="2" t="s">
        <v>19599</v>
      </c>
      <c r="G14577" s="2" t="s">
        <v>19609</v>
      </c>
      <c r="H14577" s="2" t="s">
        <v>19601</v>
      </c>
      <c r="I14577" s="2"/>
      <c r="J14577" s="2"/>
      <c r="K14577" s="2" t="s">
        <v>19612</v>
      </c>
      <c r="L14577">
        <v>110</v>
      </c>
      <c r="M14577" s="2" t="s">
        <v>8746</v>
      </c>
      <c r="N14577" s="2" t="s">
        <v>19603</v>
      </c>
      <c r="O14577" s="2" t="s">
        <v>19621</v>
      </c>
      <c r="P14577" s="2" t="s">
        <v>19605</v>
      </c>
      <c r="Q14577" s="2" t="s">
        <v>19614</v>
      </c>
      <c r="R14577" s="2" t="s">
        <v>20199</v>
      </c>
      <c r="S14577" s="1"/>
      <c r="T14577" s="2"/>
    </row>
    <row r="14578" spans="1:20" x14ac:dyDescent="0.25">
      <c r="A14578" s="1">
        <v>45909</v>
      </c>
      <c r="B14578" s="2" t="s">
        <v>36953</v>
      </c>
      <c r="C14578" s="2" t="s">
        <v>19597</v>
      </c>
      <c r="D14578" s="2" t="s">
        <v>8581</v>
      </c>
      <c r="E14578" s="2" t="s">
        <v>36954</v>
      </c>
      <c r="F14578" s="2" t="s">
        <v>19599</v>
      </c>
      <c r="G14578" s="2" t="s">
        <v>19600</v>
      </c>
      <c r="H14578" s="2" t="s">
        <v>19601</v>
      </c>
      <c r="I14578" s="2"/>
      <c r="J14578" s="2"/>
      <c r="K14578" s="2" t="s">
        <v>19620</v>
      </c>
      <c r="L14578">
        <v>2</v>
      </c>
      <c r="M14578" s="2" t="s">
        <v>8746</v>
      </c>
      <c r="N14578" s="2"/>
      <c r="O14578" s="2" t="s">
        <v>19621</v>
      </c>
      <c r="P14578" s="2" t="s">
        <v>19605</v>
      </c>
      <c r="Q14578" s="2" t="s">
        <v>19623</v>
      </c>
      <c r="R14578" s="2"/>
      <c r="S14578" s="1">
        <v>45904</v>
      </c>
      <c r="T14578" s="2" t="s">
        <v>1534</v>
      </c>
    </row>
    <row r="14579" spans="1:20" x14ac:dyDescent="0.25">
      <c r="A14579" s="1">
        <v>45909</v>
      </c>
      <c r="B14579" s="2" t="s">
        <v>19834</v>
      </c>
      <c r="C14579" s="2" t="s">
        <v>19597</v>
      </c>
      <c r="D14579" s="2" t="s">
        <v>8581</v>
      </c>
      <c r="E14579" s="2" t="s">
        <v>19835</v>
      </c>
      <c r="F14579" s="2" t="s">
        <v>19599</v>
      </c>
      <c r="G14579" s="2" t="s">
        <v>19609</v>
      </c>
      <c r="H14579" s="2" t="s">
        <v>19601</v>
      </c>
      <c r="I14579" s="2"/>
      <c r="J14579" s="2"/>
      <c r="K14579" s="2" t="s">
        <v>19612</v>
      </c>
      <c r="L14579">
        <v>63</v>
      </c>
      <c r="M14579" s="2" t="s">
        <v>8746</v>
      </c>
      <c r="N14579" s="2" t="s">
        <v>19603</v>
      </c>
      <c r="O14579" s="2" t="s">
        <v>19621</v>
      </c>
      <c r="P14579" s="2" t="s">
        <v>19605</v>
      </c>
      <c r="Q14579" s="2" t="s">
        <v>19614</v>
      </c>
      <c r="R14579" s="2" t="s">
        <v>19615</v>
      </c>
      <c r="S14579" s="1"/>
      <c r="T14579" s="2"/>
    </row>
    <row r="14580" spans="1:20" x14ac:dyDescent="0.25">
      <c r="A14580" s="1">
        <v>45909</v>
      </c>
      <c r="B14580" s="2" t="s">
        <v>19843</v>
      </c>
      <c r="C14580" s="2" t="s">
        <v>19629</v>
      </c>
      <c r="D14580" s="2" t="s">
        <v>8581</v>
      </c>
      <c r="E14580" s="2" t="s">
        <v>19844</v>
      </c>
      <c r="F14580" s="2" t="s">
        <v>19682</v>
      </c>
      <c r="G14580" s="2" t="s">
        <v>19600</v>
      </c>
      <c r="H14580" s="2" t="s">
        <v>19601</v>
      </c>
      <c r="I14580" s="2" t="s">
        <v>19845</v>
      </c>
      <c r="J14580" s="2" t="s">
        <v>19619</v>
      </c>
      <c r="K14580" s="2" t="s">
        <v>19620</v>
      </c>
      <c r="L14580">
        <v>34</v>
      </c>
      <c r="M14580" s="2" t="s">
        <v>8746</v>
      </c>
      <c r="N14580" s="2" t="s">
        <v>19603</v>
      </c>
      <c r="O14580" s="2" t="s">
        <v>19621</v>
      </c>
      <c r="P14580" s="2"/>
      <c r="Q14580" s="2" t="s">
        <v>19623</v>
      </c>
      <c r="R14580" s="2"/>
      <c r="S14580" s="1"/>
      <c r="T14580" s="2"/>
    </row>
    <row r="14581" spans="1:20" x14ac:dyDescent="0.25">
      <c r="A14581" s="1">
        <v>45909</v>
      </c>
      <c r="B14581" s="2" t="s">
        <v>20375</v>
      </c>
      <c r="C14581" s="2" t="s">
        <v>19629</v>
      </c>
      <c r="D14581" s="2" t="s">
        <v>8581</v>
      </c>
      <c r="E14581" s="2" t="s">
        <v>20376</v>
      </c>
      <c r="F14581" s="2" t="s">
        <v>19599</v>
      </c>
      <c r="G14581" s="2" t="s">
        <v>976</v>
      </c>
      <c r="H14581" s="2" t="s">
        <v>19601</v>
      </c>
      <c r="I14581" s="2" t="s">
        <v>20377</v>
      </c>
      <c r="J14581" s="2" t="s">
        <v>976</v>
      </c>
      <c r="K14581" s="2" t="s">
        <v>19612</v>
      </c>
      <c r="L14581">
        <v>53</v>
      </c>
      <c r="M14581" s="2" t="s">
        <v>8746</v>
      </c>
      <c r="N14581" s="2" t="s">
        <v>19603</v>
      </c>
      <c r="O14581" s="2" t="s">
        <v>19621</v>
      </c>
      <c r="P14581" s="2" t="s">
        <v>19622</v>
      </c>
      <c r="Q14581" s="2" t="s">
        <v>19734</v>
      </c>
      <c r="R14581" s="2"/>
      <c r="S14581" s="1"/>
      <c r="T14581" s="2"/>
    </row>
    <row r="14582" spans="1:20" x14ac:dyDescent="0.25">
      <c r="A14582" s="1">
        <v>45909</v>
      </c>
      <c r="B14582" s="2" t="s">
        <v>21481</v>
      </c>
      <c r="C14582" s="2" t="s">
        <v>19722</v>
      </c>
      <c r="D14582" s="2" t="s">
        <v>8581</v>
      </c>
      <c r="E14582" s="2" t="s">
        <v>21482</v>
      </c>
      <c r="F14582" s="2" t="s">
        <v>19599</v>
      </c>
      <c r="G14582" s="2" t="s">
        <v>19609</v>
      </c>
      <c r="H14582" s="2" t="s">
        <v>19601</v>
      </c>
      <c r="I14582" s="2"/>
      <c r="J14582" s="2"/>
      <c r="K14582" s="2" t="s">
        <v>19612</v>
      </c>
      <c r="L14582">
        <v>99</v>
      </c>
      <c r="M14582" s="2" t="s">
        <v>8746</v>
      </c>
      <c r="N14582" s="2" t="s">
        <v>19603</v>
      </c>
      <c r="O14582" s="2" t="s">
        <v>19621</v>
      </c>
      <c r="P14582" s="2" t="s">
        <v>19622</v>
      </c>
      <c r="Q14582" s="2" t="s">
        <v>1534</v>
      </c>
      <c r="R14582" s="2" t="s">
        <v>20199</v>
      </c>
      <c r="S14582" s="1">
        <v>45910</v>
      </c>
      <c r="T14582" s="2" t="s">
        <v>1534</v>
      </c>
    </row>
    <row r="14583" spans="1:20" x14ac:dyDescent="0.25">
      <c r="A14583" s="1">
        <v>45909</v>
      </c>
      <c r="B14583" s="2" t="s">
        <v>19778</v>
      </c>
      <c r="C14583" s="2" t="s">
        <v>19607</v>
      </c>
      <c r="D14583" s="2" t="s">
        <v>8581</v>
      </c>
      <c r="E14583" s="2" t="s">
        <v>19779</v>
      </c>
      <c r="F14583" s="2" t="s">
        <v>19599</v>
      </c>
      <c r="G14583" s="2" t="s">
        <v>19609</v>
      </c>
      <c r="H14583" s="2" t="s">
        <v>19601</v>
      </c>
      <c r="I14583" s="2" t="s">
        <v>19780</v>
      </c>
      <c r="J14583" s="2" t="s">
        <v>19611</v>
      </c>
      <c r="K14583" s="2" t="s">
        <v>19612</v>
      </c>
      <c r="L14583">
        <v>110</v>
      </c>
      <c r="M14583" s="2" t="s">
        <v>8746</v>
      </c>
      <c r="N14583" s="2" t="s">
        <v>19603</v>
      </c>
      <c r="O14583" s="2" t="s">
        <v>19621</v>
      </c>
      <c r="P14583" s="2" t="s">
        <v>19605</v>
      </c>
      <c r="Q14583" s="2" t="s">
        <v>19614</v>
      </c>
      <c r="R14583" s="2" t="s">
        <v>20199</v>
      </c>
      <c r="S14583" s="1"/>
      <c r="T14583" s="2"/>
    </row>
    <row r="14584" spans="1:20" x14ac:dyDescent="0.25">
      <c r="A14584" s="1">
        <v>45909</v>
      </c>
      <c r="B14584" s="2" t="s">
        <v>21421</v>
      </c>
      <c r="C14584" s="2" t="s">
        <v>19597</v>
      </c>
      <c r="D14584" s="2" t="s">
        <v>8581</v>
      </c>
      <c r="E14584" s="2" t="s">
        <v>21422</v>
      </c>
      <c r="F14584" s="2" t="s">
        <v>19599</v>
      </c>
      <c r="G14584" s="2" t="s">
        <v>19600</v>
      </c>
      <c r="H14584" s="2" t="s">
        <v>19601</v>
      </c>
      <c r="I14584" s="2"/>
      <c r="J14584" s="2"/>
      <c r="K14584" s="2" t="s">
        <v>19620</v>
      </c>
      <c r="L14584">
        <v>119</v>
      </c>
      <c r="M14584" s="2" t="s">
        <v>8746</v>
      </c>
      <c r="N14584" s="2" t="s">
        <v>19603</v>
      </c>
      <c r="O14584" s="2" t="s">
        <v>19621</v>
      </c>
      <c r="P14584" s="2"/>
      <c r="Q14584" s="2" t="s">
        <v>19623</v>
      </c>
      <c r="R14584" s="2" t="s">
        <v>20199</v>
      </c>
      <c r="S14584" s="1"/>
      <c r="T14584" s="2"/>
    </row>
    <row r="14585" spans="1:20" x14ac:dyDescent="0.25">
      <c r="A14585" s="1">
        <v>45909</v>
      </c>
      <c r="B14585" s="2" t="s">
        <v>20058</v>
      </c>
      <c r="C14585" s="2" t="s">
        <v>19629</v>
      </c>
      <c r="D14585" s="2" t="s">
        <v>8581</v>
      </c>
      <c r="E14585" s="2" t="s">
        <v>20059</v>
      </c>
      <c r="F14585" s="2" t="s">
        <v>19599</v>
      </c>
      <c r="G14585" s="2" t="s">
        <v>19600</v>
      </c>
      <c r="H14585" s="2" t="s">
        <v>19601</v>
      </c>
      <c r="I14585" s="2" t="s">
        <v>20060</v>
      </c>
      <c r="J14585" s="2" t="s">
        <v>19619</v>
      </c>
      <c r="K14585" s="2" t="s">
        <v>19620</v>
      </c>
      <c r="L14585">
        <v>113</v>
      </c>
      <c r="M14585" s="2" t="s">
        <v>8746</v>
      </c>
      <c r="N14585" s="2" t="s">
        <v>19603</v>
      </c>
      <c r="O14585" s="2" t="s">
        <v>19621</v>
      </c>
      <c r="P14585" s="2" t="s">
        <v>19605</v>
      </c>
      <c r="Q14585" s="2" t="s">
        <v>19623</v>
      </c>
      <c r="R14585" s="2" t="s">
        <v>20199</v>
      </c>
      <c r="S14585" s="1"/>
      <c r="T14585" s="2"/>
    </row>
    <row r="14586" spans="1:20" x14ac:dyDescent="0.25">
      <c r="A14586" s="1">
        <v>45909</v>
      </c>
      <c r="B14586" s="2" t="s">
        <v>20110</v>
      </c>
      <c r="C14586" s="2" t="s">
        <v>19629</v>
      </c>
      <c r="D14586" s="2" t="s">
        <v>8581</v>
      </c>
      <c r="E14586" s="2" t="s">
        <v>20111</v>
      </c>
      <c r="F14586" s="2" t="s">
        <v>19599</v>
      </c>
      <c r="G14586" s="2" t="s">
        <v>19600</v>
      </c>
      <c r="H14586" s="2" t="s">
        <v>19601</v>
      </c>
      <c r="I14586" s="2" t="s">
        <v>20112</v>
      </c>
      <c r="J14586" s="2" t="s">
        <v>19619</v>
      </c>
      <c r="K14586" s="2" t="s">
        <v>19620</v>
      </c>
      <c r="L14586">
        <v>41</v>
      </c>
      <c r="M14586" s="2" t="s">
        <v>8746</v>
      </c>
      <c r="N14586" s="2" t="s">
        <v>19603</v>
      </c>
      <c r="O14586" s="2" t="s">
        <v>19621</v>
      </c>
      <c r="P14586" s="2" t="s">
        <v>19622</v>
      </c>
      <c r="Q14586" s="2" t="s">
        <v>19623</v>
      </c>
      <c r="R14586" s="2"/>
      <c r="S14586" s="1"/>
      <c r="T14586" s="2"/>
    </row>
    <row r="14587" spans="1:20" x14ac:dyDescent="0.25">
      <c r="A14587" s="1">
        <v>45909</v>
      </c>
      <c r="B14587" s="2" t="s">
        <v>20113</v>
      </c>
      <c r="C14587" s="2" t="s">
        <v>19629</v>
      </c>
      <c r="D14587" s="2" t="s">
        <v>8581</v>
      </c>
      <c r="E14587" s="2" t="s">
        <v>20114</v>
      </c>
      <c r="F14587" s="2" t="s">
        <v>19599</v>
      </c>
      <c r="G14587" s="2" t="s">
        <v>19600</v>
      </c>
      <c r="H14587" s="2" t="s">
        <v>19601</v>
      </c>
      <c r="I14587" s="2" t="s">
        <v>20115</v>
      </c>
      <c r="J14587" s="2" t="s">
        <v>976</v>
      </c>
      <c r="K14587" s="2" t="s">
        <v>19763</v>
      </c>
      <c r="L14587">
        <v>28</v>
      </c>
      <c r="M14587" s="2" t="s">
        <v>8746</v>
      </c>
      <c r="N14587" s="2" t="s">
        <v>19603</v>
      </c>
      <c r="O14587" s="2" t="s">
        <v>19621</v>
      </c>
      <c r="P14587" s="2" t="s">
        <v>19622</v>
      </c>
      <c r="Q14587" s="2" t="s">
        <v>19633</v>
      </c>
      <c r="R14587" s="2"/>
      <c r="S14587" s="1">
        <v>45888</v>
      </c>
      <c r="T14587" s="2" t="s">
        <v>1534</v>
      </c>
    </row>
    <row r="14588" spans="1:20" x14ac:dyDescent="0.25">
      <c r="A14588" s="1">
        <v>45909</v>
      </c>
      <c r="B14588" s="2" t="s">
        <v>21211</v>
      </c>
      <c r="C14588" s="2" t="s">
        <v>19629</v>
      </c>
      <c r="D14588" s="2" t="s">
        <v>8581</v>
      </c>
      <c r="E14588" s="2" t="s">
        <v>21212</v>
      </c>
      <c r="F14588" s="2" t="s">
        <v>19599</v>
      </c>
      <c r="G14588" s="2" t="s">
        <v>976</v>
      </c>
      <c r="H14588" s="2" t="s">
        <v>19601</v>
      </c>
      <c r="I14588" s="2" t="s">
        <v>21213</v>
      </c>
      <c r="J14588" s="2" t="s">
        <v>19611</v>
      </c>
      <c r="K14588" s="2" t="s">
        <v>19612</v>
      </c>
      <c r="L14588">
        <v>42</v>
      </c>
      <c r="M14588" s="2" t="s">
        <v>8746</v>
      </c>
      <c r="N14588" s="2" t="s">
        <v>19603</v>
      </c>
      <c r="O14588" s="2" t="s">
        <v>19621</v>
      </c>
      <c r="P14588" s="2" t="s">
        <v>19605</v>
      </c>
      <c r="Q14588" s="2" t="s">
        <v>19626</v>
      </c>
      <c r="R14588" s="2" t="s">
        <v>19627</v>
      </c>
      <c r="S14588" s="1"/>
      <c r="T14588" s="2"/>
    </row>
    <row r="14589" spans="1:20" x14ac:dyDescent="0.25">
      <c r="A14589" s="1">
        <v>45909</v>
      </c>
      <c r="B14589" s="2" t="s">
        <v>26577</v>
      </c>
      <c r="C14589" s="2" t="s">
        <v>19629</v>
      </c>
      <c r="D14589" s="2" t="s">
        <v>8581</v>
      </c>
      <c r="E14589" s="2" t="s">
        <v>26578</v>
      </c>
      <c r="F14589" s="2" t="s">
        <v>19857</v>
      </c>
      <c r="G14589" s="2" t="s">
        <v>19600</v>
      </c>
      <c r="H14589" s="2" t="s">
        <v>19601</v>
      </c>
      <c r="I14589" s="2" t="s">
        <v>26579</v>
      </c>
      <c r="J14589" s="2" t="s">
        <v>19619</v>
      </c>
      <c r="K14589" s="2" t="s">
        <v>19602</v>
      </c>
      <c r="L14589">
        <v>13</v>
      </c>
      <c r="M14589" s="2" t="s">
        <v>8746</v>
      </c>
      <c r="N14589" s="2"/>
      <c r="O14589" s="2" t="s">
        <v>19621</v>
      </c>
      <c r="P14589" s="2" t="s">
        <v>19605</v>
      </c>
      <c r="Q14589" s="2" t="s">
        <v>19751</v>
      </c>
      <c r="R14589" s="2"/>
      <c r="S14589" s="1">
        <v>45940</v>
      </c>
      <c r="T14589" s="2" t="s">
        <v>1534</v>
      </c>
    </row>
    <row r="14590" spans="1:20" x14ac:dyDescent="0.25">
      <c r="A14590" s="1">
        <v>45909</v>
      </c>
      <c r="B14590" s="2" t="s">
        <v>20444</v>
      </c>
      <c r="C14590" s="2" t="s">
        <v>19629</v>
      </c>
      <c r="D14590" s="2" t="s">
        <v>8581</v>
      </c>
      <c r="E14590" s="2" t="s">
        <v>20445</v>
      </c>
      <c r="F14590" s="2" t="s">
        <v>19599</v>
      </c>
      <c r="G14590" s="2" t="s">
        <v>19600</v>
      </c>
      <c r="H14590" s="2" t="s">
        <v>19601</v>
      </c>
      <c r="I14590" s="2" t="s">
        <v>20446</v>
      </c>
      <c r="J14590" s="2" t="s">
        <v>19611</v>
      </c>
      <c r="K14590" s="2" t="s">
        <v>19763</v>
      </c>
      <c r="L14590">
        <v>31</v>
      </c>
      <c r="M14590" s="2" t="s">
        <v>8746</v>
      </c>
      <c r="N14590" s="2" t="s">
        <v>19603</v>
      </c>
      <c r="O14590" s="2" t="s">
        <v>19604</v>
      </c>
      <c r="P14590" s="2" t="s">
        <v>19863</v>
      </c>
      <c r="Q14590" s="2" t="s">
        <v>20024</v>
      </c>
      <c r="R14590" s="2"/>
      <c r="S14590" s="1"/>
      <c r="T14590" s="2"/>
    </row>
    <row r="14591" spans="1:20" x14ac:dyDescent="0.25">
      <c r="A14591" s="1">
        <v>45909</v>
      </c>
      <c r="B14591" s="2" t="s">
        <v>22347</v>
      </c>
      <c r="C14591" s="2" t="s">
        <v>19629</v>
      </c>
      <c r="D14591" s="2" t="s">
        <v>8581</v>
      </c>
      <c r="E14591" s="2" t="s">
        <v>22348</v>
      </c>
      <c r="F14591" s="2" t="s">
        <v>19599</v>
      </c>
      <c r="G14591" s="2" t="s">
        <v>19600</v>
      </c>
      <c r="H14591" s="2" t="s">
        <v>19601</v>
      </c>
      <c r="I14591" s="2" t="s">
        <v>22349</v>
      </c>
      <c r="J14591" s="2" t="s">
        <v>19619</v>
      </c>
      <c r="K14591" s="2" t="s">
        <v>19620</v>
      </c>
      <c r="L14591">
        <v>21</v>
      </c>
      <c r="M14591" s="2" t="s">
        <v>8746</v>
      </c>
      <c r="N14591" s="2" t="s">
        <v>19603</v>
      </c>
      <c r="O14591" s="2" t="s">
        <v>19621</v>
      </c>
      <c r="P14591" s="2" t="s">
        <v>19605</v>
      </c>
      <c r="Q14591" s="2" t="s">
        <v>19623</v>
      </c>
      <c r="R14591" s="2"/>
      <c r="S14591" s="1">
        <v>45894</v>
      </c>
      <c r="T14591" s="2" t="s">
        <v>1534</v>
      </c>
    </row>
    <row r="14592" spans="1:20" x14ac:dyDescent="0.25">
      <c r="A14592" s="1">
        <v>45909</v>
      </c>
      <c r="B14592" s="2" t="s">
        <v>21460</v>
      </c>
      <c r="C14592" s="2" t="s">
        <v>19629</v>
      </c>
      <c r="D14592" s="2" t="s">
        <v>8581</v>
      </c>
      <c r="E14592" s="2" t="s">
        <v>21461</v>
      </c>
      <c r="F14592" s="2" t="s">
        <v>19599</v>
      </c>
      <c r="G14592" s="2" t="s">
        <v>976</v>
      </c>
      <c r="H14592" s="2" t="s">
        <v>19601</v>
      </c>
      <c r="I14592" s="2" t="s">
        <v>21462</v>
      </c>
      <c r="J14592" s="2" t="s">
        <v>19619</v>
      </c>
      <c r="K14592" s="2" t="s">
        <v>19612</v>
      </c>
      <c r="L14592">
        <v>43</v>
      </c>
      <c r="M14592" s="2" t="s">
        <v>8746</v>
      </c>
      <c r="N14592" s="2" t="s">
        <v>19603</v>
      </c>
      <c r="O14592" s="2" t="s">
        <v>19621</v>
      </c>
      <c r="P14592" s="2" t="s">
        <v>19605</v>
      </c>
      <c r="Q14592" s="2" t="s">
        <v>19626</v>
      </c>
      <c r="R14592" s="2" t="s">
        <v>19627</v>
      </c>
      <c r="S14592" s="1"/>
      <c r="T14592" s="2"/>
    </row>
    <row r="14593" spans="1:20" x14ac:dyDescent="0.25">
      <c r="A14593" s="1">
        <v>45909</v>
      </c>
      <c r="B14593" s="2" t="s">
        <v>22634</v>
      </c>
      <c r="C14593" s="2" t="s">
        <v>19642</v>
      </c>
      <c r="D14593" s="2" t="s">
        <v>8581</v>
      </c>
      <c r="E14593" s="2" t="s">
        <v>22635</v>
      </c>
      <c r="F14593" s="2" t="s">
        <v>19599</v>
      </c>
      <c r="G14593" s="2" t="s">
        <v>19600</v>
      </c>
      <c r="H14593" s="2" t="s">
        <v>19601</v>
      </c>
      <c r="I14593" s="2" t="s">
        <v>22636</v>
      </c>
      <c r="J14593" s="2" t="s">
        <v>19619</v>
      </c>
      <c r="K14593" s="2" t="s">
        <v>19620</v>
      </c>
      <c r="L14593">
        <v>21</v>
      </c>
      <c r="M14593" s="2" t="s">
        <v>8746</v>
      </c>
      <c r="N14593" s="2" t="s">
        <v>19603</v>
      </c>
      <c r="O14593" s="2" t="s">
        <v>19621</v>
      </c>
      <c r="P14593" s="2" t="s">
        <v>19622</v>
      </c>
      <c r="Q14593" s="2" t="s">
        <v>19623</v>
      </c>
      <c r="R14593" s="2"/>
      <c r="S14593" s="1">
        <v>45894</v>
      </c>
      <c r="T14593" s="2" t="s">
        <v>1534</v>
      </c>
    </row>
    <row r="14594" spans="1:20" x14ac:dyDescent="0.25">
      <c r="A14594" s="1">
        <v>45910</v>
      </c>
      <c r="B14594" s="2" t="s">
        <v>34562</v>
      </c>
      <c r="C14594" s="2" t="s">
        <v>19629</v>
      </c>
      <c r="D14594" s="2" t="s">
        <v>8581</v>
      </c>
      <c r="E14594" s="2" t="s">
        <v>34563</v>
      </c>
      <c r="F14594" s="2" t="s">
        <v>19599</v>
      </c>
      <c r="G14594" s="2" t="s">
        <v>19600</v>
      </c>
      <c r="H14594" s="2" t="s">
        <v>19601</v>
      </c>
      <c r="I14594" s="2" t="s">
        <v>34564</v>
      </c>
      <c r="J14594" s="2" t="s">
        <v>19611</v>
      </c>
      <c r="K14594" s="2" t="s">
        <v>19763</v>
      </c>
      <c r="L14594">
        <v>6</v>
      </c>
      <c r="M14594" s="2" t="s">
        <v>8746</v>
      </c>
      <c r="N14594" s="2" t="s">
        <v>19603</v>
      </c>
      <c r="O14594" s="2" t="s">
        <v>19621</v>
      </c>
      <c r="P14594" s="2" t="s">
        <v>19622</v>
      </c>
      <c r="Q14594" s="2" t="s">
        <v>36894</v>
      </c>
      <c r="R14594" s="2"/>
      <c r="S14594" s="1">
        <v>45904</v>
      </c>
      <c r="T14594" s="2" t="s">
        <v>1534</v>
      </c>
    </row>
    <row r="14595" spans="1:20" x14ac:dyDescent="0.25">
      <c r="A14595" s="1">
        <v>45909</v>
      </c>
      <c r="B14595" s="2" t="s">
        <v>20904</v>
      </c>
      <c r="C14595" s="2" t="s">
        <v>19607</v>
      </c>
      <c r="D14595" s="2" t="s">
        <v>8581</v>
      </c>
      <c r="E14595" s="2" t="s">
        <v>20905</v>
      </c>
      <c r="F14595" s="2" t="s">
        <v>19599</v>
      </c>
      <c r="G14595" s="2" t="s">
        <v>19600</v>
      </c>
      <c r="H14595" s="2" t="s">
        <v>19601</v>
      </c>
      <c r="I14595" s="2" t="s">
        <v>20906</v>
      </c>
      <c r="J14595" s="2" t="s">
        <v>19611</v>
      </c>
      <c r="K14595" s="2" t="s">
        <v>19763</v>
      </c>
      <c r="L14595">
        <v>33</v>
      </c>
      <c r="M14595" s="2" t="s">
        <v>8746</v>
      </c>
      <c r="N14595" s="2" t="s">
        <v>19603</v>
      </c>
      <c r="O14595" s="2" t="s">
        <v>19604</v>
      </c>
      <c r="P14595" s="2" t="s">
        <v>19613</v>
      </c>
      <c r="Q14595" s="2" t="s">
        <v>19803</v>
      </c>
      <c r="R14595" s="2"/>
      <c r="S14595" s="1"/>
      <c r="T14595" s="2"/>
    </row>
    <row r="14596" spans="1:20" x14ac:dyDescent="0.25">
      <c r="A14596" s="1">
        <v>45910</v>
      </c>
      <c r="B14596" s="2" t="s">
        <v>36955</v>
      </c>
      <c r="C14596" s="2" t="s">
        <v>19597</v>
      </c>
      <c r="D14596" s="2" t="s">
        <v>8581</v>
      </c>
      <c r="E14596" s="2" t="s">
        <v>36956</v>
      </c>
      <c r="F14596" s="2" t="s">
        <v>19599</v>
      </c>
      <c r="G14596" s="2" t="s">
        <v>19600</v>
      </c>
      <c r="H14596" s="2" t="s">
        <v>19601</v>
      </c>
      <c r="I14596" s="2"/>
      <c r="J14596" s="2"/>
      <c r="K14596" s="2" t="s">
        <v>19620</v>
      </c>
      <c r="L14596">
        <v>1</v>
      </c>
      <c r="M14596" s="2" t="s">
        <v>8746</v>
      </c>
      <c r="N14596" s="2"/>
      <c r="O14596" s="2" t="s">
        <v>19621</v>
      </c>
      <c r="P14596" s="2" t="s">
        <v>19863</v>
      </c>
      <c r="Q14596" s="2" t="s">
        <v>1534</v>
      </c>
      <c r="R14596" s="2"/>
      <c r="S14596" s="1">
        <v>45910</v>
      </c>
      <c r="T14596" s="2" t="s">
        <v>1534</v>
      </c>
    </row>
    <row r="14597" spans="1:20" x14ac:dyDescent="0.25">
      <c r="A14597" s="1">
        <v>45909</v>
      </c>
      <c r="B14597" s="2" t="s">
        <v>20096</v>
      </c>
      <c r="C14597" s="2" t="s">
        <v>19607</v>
      </c>
      <c r="D14597" s="2" t="s">
        <v>8581</v>
      </c>
      <c r="E14597" s="2" t="s">
        <v>20097</v>
      </c>
      <c r="F14597" s="2" t="s">
        <v>19599</v>
      </c>
      <c r="G14597" s="2" t="s">
        <v>19600</v>
      </c>
      <c r="H14597" s="2" t="s">
        <v>19601</v>
      </c>
      <c r="I14597" s="2" t="s">
        <v>20098</v>
      </c>
      <c r="J14597" s="2" t="s">
        <v>19619</v>
      </c>
      <c r="K14597" s="2" t="s">
        <v>19620</v>
      </c>
      <c r="L14597">
        <v>54</v>
      </c>
      <c r="M14597" s="2" t="s">
        <v>8746</v>
      </c>
      <c r="N14597" s="2" t="s">
        <v>19603</v>
      </c>
      <c r="O14597" s="2" t="s">
        <v>19621</v>
      </c>
      <c r="P14597" s="2" t="s">
        <v>19622</v>
      </c>
      <c r="Q14597" s="2" t="s">
        <v>19623</v>
      </c>
      <c r="R14597" s="2"/>
      <c r="S14597" s="1"/>
      <c r="T14597" s="2"/>
    </row>
    <row r="14598" spans="1:20" x14ac:dyDescent="0.25">
      <c r="A14598" s="1">
        <v>45909</v>
      </c>
      <c r="B14598" s="2" t="s">
        <v>20676</v>
      </c>
      <c r="C14598" s="2" t="s">
        <v>19642</v>
      </c>
      <c r="D14598" s="2" t="s">
        <v>8581</v>
      </c>
      <c r="E14598" s="2" t="s">
        <v>20677</v>
      </c>
      <c r="F14598" s="2" t="s">
        <v>19599</v>
      </c>
      <c r="G14598" s="2" t="s">
        <v>19609</v>
      </c>
      <c r="H14598" s="2" t="s">
        <v>19601</v>
      </c>
      <c r="I14598" s="2" t="s">
        <v>20678</v>
      </c>
      <c r="J14598" s="2" t="s">
        <v>19619</v>
      </c>
      <c r="K14598" s="2" t="s">
        <v>19612</v>
      </c>
      <c r="L14598">
        <v>128</v>
      </c>
      <c r="M14598" s="2" t="s">
        <v>8746</v>
      </c>
      <c r="N14598" s="2" t="s">
        <v>19603</v>
      </c>
      <c r="O14598" s="2" t="s">
        <v>19621</v>
      </c>
      <c r="P14598" s="2" t="s">
        <v>19605</v>
      </c>
      <c r="Q14598" s="2" t="s">
        <v>24161</v>
      </c>
      <c r="R14598" s="2" t="s">
        <v>20199</v>
      </c>
      <c r="S14598" s="1">
        <v>45896</v>
      </c>
      <c r="T14598" s="2" t="s">
        <v>1534</v>
      </c>
    </row>
    <row r="14599" spans="1:20" x14ac:dyDescent="0.25">
      <c r="A14599" s="1">
        <v>45909</v>
      </c>
      <c r="B14599" s="2" t="s">
        <v>21561</v>
      </c>
      <c r="C14599" s="2" t="s">
        <v>19597</v>
      </c>
      <c r="D14599" s="2" t="s">
        <v>8581</v>
      </c>
      <c r="E14599" s="2" t="s">
        <v>21562</v>
      </c>
      <c r="F14599" s="2" t="s">
        <v>19599</v>
      </c>
      <c r="G14599" s="2" t="s">
        <v>976</v>
      </c>
      <c r="H14599" s="2" t="s">
        <v>19601</v>
      </c>
      <c r="I14599" s="2"/>
      <c r="J14599" s="2"/>
      <c r="K14599" s="2" t="s">
        <v>19612</v>
      </c>
      <c r="L14599">
        <v>27</v>
      </c>
      <c r="M14599" s="2" t="s">
        <v>8746</v>
      </c>
      <c r="N14599" s="2" t="s">
        <v>19603</v>
      </c>
      <c r="O14599" s="2" t="s">
        <v>19621</v>
      </c>
      <c r="P14599" s="2" t="s">
        <v>19605</v>
      </c>
      <c r="Q14599" s="2" t="s">
        <v>20024</v>
      </c>
      <c r="R14599" s="2" t="s">
        <v>19885</v>
      </c>
      <c r="S14599" s="1"/>
      <c r="T14599" s="2"/>
    </row>
    <row r="14600" spans="1:20" x14ac:dyDescent="0.25">
      <c r="A14600" s="1">
        <v>45909</v>
      </c>
      <c r="B14600" s="2" t="s">
        <v>21254</v>
      </c>
      <c r="C14600" s="2" t="s">
        <v>19642</v>
      </c>
      <c r="D14600" s="2" t="s">
        <v>8581</v>
      </c>
      <c r="E14600" s="2" t="s">
        <v>21255</v>
      </c>
      <c r="F14600" s="2" t="s">
        <v>19599</v>
      </c>
      <c r="G14600" s="2" t="s">
        <v>19600</v>
      </c>
      <c r="H14600" s="2" t="s">
        <v>19601</v>
      </c>
      <c r="I14600" s="2"/>
      <c r="J14600" s="2"/>
      <c r="K14600" s="2" t="s">
        <v>19620</v>
      </c>
      <c r="L14600">
        <v>24</v>
      </c>
      <c r="M14600" s="2" t="s">
        <v>8746</v>
      </c>
      <c r="N14600" s="2" t="s">
        <v>19603</v>
      </c>
      <c r="O14600" s="2" t="s">
        <v>19621</v>
      </c>
      <c r="P14600" s="2"/>
      <c r="Q14600" s="2" t="s">
        <v>19623</v>
      </c>
      <c r="R14600" s="2"/>
      <c r="S14600" s="1"/>
      <c r="T14600" s="2"/>
    </row>
    <row r="14601" spans="1:20" x14ac:dyDescent="0.25">
      <c r="A14601" s="1">
        <v>45910</v>
      </c>
      <c r="B14601" s="2" t="s">
        <v>35993</v>
      </c>
      <c r="C14601" s="2" t="s">
        <v>19667</v>
      </c>
      <c r="D14601" s="2" t="s">
        <v>8581</v>
      </c>
      <c r="E14601" s="2" t="s">
        <v>36957</v>
      </c>
      <c r="F14601" s="2" t="s">
        <v>19599</v>
      </c>
      <c r="G14601" s="2" t="s">
        <v>20009</v>
      </c>
      <c r="H14601" s="2" t="s">
        <v>19601</v>
      </c>
      <c r="I14601" s="2"/>
      <c r="J14601" s="2"/>
      <c r="K14601" s="2" t="s">
        <v>19612</v>
      </c>
      <c r="L14601">
        <v>1</v>
      </c>
      <c r="M14601" s="2" t="s">
        <v>8746</v>
      </c>
      <c r="N14601" s="2" t="s">
        <v>19603</v>
      </c>
      <c r="O14601" s="2" t="s">
        <v>19621</v>
      </c>
      <c r="P14601" s="2" t="s">
        <v>19605</v>
      </c>
      <c r="Q14601" s="2" t="s">
        <v>36894</v>
      </c>
      <c r="R14601" s="2" t="s">
        <v>19600</v>
      </c>
      <c r="S14601" s="1">
        <v>45910</v>
      </c>
      <c r="T14601" s="2" t="s">
        <v>1534</v>
      </c>
    </row>
    <row r="14602" spans="1:20" x14ac:dyDescent="0.25">
      <c r="A14602" s="1">
        <v>45909</v>
      </c>
      <c r="B14602" s="2" t="s">
        <v>15701</v>
      </c>
      <c r="C14602" s="2" t="s">
        <v>19669</v>
      </c>
      <c r="D14602" s="2" t="s">
        <v>8581</v>
      </c>
      <c r="E14602" s="2" t="s">
        <v>21411</v>
      </c>
      <c r="F14602" s="2" t="s">
        <v>19599</v>
      </c>
      <c r="G14602" s="2" t="s">
        <v>19600</v>
      </c>
      <c r="H14602" s="2" t="s">
        <v>19601</v>
      </c>
      <c r="I14602" s="2"/>
      <c r="J14602" s="2"/>
      <c r="K14602" s="2" t="s">
        <v>19602</v>
      </c>
      <c r="L14602">
        <v>55</v>
      </c>
      <c r="M14602" s="2" t="s">
        <v>8746</v>
      </c>
      <c r="N14602" s="2" t="s">
        <v>19603</v>
      </c>
      <c r="O14602" s="2" t="s">
        <v>19604</v>
      </c>
      <c r="P14602" s="2" t="s">
        <v>19622</v>
      </c>
      <c r="Q14602" s="2" t="s">
        <v>1534</v>
      </c>
      <c r="R14602" s="2"/>
      <c r="S14602" s="1">
        <v>45940</v>
      </c>
      <c r="T14602" s="2" t="s">
        <v>1534</v>
      </c>
    </row>
    <row r="14603" spans="1:20" x14ac:dyDescent="0.25">
      <c r="A14603" s="1">
        <v>45910</v>
      </c>
      <c r="B14603" s="2" t="s">
        <v>36958</v>
      </c>
      <c r="C14603" s="2" t="s">
        <v>19597</v>
      </c>
      <c r="D14603" s="2" t="s">
        <v>8581</v>
      </c>
      <c r="E14603" s="2" t="s">
        <v>36959</v>
      </c>
      <c r="F14603" s="2" t="s">
        <v>19599</v>
      </c>
      <c r="G14603" s="2" t="s">
        <v>19600</v>
      </c>
      <c r="H14603" s="2" t="s">
        <v>19601</v>
      </c>
      <c r="I14603" s="2"/>
      <c r="J14603" s="2"/>
      <c r="K14603" s="2" t="s">
        <v>19620</v>
      </c>
      <c r="L14603">
        <v>1</v>
      </c>
      <c r="M14603" s="2" t="s">
        <v>8746</v>
      </c>
      <c r="N14603" s="2"/>
      <c r="O14603" s="2" t="s">
        <v>19621</v>
      </c>
      <c r="P14603" s="2" t="s">
        <v>19863</v>
      </c>
      <c r="Q14603" s="2" t="s">
        <v>1534</v>
      </c>
      <c r="R14603" s="2"/>
      <c r="S14603" s="1">
        <v>45910</v>
      </c>
      <c r="T14603" s="2" t="s">
        <v>1534</v>
      </c>
    </row>
    <row r="14604" spans="1:20" x14ac:dyDescent="0.25">
      <c r="A14604" s="1">
        <v>45909</v>
      </c>
      <c r="B14604" s="2" t="s">
        <v>19793</v>
      </c>
      <c r="C14604" s="2" t="s">
        <v>19607</v>
      </c>
      <c r="D14604" s="2" t="s">
        <v>8581</v>
      </c>
      <c r="E14604" s="2" t="s">
        <v>19794</v>
      </c>
      <c r="F14604" s="2" t="s">
        <v>19599</v>
      </c>
      <c r="G14604" s="2" t="s">
        <v>19600</v>
      </c>
      <c r="H14604" s="2" t="s">
        <v>19601</v>
      </c>
      <c r="I14604" s="2" t="s">
        <v>19795</v>
      </c>
      <c r="J14604" s="2" t="s">
        <v>19636</v>
      </c>
      <c r="K14604" s="2" t="s">
        <v>19602</v>
      </c>
      <c r="L14604">
        <v>48</v>
      </c>
      <c r="M14604" s="2" t="s">
        <v>8746</v>
      </c>
      <c r="N14604" s="2" t="s">
        <v>19603</v>
      </c>
      <c r="O14604" s="2" t="s">
        <v>19604</v>
      </c>
      <c r="P14604" s="2" t="s">
        <v>19613</v>
      </c>
      <c r="Q14604" s="2" t="s">
        <v>1534</v>
      </c>
      <c r="R14604" s="2"/>
      <c r="S14604" s="1">
        <v>45940</v>
      </c>
      <c r="T14604" s="2" t="s">
        <v>1534</v>
      </c>
    </row>
    <row r="14605" spans="1:20" x14ac:dyDescent="0.25">
      <c r="A14605" s="1">
        <v>45909</v>
      </c>
      <c r="B14605" s="2" t="s">
        <v>19855</v>
      </c>
      <c r="C14605" s="2" t="s">
        <v>19607</v>
      </c>
      <c r="D14605" s="2" t="s">
        <v>8581</v>
      </c>
      <c r="E14605" s="2" t="s">
        <v>19856</v>
      </c>
      <c r="F14605" s="2" t="s">
        <v>19857</v>
      </c>
      <c r="G14605" s="2" t="s">
        <v>19600</v>
      </c>
      <c r="H14605" s="2" t="s">
        <v>19601</v>
      </c>
      <c r="I14605" s="2" t="s">
        <v>19858</v>
      </c>
      <c r="J14605" s="2" t="s">
        <v>19619</v>
      </c>
      <c r="K14605" s="2" t="s">
        <v>19602</v>
      </c>
      <c r="L14605">
        <v>107</v>
      </c>
      <c r="M14605" s="2" t="s">
        <v>8746</v>
      </c>
      <c r="N14605" s="2" t="s">
        <v>19603</v>
      </c>
      <c r="O14605" s="2" t="s">
        <v>19604</v>
      </c>
      <c r="P14605" s="2" t="s">
        <v>19605</v>
      </c>
      <c r="Q14605" s="2" t="s">
        <v>1534</v>
      </c>
      <c r="R14605" s="2" t="s">
        <v>20199</v>
      </c>
      <c r="S14605" s="1">
        <v>45940</v>
      </c>
      <c r="T14605" s="2" t="s">
        <v>1534</v>
      </c>
    </row>
    <row r="14606" spans="1:20" x14ac:dyDescent="0.25">
      <c r="A14606" s="1">
        <v>45909</v>
      </c>
      <c r="B14606" s="2" t="s">
        <v>20745</v>
      </c>
      <c r="C14606" s="2" t="s">
        <v>19597</v>
      </c>
      <c r="D14606" s="2" t="s">
        <v>8581</v>
      </c>
      <c r="E14606" s="2" t="s">
        <v>20746</v>
      </c>
      <c r="F14606" s="2" t="s">
        <v>19599</v>
      </c>
      <c r="G14606" s="2" t="s">
        <v>19600</v>
      </c>
      <c r="H14606" s="2" t="s">
        <v>19601</v>
      </c>
      <c r="I14606" s="2"/>
      <c r="J14606" s="2"/>
      <c r="K14606" s="2" t="s">
        <v>19620</v>
      </c>
      <c r="L14606">
        <v>70</v>
      </c>
      <c r="M14606" s="2" t="s">
        <v>8746</v>
      </c>
      <c r="N14606" s="2" t="s">
        <v>19603</v>
      </c>
      <c r="O14606" s="2" t="s">
        <v>19621</v>
      </c>
      <c r="P14606" s="2" t="s">
        <v>19605</v>
      </c>
      <c r="Q14606" s="2" t="s">
        <v>19623</v>
      </c>
      <c r="R14606" s="2"/>
      <c r="S14606" s="1"/>
      <c r="T14606" s="2"/>
    </row>
    <row r="14607" spans="1:20" x14ac:dyDescent="0.25">
      <c r="A14607" s="1">
        <v>45909</v>
      </c>
      <c r="B14607" s="2" t="s">
        <v>21367</v>
      </c>
      <c r="C14607" s="2" t="s">
        <v>19669</v>
      </c>
      <c r="D14607" s="2" t="s">
        <v>8581</v>
      </c>
      <c r="E14607" s="2" t="s">
        <v>21368</v>
      </c>
      <c r="F14607" s="2" t="s">
        <v>19599</v>
      </c>
      <c r="G14607" s="2" t="s">
        <v>19609</v>
      </c>
      <c r="H14607" s="2" t="s">
        <v>19601</v>
      </c>
      <c r="I14607" s="2"/>
      <c r="J14607" s="2"/>
      <c r="K14607" s="2" t="s">
        <v>19612</v>
      </c>
      <c r="L14607">
        <v>110</v>
      </c>
      <c r="M14607" s="2" t="s">
        <v>8746</v>
      </c>
      <c r="N14607" s="2" t="s">
        <v>19603</v>
      </c>
      <c r="O14607" s="2" t="s">
        <v>19604</v>
      </c>
      <c r="P14607" s="2" t="s">
        <v>19605</v>
      </c>
      <c r="Q14607" s="2" t="s">
        <v>19614</v>
      </c>
      <c r="R14607" s="2" t="s">
        <v>20199</v>
      </c>
      <c r="S14607" s="1"/>
      <c r="T14607" s="2"/>
    </row>
    <row r="14608" spans="1:20" x14ac:dyDescent="0.25">
      <c r="A14608" s="1">
        <v>45909</v>
      </c>
      <c r="B14608" s="2" t="s">
        <v>21537</v>
      </c>
      <c r="C14608" s="2" t="s">
        <v>19607</v>
      </c>
      <c r="D14608" s="2" t="s">
        <v>8581</v>
      </c>
      <c r="E14608" s="2" t="s">
        <v>21538</v>
      </c>
      <c r="F14608" s="2" t="s">
        <v>19599</v>
      </c>
      <c r="G14608" s="2" t="s">
        <v>19600</v>
      </c>
      <c r="H14608" s="2" t="s">
        <v>19601</v>
      </c>
      <c r="I14608" s="2" t="s">
        <v>21539</v>
      </c>
      <c r="J14608" s="2" t="s">
        <v>19619</v>
      </c>
      <c r="K14608" s="2" t="s">
        <v>19602</v>
      </c>
      <c r="L14608">
        <v>40</v>
      </c>
      <c r="M14608" s="2" t="s">
        <v>8746</v>
      </c>
      <c r="N14608" s="2" t="s">
        <v>19603</v>
      </c>
      <c r="O14608" s="2" t="s">
        <v>19604</v>
      </c>
      <c r="P14608" s="2" t="s">
        <v>19613</v>
      </c>
      <c r="Q14608" s="2" t="s">
        <v>1534</v>
      </c>
      <c r="R14608" s="2"/>
      <c r="S14608" s="1">
        <v>45940</v>
      </c>
      <c r="T14608" s="2" t="s">
        <v>1534</v>
      </c>
    </row>
    <row r="14609" spans="1:20" x14ac:dyDescent="0.25">
      <c r="A14609" s="1">
        <v>45909</v>
      </c>
      <c r="B14609" s="2" t="s">
        <v>19981</v>
      </c>
      <c r="C14609" s="2" t="s">
        <v>19629</v>
      </c>
      <c r="D14609" s="2" t="s">
        <v>8581</v>
      </c>
      <c r="E14609" s="2" t="s">
        <v>19982</v>
      </c>
      <c r="F14609" s="2" t="s">
        <v>19599</v>
      </c>
      <c r="G14609" s="2" t="s">
        <v>19600</v>
      </c>
      <c r="H14609" s="2" t="s">
        <v>19601</v>
      </c>
      <c r="I14609" s="2" t="s">
        <v>19983</v>
      </c>
      <c r="J14609" s="2" t="s">
        <v>19619</v>
      </c>
      <c r="K14609" s="2" t="s">
        <v>19620</v>
      </c>
      <c r="L14609">
        <v>57</v>
      </c>
      <c r="M14609" s="2" t="s">
        <v>8746</v>
      </c>
      <c r="N14609" s="2" t="s">
        <v>19603</v>
      </c>
      <c r="O14609" s="2" t="s">
        <v>19621</v>
      </c>
      <c r="P14609" s="2" t="s">
        <v>19605</v>
      </c>
      <c r="Q14609" s="2" t="s">
        <v>19623</v>
      </c>
      <c r="R14609" s="2"/>
      <c r="S14609" s="1"/>
      <c r="T14609" s="2"/>
    </row>
    <row r="14610" spans="1:20" x14ac:dyDescent="0.25">
      <c r="A14610" s="1">
        <v>45910</v>
      </c>
      <c r="B14610" s="2" t="s">
        <v>36960</v>
      </c>
      <c r="C14610" s="2" t="s">
        <v>19629</v>
      </c>
      <c r="D14610" s="2" t="s">
        <v>8581</v>
      </c>
      <c r="E14610" s="2" t="s">
        <v>36961</v>
      </c>
      <c r="F14610" s="2" t="s">
        <v>19599</v>
      </c>
      <c r="G14610" s="2" t="s">
        <v>19600</v>
      </c>
      <c r="H14610" s="2" t="s">
        <v>19601</v>
      </c>
      <c r="I14610" s="2" t="s">
        <v>36962</v>
      </c>
      <c r="J14610" s="2" t="s">
        <v>19619</v>
      </c>
      <c r="K14610" s="2" t="s">
        <v>19620</v>
      </c>
      <c r="L14610">
        <v>1</v>
      </c>
      <c r="M14610" s="2" t="s">
        <v>8746</v>
      </c>
      <c r="N14610" s="2"/>
      <c r="O14610" s="2" t="s">
        <v>19621</v>
      </c>
      <c r="P14610" s="2" t="s">
        <v>19863</v>
      </c>
      <c r="Q14610" s="2" t="s">
        <v>1534</v>
      </c>
      <c r="R14610" s="2"/>
      <c r="S14610" s="1">
        <v>45910</v>
      </c>
      <c r="T14610" s="2" t="s">
        <v>1534</v>
      </c>
    </row>
    <row r="14611" spans="1:20" x14ac:dyDescent="0.25">
      <c r="A14611" s="1">
        <v>45909</v>
      </c>
      <c r="B14611" s="2" t="s">
        <v>20735</v>
      </c>
      <c r="C14611" s="2" t="s">
        <v>19642</v>
      </c>
      <c r="D14611" s="2" t="s">
        <v>8581</v>
      </c>
      <c r="E14611" s="2" t="s">
        <v>20736</v>
      </c>
      <c r="F14611" s="2" t="s">
        <v>19599</v>
      </c>
      <c r="G14611" s="2" t="s">
        <v>19609</v>
      </c>
      <c r="H14611" s="2" t="s">
        <v>19601</v>
      </c>
      <c r="I14611" s="2"/>
      <c r="J14611" s="2"/>
      <c r="K14611" s="2" t="s">
        <v>19612</v>
      </c>
      <c r="L14611">
        <v>105</v>
      </c>
      <c r="M14611" s="2" t="s">
        <v>8746</v>
      </c>
      <c r="N14611" s="2" t="s">
        <v>19603</v>
      </c>
      <c r="O14611" s="2" t="s">
        <v>19621</v>
      </c>
      <c r="P14611" s="2" t="s">
        <v>19605</v>
      </c>
      <c r="Q14611" s="2" t="s">
        <v>24161</v>
      </c>
      <c r="R14611" s="2" t="s">
        <v>20199</v>
      </c>
      <c r="S14611" s="1">
        <v>45896</v>
      </c>
      <c r="T14611" s="2" t="s">
        <v>1534</v>
      </c>
    </row>
    <row r="14612" spans="1:20" x14ac:dyDescent="0.25">
      <c r="A14612" s="1">
        <v>45909</v>
      </c>
      <c r="B14612" s="2" t="s">
        <v>20080</v>
      </c>
      <c r="C14612" s="2" t="s">
        <v>19629</v>
      </c>
      <c r="D14612" s="2" t="s">
        <v>8581</v>
      </c>
      <c r="E14612" s="2" t="s">
        <v>20081</v>
      </c>
      <c r="F14612" s="2" t="s">
        <v>19599</v>
      </c>
      <c r="G14612" s="2" t="s">
        <v>976</v>
      </c>
      <c r="H14612" s="2" t="s">
        <v>19601</v>
      </c>
      <c r="I14612" s="2" t="s">
        <v>20082</v>
      </c>
      <c r="J14612" s="2" t="s">
        <v>976</v>
      </c>
      <c r="K14612" s="2" t="s">
        <v>19612</v>
      </c>
      <c r="L14612">
        <v>50</v>
      </c>
      <c r="M14612" s="2" t="s">
        <v>8746</v>
      </c>
      <c r="N14612" s="2" t="s">
        <v>19603</v>
      </c>
      <c r="O14612" s="2" t="s">
        <v>19621</v>
      </c>
      <c r="P14612" s="2" t="s">
        <v>19622</v>
      </c>
      <c r="Q14612" s="2" t="s">
        <v>19626</v>
      </c>
      <c r="R14612" s="2" t="s">
        <v>19627</v>
      </c>
      <c r="S14612" s="1"/>
      <c r="T14612" s="2"/>
    </row>
    <row r="14613" spans="1:20" x14ac:dyDescent="0.25">
      <c r="A14613" s="1">
        <v>45909</v>
      </c>
      <c r="B14613" s="2" t="s">
        <v>36151</v>
      </c>
      <c r="C14613" s="2" t="s">
        <v>19597</v>
      </c>
      <c r="D14613" s="2" t="s">
        <v>8581</v>
      </c>
      <c r="E14613" s="2" t="s">
        <v>36152</v>
      </c>
      <c r="F14613" s="2" t="s">
        <v>19599</v>
      </c>
      <c r="G14613" s="2" t="s">
        <v>19600</v>
      </c>
      <c r="H14613" s="2" t="s">
        <v>19601</v>
      </c>
      <c r="I14613" s="2"/>
      <c r="J14613" s="2"/>
      <c r="K14613" s="2" t="s">
        <v>19620</v>
      </c>
      <c r="L14613">
        <v>5</v>
      </c>
      <c r="M14613" s="2" t="s">
        <v>8746</v>
      </c>
      <c r="N14613" s="2"/>
      <c r="O14613" s="2" t="s">
        <v>19621</v>
      </c>
      <c r="P14613" s="2" t="s">
        <v>19622</v>
      </c>
      <c r="Q14613" s="2" t="s">
        <v>19623</v>
      </c>
      <c r="R14613" s="2"/>
      <c r="S14613" s="1">
        <v>45908</v>
      </c>
      <c r="T14613" s="2" t="s">
        <v>1534</v>
      </c>
    </row>
    <row r="14614" spans="1:20" x14ac:dyDescent="0.25">
      <c r="A14614" s="1">
        <v>45909</v>
      </c>
      <c r="B14614" s="2" t="s">
        <v>19933</v>
      </c>
      <c r="C14614" s="2" t="s">
        <v>19629</v>
      </c>
      <c r="D14614" s="2" t="s">
        <v>8581</v>
      </c>
      <c r="E14614" s="2" t="s">
        <v>19934</v>
      </c>
      <c r="F14614" s="2" t="s">
        <v>19599</v>
      </c>
      <c r="G14614" s="2" t="s">
        <v>19600</v>
      </c>
      <c r="H14614" s="2" t="s">
        <v>19601</v>
      </c>
      <c r="I14614" s="2" t="s">
        <v>19935</v>
      </c>
      <c r="J14614" s="2" t="s">
        <v>19619</v>
      </c>
      <c r="K14614" s="2" t="s">
        <v>19704</v>
      </c>
      <c r="L14614">
        <v>65</v>
      </c>
      <c r="M14614" s="2" t="s">
        <v>8746</v>
      </c>
      <c r="N14614" s="2" t="s">
        <v>19603</v>
      </c>
      <c r="O14614" s="2" t="s">
        <v>19621</v>
      </c>
      <c r="P14614" s="2" t="s">
        <v>19640</v>
      </c>
      <c r="Q14614" s="2" t="s">
        <v>1534</v>
      </c>
      <c r="R14614" s="2"/>
      <c r="S14614" s="1">
        <v>45910</v>
      </c>
      <c r="T14614" s="2" t="s">
        <v>1534</v>
      </c>
    </row>
    <row r="14615" spans="1:20" x14ac:dyDescent="0.25">
      <c r="A14615" s="1">
        <v>45909</v>
      </c>
      <c r="B14615" s="2" t="s">
        <v>20554</v>
      </c>
      <c r="C14615" s="2" t="s">
        <v>19629</v>
      </c>
      <c r="D14615" s="2" t="s">
        <v>8581</v>
      </c>
      <c r="E14615" s="2" t="s">
        <v>20555</v>
      </c>
      <c r="F14615" s="2" t="s">
        <v>19599</v>
      </c>
      <c r="G14615" s="2" t="s">
        <v>976</v>
      </c>
      <c r="H14615" s="2" t="s">
        <v>19601</v>
      </c>
      <c r="I14615" s="2" t="s">
        <v>20556</v>
      </c>
      <c r="J14615" s="2" t="s">
        <v>19611</v>
      </c>
      <c r="K14615" s="2" t="s">
        <v>19612</v>
      </c>
      <c r="L14615">
        <v>53</v>
      </c>
      <c r="M14615" s="2" t="s">
        <v>8746</v>
      </c>
      <c r="N14615" s="2" t="s">
        <v>19603</v>
      </c>
      <c r="O14615" s="2" t="s">
        <v>19604</v>
      </c>
      <c r="P14615" s="2" t="s">
        <v>19613</v>
      </c>
      <c r="Q14615" s="2" t="s">
        <v>19734</v>
      </c>
      <c r="R14615" s="2"/>
      <c r="S14615" s="1"/>
      <c r="T14615" s="2"/>
    </row>
    <row r="14616" spans="1:20" x14ac:dyDescent="0.25">
      <c r="A14616" s="1">
        <v>45909</v>
      </c>
      <c r="B14616" s="2" t="s">
        <v>20741</v>
      </c>
      <c r="C14616" s="2" t="s">
        <v>19597</v>
      </c>
      <c r="D14616" s="2" t="s">
        <v>8581</v>
      </c>
      <c r="E14616" s="2" t="s">
        <v>20742</v>
      </c>
      <c r="F14616" s="2" t="s">
        <v>19599</v>
      </c>
      <c r="G14616" s="2" t="s">
        <v>19609</v>
      </c>
      <c r="H14616" s="2" t="s">
        <v>19601</v>
      </c>
      <c r="I14616" s="2"/>
      <c r="J14616" s="2"/>
      <c r="K14616" s="2" t="s">
        <v>19612</v>
      </c>
      <c r="L14616">
        <v>110</v>
      </c>
      <c r="M14616" s="2" t="s">
        <v>8746</v>
      </c>
      <c r="N14616" s="2" t="s">
        <v>19603</v>
      </c>
      <c r="O14616" s="2" t="s">
        <v>19604</v>
      </c>
      <c r="P14616" s="2" t="s">
        <v>19622</v>
      </c>
      <c r="Q14616" s="2" t="s">
        <v>19614</v>
      </c>
      <c r="R14616" s="2" t="s">
        <v>20199</v>
      </c>
      <c r="S14616" s="1"/>
      <c r="T14616" s="2"/>
    </row>
    <row r="14617" spans="1:20" x14ac:dyDescent="0.25">
      <c r="A14617" s="1">
        <v>45909</v>
      </c>
      <c r="B14617" s="2" t="s">
        <v>20123</v>
      </c>
      <c r="C14617" s="2" t="s">
        <v>19607</v>
      </c>
      <c r="D14617" s="2" t="s">
        <v>8581</v>
      </c>
      <c r="E14617" s="2" t="s">
        <v>20124</v>
      </c>
      <c r="F14617" s="2" t="s">
        <v>19599</v>
      </c>
      <c r="G14617" s="2" t="s">
        <v>19600</v>
      </c>
      <c r="H14617" s="2" t="s">
        <v>19601</v>
      </c>
      <c r="I14617" s="2" t="s">
        <v>20125</v>
      </c>
      <c r="J14617" s="2" t="s">
        <v>19619</v>
      </c>
      <c r="K14617" s="2" t="s">
        <v>19620</v>
      </c>
      <c r="L14617">
        <v>33</v>
      </c>
      <c r="M14617" s="2" t="s">
        <v>8746</v>
      </c>
      <c r="N14617" s="2" t="s">
        <v>19603</v>
      </c>
      <c r="O14617" s="2" t="s">
        <v>19621</v>
      </c>
      <c r="P14617" s="2" t="s">
        <v>19622</v>
      </c>
      <c r="Q14617" s="2" t="s">
        <v>19623</v>
      </c>
      <c r="R14617" s="2"/>
      <c r="S14617" s="1"/>
      <c r="T14617" s="2"/>
    </row>
    <row r="14618" spans="1:20" x14ac:dyDescent="0.25">
      <c r="A14618" s="1">
        <v>45909</v>
      </c>
      <c r="B14618" s="2" t="s">
        <v>21074</v>
      </c>
      <c r="C14618" s="2" t="s">
        <v>19629</v>
      </c>
      <c r="D14618" s="2" t="s">
        <v>8581</v>
      </c>
      <c r="E14618" s="2" t="s">
        <v>21075</v>
      </c>
      <c r="F14618" s="2" t="s">
        <v>19682</v>
      </c>
      <c r="G14618" s="2" t="s">
        <v>19600</v>
      </c>
      <c r="H14618" s="2" t="s">
        <v>19601</v>
      </c>
      <c r="I14618" s="2" t="s">
        <v>21076</v>
      </c>
      <c r="J14618" s="2" t="s">
        <v>19619</v>
      </c>
      <c r="K14618" s="2" t="s">
        <v>19869</v>
      </c>
      <c r="L14618">
        <v>90</v>
      </c>
      <c r="M14618" s="2" t="s">
        <v>8746</v>
      </c>
      <c r="N14618" s="2" t="s">
        <v>19603</v>
      </c>
      <c r="O14618" s="2" t="s">
        <v>19621</v>
      </c>
      <c r="P14618" s="2" t="s">
        <v>19605</v>
      </c>
      <c r="Q14618" s="2" t="s">
        <v>19623</v>
      </c>
      <c r="R14618" s="2"/>
      <c r="S14618" s="1"/>
      <c r="T14618" s="2"/>
    </row>
    <row r="14619" spans="1:20" x14ac:dyDescent="0.25">
      <c r="A14619" s="1">
        <v>45909</v>
      </c>
      <c r="B14619" s="2" t="s">
        <v>20788</v>
      </c>
      <c r="C14619" s="2" t="s">
        <v>19642</v>
      </c>
      <c r="D14619" s="2" t="s">
        <v>8581</v>
      </c>
      <c r="E14619" s="2" t="s">
        <v>20789</v>
      </c>
      <c r="F14619" s="2" t="s">
        <v>19599</v>
      </c>
      <c r="G14619" s="2" t="s">
        <v>19609</v>
      </c>
      <c r="H14619" s="2" t="s">
        <v>19601</v>
      </c>
      <c r="I14619" s="2" t="s">
        <v>20790</v>
      </c>
      <c r="J14619" s="2" t="s">
        <v>19619</v>
      </c>
      <c r="K14619" s="2" t="s">
        <v>19612</v>
      </c>
      <c r="L14619">
        <v>124</v>
      </c>
      <c r="M14619" s="2" t="s">
        <v>8746</v>
      </c>
      <c r="N14619" s="2" t="s">
        <v>19603</v>
      </c>
      <c r="O14619" s="2" t="s">
        <v>19604</v>
      </c>
      <c r="P14619" s="2" t="s">
        <v>19605</v>
      </c>
      <c r="Q14619" s="2" t="s">
        <v>24161</v>
      </c>
      <c r="R14619" s="2" t="s">
        <v>20199</v>
      </c>
      <c r="S14619" s="1">
        <v>45896</v>
      </c>
      <c r="T14619" s="2" t="s">
        <v>1534</v>
      </c>
    </row>
    <row r="14620" spans="1:20" x14ac:dyDescent="0.25">
      <c r="A14620" s="1">
        <v>45909</v>
      </c>
      <c r="B14620" s="2" t="s">
        <v>30582</v>
      </c>
      <c r="C14620" s="2" t="s">
        <v>19597</v>
      </c>
      <c r="D14620" s="2" t="s">
        <v>8581</v>
      </c>
      <c r="E14620" s="2" t="s">
        <v>30583</v>
      </c>
      <c r="F14620" s="2" t="s">
        <v>19599</v>
      </c>
      <c r="G14620" s="2" t="s">
        <v>976</v>
      </c>
      <c r="H14620" s="2" t="s">
        <v>19601</v>
      </c>
      <c r="I14620" s="2"/>
      <c r="J14620" s="2"/>
      <c r="K14620" s="2" t="s">
        <v>19612</v>
      </c>
      <c r="L14620">
        <v>21</v>
      </c>
      <c r="M14620" s="2" t="s">
        <v>8746</v>
      </c>
      <c r="N14620" s="2" t="s">
        <v>19603</v>
      </c>
      <c r="O14620" s="2" t="s">
        <v>19621</v>
      </c>
      <c r="P14620" s="2" t="s">
        <v>19605</v>
      </c>
      <c r="Q14620" s="2" t="s">
        <v>30562</v>
      </c>
      <c r="R14620" s="2" t="s">
        <v>30226</v>
      </c>
      <c r="S14620" s="1">
        <v>45903</v>
      </c>
      <c r="T14620" s="2" t="s">
        <v>1534</v>
      </c>
    </row>
    <row r="14621" spans="1:20" x14ac:dyDescent="0.25">
      <c r="A14621" s="1">
        <v>45909</v>
      </c>
      <c r="B14621" s="2" t="s">
        <v>20711</v>
      </c>
      <c r="C14621" s="2" t="s">
        <v>19642</v>
      </c>
      <c r="D14621" s="2" t="s">
        <v>8581</v>
      </c>
      <c r="E14621" s="2" t="s">
        <v>20712</v>
      </c>
      <c r="F14621" s="2" t="s">
        <v>19599</v>
      </c>
      <c r="G14621" s="2" t="s">
        <v>19600</v>
      </c>
      <c r="H14621" s="2" t="s">
        <v>19601</v>
      </c>
      <c r="I14621" s="2"/>
      <c r="J14621" s="2"/>
      <c r="K14621" s="2" t="s">
        <v>19620</v>
      </c>
      <c r="L14621">
        <v>121</v>
      </c>
      <c r="M14621" s="2" t="s">
        <v>8746</v>
      </c>
      <c r="N14621" s="2" t="s">
        <v>19603</v>
      </c>
      <c r="O14621" s="2" t="s">
        <v>19621</v>
      </c>
      <c r="P14621" s="2"/>
      <c r="Q14621" s="2" t="s">
        <v>19623</v>
      </c>
      <c r="R14621" s="2" t="s">
        <v>20199</v>
      </c>
      <c r="S14621" s="1"/>
      <c r="T14621" s="2"/>
    </row>
    <row r="14622" spans="1:20" x14ac:dyDescent="0.25">
      <c r="A14622" s="1">
        <v>45910</v>
      </c>
      <c r="B14622" s="2" t="s">
        <v>36963</v>
      </c>
      <c r="C14622" s="2" t="s">
        <v>19597</v>
      </c>
      <c r="D14622" s="2" t="s">
        <v>8581</v>
      </c>
      <c r="E14622" s="2" t="s">
        <v>36964</v>
      </c>
      <c r="F14622" s="2" t="s">
        <v>19599</v>
      </c>
      <c r="G14622" s="2" t="s">
        <v>19600</v>
      </c>
      <c r="H14622" s="2" t="s">
        <v>19601</v>
      </c>
      <c r="I14622" s="2"/>
      <c r="J14622" s="2"/>
      <c r="K14622" s="2" t="s">
        <v>19602</v>
      </c>
      <c r="L14622">
        <v>5</v>
      </c>
      <c r="M14622" s="2" t="s">
        <v>8746</v>
      </c>
      <c r="N14622" s="2"/>
      <c r="O14622" s="2" t="s">
        <v>19621</v>
      </c>
      <c r="P14622" s="2" t="s">
        <v>19605</v>
      </c>
      <c r="Q14622" s="2" t="s">
        <v>1534</v>
      </c>
      <c r="R14622" s="2"/>
      <c r="S14622" s="1">
        <v>45940</v>
      </c>
      <c r="T14622" s="2" t="s">
        <v>1534</v>
      </c>
    </row>
    <row r="14623" spans="1:20" x14ac:dyDescent="0.25">
      <c r="A14623" s="1">
        <v>45909</v>
      </c>
      <c r="B14623" s="2" t="s">
        <v>19902</v>
      </c>
      <c r="C14623" s="2" t="s">
        <v>19629</v>
      </c>
      <c r="D14623" s="2" t="s">
        <v>8581</v>
      </c>
      <c r="E14623" s="2" t="s">
        <v>19903</v>
      </c>
      <c r="F14623" s="2" t="s">
        <v>19682</v>
      </c>
      <c r="G14623" s="2" t="s">
        <v>19600</v>
      </c>
      <c r="H14623" s="2" t="s">
        <v>19601</v>
      </c>
      <c r="I14623" s="2" t="s">
        <v>19904</v>
      </c>
      <c r="J14623" s="2" t="s">
        <v>19619</v>
      </c>
      <c r="K14623" s="2" t="s">
        <v>19620</v>
      </c>
      <c r="L14623">
        <v>33</v>
      </c>
      <c r="M14623" s="2" t="s">
        <v>8746</v>
      </c>
      <c r="N14623" s="2" t="s">
        <v>19603</v>
      </c>
      <c r="O14623" s="2" t="s">
        <v>19621</v>
      </c>
      <c r="P14623" s="2"/>
      <c r="Q14623" s="2" t="s">
        <v>19623</v>
      </c>
      <c r="R14623" s="2"/>
      <c r="S14623" s="1"/>
      <c r="T14623" s="2"/>
    </row>
    <row r="14624" spans="1:20" x14ac:dyDescent="0.25">
      <c r="A14624" s="1">
        <v>45909</v>
      </c>
      <c r="B14624" s="2" t="s">
        <v>20835</v>
      </c>
      <c r="C14624" s="2" t="s">
        <v>19607</v>
      </c>
      <c r="D14624" s="2" t="s">
        <v>8581</v>
      </c>
      <c r="E14624" s="2" t="s">
        <v>20836</v>
      </c>
      <c r="F14624" s="2" t="s">
        <v>19599</v>
      </c>
      <c r="G14624" s="2" t="s">
        <v>19609</v>
      </c>
      <c r="H14624" s="2" t="s">
        <v>19601</v>
      </c>
      <c r="I14624" s="2" t="s">
        <v>20837</v>
      </c>
      <c r="J14624" s="2" t="s">
        <v>19611</v>
      </c>
      <c r="K14624" s="2" t="s">
        <v>19612</v>
      </c>
      <c r="L14624">
        <v>110</v>
      </c>
      <c r="M14624" s="2" t="s">
        <v>8746</v>
      </c>
      <c r="N14624" s="2" t="s">
        <v>19603</v>
      </c>
      <c r="O14624" s="2" t="s">
        <v>19621</v>
      </c>
      <c r="P14624" s="2" t="s">
        <v>19605</v>
      </c>
      <c r="Q14624" s="2" t="s">
        <v>19614</v>
      </c>
      <c r="R14624" s="2" t="s">
        <v>20199</v>
      </c>
      <c r="S14624" s="1"/>
      <c r="T14624" s="2"/>
    </row>
    <row r="14625" spans="1:20" x14ac:dyDescent="0.25">
      <c r="A14625" s="1">
        <v>45909</v>
      </c>
      <c r="B14625" s="2" t="s">
        <v>20842</v>
      </c>
      <c r="C14625" s="2" t="s">
        <v>19597</v>
      </c>
      <c r="D14625" s="2" t="s">
        <v>8581</v>
      </c>
      <c r="E14625" s="2" t="s">
        <v>20843</v>
      </c>
      <c r="F14625" s="2" t="s">
        <v>19682</v>
      </c>
      <c r="G14625" s="2" t="s">
        <v>976</v>
      </c>
      <c r="H14625" s="2" t="s">
        <v>19601</v>
      </c>
      <c r="I14625" s="2"/>
      <c r="J14625" s="2"/>
      <c r="K14625" s="2" t="s">
        <v>19612</v>
      </c>
      <c r="L14625">
        <v>46</v>
      </c>
      <c r="M14625" s="2" t="s">
        <v>8746</v>
      </c>
      <c r="N14625" s="2" t="s">
        <v>19603</v>
      </c>
      <c r="O14625" s="2" t="s">
        <v>19621</v>
      </c>
      <c r="P14625" s="2" t="s">
        <v>19622</v>
      </c>
      <c r="Q14625" s="2" t="s">
        <v>19626</v>
      </c>
      <c r="R14625" s="2" t="s">
        <v>19627</v>
      </c>
      <c r="S14625" s="1"/>
      <c r="T14625" s="2"/>
    </row>
    <row r="14626" spans="1:20" x14ac:dyDescent="0.25">
      <c r="A14626" s="1">
        <v>45909</v>
      </c>
      <c r="B14626" s="2" t="s">
        <v>20334</v>
      </c>
      <c r="C14626" s="2" t="s">
        <v>19629</v>
      </c>
      <c r="D14626" s="2" t="s">
        <v>8581</v>
      </c>
      <c r="E14626" s="2" t="s">
        <v>20335</v>
      </c>
      <c r="F14626" s="2" t="s">
        <v>19682</v>
      </c>
      <c r="G14626" s="2" t="s">
        <v>19600</v>
      </c>
      <c r="H14626" s="2" t="s">
        <v>19601</v>
      </c>
      <c r="I14626" s="2" t="s">
        <v>20336</v>
      </c>
      <c r="J14626" s="2" t="s">
        <v>19619</v>
      </c>
      <c r="K14626" s="2" t="s">
        <v>19620</v>
      </c>
      <c r="L14626">
        <v>127</v>
      </c>
      <c r="M14626" s="2" t="s">
        <v>8746</v>
      </c>
      <c r="N14626" s="2" t="s">
        <v>19603</v>
      </c>
      <c r="O14626" s="2" t="s">
        <v>19621</v>
      </c>
      <c r="P14626" s="2"/>
      <c r="Q14626" s="2" t="s">
        <v>19623</v>
      </c>
      <c r="R14626" s="2" t="s">
        <v>20199</v>
      </c>
      <c r="S14626" s="1"/>
      <c r="T14626" s="2"/>
    </row>
    <row r="14627" spans="1:20" x14ac:dyDescent="0.25">
      <c r="A14627" s="1">
        <v>45909</v>
      </c>
      <c r="B14627" s="2" t="s">
        <v>20045</v>
      </c>
      <c r="C14627" s="2" t="s">
        <v>19629</v>
      </c>
      <c r="D14627" s="2" t="s">
        <v>8581</v>
      </c>
      <c r="E14627" s="2" t="s">
        <v>20046</v>
      </c>
      <c r="F14627" s="2" t="s">
        <v>19682</v>
      </c>
      <c r="G14627" s="2" t="s">
        <v>19600</v>
      </c>
      <c r="H14627" s="2" t="s">
        <v>19601</v>
      </c>
      <c r="I14627" s="2" t="s">
        <v>20047</v>
      </c>
      <c r="J14627" s="2" t="s">
        <v>19619</v>
      </c>
      <c r="K14627" s="2" t="s">
        <v>19620</v>
      </c>
      <c r="L14627">
        <v>107</v>
      </c>
      <c r="M14627" s="2" t="s">
        <v>8746</v>
      </c>
      <c r="N14627" s="2" t="s">
        <v>19603</v>
      </c>
      <c r="O14627" s="2" t="s">
        <v>19621</v>
      </c>
      <c r="P14627" s="2" t="s">
        <v>19605</v>
      </c>
      <c r="Q14627" s="2" t="s">
        <v>19623</v>
      </c>
      <c r="R14627" s="2" t="s">
        <v>20199</v>
      </c>
      <c r="S14627" s="1"/>
      <c r="T14627" s="2"/>
    </row>
    <row r="14628" spans="1:20" x14ac:dyDescent="0.25">
      <c r="A14628" s="1">
        <v>45909</v>
      </c>
      <c r="B14628" s="2" t="s">
        <v>19883</v>
      </c>
      <c r="C14628" s="2" t="s">
        <v>19597</v>
      </c>
      <c r="D14628" s="2" t="s">
        <v>8581</v>
      </c>
      <c r="E14628" s="2" t="s">
        <v>19884</v>
      </c>
      <c r="F14628" s="2" t="s">
        <v>19599</v>
      </c>
      <c r="G14628" s="2" t="s">
        <v>976</v>
      </c>
      <c r="H14628" s="2" t="s">
        <v>19601</v>
      </c>
      <c r="I14628" s="2"/>
      <c r="J14628" s="2"/>
      <c r="K14628" s="2" t="s">
        <v>19612</v>
      </c>
      <c r="L14628">
        <v>38</v>
      </c>
      <c r="M14628" s="2" t="s">
        <v>8746</v>
      </c>
      <c r="N14628" s="2" t="s">
        <v>19603</v>
      </c>
      <c r="O14628" s="2" t="s">
        <v>19621</v>
      </c>
      <c r="P14628" s="2" t="s">
        <v>19605</v>
      </c>
      <c r="Q14628" s="2" t="s">
        <v>19764</v>
      </c>
      <c r="R14628" s="2" t="s">
        <v>19885</v>
      </c>
      <c r="S14628" s="1"/>
      <c r="T14628" s="2"/>
    </row>
    <row r="14629" spans="1:20" x14ac:dyDescent="0.25">
      <c r="A14629" s="1">
        <v>45909</v>
      </c>
      <c r="B14629" s="2" t="s">
        <v>20116</v>
      </c>
      <c r="C14629" s="2" t="s">
        <v>19629</v>
      </c>
      <c r="D14629" s="2" t="s">
        <v>19629</v>
      </c>
      <c r="E14629" s="2" t="s">
        <v>20117</v>
      </c>
      <c r="F14629" s="2" t="s">
        <v>19599</v>
      </c>
      <c r="G14629" s="2" t="s">
        <v>20009</v>
      </c>
      <c r="H14629" s="2" t="s">
        <v>19601</v>
      </c>
      <c r="I14629" s="2" t="s">
        <v>20118</v>
      </c>
      <c r="J14629" s="2" t="s">
        <v>19611</v>
      </c>
      <c r="K14629" s="2" t="s">
        <v>19612</v>
      </c>
      <c r="L14629">
        <v>47</v>
      </c>
      <c r="M14629" s="2" t="s">
        <v>8746</v>
      </c>
      <c r="N14629" s="2" t="s">
        <v>19603</v>
      </c>
      <c r="O14629" s="2" t="s">
        <v>19621</v>
      </c>
      <c r="P14629" s="2" t="s">
        <v>19622</v>
      </c>
      <c r="Q14629" s="2" t="s">
        <v>19626</v>
      </c>
      <c r="R14629" s="2" t="s">
        <v>19627</v>
      </c>
      <c r="S14629" s="1"/>
      <c r="T14629" s="2"/>
    </row>
    <row r="14630" spans="1:20" x14ac:dyDescent="0.25">
      <c r="A14630" s="1">
        <v>45909</v>
      </c>
      <c r="B14630" s="2" t="s">
        <v>21443</v>
      </c>
      <c r="C14630" s="2" t="s">
        <v>19597</v>
      </c>
      <c r="D14630" s="2" t="s">
        <v>8581</v>
      </c>
      <c r="E14630" s="2" t="s">
        <v>21444</v>
      </c>
      <c r="F14630" s="2" t="s">
        <v>19599</v>
      </c>
      <c r="G14630" s="2" t="s">
        <v>19609</v>
      </c>
      <c r="H14630" s="2" t="s">
        <v>19601</v>
      </c>
      <c r="I14630" s="2"/>
      <c r="J14630" s="2"/>
      <c r="K14630" s="2" t="s">
        <v>19612</v>
      </c>
      <c r="L14630">
        <v>63</v>
      </c>
      <c r="M14630" s="2" t="s">
        <v>8746</v>
      </c>
      <c r="N14630" s="2" t="s">
        <v>19603</v>
      </c>
      <c r="O14630" s="2" t="s">
        <v>19604</v>
      </c>
      <c r="P14630" s="2" t="s">
        <v>19613</v>
      </c>
      <c r="Q14630" s="2" t="s">
        <v>19614</v>
      </c>
      <c r="R14630" s="2" t="s">
        <v>19615</v>
      </c>
      <c r="S14630" s="1"/>
      <c r="T14630" s="2"/>
    </row>
    <row r="14631" spans="1:20" x14ac:dyDescent="0.25">
      <c r="A14631" s="1">
        <v>45909</v>
      </c>
      <c r="B14631" s="2" t="s">
        <v>19685</v>
      </c>
      <c r="C14631" s="2" t="s">
        <v>19597</v>
      </c>
      <c r="D14631" s="2" t="s">
        <v>8581</v>
      </c>
      <c r="E14631" s="2" t="s">
        <v>19686</v>
      </c>
      <c r="F14631" s="2" t="s">
        <v>19599</v>
      </c>
      <c r="G14631" s="2" t="s">
        <v>19609</v>
      </c>
      <c r="H14631" s="2" t="s">
        <v>19601</v>
      </c>
      <c r="I14631" s="2"/>
      <c r="J14631" s="2"/>
      <c r="K14631" s="2" t="s">
        <v>19612</v>
      </c>
      <c r="L14631">
        <v>64</v>
      </c>
      <c r="M14631" s="2" t="s">
        <v>8746</v>
      </c>
      <c r="N14631" s="2" t="s">
        <v>19603</v>
      </c>
      <c r="O14631" s="2" t="s">
        <v>19621</v>
      </c>
      <c r="P14631" s="2" t="s">
        <v>19605</v>
      </c>
      <c r="Q14631" s="2" t="s">
        <v>19614</v>
      </c>
      <c r="R14631" s="2"/>
      <c r="S14631" s="1"/>
      <c r="T14631" s="2"/>
    </row>
    <row r="14632" spans="1:20" x14ac:dyDescent="0.25">
      <c r="A14632" s="1">
        <v>45909</v>
      </c>
      <c r="B14632" s="2" t="s">
        <v>8723</v>
      </c>
      <c r="C14632" s="2" t="s">
        <v>19669</v>
      </c>
      <c r="D14632" s="2" t="s">
        <v>8581</v>
      </c>
      <c r="E14632" s="2" t="s">
        <v>19670</v>
      </c>
      <c r="F14632" s="2" t="s">
        <v>19599</v>
      </c>
      <c r="G14632" s="2" t="s">
        <v>19600</v>
      </c>
      <c r="H14632" s="2" t="s">
        <v>19601</v>
      </c>
      <c r="I14632" s="2"/>
      <c r="J14632" s="2"/>
      <c r="K14632" s="2" t="s">
        <v>19620</v>
      </c>
      <c r="L14632">
        <v>127</v>
      </c>
      <c r="M14632" s="2" t="s">
        <v>8746</v>
      </c>
      <c r="N14632" s="2" t="s">
        <v>19603</v>
      </c>
      <c r="O14632" s="2" t="s">
        <v>19621</v>
      </c>
      <c r="P14632" s="2" t="s">
        <v>19605</v>
      </c>
      <c r="Q14632" s="2" t="s">
        <v>19623</v>
      </c>
      <c r="R14632" s="2" t="s">
        <v>20199</v>
      </c>
      <c r="S14632" s="1"/>
      <c r="T14632" s="2"/>
    </row>
    <row r="14633" spans="1:20" x14ac:dyDescent="0.25">
      <c r="A14633" s="1">
        <v>45909</v>
      </c>
      <c r="B14633" s="2" t="s">
        <v>20378</v>
      </c>
      <c r="C14633" s="2" t="s">
        <v>19642</v>
      </c>
      <c r="D14633" s="2" t="s">
        <v>8581</v>
      </c>
      <c r="E14633" s="2" t="s">
        <v>20379</v>
      </c>
      <c r="F14633" s="2" t="s">
        <v>19599</v>
      </c>
      <c r="G14633" s="2" t="s">
        <v>19600</v>
      </c>
      <c r="H14633" s="2" t="s">
        <v>19601</v>
      </c>
      <c r="I14633" s="2"/>
      <c r="J14633" s="2"/>
      <c r="K14633" s="2" t="s">
        <v>19620</v>
      </c>
      <c r="L14633">
        <v>23</v>
      </c>
      <c r="M14633" s="2" t="s">
        <v>8746</v>
      </c>
      <c r="N14633" s="2" t="s">
        <v>19603</v>
      </c>
      <c r="O14633" s="2" t="s">
        <v>19621</v>
      </c>
      <c r="P14633" s="2"/>
      <c r="Q14633" s="2" t="s">
        <v>19623</v>
      </c>
      <c r="R14633" s="2"/>
      <c r="S14633" s="1">
        <v>45888</v>
      </c>
      <c r="T14633" s="2" t="s">
        <v>1534</v>
      </c>
    </row>
    <row r="14634" spans="1:20" x14ac:dyDescent="0.25">
      <c r="A14634" s="1">
        <v>45909</v>
      </c>
      <c r="B14634" s="2" t="s">
        <v>21022</v>
      </c>
      <c r="C14634" s="2" t="s">
        <v>19597</v>
      </c>
      <c r="D14634" s="2" t="s">
        <v>8581</v>
      </c>
      <c r="E14634" s="2" t="s">
        <v>21023</v>
      </c>
      <c r="F14634" s="2" t="s">
        <v>19599</v>
      </c>
      <c r="G14634" s="2" t="s">
        <v>19611</v>
      </c>
      <c r="H14634" s="2" t="s">
        <v>19601</v>
      </c>
      <c r="I14634" s="2"/>
      <c r="J14634" s="2"/>
      <c r="K14634" s="2" t="s">
        <v>19612</v>
      </c>
      <c r="L14634">
        <v>66</v>
      </c>
      <c r="M14634" s="2" t="s">
        <v>8746</v>
      </c>
      <c r="N14634" s="2" t="s">
        <v>19603</v>
      </c>
      <c r="O14634" s="2" t="s">
        <v>19604</v>
      </c>
      <c r="P14634" s="2" t="s">
        <v>19605</v>
      </c>
      <c r="Q14634" s="2" t="s">
        <v>19614</v>
      </c>
      <c r="R14634" s="2"/>
      <c r="S14634" s="1"/>
      <c r="T14634" s="2"/>
    </row>
    <row r="14635" spans="1:20" x14ac:dyDescent="0.25">
      <c r="A14635" s="1">
        <v>45909</v>
      </c>
      <c r="B14635" s="2" t="s">
        <v>20974</v>
      </c>
      <c r="C14635" s="2" t="s">
        <v>19597</v>
      </c>
      <c r="D14635" s="2" t="s">
        <v>8581</v>
      </c>
      <c r="E14635" s="2" t="s">
        <v>20975</v>
      </c>
      <c r="F14635" s="2" t="s">
        <v>19599</v>
      </c>
      <c r="G14635" s="2" t="s">
        <v>19609</v>
      </c>
      <c r="H14635" s="2" t="s">
        <v>19601</v>
      </c>
      <c r="I14635" s="2"/>
      <c r="J14635" s="2"/>
      <c r="K14635" s="2" t="s">
        <v>19612</v>
      </c>
      <c r="L14635">
        <v>110</v>
      </c>
      <c r="M14635" s="2" t="s">
        <v>8746</v>
      </c>
      <c r="N14635" s="2" t="s">
        <v>19603</v>
      </c>
      <c r="O14635" s="2" t="s">
        <v>19604</v>
      </c>
      <c r="P14635" s="2" t="s">
        <v>19605</v>
      </c>
      <c r="Q14635" s="2" t="s">
        <v>19614</v>
      </c>
      <c r="R14635" s="2" t="s">
        <v>20199</v>
      </c>
      <c r="S14635" s="1"/>
      <c r="T14635" s="2"/>
    </row>
    <row r="14636" spans="1:20" x14ac:dyDescent="0.25">
      <c r="A14636" s="1">
        <v>45909</v>
      </c>
      <c r="B14636" s="2" t="s">
        <v>20898</v>
      </c>
      <c r="C14636" s="2" t="s">
        <v>19597</v>
      </c>
      <c r="D14636" s="2" t="s">
        <v>8581</v>
      </c>
      <c r="E14636" s="2" t="s">
        <v>20899</v>
      </c>
      <c r="F14636" s="2" t="s">
        <v>19599</v>
      </c>
      <c r="G14636" s="2" t="s">
        <v>19609</v>
      </c>
      <c r="H14636" s="2" t="s">
        <v>19601</v>
      </c>
      <c r="I14636" s="2"/>
      <c r="J14636" s="2"/>
      <c r="K14636" s="2" t="s">
        <v>19612</v>
      </c>
      <c r="L14636">
        <v>105</v>
      </c>
      <c r="M14636" s="2" t="s">
        <v>8746</v>
      </c>
      <c r="N14636" s="2" t="s">
        <v>19603</v>
      </c>
      <c r="O14636" s="2" t="s">
        <v>19621</v>
      </c>
      <c r="P14636" s="2" t="s">
        <v>19605</v>
      </c>
      <c r="Q14636" s="2" t="s">
        <v>19614</v>
      </c>
      <c r="R14636" s="2" t="s">
        <v>20199</v>
      </c>
      <c r="S14636" s="1"/>
      <c r="T14636" s="2"/>
    </row>
    <row r="14637" spans="1:20" x14ac:dyDescent="0.25">
      <c r="A14637" s="1">
        <v>45909</v>
      </c>
      <c r="B14637" s="2" t="s">
        <v>20126</v>
      </c>
      <c r="C14637" s="2" t="s">
        <v>19607</v>
      </c>
      <c r="D14637" s="2" t="s">
        <v>450</v>
      </c>
      <c r="E14637" s="2" t="s">
        <v>20127</v>
      </c>
      <c r="F14637" s="2" t="s">
        <v>19599</v>
      </c>
      <c r="G14637" s="2" t="s">
        <v>976</v>
      </c>
      <c r="H14637" s="2" t="s">
        <v>19601</v>
      </c>
      <c r="I14637" s="2" t="s">
        <v>20128</v>
      </c>
      <c r="J14637" s="2" t="s">
        <v>19611</v>
      </c>
      <c r="K14637" s="2" t="s">
        <v>19763</v>
      </c>
      <c r="L14637">
        <v>33</v>
      </c>
      <c r="M14637" s="2" t="s">
        <v>8746</v>
      </c>
      <c r="N14637" s="2" t="s">
        <v>19603</v>
      </c>
      <c r="O14637" s="2" t="s">
        <v>19621</v>
      </c>
      <c r="P14637" s="2" t="s">
        <v>19640</v>
      </c>
      <c r="Q14637" s="2" t="s">
        <v>19803</v>
      </c>
      <c r="R14637" s="2"/>
      <c r="S14637" s="1"/>
      <c r="T14637" s="2"/>
    </row>
    <row r="14638" spans="1:20" x14ac:dyDescent="0.25">
      <c r="A14638" s="1">
        <v>45909</v>
      </c>
      <c r="B14638" s="2" t="s">
        <v>21465</v>
      </c>
      <c r="C14638" s="2" t="s">
        <v>19607</v>
      </c>
      <c r="D14638" s="2" t="s">
        <v>8581</v>
      </c>
      <c r="E14638" s="2" t="s">
        <v>21466</v>
      </c>
      <c r="F14638" s="2" t="s">
        <v>19599</v>
      </c>
      <c r="G14638" s="2" t="s">
        <v>19600</v>
      </c>
      <c r="H14638" s="2" t="s">
        <v>19601</v>
      </c>
      <c r="I14638" s="2" t="s">
        <v>21467</v>
      </c>
      <c r="J14638" s="2" t="s">
        <v>19619</v>
      </c>
      <c r="K14638" s="2" t="s">
        <v>19620</v>
      </c>
      <c r="L14638">
        <v>51</v>
      </c>
      <c r="M14638" s="2" t="s">
        <v>8746</v>
      </c>
      <c r="N14638" s="2" t="s">
        <v>19603</v>
      </c>
      <c r="O14638" s="2" t="s">
        <v>19621</v>
      </c>
      <c r="P14638" s="2" t="s">
        <v>19622</v>
      </c>
      <c r="Q14638" s="2" t="s">
        <v>19623</v>
      </c>
      <c r="R14638" s="2"/>
      <c r="S14638" s="1"/>
      <c r="T14638" s="2"/>
    </row>
    <row r="14639" spans="1:20" x14ac:dyDescent="0.25">
      <c r="A14639" s="1">
        <v>45909</v>
      </c>
      <c r="B14639" s="2" t="s">
        <v>19945</v>
      </c>
      <c r="C14639" s="2" t="s">
        <v>19597</v>
      </c>
      <c r="D14639" s="2" t="s">
        <v>8581</v>
      </c>
      <c r="E14639" s="2" t="s">
        <v>19946</v>
      </c>
      <c r="F14639" s="2" t="s">
        <v>19599</v>
      </c>
      <c r="G14639" s="2" t="s">
        <v>19609</v>
      </c>
      <c r="H14639" s="2" t="s">
        <v>19601</v>
      </c>
      <c r="I14639" s="2"/>
      <c r="J14639" s="2"/>
      <c r="K14639" s="2" t="s">
        <v>19612</v>
      </c>
      <c r="L14639">
        <v>63</v>
      </c>
      <c r="M14639" s="2" t="s">
        <v>8746</v>
      </c>
      <c r="N14639" s="2" t="s">
        <v>19603</v>
      </c>
      <c r="O14639" s="2" t="s">
        <v>19621</v>
      </c>
      <c r="P14639" s="2" t="s">
        <v>19622</v>
      </c>
      <c r="Q14639" s="2" t="s">
        <v>19614</v>
      </c>
      <c r="R14639" s="2" t="s">
        <v>19615</v>
      </c>
      <c r="S14639" s="1"/>
      <c r="T14639" s="2"/>
    </row>
    <row r="14640" spans="1:20" x14ac:dyDescent="0.25">
      <c r="A14640" s="1">
        <v>45909</v>
      </c>
      <c r="B14640" s="2" t="s">
        <v>19953</v>
      </c>
      <c r="C14640" s="2" t="s">
        <v>19722</v>
      </c>
      <c r="D14640" s="2" t="s">
        <v>8581</v>
      </c>
      <c r="E14640" s="2" t="s">
        <v>19954</v>
      </c>
      <c r="F14640" s="2" t="s">
        <v>19599</v>
      </c>
      <c r="G14640" s="2" t="s">
        <v>19609</v>
      </c>
      <c r="H14640" s="2" t="s">
        <v>19601</v>
      </c>
      <c r="I14640" s="2"/>
      <c r="J14640" s="2"/>
      <c r="K14640" s="2" t="s">
        <v>19612</v>
      </c>
      <c r="L14640">
        <v>110</v>
      </c>
      <c r="M14640" s="2" t="s">
        <v>8746</v>
      </c>
      <c r="N14640" s="2" t="s">
        <v>19603</v>
      </c>
      <c r="O14640" s="2" t="s">
        <v>19621</v>
      </c>
      <c r="P14640" s="2" t="s">
        <v>19605</v>
      </c>
      <c r="Q14640" s="2" t="s">
        <v>19614</v>
      </c>
      <c r="R14640" s="2" t="s">
        <v>20199</v>
      </c>
      <c r="S14640" s="1"/>
      <c r="T14640" s="2"/>
    </row>
    <row r="14641" spans="1:20" x14ac:dyDescent="0.25">
      <c r="A14641" s="1">
        <v>45909</v>
      </c>
      <c r="B14641" s="2" t="s">
        <v>20495</v>
      </c>
      <c r="C14641" s="2" t="s">
        <v>19629</v>
      </c>
      <c r="D14641" s="2" t="s">
        <v>8581</v>
      </c>
      <c r="E14641" s="2" t="s">
        <v>20496</v>
      </c>
      <c r="F14641" s="2" t="s">
        <v>19599</v>
      </c>
      <c r="G14641" s="2" t="s">
        <v>19600</v>
      </c>
      <c r="H14641" s="2" t="s">
        <v>19601</v>
      </c>
      <c r="I14641" s="2" t="s">
        <v>20497</v>
      </c>
      <c r="J14641" s="2" t="s">
        <v>19611</v>
      </c>
      <c r="K14641" s="2" t="s">
        <v>19763</v>
      </c>
      <c r="L14641">
        <v>34</v>
      </c>
      <c r="M14641" s="2" t="s">
        <v>8746</v>
      </c>
      <c r="N14641" s="2" t="s">
        <v>19603</v>
      </c>
      <c r="O14641" s="2" t="s">
        <v>19621</v>
      </c>
      <c r="P14641" s="2" t="s">
        <v>19605</v>
      </c>
      <c r="Q14641" s="2" t="s">
        <v>19803</v>
      </c>
      <c r="R14641" s="2"/>
      <c r="S14641" s="1"/>
      <c r="T14641" s="2"/>
    </row>
    <row r="14642" spans="1:20" x14ac:dyDescent="0.25">
      <c r="A14642" s="1">
        <v>45909</v>
      </c>
      <c r="B14642" s="2" t="s">
        <v>21563</v>
      </c>
      <c r="C14642" s="2" t="s">
        <v>19629</v>
      </c>
      <c r="D14642" s="2" t="s">
        <v>8581</v>
      </c>
      <c r="E14642" s="2" t="s">
        <v>21564</v>
      </c>
      <c r="F14642" s="2" t="s">
        <v>19599</v>
      </c>
      <c r="G14642" s="2" t="s">
        <v>19600</v>
      </c>
      <c r="H14642" s="2" t="s">
        <v>19601</v>
      </c>
      <c r="I14642" s="2" t="s">
        <v>21565</v>
      </c>
      <c r="J14642" s="2" t="s">
        <v>19619</v>
      </c>
      <c r="K14642" s="2" t="s">
        <v>19620</v>
      </c>
      <c r="L14642">
        <v>128</v>
      </c>
      <c r="M14642" s="2" t="s">
        <v>8746</v>
      </c>
      <c r="N14642" s="2" t="s">
        <v>19603</v>
      </c>
      <c r="O14642" s="2" t="s">
        <v>19621</v>
      </c>
      <c r="P14642" s="2" t="s">
        <v>19622</v>
      </c>
      <c r="Q14642" s="2" t="s">
        <v>19623</v>
      </c>
      <c r="R14642" s="2" t="s">
        <v>20199</v>
      </c>
      <c r="S14642" s="1"/>
      <c r="T14642" s="2"/>
    </row>
    <row r="14643" spans="1:20" x14ac:dyDescent="0.25">
      <c r="A14643" s="1">
        <v>45909</v>
      </c>
      <c r="B14643" s="2" t="s">
        <v>20007</v>
      </c>
      <c r="C14643" s="2" t="s">
        <v>19597</v>
      </c>
      <c r="D14643" s="2" t="s">
        <v>8581</v>
      </c>
      <c r="E14643" s="2" t="s">
        <v>20008</v>
      </c>
      <c r="F14643" s="2" t="s">
        <v>19599</v>
      </c>
      <c r="G14643" s="2" t="s">
        <v>20009</v>
      </c>
      <c r="H14643" s="2" t="s">
        <v>19601</v>
      </c>
      <c r="I14643" s="2"/>
      <c r="J14643" s="2"/>
      <c r="K14643" s="2" t="s">
        <v>19612</v>
      </c>
      <c r="L14643">
        <v>110</v>
      </c>
      <c r="M14643" s="2" t="s">
        <v>8746</v>
      </c>
      <c r="N14643" s="2" t="s">
        <v>19603</v>
      </c>
      <c r="O14643" s="2" t="s">
        <v>19604</v>
      </c>
      <c r="P14643" s="2" t="s">
        <v>19605</v>
      </c>
      <c r="Q14643" s="2" t="s">
        <v>19614</v>
      </c>
      <c r="R14643" s="2" t="s">
        <v>20199</v>
      </c>
      <c r="S14643" s="1"/>
      <c r="T14643" s="2"/>
    </row>
    <row r="14644" spans="1:20" x14ac:dyDescent="0.25">
      <c r="A14644" s="1">
        <v>45909</v>
      </c>
      <c r="B14644" s="2" t="s">
        <v>20522</v>
      </c>
      <c r="C14644" s="2" t="s">
        <v>19607</v>
      </c>
      <c r="D14644" s="2" t="s">
        <v>8581</v>
      </c>
      <c r="E14644" s="2" t="s">
        <v>20523</v>
      </c>
      <c r="F14644" s="2" t="s">
        <v>19599</v>
      </c>
      <c r="G14644" s="2" t="s">
        <v>19609</v>
      </c>
      <c r="H14644" s="2" t="s">
        <v>19601</v>
      </c>
      <c r="I14644" s="2" t="s">
        <v>20524</v>
      </c>
      <c r="J14644" s="2" t="s">
        <v>19611</v>
      </c>
      <c r="K14644" s="2" t="s">
        <v>19612</v>
      </c>
      <c r="L14644">
        <v>110</v>
      </c>
      <c r="M14644" s="2" t="s">
        <v>8746</v>
      </c>
      <c r="N14644" s="2" t="s">
        <v>19603</v>
      </c>
      <c r="O14644" s="2" t="s">
        <v>19621</v>
      </c>
      <c r="P14644" s="2" t="s">
        <v>19605</v>
      </c>
      <c r="Q14644" s="2" t="s">
        <v>19614</v>
      </c>
      <c r="R14644" s="2" t="s">
        <v>20199</v>
      </c>
      <c r="S14644" s="1"/>
      <c r="T14644" s="2"/>
    </row>
    <row r="14645" spans="1:20" x14ac:dyDescent="0.25">
      <c r="A14645" s="1">
        <v>45910</v>
      </c>
      <c r="B14645" s="2" t="s">
        <v>36965</v>
      </c>
      <c r="C14645" s="2" t="s">
        <v>19629</v>
      </c>
      <c r="D14645" s="2" t="s">
        <v>19629</v>
      </c>
      <c r="E14645" s="2"/>
      <c r="F14645" s="2"/>
      <c r="G14645" s="2"/>
      <c r="H14645" s="2" t="s">
        <v>19601</v>
      </c>
      <c r="I14645" s="2" t="s">
        <v>36966</v>
      </c>
      <c r="J14645" s="2" t="s">
        <v>19636</v>
      </c>
      <c r="K14645" s="2" t="s">
        <v>19637</v>
      </c>
      <c r="L14645">
        <v>1</v>
      </c>
      <c r="M14645" s="2" t="s">
        <v>8746</v>
      </c>
      <c r="N14645" s="2"/>
      <c r="O14645" s="2" t="s">
        <v>19621</v>
      </c>
      <c r="P14645" s="2" t="s">
        <v>19622</v>
      </c>
      <c r="Q14645" s="2" t="s">
        <v>36894</v>
      </c>
      <c r="R14645" s="2"/>
      <c r="S14645" s="1">
        <v>45910</v>
      </c>
      <c r="T14645" s="2" t="s">
        <v>1534</v>
      </c>
    </row>
    <row r="14646" spans="1:20" x14ac:dyDescent="0.25">
      <c r="A14646" s="1">
        <v>45909</v>
      </c>
      <c r="B14646" s="2" t="s">
        <v>26399</v>
      </c>
      <c r="C14646" s="2" t="s">
        <v>19629</v>
      </c>
      <c r="D14646" s="2" t="s">
        <v>8581</v>
      </c>
      <c r="E14646" s="2" t="s">
        <v>26400</v>
      </c>
      <c r="F14646" s="2" t="s">
        <v>19599</v>
      </c>
      <c r="G14646" s="2" t="s">
        <v>19600</v>
      </c>
      <c r="H14646" s="2" t="s">
        <v>19601</v>
      </c>
      <c r="I14646" s="2" t="s">
        <v>26401</v>
      </c>
      <c r="J14646" s="2" t="s">
        <v>19619</v>
      </c>
      <c r="K14646" s="2" t="s">
        <v>19602</v>
      </c>
      <c r="L14646">
        <v>14</v>
      </c>
      <c r="M14646" s="2" t="s">
        <v>8746</v>
      </c>
      <c r="N14646" s="2"/>
      <c r="O14646" s="2" t="s">
        <v>19621</v>
      </c>
      <c r="P14646" s="2" t="s">
        <v>19605</v>
      </c>
      <c r="Q14646" s="2" t="s">
        <v>19751</v>
      </c>
      <c r="R14646" s="2"/>
      <c r="S14646" s="1">
        <v>45897</v>
      </c>
      <c r="T14646" s="2" t="s">
        <v>1534</v>
      </c>
    </row>
    <row r="14647" spans="1:20" x14ac:dyDescent="0.25">
      <c r="A14647" s="1">
        <v>45909</v>
      </c>
      <c r="B14647" s="2" t="s">
        <v>20766</v>
      </c>
      <c r="C14647" s="2" t="s">
        <v>19667</v>
      </c>
      <c r="D14647" s="2" t="s">
        <v>8581</v>
      </c>
      <c r="E14647" s="2" t="s">
        <v>20767</v>
      </c>
      <c r="F14647" s="2" t="s">
        <v>19599</v>
      </c>
      <c r="G14647" s="2" t="s">
        <v>19600</v>
      </c>
      <c r="H14647" s="2" t="s">
        <v>19601</v>
      </c>
      <c r="I14647" s="2"/>
      <c r="J14647" s="2"/>
      <c r="K14647" s="2" t="s">
        <v>19620</v>
      </c>
      <c r="L14647">
        <v>120</v>
      </c>
      <c r="M14647" s="2" t="s">
        <v>8746</v>
      </c>
      <c r="N14647" s="2" t="s">
        <v>19603</v>
      </c>
      <c r="O14647" s="2" t="s">
        <v>19604</v>
      </c>
      <c r="P14647" s="2" t="s">
        <v>19863</v>
      </c>
      <c r="Q14647" s="2" t="s">
        <v>36191</v>
      </c>
      <c r="R14647" s="2" t="s">
        <v>20199</v>
      </c>
      <c r="S14647" s="1"/>
      <c r="T14647" s="2"/>
    </row>
    <row r="14648" spans="1:20" x14ac:dyDescent="0.25">
      <c r="A14648" s="1">
        <v>45909</v>
      </c>
      <c r="B14648" s="2" t="s">
        <v>20620</v>
      </c>
      <c r="C14648" s="2" t="s">
        <v>19629</v>
      </c>
      <c r="D14648" s="2" t="s">
        <v>8581</v>
      </c>
      <c r="E14648" s="2" t="s">
        <v>20621</v>
      </c>
      <c r="F14648" s="2" t="s">
        <v>19682</v>
      </c>
      <c r="G14648" s="2" t="s">
        <v>19600</v>
      </c>
      <c r="H14648" s="2" t="s">
        <v>19601</v>
      </c>
      <c r="I14648" s="2" t="s">
        <v>20622</v>
      </c>
      <c r="J14648" s="2" t="s">
        <v>19619</v>
      </c>
      <c r="K14648" s="2" t="s">
        <v>19620</v>
      </c>
      <c r="L14648">
        <v>58</v>
      </c>
      <c r="M14648" s="2" t="s">
        <v>8746</v>
      </c>
      <c r="N14648" s="2" t="s">
        <v>19603</v>
      </c>
      <c r="O14648" s="2" t="s">
        <v>19604</v>
      </c>
      <c r="P14648" s="2" t="s">
        <v>19613</v>
      </c>
      <c r="Q14648" s="2" t="s">
        <v>19623</v>
      </c>
      <c r="R14648" s="2"/>
      <c r="S14648" s="1"/>
      <c r="T14648" s="2"/>
    </row>
    <row r="14649" spans="1:20" x14ac:dyDescent="0.25">
      <c r="A14649" s="1">
        <v>45909</v>
      </c>
      <c r="B14649" s="2" t="s">
        <v>20726</v>
      </c>
      <c r="C14649" s="2" t="s">
        <v>19629</v>
      </c>
      <c r="D14649" s="2" t="s">
        <v>8581</v>
      </c>
      <c r="E14649" s="2" t="s">
        <v>20727</v>
      </c>
      <c r="F14649" s="2" t="s">
        <v>20728</v>
      </c>
      <c r="G14649" s="2" t="s">
        <v>19600</v>
      </c>
      <c r="H14649" s="2" t="s">
        <v>19601</v>
      </c>
      <c r="I14649" s="2" t="s">
        <v>20729</v>
      </c>
      <c r="J14649" s="2" t="s">
        <v>19619</v>
      </c>
      <c r="K14649" s="2" t="s">
        <v>19620</v>
      </c>
      <c r="L14649">
        <v>70</v>
      </c>
      <c r="M14649" s="2" t="s">
        <v>8746</v>
      </c>
      <c r="N14649" s="2" t="s">
        <v>19603</v>
      </c>
      <c r="O14649" s="2" t="s">
        <v>19621</v>
      </c>
      <c r="P14649" s="2" t="s">
        <v>19622</v>
      </c>
      <c r="Q14649" s="2" t="s">
        <v>19623</v>
      </c>
      <c r="R14649" s="2"/>
      <c r="S14649" s="1"/>
      <c r="T14649" s="2"/>
    </row>
    <row r="14650" spans="1:20" x14ac:dyDescent="0.25">
      <c r="A14650" s="1">
        <v>45909</v>
      </c>
      <c r="B14650" s="2" t="s">
        <v>21188</v>
      </c>
      <c r="C14650" s="2" t="s">
        <v>19597</v>
      </c>
      <c r="D14650" s="2" t="s">
        <v>8581</v>
      </c>
      <c r="E14650" s="2" t="s">
        <v>21189</v>
      </c>
      <c r="F14650" s="2" t="s">
        <v>19599</v>
      </c>
      <c r="G14650" s="2" t="s">
        <v>19600</v>
      </c>
      <c r="H14650" s="2" t="s">
        <v>19601</v>
      </c>
      <c r="I14650" s="2"/>
      <c r="J14650" s="2"/>
      <c r="K14650" s="2" t="s">
        <v>19620</v>
      </c>
      <c r="L14650">
        <v>62</v>
      </c>
      <c r="M14650" s="2" t="s">
        <v>8746</v>
      </c>
      <c r="N14650" s="2" t="s">
        <v>19603</v>
      </c>
      <c r="O14650" s="2" t="s">
        <v>19621</v>
      </c>
      <c r="P14650" s="2" t="s">
        <v>19605</v>
      </c>
      <c r="Q14650" s="2" t="s">
        <v>19623</v>
      </c>
      <c r="R14650" s="2"/>
      <c r="S14650" s="1"/>
      <c r="T14650" s="2"/>
    </row>
    <row r="14651" spans="1:20" x14ac:dyDescent="0.25">
      <c r="A14651" s="1">
        <v>45909</v>
      </c>
      <c r="B14651" s="2" t="s">
        <v>19955</v>
      </c>
      <c r="C14651" s="2" t="s">
        <v>19722</v>
      </c>
      <c r="D14651" s="2" t="s">
        <v>8581</v>
      </c>
      <c r="E14651" s="2" t="s">
        <v>19956</v>
      </c>
      <c r="F14651" s="2" t="s">
        <v>19599</v>
      </c>
      <c r="G14651" s="2" t="s">
        <v>19600</v>
      </c>
      <c r="H14651" s="2" t="s">
        <v>19601</v>
      </c>
      <c r="I14651" s="2"/>
      <c r="J14651" s="2"/>
      <c r="K14651" s="2" t="s">
        <v>19620</v>
      </c>
      <c r="L14651">
        <v>89</v>
      </c>
      <c r="M14651" s="2" t="s">
        <v>8746</v>
      </c>
      <c r="N14651" s="2" t="s">
        <v>19603</v>
      </c>
      <c r="O14651" s="2" t="s">
        <v>19604</v>
      </c>
      <c r="P14651" s="2" t="s">
        <v>19622</v>
      </c>
      <c r="Q14651" s="2" t="s">
        <v>1534</v>
      </c>
      <c r="R14651" s="2" t="s">
        <v>20199</v>
      </c>
      <c r="S14651" s="1">
        <v>45910</v>
      </c>
      <c r="T14651" s="2" t="s">
        <v>1534</v>
      </c>
    </row>
    <row r="14652" spans="1:20" x14ac:dyDescent="0.25">
      <c r="A14652" s="1">
        <v>45909</v>
      </c>
      <c r="B14652" s="2" t="s">
        <v>28699</v>
      </c>
      <c r="C14652" s="2" t="s">
        <v>19597</v>
      </c>
      <c r="D14652" s="2" t="s">
        <v>8581</v>
      </c>
      <c r="E14652" s="2" t="s">
        <v>28700</v>
      </c>
      <c r="F14652" s="2" t="s">
        <v>19599</v>
      </c>
      <c r="G14652" s="2" t="s">
        <v>976</v>
      </c>
      <c r="H14652" s="2" t="s">
        <v>19601</v>
      </c>
      <c r="I14652" s="2"/>
      <c r="J14652" s="2"/>
      <c r="K14652" s="2" t="s">
        <v>19612</v>
      </c>
      <c r="L14652">
        <v>21</v>
      </c>
      <c r="M14652" s="2" t="s">
        <v>8746</v>
      </c>
      <c r="N14652" s="2" t="s">
        <v>19603</v>
      </c>
      <c r="O14652" s="2" t="s">
        <v>19621</v>
      </c>
      <c r="P14652" s="2" t="s">
        <v>19605</v>
      </c>
      <c r="Q14652" s="2" t="s">
        <v>30562</v>
      </c>
      <c r="R14652" s="2" t="s">
        <v>20122</v>
      </c>
      <c r="S14652" s="1">
        <v>45901</v>
      </c>
      <c r="T14652" s="2" t="s">
        <v>1534</v>
      </c>
    </row>
    <row r="14653" spans="1:20" x14ac:dyDescent="0.25">
      <c r="A14653" s="1">
        <v>45909</v>
      </c>
      <c r="B14653" s="2" t="s">
        <v>20532</v>
      </c>
      <c r="C14653" s="2" t="s">
        <v>19607</v>
      </c>
      <c r="D14653" s="2" t="s">
        <v>8581</v>
      </c>
      <c r="E14653" s="2" t="s">
        <v>20533</v>
      </c>
      <c r="F14653" s="2" t="s">
        <v>19599</v>
      </c>
      <c r="G14653" s="2" t="s">
        <v>19609</v>
      </c>
      <c r="H14653" s="2" t="s">
        <v>19601</v>
      </c>
      <c r="I14653" s="2" t="s">
        <v>20534</v>
      </c>
      <c r="J14653" s="2" t="s">
        <v>19611</v>
      </c>
      <c r="K14653" s="2" t="s">
        <v>19612</v>
      </c>
      <c r="L14653">
        <v>110</v>
      </c>
      <c r="M14653" s="2" t="s">
        <v>8746</v>
      </c>
      <c r="N14653" s="2" t="s">
        <v>19603</v>
      </c>
      <c r="O14653" s="2" t="s">
        <v>19621</v>
      </c>
      <c r="P14653" s="2" t="s">
        <v>19605</v>
      </c>
      <c r="Q14653" s="2" t="s">
        <v>19614</v>
      </c>
      <c r="R14653" s="2" t="s">
        <v>20199</v>
      </c>
      <c r="S14653" s="1"/>
      <c r="T14653" s="2"/>
    </row>
    <row r="14654" spans="1:20" x14ac:dyDescent="0.25">
      <c r="A14654" s="1">
        <v>45909</v>
      </c>
      <c r="B14654" s="2" t="s">
        <v>20447</v>
      </c>
      <c r="C14654" s="2" t="s">
        <v>19597</v>
      </c>
      <c r="D14654" s="2" t="s">
        <v>8581</v>
      </c>
      <c r="E14654" s="2" t="s">
        <v>20448</v>
      </c>
      <c r="F14654" s="2" t="s">
        <v>19599</v>
      </c>
      <c r="G14654" s="2" t="s">
        <v>19600</v>
      </c>
      <c r="H14654" s="2" t="s">
        <v>19601</v>
      </c>
      <c r="I14654" s="2"/>
      <c r="J14654" s="2"/>
      <c r="K14654" s="2" t="s">
        <v>19602</v>
      </c>
      <c r="L14654">
        <v>78</v>
      </c>
      <c r="M14654" s="2" t="s">
        <v>8746</v>
      </c>
      <c r="N14654" s="2" t="s">
        <v>19603</v>
      </c>
      <c r="O14654" s="2" t="s">
        <v>19604</v>
      </c>
      <c r="P14654" s="2" t="s">
        <v>19605</v>
      </c>
      <c r="Q14654" s="2" t="s">
        <v>1534</v>
      </c>
      <c r="R14654" s="2"/>
      <c r="S14654" s="1">
        <v>45940</v>
      </c>
      <c r="T14654" s="2" t="s">
        <v>1534</v>
      </c>
    </row>
    <row r="14655" spans="1:20" x14ac:dyDescent="0.25">
      <c r="A14655" s="1">
        <v>45909</v>
      </c>
      <c r="B14655" s="2" t="s">
        <v>20449</v>
      </c>
      <c r="C14655" s="2" t="s">
        <v>19642</v>
      </c>
      <c r="D14655" s="2" t="s">
        <v>8581</v>
      </c>
      <c r="E14655" s="2" t="s">
        <v>20450</v>
      </c>
      <c r="F14655" s="2" t="s">
        <v>19599</v>
      </c>
      <c r="G14655" s="2" t="s">
        <v>19609</v>
      </c>
      <c r="H14655" s="2" t="s">
        <v>19601</v>
      </c>
      <c r="I14655" s="2"/>
      <c r="J14655" s="2"/>
      <c r="K14655" s="2" t="s">
        <v>19612</v>
      </c>
      <c r="L14655">
        <v>57</v>
      </c>
      <c r="M14655" s="2" t="s">
        <v>8746</v>
      </c>
      <c r="N14655" s="2" t="s">
        <v>19603</v>
      </c>
      <c r="O14655" s="2" t="s">
        <v>19621</v>
      </c>
      <c r="P14655" s="2" t="s">
        <v>19622</v>
      </c>
      <c r="Q14655" s="2" t="s">
        <v>19614</v>
      </c>
      <c r="R14655" s="2" t="s">
        <v>19615</v>
      </c>
      <c r="S14655" s="1"/>
      <c r="T14655" s="2"/>
    </row>
    <row r="14656" spans="1:20" x14ac:dyDescent="0.25">
      <c r="A14656" s="1">
        <v>45909</v>
      </c>
      <c r="B14656" s="2" t="s">
        <v>20980</v>
      </c>
      <c r="C14656" s="2" t="s">
        <v>19669</v>
      </c>
      <c r="D14656" s="2" t="s">
        <v>8581</v>
      </c>
      <c r="E14656" s="2" t="s">
        <v>20981</v>
      </c>
      <c r="F14656" s="2" t="s">
        <v>19682</v>
      </c>
      <c r="G14656" s="2" t="s">
        <v>19600</v>
      </c>
      <c r="H14656" s="2" t="s">
        <v>19601</v>
      </c>
      <c r="I14656" s="2"/>
      <c r="J14656" s="2"/>
      <c r="K14656" s="2" t="s">
        <v>19602</v>
      </c>
      <c r="L14656">
        <v>92</v>
      </c>
      <c r="M14656" s="2" t="s">
        <v>8746</v>
      </c>
      <c r="N14656" s="2" t="s">
        <v>19603</v>
      </c>
      <c r="O14656" s="2" t="s">
        <v>19604</v>
      </c>
      <c r="P14656" s="2" t="s">
        <v>19605</v>
      </c>
      <c r="Q14656" s="2" t="s">
        <v>1534</v>
      </c>
      <c r="R14656" s="2"/>
      <c r="S14656" s="1">
        <v>45940</v>
      </c>
      <c r="T14656" s="2" t="s">
        <v>1534</v>
      </c>
    </row>
    <row r="14657" spans="1:20" x14ac:dyDescent="0.25">
      <c r="A14657" s="1">
        <v>45909</v>
      </c>
      <c r="B14657" s="2" t="s">
        <v>28925</v>
      </c>
      <c r="C14657" s="2" t="s">
        <v>19642</v>
      </c>
      <c r="D14657" s="2" t="s">
        <v>8581</v>
      </c>
      <c r="E14657" s="2" t="s">
        <v>28926</v>
      </c>
      <c r="F14657" s="2" t="s">
        <v>19599</v>
      </c>
      <c r="G14657" s="2" t="s">
        <v>19600</v>
      </c>
      <c r="H14657" s="2" t="s">
        <v>19601</v>
      </c>
      <c r="I14657" s="2" t="s">
        <v>28927</v>
      </c>
      <c r="J14657" s="2" t="s">
        <v>19619</v>
      </c>
      <c r="K14657" s="2" t="s">
        <v>19620</v>
      </c>
      <c r="L14657">
        <v>39</v>
      </c>
      <c r="M14657" s="2" t="s">
        <v>8746</v>
      </c>
      <c r="N14657" s="2" t="s">
        <v>19603</v>
      </c>
      <c r="O14657" s="2" t="s">
        <v>19604</v>
      </c>
      <c r="P14657" s="2" t="s">
        <v>19863</v>
      </c>
      <c r="Q14657" s="2" t="s">
        <v>19623</v>
      </c>
      <c r="R14657" s="2"/>
      <c r="S14657" s="1">
        <v>45901</v>
      </c>
      <c r="T14657" s="2" t="s">
        <v>1534</v>
      </c>
    </row>
    <row r="14658" spans="1:20" x14ac:dyDescent="0.25">
      <c r="A14658" s="1">
        <v>45909</v>
      </c>
      <c r="B14658" s="2" t="s">
        <v>19905</v>
      </c>
      <c r="C14658" s="2" t="s">
        <v>19607</v>
      </c>
      <c r="D14658" s="2" t="s">
        <v>8581</v>
      </c>
      <c r="E14658" s="2" t="s">
        <v>19906</v>
      </c>
      <c r="F14658" s="2" t="s">
        <v>19599</v>
      </c>
      <c r="G14658" s="2" t="s">
        <v>19609</v>
      </c>
      <c r="H14658" s="2" t="s">
        <v>19601</v>
      </c>
      <c r="I14658" s="2" t="s">
        <v>19907</v>
      </c>
      <c r="J14658" s="2" t="s">
        <v>19611</v>
      </c>
      <c r="K14658" s="2" t="s">
        <v>19612</v>
      </c>
      <c r="L14658">
        <v>110</v>
      </c>
      <c r="M14658" s="2" t="s">
        <v>8746</v>
      </c>
      <c r="N14658" s="2" t="s">
        <v>19603</v>
      </c>
      <c r="O14658" s="2" t="s">
        <v>19621</v>
      </c>
      <c r="P14658" s="2" t="s">
        <v>19622</v>
      </c>
      <c r="Q14658" s="2" t="s">
        <v>19614</v>
      </c>
      <c r="R14658" s="2" t="s">
        <v>20199</v>
      </c>
      <c r="S14658" s="1"/>
      <c r="T14658" s="2"/>
    </row>
    <row r="14659" spans="1:20" x14ac:dyDescent="0.25">
      <c r="A14659" s="1">
        <v>45909</v>
      </c>
      <c r="B14659" s="2" t="s">
        <v>20001</v>
      </c>
      <c r="C14659" s="2" t="s">
        <v>19722</v>
      </c>
      <c r="D14659" s="2" t="s">
        <v>8581</v>
      </c>
      <c r="E14659" s="2" t="s">
        <v>20002</v>
      </c>
      <c r="F14659" s="2" t="s">
        <v>19599</v>
      </c>
      <c r="G14659" s="2" t="s">
        <v>19609</v>
      </c>
      <c r="H14659" s="2" t="s">
        <v>19601</v>
      </c>
      <c r="I14659" s="2"/>
      <c r="J14659" s="2"/>
      <c r="K14659" s="2" t="s">
        <v>19612</v>
      </c>
      <c r="L14659">
        <v>110</v>
      </c>
      <c r="M14659" s="2" t="s">
        <v>8746</v>
      </c>
      <c r="N14659" s="2" t="s">
        <v>19603</v>
      </c>
      <c r="O14659" s="2" t="s">
        <v>19604</v>
      </c>
      <c r="P14659" s="2" t="s">
        <v>19605</v>
      </c>
      <c r="Q14659" s="2" t="s">
        <v>19614</v>
      </c>
      <c r="R14659" s="2" t="s">
        <v>20199</v>
      </c>
      <c r="S14659" s="1"/>
      <c r="T14659" s="2"/>
    </row>
    <row r="14660" spans="1:20" x14ac:dyDescent="0.25">
      <c r="A14660" s="1">
        <v>45909</v>
      </c>
      <c r="B14660" s="2" t="s">
        <v>20028</v>
      </c>
      <c r="C14660" s="2" t="s">
        <v>19597</v>
      </c>
      <c r="D14660" s="2" t="s">
        <v>8581</v>
      </c>
      <c r="E14660" s="2" t="s">
        <v>20029</v>
      </c>
      <c r="F14660" s="2" t="s">
        <v>19599</v>
      </c>
      <c r="G14660" s="2" t="s">
        <v>19609</v>
      </c>
      <c r="H14660" s="2" t="s">
        <v>19601</v>
      </c>
      <c r="I14660" s="2"/>
      <c r="J14660" s="2"/>
      <c r="K14660" s="2" t="s">
        <v>19612</v>
      </c>
      <c r="L14660">
        <v>110</v>
      </c>
      <c r="M14660" s="2" t="s">
        <v>8746</v>
      </c>
      <c r="N14660" s="2" t="s">
        <v>19603</v>
      </c>
      <c r="O14660" s="2" t="s">
        <v>19604</v>
      </c>
      <c r="P14660" s="2" t="s">
        <v>19613</v>
      </c>
      <c r="Q14660" s="2" t="s">
        <v>19614</v>
      </c>
      <c r="R14660" s="2" t="s">
        <v>20199</v>
      </c>
      <c r="S14660" s="1"/>
      <c r="T14660" s="2"/>
    </row>
    <row r="14661" spans="1:20" x14ac:dyDescent="0.25">
      <c r="A14661" s="1">
        <v>45909</v>
      </c>
      <c r="B14661" s="2" t="s">
        <v>20934</v>
      </c>
      <c r="C14661" s="2" t="s">
        <v>19607</v>
      </c>
      <c r="D14661" s="2" t="s">
        <v>8581</v>
      </c>
      <c r="E14661" s="2" t="s">
        <v>20935</v>
      </c>
      <c r="F14661" s="2" t="s">
        <v>19599</v>
      </c>
      <c r="G14661" s="2" t="s">
        <v>19600</v>
      </c>
      <c r="H14661" s="2" t="s">
        <v>19601</v>
      </c>
      <c r="I14661" s="2" t="s">
        <v>20936</v>
      </c>
      <c r="J14661" s="2" t="s">
        <v>19619</v>
      </c>
      <c r="K14661" s="2" t="s">
        <v>19620</v>
      </c>
      <c r="L14661">
        <v>37</v>
      </c>
      <c r="M14661" s="2" t="s">
        <v>8746</v>
      </c>
      <c r="N14661" s="2" t="s">
        <v>19603</v>
      </c>
      <c r="O14661" s="2" t="s">
        <v>19621</v>
      </c>
      <c r="P14661" s="2" t="s">
        <v>19622</v>
      </c>
      <c r="Q14661" s="2" t="s">
        <v>19623</v>
      </c>
      <c r="R14661" s="2"/>
      <c r="S14661" s="1"/>
      <c r="T14661" s="2"/>
    </row>
    <row r="14662" spans="1:20" x14ac:dyDescent="0.25">
      <c r="A14662" s="1">
        <v>45909</v>
      </c>
      <c r="B14662" s="2" t="s">
        <v>20957</v>
      </c>
      <c r="C14662" s="2" t="s">
        <v>19629</v>
      </c>
      <c r="D14662" s="2" t="s">
        <v>8581</v>
      </c>
      <c r="E14662" s="2" t="s">
        <v>20958</v>
      </c>
      <c r="F14662" s="2" t="s">
        <v>19599</v>
      </c>
      <c r="G14662" s="2" t="s">
        <v>19600</v>
      </c>
      <c r="H14662" s="2" t="s">
        <v>19601</v>
      </c>
      <c r="I14662" s="2" t="s">
        <v>20959</v>
      </c>
      <c r="J14662" s="2" t="s">
        <v>19619</v>
      </c>
      <c r="K14662" s="2" t="s">
        <v>19620</v>
      </c>
      <c r="L14662">
        <v>44</v>
      </c>
      <c r="M14662" s="2" t="s">
        <v>8746</v>
      </c>
      <c r="N14662" s="2" t="s">
        <v>19603</v>
      </c>
      <c r="O14662" s="2" t="s">
        <v>19621</v>
      </c>
      <c r="P14662" s="2"/>
      <c r="Q14662" s="2" t="s">
        <v>19623</v>
      </c>
      <c r="R14662" s="2"/>
      <c r="S14662" s="1"/>
      <c r="T14662" s="2"/>
    </row>
    <row r="14663" spans="1:20" x14ac:dyDescent="0.25">
      <c r="A14663" s="1">
        <v>45910</v>
      </c>
      <c r="B14663" s="2" t="s">
        <v>36967</v>
      </c>
      <c r="C14663" s="2" t="s">
        <v>19629</v>
      </c>
      <c r="D14663" s="2" t="s">
        <v>19629</v>
      </c>
      <c r="E14663" s="2"/>
      <c r="F14663" s="2"/>
      <c r="G14663" s="2"/>
      <c r="H14663" s="2" t="s">
        <v>19601</v>
      </c>
      <c r="I14663" s="2" t="s">
        <v>36968</v>
      </c>
      <c r="J14663" s="2" t="s">
        <v>19619</v>
      </c>
      <c r="K14663" s="2" t="s">
        <v>19637</v>
      </c>
      <c r="L14663">
        <v>1</v>
      </c>
      <c r="M14663" s="2" t="s">
        <v>8746</v>
      </c>
      <c r="N14663" s="2"/>
      <c r="O14663" s="2" t="s">
        <v>19621</v>
      </c>
      <c r="P14663" s="2" t="s">
        <v>19605</v>
      </c>
      <c r="Q14663" s="2" t="s">
        <v>36894</v>
      </c>
      <c r="R14663" s="2"/>
      <c r="S14663" s="1">
        <v>45910</v>
      </c>
      <c r="T14663" s="2" t="s">
        <v>1534</v>
      </c>
    </row>
    <row r="14664" spans="1:20" x14ac:dyDescent="0.25">
      <c r="A14664" s="1">
        <v>45909</v>
      </c>
      <c r="B14664" s="2" t="s">
        <v>20708</v>
      </c>
      <c r="C14664" s="2" t="s">
        <v>19607</v>
      </c>
      <c r="D14664" s="2" t="s">
        <v>8581</v>
      </c>
      <c r="E14664" s="2" t="s">
        <v>20709</v>
      </c>
      <c r="F14664" s="2" t="s">
        <v>19599</v>
      </c>
      <c r="G14664" s="2" t="s">
        <v>19609</v>
      </c>
      <c r="H14664" s="2" t="s">
        <v>19601</v>
      </c>
      <c r="I14664" s="2" t="s">
        <v>20710</v>
      </c>
      <c r="J14664" s="2" t="s">
        <v>19611</v>
      </c>
      <c r="K14664" s="2" t="s">
        <v>19612</v>
      </c>
      <c r="L14664">
        <v>110</v>
      </c>
      <c r="M14664" s="2" t="s">
        <v>8746</v>
      </c>
      <c r="N14664" s="2" t="s">
        <v>19603</v>
      </c>
      <c r="O14664" s="2" t="s">
        <v>19604</v>
      </c>
      <c r="P14664" s="2" t="s">
        <v>19613</v>
      </c>
      <c r="Q14664" s="2" t="s">
        <v>19614</v>
      </c>
      <c r="R14664" s="2" t="s">
        <v>20199</v>
      </c>
      <c r="S14664" s="1"/>
      <c r="T14664" s="2"/>
    </row>
    <row r="14665" spans="1:20" x14ac:dyDescent="0.25">
      <c r="A14665" s="1">
        <v>45909</v>
      </c>
      <c r="B14665" s="2" t="s">
        <v>36131</v>
      </c>
      <c r="C14665" s="2" t="s">
        <v>19607</v>
      </c>
      <c r="D14665" s="2" t="s">
        <v>8581</v>
      </c>
      <c r="E14665" s="2" t="s">
        <v>36132</v>
      </c>
      <c r="F14665" s="2" t="s">
        <v>19599</v>
      </c>
      <c r="G14665" s="2" t="s">
        <v>19600</v>
      </c>
      <c r="H14665" s="2" t="s">
        <v>19601</v>
      </c>
      <c r="I14665" s="2" t="s">
        <v>36133</v>
      </c>
      <c r="J14665" s="2" t="s">
        <v>19619</v>
      </c>
      <c r="K14665" s="2" t="s">
        <v>19620</v>
      </c>
      <c r="L14665">
        <v>6</v>
      </c>
      <c r="M14665" s="2" t="s">
        <v>8746</v>
      </c>
      <c r="N14665" s="2"/>
      <c r="O14665" s="2" t="s">
        <v>19621</v>
      </c>
      <c r="P14665" s="2" t="s">
        <v>19605</v>
      </c>
      <c r="Q14665" s="2" t="s">
        <v>36191</v>
      </c>
      <c r="R14665" s="2"/>
      <c r="S14665" s="1">
        <v>45905</v>
      </c>
      <c r="T14665" s="2" t="s">
        <v>1534</v>
      </c>
    </row>
    <row r="14666" spans="1:20" x14ac:dyDescent="0.25">
      <c r="A14666" s="1">
        <v>45909</v>
      </c>
      <c r="B14666" s="2" t="s">
        <v>19950</v>
      </c>
      <c r="C14666" s="2" t="s">
        <v>19629</v>
      </c>
      <c r="D14666" s="2" t="s">
        <v>8581</v>
      </c>
      <c r="E14666" s="2" t="s">
        <v>19951</v>
      </c>
      <c r="F14666" s="2" t="s">
        <v>19682</v>
      </c>
      <c r="G14666" s="2" t="s">
        <v>19600</v>
      </c>
      <c r="H14666" s="2" t="s">
        <v>19601</v>
      </c>
      <c r="I14666" s="2" t="s">
        <v>19952</v>
      </c>
      <c r="J14666" s="2" t="s">
        <v>19619</v>
      </c>
      <c r="K14666" s="2" t="s">
        <v>19620</v>
      </c>
      <c r="L14666">
        <v>125</v>
      </c>
      <c r="M14666" s="2" t="s">
        <v>8746</v>
      </c>
      <c r="N14666" s="2" t="s">
        <v>19603</v>
      </c>
      <c r="O14666" s="2" t="s">
        <v>19621</v>
      </c>
      <c r="P14666" s="2"/>
      <c r="Q14666" s="2" t="s">
        <v>19623</v>
      </c>
      <c r="R14666" s="2" t="s">
        <v>20199</v>
      </c>
      <c r="S14666" s="1"/>
      <c r="T14666" s="2"/>
    </row>
    <row r="14667" spans="1:20" x14ac:dyDescent="0.25">
      <c r="A14667" s="1">
        <v>45909</v>
      </c>
      <c r="B14667" s="2" t="s">
        <v>19737</v>
      </c>
      <c r="C14667" s="2" t="s">
        <v>19629</v>
      </c>
      <c r="D14667" s="2" t="s">
        <v>8581</v>
      </c>
      <c r="E14667" s="2" t="s">
        <v>19738</v>
      </c>
      <c r="F14667" s="2" t="s">
        <v>19599</v>
      </c>
      <c r="G14667" s="2" t="s">
        <v>19600</v>
      </c>
      <c r="H14667" s="2" t="s">
        <v>19601</v>
      </c>
      <c r="I14667" s="2" t="s">
        <v>19739</v>
      </c>
      <c r="J14667" s="2" t="s">
        <v>19619</v>
      </c>
      <c r="K14667" s="2" t="s">
        <v>19704</v>
      </c>
      <c r="L14667">
        <v>63</v>
      </c>
      <c r="M14667" s="2" t="s">
        <v>8746</v>
      </c>
      <c r="N14667" s="2" t="s">
        <v>19603</v>
      </c>
      <c r="O14667" s="2" t="s">
        <v>19604</v>
      </c>
      <c r="P14667" s="2" t="s">
        <v>19613</v>
      </c>
      <c r="Q14667" s="2" t="s">
        <v>1534</v>
      </c>
      <c r="R14667" s="2"/>
      <c r="S14667" s="1">
        <v>45910</v>
      </c>
      <c r="T14667" s="2" t="s">
        <v>1534</v>
      </c>
    </row>
    <row r="14668" spans="1:20" x14ac:dyDescent="0.25">
      <c r="A14668" s="1">
        <v>45909</v>
      </c>
      <c r="B14668" s="2" t="s">
        <v>20413</v>
      </c>
      <c r="C14668" s="2" t="s">
        <v>19597</v>
      </c>
      <c r="D14668" s="2" t="s">
        <v>8581</v>
      </c>
      <c r="E14668" s="2" t="s">
        <v>20414</v>
      </c>
      <c r="F14668" s="2" t="s">
        <v>19599</v>
      </c>
      <c r="G14668" s="2" t="s">
        <v>19600</v>
      </c>
      <c r="H14668" s="2" t="s">
        <v>19601</v>
      </c>
      <c r="I14668" s="2"/>
      <c r="J14668" s="2"/>
      <c r="K14668" s="2" t="s">
        <v>19620</v>
      </c>
      <c r="L14668">
        <v>37</v>
      </c>
      <c r="M14668" s="2" t="s">
        <v>8746</v>
      </c>
      <c r="N14668" s="2" t="s">
        <v>19603</v>
      </c>
      <c r="O14668" s="2" t="s">
        <v>19604</v>
      </c>
      <c r="P14668" s="2" t="s">
        <v>19605</v>
      </c>
      <c r="Q14668" s="2" t="s">
        <v>19623</v>
      </c>
      <c r="R14668" s="2"/>
      <c r="S14668" s="1"/>
      <c r="T14668" s="2"/>
    </row>
    <row r="14669" spans="1:20" x14ac:dyDescent="0.25">
      <c r="A14669" s="1">
        <v>45909</v>
      </c>
      <c r="B14669" s="2" t="s">
        <v>20644</v>
      </c>
      <c r="C14669" s="2" t="s">
        <v>19629</v>
      </c>
      <c r="D14669" s="2" t="s">
        <v>8581</v>
      </c>
      <c r="E14669" s="2" t="s">
        <v>20645</v>
      </c>
      <c r="F14669" s="2" t="s">
        <v>19599</v>
      </c>
      <c r="G14669" s="2" t="s">
        <v>976</v>
      </c>
      <c r="H14669" s="2" t="s">
        <v>19601</v>
      </c>
      <c r="I14669" s="2" t="s">
        <v>20646</v>
      </c>
      <c r="J14669" s="2" t="s">
        <v>19611</v>
      </c>
      <c r="K14669" s="2" t="s">
        <v>19612</v>
      </c>
      <c r="L14669">
        <v>52</v>
      </c>
      <c r="M14669" s="2" t="s">
        <v>8746</v>
      </c>
      <c r="N14669" s="2" t="s">
        <v>19603</v>
      </c>
      <c r="O14669" s="2" t="s">
        <v>19604</v>
      </c>
      <c r="P14669" s="2" t="s">
        <v>19605</v>
      </c>
      <c r="Q14669" s="2" t="s">
        <v>19734</v>
      </c>
      <c r="R14669" s="2"/>
      <c r="S14669" s="1"/>
      <c r="T14669" s="2"/>
    </row>
    <row r="14670" spans="1:20" x14ac:dyDescent="0.25">
      <c r="A14670" s="1">
        <v>45910</v>
      </c>
      <c r="B14670" s="2" t="s">
        <v>36969</v>
      </c>
      <c r="C14670" s="2" t="s">
        <v>19597</v>
      </c>
      <c r="D14670" s="2" t="s">
        <v>8581</v>
      </c>
      <c r="E14670" s="2" t="s">
        <v>36970</v>
      </c>
      <c r="F14670" s="2" t="s">
        <v>19599</v>
      </c>
      <c r="G14670" s="2" t="s">
        <v>19600</v>
      </c>
      <c r="H14670" s="2" t="s">
        <v>19601</v>
      </c>
      <c r="I14670" s="2"/>
      <c r="J14670" s="2"/>
      <c r="K14670" s="2" t="s">
        <v>19620</v>
      </c>
      <c r="L14670">
        <v>1</v>
      </c>
      <c r="M14670" s="2" t="s">
        <v>8746</v>
      </c>
      <c r="N14670" s="2"/>
      <c r="O14670" s="2" t="s">
        <v>19604</v>
      </c>
      <c r="P14670" s="2" t="s">
        <v>19863</v>
      </c>
      <c r="Q14670" s="2" t="s">
        <v>1534</v>
      </c>
      <c r="R14670" s="2"/>
      <c r="S14670" s="1">
        <v>45910</v>
      </c>
      <c r="T14670" s="2" t="s">
        <v>1534</v>
      </c>
    </row>
    <row r="14671" spans="1:20" x14ac:dyDescent="0.25">
      <c r="A14671" s="1">
        <v>45909</v>
      </c>
      <c r="B14671" s="2" t="s">
        <v>265</v>
      </c>
      <c r="C14671" s="2" t="s">
        <v>19607</v>
      </c>
      <c r="D14671" s="2" t="s">
        <v>8581</v>
      </c>
      <c r="E14671" s="2" t="s">
        <v>20876</v>
      </c>
      <c r="F14671" s="2" t="s">
        <v>19599</v>
      </c>
      <c r="G14671" s="2" t="s">
        <v>19600</v>
      </c>
      <c r="H14671" s="2" t="s">
        <v>19601</v>
      </c>
      <c r="I14671" s="2" t="s">
        <v>20877</v>
      </c>
      <c r="J14671" s="2" t="s">
        <v>19636</v>
      </c>
      <c r="K14671" s="2" t="s">
        <v>19602</v>
      </c>
      <c r="L14671">
        <v>55</v>
      </c>
      <c r="M14671" s="2" t="s">
        <v>8746</v>
      </c>
      <c r="N14671" s="2" t="s">
        <v>19603</v>
      </c>
      <c r="O14671" s="2" t="s">
        <v>19604</v>
      </c>
      <c r="P14671" s="2" t="s">
        <v>19613</v>
      </c>
      <c r="Q14671" s="2" t="s">
        <v>1534</v>
      </c>
      <c r="R14671" s="2"/>
      <c r="S14671" s="1">
        <v>45940</v>
      </c>
      <c r="T14671" s="2" t="s">
        <v>1534</v>
      </c>
    </row>
    <row r="14672" spans="1:20" x14ac:dyDescent="0.25">
      <c r="A14672" s="1">
        <v>45909</v>
      </c>
      <c r="B14672" s="2" t="s">
        <v>20156</v>
      </c>
      <c r="C14672" s="2" t="s">
        <v>19607</v>
      </c>
      <c r="D14672" s="2" t="s">
        <v>8581</v>
      </c>
      <c r="E14672" s="2" t="s">
        <v>20157</v>
      </c>
      <c r="F14672" s="2" t="s">
        <v>19599</v>
      </c>
      <c r="G14672" s="2" t="s">
        <v>19609</v>
      </c>
      <c r="H14672" s="2" t="s">
        <v>19601</v>
      </c>
      <c r="I14672" s="2" t="s">
        <v>20158</v>
      </c>
      <c r="J14672" s="2" t="s">
        <v>19611</v>
      </c>
      <c r="K14672" s="2" t="s">
        <v>19612</v>
      </c>
      <c r="L14672">
        <v>110</v>
      </c>
      <c r="M14672" s="2" t="s">
        <v>8746</v>
      </c>
      <c r="N14672" s="2" t="s">
        <v>19603</v>
      </c>
      <c r="O14672" s="2" t="s">
        <v>19621</v>
      </c>
      <c r="P14672" s="2" t="s">
        <v>19605</v>
      </c>
      <c r="Q14672" s="2" t="s">
        <v>19614</v>
      </c>
      <c r="R14672" s="2" t="s">
        <v>20199</v>
      </c>
      <c r="S14672" s="1"/>
      <c r="T14672" s="2"/>
    </row>
    <row r="14673" spans="1:20" x14ac:dyDescent="0.25">
      <c r="A14673" s="1">
        <v>45909</v>
      </c>
      <c r="B14673" s="2" t="s">
        <v>21013</v>
      </c>
      <c r="C14673" s="2" t="s">
        <v>19667</v>
      </c>
      <c r="D14673" s="2" t="s">
        <v>8581</v>
      </c>
      <c r="E14673" s="2" t="s">
        <v>21014</v>
      </c>
      <c r="F14673" s="2" t="s">
        <v>19599</v>
      </c>
      <c r="G14673" s="2" t="s">
        <v>19600</v>
      </c>
      <c r="H14673" s="2" t="s">
        <v>19601</v>
      </c>
      <c r="I14673" s="2"/>
      <c r="J14673" s="2"/>
      <c r="K14673" s="2" t="s">
        <v>19602</v>
      </c>
      <c r="L14673">
        <v>69</v>
      </c>
      <c r="M14673" s="2" t="s">
        <v>8746</v>
      </c>
      <c r="N14673" s="2" t="s">
        <v>19603</v>
      </c>
      <c r="O14673" s="2" t="s">
        <v>19604</v>
      </c>
      <c r="P14673" s="2" t="s">
        <v>19605</v>
      </c>
      <c r="Q14673" s="2" t="s">
        <v>1534</v>
      </c>
      <c r="R14673" s="2"/>
      <c r="S14673" s="1">
        <v>45940</v>
      </c>
      <c r="T14673" s="2" t="s">
        <v>1534</v>
      </c>
    </row>
    <row r="14674" spans="1:20" x14ac:dyDescent="0.25">
      <c r="A14674" s="1">
        <v>45909</v>
      </c>
      <c r="B14674" s="2" t="s">
        <v>19654</v>
      </c>
      <c r="C14674" s="2" t="s">
        <v>19629</v>
      </c>
      <c r="D14674" s="2" t="s">
        <v>8581</v>
      </c>
      <c r="E14674" s="2" t="s">
        <v>19655</v>
      </c>
      <c r="F14674" s="2" t="s">
        <v>19599</v>
      </c>
      <c r="G14674" s="2" t="s">
        <v>19656</v>
      </c>
      <c r="H14674" s="2" t="s">
        <v>19601</v>
      </c>
      <c r="I14674" s="2" t="s">
        <v>19657</v>
      </c>
      <c r="J14674" s="2" t="s">
        <v>19619</v>
      </c>
      <c r="K14674" s="2" t="s">
        <v>19612</v>
      </c>
      <c r="L14674">
        <v>49</v>
      </c>
      <c r="M14674" s="2" t="s">
        <v>8746</v>
      </c>
      <c r="N14674" s="2" t="s">
        <v>19603</v>
      </c>
      <c r="O14674" s="2" t="s">
        <v>19604</v>
      </c>
      <c r="P14674" s="2" t="s">
        <v>19605</v>
      </c>
      <c r="Q14674" s="2" t="s">
        <v>19627</v>
      </c>
      <c r="R14674" s="2" t="s">
        <v>19600</v>
      </c>
      <c r="S14674" s="1"/>
      <c r="T14674" s="2"/>
    </row>
    <row r="14675" spans="1:20" x14ac:dyDescent="0.25">
      <c r="A14675" s="1">
        <v>45910</v>
      </c>
      <c r="B14675" s="2" t="s">
        <v>30315</v>
      </c>
      <c r="C14675" s="2" t="s">
        <v>19629</v>
      </c>
      <c r="D14675" s="2" t="s">
        <v>8581</v>
      </c>
      <c r="E14675" s="2" t="s">
        <v>30316</v>
      </c>
      <c r="F14675" s="2" t="s">
        <v>19599</v>
      </c>
      <c r="G14675" s="2" t="s">
        <v>19600</v>
      </c>
      <c r="H14675" s="2" t="s">
        <v>19601</v>
      </c>
      <c r="I14675" s="2" t="s">
        <v>30317</v>
      </c>
      <c r="J14675" s="2" t="s">
        <v>976</v>
      </c>
      <c r="K14675" s="2" t="s">
        <v>19763</v>
      </c>
      <c r="L14675">
        <v>9</v>
      </c>
      <c r="M14675" s="2" t="s">
        <v>8746</v>
      </c>
      <c r="N14675" s="2" t="s">
        <v>19603</v>
      </c>
      <c r="O14675" s="2" t="s">
        <v>19621</v>
      </c>
      <c r="P14675" s="2" t="s">
        <v>19622</v>
      </c>
      <c r="Q14675" s="2" t="s">
        <v>36894</v>
      </c>
      <c r="R14675" s="2"/>
      <c r="S14675" s="1">
        <v>45902</v>
      </c>
      <c r="T14675" s="2" t="s">
        <v>1534</v>
      </c>
    </row>
    <row r="14676" spans="1:20" x14ac:dyDescent="0.25">
      <c r="A14676" s="1">
        <v>45909</v>
      </c>
      <c r="B14676" s="2" t="s">
        <v>19754</v>
      </c>
      <c r="C14676" s="2" t="s">
        <v>19629</v>
      </c>
      <c r="D14676" s="2" t="s">
        <v>8581</v>
      </c>
      <c r="E14676" s="2" t="s">
        <v>19755</v>
      </c>
      <c r="F14676" s="2" t="s">
        <v>19599</v>
      </c>
      <c r="G14676" s="2" t="s">
        <v>19600</v>
      </c>
      <c r="H14676" s="2" t="s">
        <v>19601</v>
      </c>
      <c r="I14676" s="2" t="s">
        <v>19756</v>
      </c>
      <c r="J14676" s="2" t="s">
        <v>19619</v>
      </c>
      <c r="K14676" s="2" t="s">
        <v>19620</v>
      </c>
      <c r="L14676">
        <v>40</v>
      </c>
      <c r="M14676" s="2" t="s">
        <v>8746</v>
      </c>
      <c r="N14676" s="2" t="s">
        <v>19603</v>
      </c>
      <c r="O14676" s="2" t="s">
        <v>19621</v>
      </c>
      <c r="P14676" s="2" t="s">
        <v>19622</v>
      </c>
      <c r="Q14676" s="2" t="s">
        <v>19623</v>
      </c>
      <c r="R14676" s="2"/>
      <c r="S14676" s="1"/>
      <c r="T14676" s="2"/>
    </row>
    <row r="14677" spans="1:20" x14ac:dyDescent="0.25">
      <c r="A14677" s="1">
        <v>45909</v>
      </c>
      <c r="B14677" s="2" t="s">
        <v>21396</v>
      </c>
      <c r="C14677" s="2" t="s">
        <v>19607</v>
      </c>
      <c r="D14677" s="2" t="s">
        <v>8581</v>
      </c>
      <c r="E14677" s="2" t="s">
        <v>21397</v>
      </c>
      <c r="F14677" s="2" t="s">
        <v>19599</v>
      </c>
      <c r="G14677" s="2" t="s">
        <v>19609</v>
      </c>
      <c r="H14677" s="2" t="s">
        <v>19601</v>
      </c>
      <c r="I14677" s="2" t="s">
        <v>21398</v>
      </c>
      <c r="J14677" s="2" t="s">
        <v>19611</v>
      </c>
      <c r="K14677" s="2" t="s">
        <v>19612</v>
      </c>
      <c r="L14677">
        <v>110</v>
      </c>
      <c r="M14677" s="2" t="s">
        <v>8746</v>
      </c>
      <c r="N14677" s="2" t="s">
        <v>19603</v>
      </c>
      <c r="O14677" s="2" t="s">
        <v>19621</v>
      </c>
      <c r="P14677" s="2" t="s">
        <v>19640</v>
      </c>
      <c r="Q14677" s="2" t="s">
        <v>19614</v>
      </c>
      <c r="R14677" s="2" t="s">
        <v>20199</v>
      </c>
      <c r="S14677" s="1"/>
      <c r="T14677" s="2"/>
    </row>
    <row r="14678" spans="1:20" x14ac:dyDescent="0.25">
      <c r="A14678" s="1">
        <v>45909</v>
      </c>
      <c r="B14678" s="2" t="s">
        <v>21201</v>
      </c>
      <c r="C14678" s="2" t="s">
        <v>19629</v>
      </c>
      <c r="D14678" s="2" t="s">
        <v>8581</v>
      </c>
      <c r="E14678" s="2" t="s">
        <v>21202</v>
      </c>
      <c r="F14678" s="2" t="s">
        <v>19599</v>
      </c>
      <c r="G14678" s="2" t="s">
        <v>19600</v>
      </c>
      <c r="H14678" s="2" t="s">
        <v>19601</v>
      </c>
      <c r="I14678" s="2" t="s">
        <v>21203</v>
      </c>
      <c r="J14678" s="2" t="s">
        <v>19611</v>
      </c>
      <c r="K14678" s="2" t="s">
        <v>19763</v>
      </c>
      <c r="L14678">
        <v>31</v>
      </c>
      <c r="M14678" s="2" t="s">
        <v>8746</v>
      </c>
      <c r="N14678" s="2" t="s">
        <v>19603</v>
      </c>
      <c r="O14678" s="2" t="s">
        <v>19621</v>
      </c>
      <c r="P14678" s="2" t="s">
        <v>19605</v>
      </c>
      <c r="Q14678" s="2" t="s">
        <v>20024</v>
      </c>
      <c r="R14678" s="2"/>
      <c r="S14678" s="1"/>
      <c r="T14678" s="2"/>
    </row>
    <row r="14679" spans="1:20" x14ac:dyDescent="0.25">
      <c r="A14679" s="1">
        <v>45909</v>
      </c>
      <c r="B14679" s="2" t="s">
        <v>22452</v>
      </c>
      <c r="C14679" s="2" t="s">
        <v>19607</v>
      </c>
      <c r="D14679" s="2" t="s">
        <v>450</v>
      </c>
      <c r="E14679" s="2" t="s">
        <v>22453</v>
      </c>
      <c r="F14679" s="2" t="s">
        <v>19599</v>
      </c>
      <c r="G14679" s="2" t="s">
        <v>19600</v>
      </c>
      <c r="H14679" s="2" t="s">
        <v>19601</v>
      </c>
      <c r="I14679" s="2" t="s">
        <v>22454</v>
      </c>
      <c r="J14679" s="2" t="s">
        <v>19611</v>
      </c>
      <c r="K14679" s="2" t="s">
        <v>19763</v>
      </c>
      <c r="L14679">
        <v>21</v>
      </c>
      <c r="M14679" s="2" t="s">
        <v>8746</v>
      </c>
      <c r="N14679" s="2" t="s">
        <v>19603</v>
      </c>
      <c r="O14679" s="2" t="s">
        <v>19621</v>
      </c>
      <c r="P14679" s="2" t="s">
        <v>19605</v>
      </c>
      <c r="Q14679" s="2" t="s">
        <v>19614</v>
      </c>
      <c r="R14679" s="2"/>
      <c r="S14679" s="1"/>
      <c r="T14679" s="2"/>
    </row>
    <row r="14680" spans="1:20" x14ac:dyDescent="0.25">
      <c r="A14680" s="1">
        <v>45909</v>
      </c>
      <c r="B14680" s="2" t="s">
        <v>20818</v>
      </c>
      <c r="C14680" s="2" t="s">
        <v>19597</v>
      </c>
      <c r="D14680" s="2" t="s">
        <v>8581</v>
      </c>
      <c r="E14680" s="2" t="s">
        <v>20819</v>
      </c>
      <c r="F14680" s="2" t="s">
        <v>19599</v>
      </c>
      <c r="G14680" s="2" t="s">
        <v>19609</v>
      </c>
      <c r="H14680" s="2" t="s">
        <v>19601</v>
      </c>
      <c r="I14680" s="2"/>
      <c r="J14680" s="2"/>
      <c r="K14680" s="2" t="s">
        <v>19612</v>
      </c>
      <c r="L14680">
        <v>110</v>
      </c>
      <c r="M14680" s="2" t="s">
        <v>8746</v>
      </c>
      <c r="N14680" s="2" t="s">
        <v>19603</v>
      </c>
      <c r="O14680" s="2" t="s">
        <v>19621</v>
      </c>
      <c r="P14680" s="2" t="s">
        <v>19605</v>
      </c>
      <c r="Q14680" s="2" t="s">
        <v>19614</v>
      </c>
      <c r="R14680" s="2" t="s">
        <v>20199</v>
      </c>
      <c r="S14680" s="1"/>
      <c r="T14680" s="2"/>
    </row>
    <row r="14681" spans="1:20" x14ac:dyDescent="0.25">
      <c r="A14681" s="1">
        <v>45909</v>
      </c>
      <c r="B14681" s="2" t="s">
        <v>20341</v>
      </c>
      <c r="C14681" s="2" t="s">
        <v>19597</v>
      </c>
      <c r="D14681" s="2" t="s">
        <v>8581</v>
      </c>
      <c r="E14681" s="2" t="s">
        <v>20342</v>
      </c>
      <c r="F14681" s="2" t="s">
        <v>19599</v>
      </c>
      <c r="G14681" s="2" t="s">
        <v>19600</v>
      </c>
      <c r="H14681" s="2" t="s">
        <v>19601</v>
      </c>
      <c r="I14681" s="2"/>
      <c r="J14681" s="2"/>
      <c r="K14681" s="2" t="s">
        <v>19602</v>
      </c>
      <c r="L14681">
        <v>65</v>
      </c>
      <c r="M14681" s="2" t="s">
        <v>8746</v>
      </c>
      <c r="N14681" s="2" t="s">
        <v>19603</v>
      </c>
      <c r="O14681" s="2" t="s">
        <v>19621</v>
      </c>
      <c r="P14681" s="2" t="s">
        <v>19622</v>
      </c>
      <c r="Q14681" s="2" t="s">
        <v>1534</v>
      </c>
      <c r="R14681" s="2"/>
      <c r="S14681" s="1">
        <v>45940</v>
      </c>
      <c r="T14681" s="2" t="s">
        <v>1534</v>
      </c>
    </row>
    <row r="14682" spans="1:20" x14ac:dyDescent="0.25">
      <c r="A14682" s="1">
        <v>45909</v>
      </c>
      <c r="B14682" s="2" t="s">
        <v>27218</v>
      </c>
      <c r="C14682" s="2" t="s">
        <v>19607</v>
      </c>
      <c r="D14682" s="2" t="s">
        <v>8581</v>
      </c>
      <c r="E14682" s="2" t="s">
        <v>27219</v>
      </c>
      <c r="F14682" s="2" t="s">
        <v>19682</v>
      </c>
      <c r="G14682" s="2" t="s">
        <v>19600</v>
      </c>
      <c r="H14682" s="2" t="s">
        <v>19601</v>
      </c>
      <c r="I14682" s="2" t="s">
        <v>27220</v>
      </c>
      <c r="J14682" s="2" t="s">
        <v>19619</v>
      </c>
      <c r="K14682" s="2" t="s">
        <v>19620</v>
      </c>
      <c r="L14682">
        <v>12</v>
      </c>
      <c r="M14682" s="2" t="s">
        <v>8746</v>
      </c>
      <c r="N14682" s="2"/>
      <c r="O14682" s="2" t="s">
        <v>19621</v>
      </c>
      <c r="P14682" s="2" t="s">
        <v>19605</v>
      </c>
      <c r="Q14682" s="2" t="s">
        <v>19623</v>
      </c>
      <c r="R14682" s="2"/>
      <c r="S14682" s="1">
        <v>45901</v>
      </c>
      <c r="T14682" s="2" t="s">
        <v>1534</v>
      </c>
    </row>
    <row r="14683" spans="1:20" x14ac:dyDescent="0.25">
      <c r="A14683" s="1">
        <v>45909</v>
      </c>
      <c r="B14683" s="2" t="s">
        <v>21505</v>
      </c>
      <c r="C14683" s="2" t="s">
        <v>19597</v>
      </c>
      <c r="D14683" s="2" t="s">
        <v>8581</v>
      </c>
      <c r="E14683" s="2" t="s">
        <v>21506</v>
      </c>
      <c r="F14683" s="2" t="s">
        <v>19599</v>
      </c>
      <c r="G14683" s="2" t="s">
        <v>19609</v>
      </c>
      <c r="H14683" s="2" t="s">
        <v>19601</v>
      </c>
      <c r="I14683" s="2"/>
      <c r="J14683" s="2"/>
      <c r="K14683" s="2" t="s">
        <v>19612</v>
      </c>
      <c r="L14683">
        <v>110</v>
      </c>
      <c r="M14683" s="2" t="s">
        <v>8746</v>
      </c>
      <c r="N14683" s="2" t="s">
        <v>19603</v>
      </c>
      <c r="O14683" s="2" t="s">
        <v>19621</v>
      </c>
      <c r="P14683" s="2" t="s">
        <v>19622</v>
      </c>
      <c r="Q14683" s="2" t="s">
        <v>19614</v>
      </c>
      <c r="R14683" s="2" t="s">
        <v>20199</v>
      </c>
      <c r="S14683" s="1"/>
      <c r="T14683" s="2"/>
    </row>
    <row r="14684" spans="1:20" x14ac:dyDescent="0.25">
      <c r="A14684" s="1">
        <v>45909</v>
      </c>
      <c r="B14684" s="2" t="s">
        <v>36971</v>
      </c>
      <c r="C14684" s="2" t="s">
        <v>19629</v>
      </c>
      <c r="D14684" s="2" t="s">
        <v>8581</v>
      </c>
      <c r="E14684" s="2" t="s">
        <v>36972</v>
      </c>
      <c r="F14684" s="2" t="s">
        <v>19682</v>
      </c>
      <c r="G14684" s="2" t="s">
        <v>19600</v>
      </c>
      <c r="H14684" s="2" t="s">
        <v>19601</v>
      </c>
      <c r="I14684" s="2" t="s">
        <v>36973</v>
      </c>
      <c r="J14684" s="2" t="s">
        <v>19619</v>
      </c>
      <c r="K14684" s="2" t="s">
        <v>19620</v>
      </c>
      <c r="L14684">
        <v>2</v>
      </c>
      <c r="M14684" s="2" t="s">
        <v>8746</v>
      </c>
      <c r="N14684" s="2"/>
      <c r="O14684" s="2" t="s">
        <v>19621</v>
      </c>
      <c r="P14684" s="2"/>
      <c r="Q14684" s="2" t="s">
        <v>19623</v>
      </c>
      <c r="R14684" s="2"/>
      <c r="S14684" s="1">
        <v>45904</v>
      </c>
      <c r="T14684" s="2" t="s">
        <v>1534</v>
      </c>
    </row>
    <row r="14685" spans="1:20" x14ac:dyDescent="0.25">
      <c r="A14685" s="1">
        <v>45909</v>
      </c>
      <c r="B14685" s="2" t="s">
        <v>20949</v>
      </c>
      <c r="C14685" s="2" t="s">
        <v>19629</v>
      </c>
      <c r="D14685" s="2" t="s">
        <v>8581</v>
      </c>
      <c r="E14685" s="2" t="s">
        <v>20950</v>
      </c>
      <c r="F14685" s="2" t="s">
        <v>19599</v>
      </c>
      <c r="G14685" s="2" t="s">
        <v>19656</v>
      </c>
      <c r="H14685" s="2" t="s">
        <v>19601</v>
      </c>
      <c r="I14685" s="2" t="s">
        <v>20951</v>
      </c>
      <c r="J14685" s="2" t="s">
        <v>19619</v>
      </c>
      <c r="K14685" s="2" t="s">
        <v>19612</v>
      </c>
      <c r="L14685">
        <v>122</v>
      </c>
      <c r="M14685" s="2" t="s">
        <v>8746</v>
      </c>
      <c r="N14685" s="2" t="s">
        <v>19603</v>
      </c>
      <c r="O14685" s="2" t="s">
        <v>19621</v>
      </c>
      <c r="P14685" s="2" t="s">
        <v>19605</v>
      </c>
      <c r="Q14685" s="2" t="s">
        <v>19747</v>
      </c>
      <c r="R14685" s="2" t="s">
        <v>20199</v>
      </c>
      <c r="S14685" s="1"/>
      <c r="T14685" s="2"/>
    </row>
    <row r="14686" spans="1:20" x14ac:dyDescent="0.25">
      <c r="A14686" s="1">
        <v>45909</v>
      </c>
      <c r="B14686" s="2" t="s">
        <v>20315</v>
      </c>
      <c r="C14686" s="2" t="s">
        <v>19597</v>
      </c>
      <c r="D14686" s="2" t="s">
        <v>8581</v>
      </c>
      <c r="E14686" s="2" t="s">
        <v>20316</v>
      </c>
      <c r="F14686" s="2" t="s">
        <v>19599</v>
      </c>
      <c r="G14686" s="2" t="s">
        <v>19600</v>
      </c>
      <c r="H14686" s="2" t="s">
        <v>19601</v>
      </c>
      <c r="I14686" s="2"/>
      <c r="J14686" s="2"/>
      <c r="K14686" s="2" t="s">
        <v>19602</v>
      </c>
      <c r="L14686">
        <v>113</v>
      </c>
      <c r="M14686" s="2" t="s">
        <v>8746</v>
      </c>
      <c r="N14686" s="2" t="s">
        <v>19603</v>
      </c>
      <c r="O14686" s="2" t="s">
        <v>19604</v>
      </c>
      <c r="P14686" s="2" t="s">
        <v>19605</v>
      </c>
      <c r="Q14686" s="2" t="s">
        <v>1534</v>
      </c>
      <c r="R14686" s="2" t="s">
        <v>20199</v>
      </c>
      <c r="S14686" s="1">
        <v>45940</v>
      </c>
      <c r="T14686" s="2" t="s">
        <v>153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05CA8-70D0-4E7D-98B8-9F0AE586CD01}">
  <dimension ref="A1:K2284"/>
  <sheetViews>
    <sheetView topLeftCell="A2258" workbookViewId="0">
      <selection activeCell="A2283" sqref="A2283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" bestFit="1" customWidth="1"/>
    <col min="6" max="6" width="15.7109375" bestFit="1" customWidth="1"/>
    <col min="7" max="8" width="81.140625" bestFit="1" customWidth="1"/>
    <col min="9" max="9" width="27.140625" bestFit="1" customWidth="1"/>
    <col min="10" max="10" width="18.28515625" bestFit="1" customWidth="1"/>
    <col min="11" max="11" width="8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1734</v>
      </c>
      <c r="C2" s="2" t="s">
        <v>11735</v>
      </c>
      <c r="D2" s="2" t="s">
        <v>15</v>
      </c>
      <c r="E2" s="2" t="s">
        <v>12</v>
      </c>
      <c r="F2" s="2" t="s">
        <v>11736</v>
      </c>
      <c r="G2" s="2" t="s">
        <v>11737</v>
      </c>
      <c r="H2" s="2" t="s">
        <v>11738</v>
      </c>
      <c r="I2" s="2" t="s">
        <v>1314</v>
      </c>
      <c r="J2" s="2"/>
      <c r="K2" s="2" t="s">
        <v>3306</v>
      </c>
    </row>
    <row r="3" spans="1:11" x14ac:dyDescent="0.25">
      <c r="A3" s="1">
        <v>45805</v>
      </c>
      <c r="B3" s="2" t="s">
        <v>11739</v>
      </c>
      <c r="C3" s="2" t="s">
        <v>11735</v>
      </c>
      <c r="D3" s="2" t="s">
        <v>15</v>
      </c>
      <c r="E3" s="2" t="s">
        <v>12</v>
      </c>
      <c r="F3" s="2" t="s">
        <v>11740</v>
      </c>
      <c r="G3" s="2" t="s">
        <v>11741</v>
      </c>
      <c r="H3" s="2" t="s">
        <v>11742</v>
      </c>
      <c r="I3" s="2" t="s">
        <v>1314</v>
      </c>
      <c r="J3" s="2"/>
      <c r="K3" s="2" t="s">
        <v>3306</v>
      </c>
    </row>
    <row r="4" spans="1:11" x14ac:dyDescent="0.25">
      <c r="A4" s="1">
        <v>45805</v>
      </c>
      <c r="B4" s="2" t="s">
        <v>11743</v>
      </c>
      <c r="C4" s="2" t="s">
        <v>11735</v>
      </c>
      <c r="D4" s="2" t="s">
        <v>15</v>
      </c>
      <c r="E4" s="2" t="s">
        <v>12</v>
      </c>
      <c r="F4" s="2" t="s">
        <v>11744</v>
      </c>
      <c r="G4" s="2" t="s">
        <v>11741</v>
      </c>
      <c r="H4" s="2" t="s">
        <v>11742</v>
      </c>
      <c r="I4" s="2" t="s">
        <v>1314</v>
      </c>
      <c r="J4" s="2"/>
      <c r="K4" s="2" t="s">
        <v>3306</v>
      </c>
    </row>
    <row r="5" spans="1:11" x14ac:dyDescent="0.25">
      <c r="A5" s="1">
        <v>45805</v>
      </c>
      <c r="B5" s="2" t="s">
        <v>11745</v>
      </c>
      <c r="C5" s="2" t="s">
        <v>11735</v>
      </c>
      <c r="D5" s="2" t="s">
        <v>15</v>
      </c>
      <c r="E5" s="2" t="s">
        <v>12</v>
      </c>
      <c r="F5" s="2" t="s">
        <v>11736</v>
      </c>
      <c r="G5" s="2" t="s">
        <v>36</v>
      </c>
      <c r="H5" s="2" t="s">
        <v>11746</v>
      </c>
      <c r="I5" s="2" t="s">
        <v>1314</v>
      </c>
      <c r="J5" s="2"/>
      <c r="K5" s="2" t="s">
        <v>3306</v>
      </c>
    </row>
    <row r="6" spans="1:11" x14ac:dyDescent="0.25">
      <c r="A6" s="1">
        <v>45805</v>
      </c>
      <c r="B6" s="2" t="s">
        <v>11747</v>
      </c>
      <c r="C6" s="2" t="s">
        <v>11735</v>
      </c>
      <c r="D6" s="2" t="s">
        <v>15</v>
      </c>
      <c r="E6" s="2" t="s">
        <v>12</v>
      </c>
      <c r="F6" s="2" t="s">
        <v>11744</v>
      </c>
      <c r="G6" s="2" t="s">
        <v>36</v>
      </c>
      <c r="H6" s="2" t="s">
        <v>11738</v>
      </c>
      <c r="I6" s="2" t="s">
        <v>1314</v>
      </c>
      <c r="J6" s="2"/>
      <c r="K6" s="2" t="s">
        <v>3306</v>
      </c>
    </row>
    <row r="7" spans="1:11" x14ac:dyDescent="0.25">
      <c r="A7" s="1">
        <v>45805</v>
      </c>
      <c r="B7" s="2" t="s">
        <v>11748</v>
      </c>
      <c r="C7" s="2" t="s">
        <v>11735</v>
      </c>
      <c r="D7" s="2" t="s">
        <v>15</v>
      </c>
      <c r="E7" s="2" t="s">
        <v>12</v>
      </c>
      <c r="F7" s="2" t="s">
        <v>11740</v>
      </c>
      <c r="G7" s="2" t="s">
        <v>11749</v>
      </c>
      <c r="H7" s="2" t="s">
        <v>11750</v>
      </c>
      <c r="I7" s="2" t="s">
        <v>30</v>
      </c>
      <c r="J7" s="2" t="s">
        <v>2363</v>
      </c>
      <c r="K7" s="2" t="s">
        <v>3306</v>
      </c>
    </row>
    <row r="8" spans="1:11" x14ac:dyDescent="0.25">
      <c r="A8" s="1">
        <v>45805</v>
      </c>
      <c r="B8" s="2" t="s">
        <v>11751</v>
      </c>
      <c r="C8" s="2" t="s">
        <v>11735</v>
      </c>
      <c r="D8" s="2" t="s">
        <v>15</v>
      </c>
      <c r="E8" s="2" t="s">
        <v>12</v>
      </c>
      <c r="F8" s="2" t="s">
        <v>11736</v>
      </c>
      <c r="G8" s="2" t="s">
        <v>11752</v>
      </c>
      <c r="H8" s="2" t="s">
        <v>11753</v>
      </c>
      <c r="I8" s="2" t="s">
        <v>1314</v>
      </c>
      <c r="J8" s="2"/>
      <c r="K8" s="2" t="s">
        <v>3306</v>
      </c>
    </row>
    <row r="9" spans="1:11" x14ac:dyDescent="0.25">
      <c r="A9" s="1">
        <v>45805</v>
      </c>
      <c r="B9" s="2" t="s">
        <v>11754</v>
      </c>
      <c r="C9" s="2" t="s">
        <v>11735</v>
      </c>
      <c r="D9" s="2" t="s">
        <v>15</v>
      </c>
      <c r="E9" s="2" t="s">
        <v>12</v>
      </c>
      <c r="F9" s="2" t="s">
        <v>11740</v>
      </c>
      <c r="G9" s="2" t="s">
        <v>11755</v>
      </c>
      <c r="H9" s="2" t="s">
        <v>11756</v>
      </c>
      <c r="I9" s="2" t="s">
        <v>1314</v>
      </c>
      <c r="J9" s="2"/>
      <c r="K9" s="2" t="s">
        <v>3306</v>
      </c>
    </row>
    <row r="10" spans="1:11" x14ac:dyDescent="0.25">
      <c r="A10" s="1">
        <v>45805</v>
      </c>
      <c r="B10" s="2" t="s">
        <v>11757</v>
      </c>
      <c r="C10" s="2" t="s">
        <v>11735</v>
      </c>
      <c r="D10" s="2" t="s">
        <v>15</v>
      </c>
      <c r="E10" s="2" t="s">
        <v>12</v>
      </c>
      <c r="F10" s="2" t="s">
        <v>11744</v>
      </c>
      <c r="G10" s="2" t="s">
        <v>2432</v>
      </c>
      <c r="H10" s="2" t="s">
        <v>11758</v>
      </c>
      <c r="I10" s="2" t="s">
        <v>1314</v>
      </c>
      <c r="J10" s="2"/>
      <c r="K10" s="2" t="s">
        <v>3306</v>
      </c>
    </row>
    <row r="11" spans="1:11" x14ac:dyDescent="0.25">
      <c r="A11" s="1">
        <v>45805</v>
      </c>
      <c r="B11" s="2" t="s">
        <v>11759</v>
      </c>
      <c r="C11" s="2" t="s">
        <v>11735</v>
      </c>
      <c r="D11" s="2" t="s">
        <v>15</v>
      </c>
      <c r="E11" s="2" t="s">
        <v>12</v>
      </c>
      <c r="F11" s="2" t="s">
        <v>11744</v>
      </c>
      <c r="G11" s="2" t="s">
        <v>2432</v>
      </c>
      <c r="H11" s="2" t="s">
        <v>11760</v>
      </c>
      <c r="I11" s="2" t="s">
        <v>30</v>
      </c>
      <c r="J11" s="2" t="s">
        <v>2363</v>
      </c>
      <c r="K11" s="2" t="s">
        <v>3306</v>
      </c>
    </row>
    <row r="12" spans="1:11" x14ac:dyDescent="0.25">
      <c r="A12" s="1">
        <v>45805</v>
      </c>
      <c r="B12" s="2" t="s">
        <v>11761</v>
      </c>
      <c r="C12" s="2" t="s">
        <v>11735</v>
      </c>
      <c r="D12" s="2" t="s">
        <v>15</v>
      </c>
      <c r="E12" s="2" t="s">
        <v>12</v>
      </c>
      <c r="F12" s="2" t="s">
        <v>11736</v>
      </c>
      <c r="G12" s="2" t="s">
        <v>115</v>
      </c>
      <c r="H12" s="2" t="s">
        <v>11762</v>
      </c>
      <c r="I12" s="2" t="s">
        <v>30</v>
      </c>
      <c r="J12" s="2" t="s">
        <v>2363</v>
      </c>
      <c r="K12" s="2" t="s">
        <v>3306</v>
      </c>
    </row>
    <row r="13" spans="1:11" x14ac:dyDescent="0.25">
      <c r="A13" s="1">
        <v>45806</v>
      </c>
      <c r="B13" s="2" t="s">
        <v>11763</v>
      </c>
      <c r="C13" s="2" t="s">
        <v>11735</v>
      </c>
      <c r="D13" s="2" t="s">
        <v>15</v>
      </c>
      <c r="E13" s="2" t="s">
        <v>12</v>
      </c>
      <c r="F13" s="2" t="s">
        <v>11744</v>
      </c>
      <c r="G13" s="2" t="s">
        <v>11755</v>
      </c>
      <c r="H13" s="2" t="s">
        <v>11764</v>
      </c>
      <c r="I13" s="2" t="s">
        <v>1314</v>
      </c>
      <c r="J13" s="2"/>
      <c r="K13" s="2" t="s">
        <v>3306</v>
      </c>
    </row>
    <row r="14" spans="1:11" x14ac:dyDescent="0.25">
      <c r="A14" s="1">
        <v>45806</v>
      </c>
      <c r="B14" s="2" t="s">
        <v>11765</v>
      </c>
      <c r="C14" s="2" t="s">
        <v>11735</v>
      </c>
      <c r="D14" s="2" t="s">
        <v>15</v>
      </c>
      <c r="E14" s="2" t="s">
        <v>12</v>
      </c>
      <c r="F14" s="2" t="s">
        <v>11744</v>
      </c>
      <c r="G14" s="2" t="s">
        <v>11755</v>
      </c>
      <c r="H14" s="2" t="s">
        <v>11764</v>
      </c>
      <c r="I14" s="2" t="s">
        <v>1314</v>
      </c>
      <c r="J14" s="2"/>
      <c r="K14" s="2" t="s">
        <v>3306</v>
      </c>
    </row>
    <row r="15" spans="1:11" x14ac:dyDescent="0.25">
      <c r="A15" s="1">
        <v>45806</v>
      </c>
      <c r="B15" s="2" t="s">
        <v>11766</v>
      </c>
      <c r="C15" s="2" t="s">
        <v>11735</v>
      </c>
      <c r="D15" s="2" t="s">
        <v>217</v>
      </c>
      <c r="E15" s="2" t="s">
        <v>12</v>
      </c>
      <c r="F15" s="2" t="s">
        <v>11744</v>
      </c>
      <c r="G15" s="2" t="s">
        <v>11755</v>
      </c>
      <c r="H15" s="2" t="s">
        <v>11767</v>
      </c>
      <c r="I15" s="2" t="s">
        <v>2347</v>
      </c>
      <c r="J15" s="2"/>
      <c r="K15" s="2" t="s">
        <v>3306</v>
      </c>
    </row>
    <row r="16" spans="1:11" x14ac:dyDescent="0.25">
      <c r="A16" s="1">
        <v>45806</v>
      </c>
      <c r="B16" s="2" t="s">
        <v>11768</v>
      </c>
      <c r="C16" s="2" t="s">
        <v>11735</v>
      </c>
      <c r="D16" s="2" t="s">
        <v>15</v>
      </c>
      <c r="E16" s="2" t="s">
        <v>12</v>
      </c>
      <c r="F16" s="2" t="s">
        <v>11736</v>
      </c>
      <c r="G16" s="2" t="s">
        <v>2445</v>
      </c>
      <c r="H16" s="2" t="s">
        <v>11769</v>
      </c>
      <c r="I16" s="2" t="s">
        <v>1314</v>
      </c>
      <c r="J16" s="2"/>
      <c r="K16" s="2" t="s">
        <v>3306</v>
      </c>
    </row>
    <row r="17" spans="1:11" x14ac:dyDescent="0.25">
      <c r="A17" s="1">
        <v>45806</v>
      </c>
      <c r="B17" s="2" t="s">
        <v>11770</v>
      </c>
      <c r="C17" s="2" t="s">
        <v>11735</v>
      </c>
      <c r="D17" s="2" t="s">
        <v>15</v>
      </c>
      <c r="E17" s="2" t="s">
        <v>12</v>
      </c>
      <c r="F17" s="2" t="s">
        <v>11736</v>
      </c>
      <c r="G17" s="2" t="s">
        <v>3512</v>
      </c>
      <c r="H17" s="2" t="s">
        <v>11771</v>
      </c>
      <c r="I17" s="2" t="s">
        <v>1314</v>
      </c>
      <c r="J17" s="2"/>
      <c r="K17" s="2" t="s">
        <v>3306</v>
      </c>
    </row>
    <row r="18" spans="1:11" x14ac:dyDescent="0.25">
      <c r="A18" s="1">
        <v>45806</v>
      </c>
      <c r="B18" s="2" t="s">
        <v>11772</v>
      </c>
      <c r="C18" s="2" t="s">
        <v>11735</v>
      </c>
      <c r="D18" s="2" t="s">
        <v>15</v>
      </c>
      <c r="E18" s="2" t="s">
        <v>12</v>
      </c>
      <c r="F18" s="2" t="s">
        <v>11740</v>
      </c>
      <c r="G18" s="2" t="s">
        <v>11773</v>
      </c>
      <c r="H18" s="2" t="s">
        <v>11756</v>
      </c>
      <c r="I18" s="2" t="s">
        <v>1314</v>
      </c>
      <c r="J18" s="2"/>
      <c r="K18" s="2" t="s">
        <v>3306</v>
      </c>
    </row>
    <row r="19" spans="1:11" x14ac:dyDescent="0.25">
      <c r="A19" s="1">
        <v>45806</v>
      </c>
      <c r="B19" s="2" t="s">
        <v>11774</v>
      </c>
      <c r="C19" s="2" t="s">
        <v>11735</v>
      </c>
      <c r="D19" s="2" t="s">
        <v>15</v>
      </c>
      <c r="E19" s="2" t="s">
        <v>12</v>
      </c>
      <c r="F19" s="2" t="s">
        <v>11744</v>
      </c>
      <c r="G19" s="2" t="s">
        <v>1600</v>
      </c>
      <c r="H19" s="2" t="s">
        <v>11775</v>
      </c>
      <c r="I19" s="2" t="s">
        <v>1314</v>
      </c>
      <c r="J19" s="2"/>
      <c r="K19" s="2" t="s">
        <v>3306</v>
      </c>
    </row>
    <row r="20" spans="1:11" x14ac:dyDescent="0.25">
      <c r="A20" s="1">
        <v>45806</v>
      </c>
      <c r="B20" s="2" t="s">
        <v>11776</v>
      </c>
      <c r="C20" s="2" t="s">
        <v>11735</v>
      </c>
      <c r="D20" s="2" t="s">
        <v>15</v>
      </c>
      <c r="E20" s="2" t="s">
        <v>12</v>
      </c>
      <c r="F20" s="2" t="s">
        <v>11744</v>
      </c>
      <c r="G20" s="2" t="s">
        <v>1600</v>
      </c>
      <c r="H20" s="2" t="s">
        <v>11777</v>
      </c>
      <c r="I20" s="2" t="s">
        <v>1314</v>
      </c>
      <c r="J20" s="2" t="s">
        <v>2363</v>
      </c>
      <c r="K20" s="2" t="s">
        <v>3306</v>
      </c>
    </row>
    <row r="21" spans="1:11" x14ac:dyDescent="0.25">
      <c r="A21" s="1">
        <v>45806</v>
      </c>
      <c r="B21" s="2" t="s">
        <v>11778</v>
      </c>
      <c r="C21" s="2" t="s">
        <v>11735</v>
      </c>
      <c r="D21" s="2" t="s">
        <v>15</v>
      </c>
      <c r="E21" s="2" t="s">
        <v>12</v>
      </c>
      <c r="F21" s="2" t="s">
        <v>11740</v>
      </c>
      <c r="G21" s="2" t="s">
        <v>11755</v>
      </c>
      <c r="H21" s="2" t="s">
        <v>11779</v>
      </c>
      <c r="I21" s="2" t="s">
        <v>1314</v>
      </c>
      <c r="J21" s="2"/>
      <c r="K21" s="2" t="s">
        <v>3306</v>
      </c>
    </row>
    <row r="22" spans="1:11" x14ac:dyDescent="0.25">
      <c r="A22" s="1">
        <v>45806</v>
      </c>
      <c r="B22" s="2" t="s">
        <v>11780</v>
      </c>
      <c r="C22" s="2" t="s">
        <v>11735</v>
      </c>
      <c r="D22" s="2" t="s">
        <v>15</v>
      </c>
      <c r="E22" s="2" t="s">
        <v>12</v>
      </c>
      <c r="F22" s="2" t="s">
        <v>11740</v>
      </c>
      <c r="G22" s="2" t="s">
        <v>11781</v>
      </c>
      <c r="H22" s="2" t="s">
        <v>11782</v>
      </c>
      <c r="I22" s="2" t="s">
        <v>1314</v>
      </c>
      <c r="J22" s="2"/>
      <c r="K22" s="2" t="s">
        <v>3306</v>
      </c>
    </row>
    <row r="23" spans="1:11" x14ac:dyDescent="0.25">
      <c r="A23" s="1">
        <v>45806</v>
      </c>
      <c r="B23" s="2" t="s">
        <v>11783</v>
      </c>
      <c r="C23" s="2" t="s">
        <v>11735</v>
      </c>
      <c r="D23" s="2" t="s">
        <v>15</v>
      </c>
      <c r="E23" s="2" t="s">
        <v>12</v>
      </c>
      <c r="F23" s="2" t="s">
        <v>11744</v>
      </c>
      <c r="G23" s="2" t="s">
        <v>11784</v>
      </c>
      <c r="H23" s="2" t="s">
        <v>11785</v>
      </c>
      <c r="I23" s="2" t="s">
        <v>1314</v>
      </c>
      <c r="J23" s="2"/>
      <c r="K23" s="2" t="s">
        <v>3306</v>
      </c>
    </row>
    <row r="24" spans="1:11" x14ac:dyDescent="0.25">
      <c r="A24" s="1">
        <v>45806</v>
      </c>
      <c r="B24" s="2" t="s">
        <v>11786</v>
      </c>
      <c r="C24" s="2" t="s">
        <v>11735</v>
      </c>
      <c r="D24" s="2" t="s">
        <v>15</v>
      </c>
      <c r="E24" s="2" t="s">
        <v>12</v>
      </c>
      <c r="F24" s="2" t="s">
        <v>11736</v>
      </c>
      <c r="G24" s="2" t="s">
        <v>1868</v>
      </c>
      <c r="H24" s="2" t="s">
        <v>11787</v>
      </c>
      <c r="I24" s="2" t="s">
        <v>1314</v>
      </c>
      <c r="J24" s="2"/>
      <c r="K24" s="2" t="s">
        <v>3306</v>
      </c>
    </row>
    <row r="25" spans="1:11" x14ac:dyDescent="0.25">
      <c r="A25" s="1">
        <v>45806</v>
      </c>
      <c r="B25" s="2" t="s">
        <v>11788</v>
      </c>
      <c r="C25" s="2" t="s">
        <v>11735</v>
      </c>
      <c r="D25" s="2" t="s">
        <v>450</v>
      </c>
      <c r="E25" s="2" t="s">
        <v>12</v>
      </c>
      <c r="F25" s="2" t="s">
        <v>11736</v>
      </c>
      <c r="G25" s="2" t="s">
        <v>11789</v>
      </c>
      <c r="H25" s="2" t="s">
        <v>11790</v>
      </c>
      <c r="I25" s="2" t="s">
        <v>2347</v>
      </c>
      <c r="J25" s="2"/>
      <c r="K25" s="2" t="s">
        <v>3306</v>
      </c>
    </row>
    <row r="26" spans="1:11" x14ac:dyDescent="0.25">
      <c r="A26" s="1">
        <v>45806</v>
      </c>
      <c r="B26" s="2" t="s">
        <v>11791</v>
      </c>
      <c r="C26" s="2" t="s">
        <v>11735</v>
      </c>
      <c r="D26" s="2" t="s">
        <v>15</v>
      </c>
      <c r="E26" s="2" t="s">
        <v>12</v>
      </c>
      <c r="F26" s="2" t="s">
        <v>11740</v>
      </c>
      <c r="G26" s="2" t="s">
        <v>2445</v>
      </c>
      <c r="H26" s="2" t="s">
        <v>11792</v>
      </c>
      <c r="I26" s="2" t="s">
        <v>1314</v>
      </c>
      <c r="J26" s="2"/>
      <c r="K26" s="2" t="s">
        <v>3306</v>
      </c>
    </row>
    <row r="27" spans="1:11" x14ac:dyDescent="0.25">
      <c r="A27" s="1">
        <v>45807</v>
      </c>
      <c r="B27" s="2" t="s">
        <v>11793</v>
      </c>
      <c r="C27" s="2" t="s">
        <v>11735</v>
      </c>
      <c r="D27" s="2" t="s">
        <v>15</v>
      </c>
      <c r="E27" s="2" t="s">
        <v>12</v>
      </c>
      <c r="F27" s="2" t="s">
        <v>11744</v>
      </c>
      <c r="G27" s="2" t="s">
        <v>7824</v>
      </c>
      <c r="H27" s="2" t="s">
        <v>11794</v>
      </c>
      <c r="I27" s="2" t="s">
        <v>1314</v>
      </c>
      <c r="J27" s="2"/>
      <c r="K27" s="2" t="s">
        <v>3306</v>
      </c>
    </row>
    <row r="28" spans="1:11" x14ac:dyDescent="0.25">
      <c r="A28" s="1">
        <v>45807</v>
      </c>
      <c r="B28" s="2" t="s">
        <v>11795</v>
      </c>
      <c r="C28" s="2" t="s">
        <v>11735</v>
      </c>
      <c r="D28" s="2" t="s">
        <v>15</v>
      </c>
      <c r="E28" s="2" t="s">
        <v>12</v>
      </c>
      <c r="F28" s="2" t="s">
        <v>11744</v>
      </c>
      <c r="G28" s="2" t="s">
        <v>1868</v>
      </c>
      <c r="H28" s="2" t="s">
        <v>11794</v>
      </c>
      <c r="I28" s="2" t="s">
        <v>1314</v>
      </c>
      <c r="J28" s="2"/>
      <c r="K28" s="2" t="s">
        <v>3306</v>
      </c>
    </row>
    <row r="29" spans="1:11" x14ac:dyDescent="0.25">
      <c r="A29" s="1">
        <v>45807</v>
      </c>
      <c r="B29" s="2" t="s">
        <v>11796</v>
      </c>
      <c r="C29" s="2" t="s">
        <v>11735</v>
      </c>
      <c r="D29" s="2" t="s">
        <v>15</v>
      </c>
      <c r="E29" s="2" t="s">
        <v>12</v>
      </c>
      <c r="F29" s="2" t="s">
        <v>11744</v>
      </c>
      <c r="G29" s="2" t="s">
        <v>2483</v>
      </c>
      <c r="H29" s="2" t="s">
        <v>11794</v>
      </c>
      <c r="I29" s="2" t="s">
        <v>1314</v>
      </c>
      <c r="J29" s="2"/>
      <c r="K29" s="2" t="s">
        <v>3306</v>
      </c>
    </row>
    <row r="30" spans="1:11" x14ac:dyDescent="0.25">
      <c r="A30" s="1">
        <v>45807</v>
      </c>
      <c r="B30" s="2" t="s">
        <v>11797</v>
      </c>
      <c r="C30" s="2" t="s">
        <v>11735</v>
      </c>
      <c r="D30" s="2" t="s">
        <v>15</v>
      </c>
      <c r="E30" s="2" t="s">
        <v>12</v>
      </c>
      <c r="F30" s="2" t="s">
        <v>11740</v>
      </c>
      <c r="G30" s="2" t="s">
        <v>36</v>
      </c>
      <c r="H30" s="2" t="s">
        <v>11798</v>
      </c>
      <c r="I30" s="2" t="s">
        <v>1314</v>
      </c>
      <c r="J30" s="2"/>
      <c r="K30" s="2" t="s">
        <v>3306</v>
      </c>
    </row>
    <row r="31" spans="1:11" x14ac:dyDescent="0.25">
      <c r="A31" s="1">
        <v>45807</v>
      </c>
      <c r="B31" s="2" t="s">
        <v>11799</v>
      </c>
      <c r="C31" s="2" t="s">
        <v>11735</v>
      </c>
      <c r="D31" s="2" t="s">
        <v>15</v>
      </c>
      <c r="E31" s="2" t="s">
        <v>12</v>
      </c>
      <c r="F31" s="2" t="s">
        <v>11744</v>
      </c>
      <c r="G31" s="2" t="s">
        <v>2432</v>
      </c>
      <c r="H31" s="2" t="s">
        <v>11800</v>
      </c>
      <c r="I31" s="2" t="s">
        <v>1314</v>
      </c>
      <c r="J31" s="2"/>
      <c r="K31" s="2" t="s">
        <v>3306</v>
      </c>
    </row>
    <row r="32" spans="1:11" x14ac:dyDescent="0.25">
      <c r="A32" s="1">
        <v>45807</v>
      </c>
      <c r="B32" s="2" t="s">
        <v>11801</v>
      </c>
      <c r="C32" s="2" t="s">
        <v>11735</v>
      </c>
      <c r="D32" s="2" t="s">
        <v>15</v>
      </c>
      <c r="E32" s="2" t="s">
        <v>12</v>
      </c>
      <c r="F32" s="2" t="s">
        <v>11744</v>
      </c>
      <c r="G32" s="2" t="s">
        <v>11784</v>
      </c>
      <c r="H32" s="2" t="s">
        <v>11802</v>
      </c>
      <c r="I32" s="2" t="s">
        <v>1314</v>
      </c>
      <c r="J32" s="2"/>
      <c r="K32" s="2" t="s">
        <v>3306</v>
      </c>
    </row>
    <row r="33" spans="1:11" x14ac:dyDescent="0.25">
      <c r="A33" s="1">
        <v>45807</v>
      </c>
      <c r="B33" s="2" t="s">
        <v>11803</v>
      </c>
      <c r="C33" s="2" t="s">
        <v>11735</v>
      </c>
      <c r="D33" s="2" t="s">
        <v>15</v>
      </c>
      <c r="E33" s="2" t="s">
        <v>12</v>
      </c>
      <c r="F33" s="2" t="s">
        <v>11744</v>
      </c>
      <c r="G33" s="2" t="s">
        <v>11784</v>
      </c>
      <c r="H33" s="2" t="s">
        <v>11802</v>
      </c>
      <c r="I33" s="2" t="s">
        <v>1314</v>
      </c>
      <c r="J33" s="2"/>
      <c r="K33" s="2" t="s">
        <v>3306</v>
      </c>
    </row>
    <row r="34" spans="1:11" x14ac:dyDescent="0.25">
      <c r="A34" s="1">
        <v>45807</v>
      </c>
      <c r="B34" s="2" t="s">
        <v>11804</v>
      </c>
      <c r="C34" s="2" t="s">
        <v>11735</v>
      </c>
      <c r="D34" s="2" t="s">
        <v>15</v>
      </c>
      <c r="E34" s="2" t="s">
        <v>12</v>
      </c>
      <c r="F34" s="2" t="s">
        <v>11744</v>
      </c>
      <c r="G34" s="2" t="s">
        <v>11784</v>
      </c>
      <c r="H34" s="2" t="s">
        <v>11802</v>
      </c>
      <c r="I34" s="2" t="s">
        <v>1314</v>
      </c>
      <c r="J34" s="2"/>
      <c r="K34" s="2" t="s">
        <v>3306</v>
      </c>
    </row>
    <row r="35" spans="1:11" x14ac:dyDescent="0.25">
      <c r="A35" s="1">
        <v>45807</v>
      </c>
      <c r="B35" s="2" t="s">
        <v>11805</v>
      </c>
      <c r="C35" s="2" t="s">
        <v>11735</v>
      </c>
      <c r="D35" s="2" t="s">
        <v>15</v>
      </c>
      <c r="E35" s="2" t="s">
        <v>12</v>
      </c>
      <c r="F35" s="2" t="s">
        <v>11744</v>
      </c>
      <c r="G35" s="2" t="s">
        <v>11806</v>
      </c>
      <c r="H35" s="2" t="s">
        <v>11807</v>
      </c>
      <c r="I35" s="2" t="s">
        <v>1314</v>
      </c>
      <c r="J35" s="2"/>
      <c r="K35" s="2" t="s">
        <v>3306</v>
      </c>
    </row>
    <row r="36" spans="1:11" x14ac:dyDescent="0.25">
      <c r="A36" s="1">
        <v>45807</v>
      </c>
      <c r="B36" s="2" t="s">
        <v>11808</v>
      </c>
      <c r="C36" s="2" t="s">
        <v>11735</v>
      </c>
      <c r="D36" s="2" t="s">
        <v>650</v>
      </c>
      <c r="E36" s="2" t="s">
        <v>12</v>
      </c>
      <c r="F36" s="2" t="s">
        <v>11744</v>
      </c>
      <c r="G36" s="2" t="s">
        <v>11784</v>
      </c>
      <c r="H36" s="2" t="s">
        <v>11809</v>
      </c>
      <c r="I36" s="2" t="s">
        <v>1314</v>
      </c>
      <c r="J36" s="2"/>
      <c r="K36" s="2" t="s">
        <v>3306</v>
      </c>
    </row>
    <row r="37" spans="1:11" x14ac:dyDescent="0.25">
      <c r="A37" s="1">
        <v>45807</v>
      </c>
      <c r="B37" s="2" t="s">
        <v>11810</v>
      </c>
      <c r="C37" s="2" t="s">
        <v>11735</v>
      </c>
      <c r="D37" s="2" t="s">
        <v>650</v>
      </c>
      <c r="E37" s="2" t="s">
        <v>12</v>
      </c>
      <c r="F37" s="2" t="s">
        <v>11744</v>
      </c>
      <c r="G37" s="2" t="s">
        <v>11811</v>
      </c>
      <c r="H37" s="2" t="s">
        <v>11809</v>
      </c>
      <c r="I37" s="2" t="s">
        <v>1314</v>
      </c>
      <c r="J37" s="2"/>
      <c r="K37" s="2" t="s">
        <v>3306</v>
      </c>
    </row>
    <row r="38" spans="1:11" x14ac:dyDescent="0.25">
      <c r="A38" s="1">
        <v>45807</v>
      </c>
      <c r="B38" s="2" t="s">
        <v>11812</v>
      </c>
      <c r="C38" s="2" t="s">
        <v>11735</v>
      </c>
      <c r="D38" s="2" t="s">
        <v>217</v>
      </c>
      <c r="E38" s="2" t="s">
        <v>12</v>
      </c>
      <c r="F38" s="2" t="s">
        <v>11740</v>
      </c>
      <c r="G38" s="2" t="s">
        <v>11784</v>
      </c>
      <c r="H38" s="2" t="s">
        <v>11809</v>
      </c>
      <c r="I38" s="2" t="s">
        <v>1314</v>
      </c>
      <c r="J38" s="2"/>
      <c r="K38" s="2" t="s">
        <v>3306</v>
      </c>
    </row>
    <row r="39" spans="1:11" x14ac:dyDescent="0.25">
      <c r="A39" s="1">
        <v>45807</v>
      </c>
      <c r="B39" s="2" t="s">
        <v>11813</v>
      </c>
      <c r="C39" s="2" t="s">
        <v>11735</v>
      </c>
      <c r="D39" s="2" t="s">
        <v>15</v>
      </c>
      <c r="E39" s="2" t="s">
        <v>12</v>
      </c>
      <c r="F39" s="2" t="s">
        <v>11736</v>
      </c>
      <c r="G39" s="2" t="s">
        <v>11814</v>
      </c>
      <c r="H39" s="2" t="s">
        <v>11815</v>
      </c>
      <c r="I39" s="2" t="s">
        <v>1314</v>
      </c>
      <c r="J39" s="2"/>
      <c r="K39" s="2" t="s">
        <v>3306</v>
      </c>
    </row>
    <row r="40" spans="1:11" x14ac:dyDescent="0.25">
      <c r="A40" s="1">
        <v>45807</v>
      </c>
      <c r="B40" s="2" t="s">
        <v>11816</v>
      </c>
      <c r="C40" s="2" t="s">
        <v>11735</v>
      </c>
      <c r="D40" s="2" t="s">
        <v>15</v>
      </c>
      <c r="E40" s="2" t="s">
        <v>12</v>
      </c>
      <c r="F40" s="2" t="s">
        <v>11736</v>
      </c>
      <c r="G40" s="2" t="s">
        <v>11817</v>
      </c>
      <c r="H40" s="2" t="s">
        <v>11818</v>
      </c>
      <c r="I40" s="2" t="s">
        <v>1314</v>
      </c>
      <c r="J40" s="2"/>
      <c r="K40" s="2" t="s">
        <v>3306</v>
      </c>
    </row>
    <row r="41" spans="1:11" x14ac:dyDescent="0.25">
      <c r="A41" s="1">
        <v>45807</v>
      </c>
      <c r="B41" s="2" t="s">
        <v>11819</v>
      </c>
      <c r="C41" s="2" t="s">
        <v>11735</v>
      </c>
      <c r="D41" s="2" t="s">
        <v>15</v>
      </c>
      <c r="E41" s="2" t="s">
        <v>12</v>
      </c>
      <c r="F41" s="2" t="s">
        <v>11736</v>
      </c>
      <c r="G41" s="2" t="s">
        <v>11817</v>
      </c>
      <c r="H41" s="2" t="s">
        <v>11818</v>
      </c>
      <c r="I41" s="2" t="s">
        <v>1314</v>
      </c>
      <c r="J41" s="2"/>
      <c r="K41" s="2" t="s">
        <v>3306</v>
      </c>
    </row>
    <row r="42" spans="1:11" x14ac:dyDescent="0.25">
      <c r="A42" s="1">
        <v>45807</v>
      </c>
      <c r="B42" s="2" t="s">
        <v>11820</v>
      </c>
      <c r="C42" s="2" t="s">
        <v>11735</v>
      </c>
      <c r="D42" s="2" t="s">
        <v>15</v>
      </c>
      <c r="E42" s="2" t="s">
        <v>12</v>
      </c>
      <c r="F42" s="2" t="s">
        <v>11736</v>
      </c>
      <c r="G42" s="2" t="s">
        <v>11821</v>
      </c>
      <c r="H42" s="2" t="s">
        <v>11822</v>
      </c>
      <c r="I42" s="2" t="s">
        <v>1314</v>
      </c>
      <c r="J42" s="2"/>
      <c r="K42" s="2" t="s">
        <v>3306</v>
      </c>
    </row>
    <row r="43" spans="1:11" x14ac:dyDescent="0.25">
      <c r="A43" s="1">
        <v>45807</v>
      </c>
      <c r="B43" s="2" t="s">
        <v>11823</v>
      </c>
      <c r="C43" s="2" t="s">
        <v>11735</v>
      </c>
      <c r="D43" s="2" t="s">
        <v>15</v>
      </c>
      <c r="E43" s="2" t="s">
        <v>12</v>
      </c>
      <c r="F43" s="2" t="s">
        <v>11736</v>
      </c>
      <c r="G43" s="2" t="s">
        <v>11811</v>
      </c>
      <c r="H43" s="2" t="s">
        <v>11824</v>
      </c>
      <c r="I43" s="2" t="s">
        <v>1314</v>
      </c>
      <c r="J43" s="2"/>
      <c r="K43" s="2" t="s">
        <v>3306</v>
      </c>
    </row>
    <row r="44" spans="1:11" x14ac:dyDescent="0.25">
      <c r="A44" s="1">
        <v>45807</v>
      </c>
      <c r="B44" s="2" t="s">
        <v>11825</v>
      </c>
      <c r="C44" s="2" t="s">
        <v>11735</v>
      </c>
      <c r="D44" s="2" t="s">
        <v>15</v>
      </c>
      <c r="E44" s="2" t="s">
        <v>12</v>
      </c>
      <c r="F44" s="2" t="s">
        <v>11736</v>
      </c>
      <c r="G44" s="2" t="s">
        <v>11811</v>
      </c>
      <c r="H44" s="2" t="s">
        <v>11824</v>
      </c>
      <c r="I44" s="2" t="s">
        <v>1314</v>
      </c>
      <c r="J44" s="2"/>
      <c r="K44" s="2" t="s">
        <v>3306</v>
      </c>
    </row>
    <row r="45" spans="1:11" x14ac:dyDescent="0.25">
      <c r="A45" s="1">
        <v>45807</v>
      </c>
      <c r="B45" s="2" t="s">
        <v>11826</v>
      </c>
      <c r="C45" s="2" t="s">
        <v>11735</v>
      </c>
      <c r="D45" s="2" t="s">
        <v>15</v>
      </c>
      <c r="E45" s="2" t="s">
        <v>12</v>
      </c>
      <c r="F45" s="2" t="s">
        <v>11736</v>
      </c>
      <c r="G45" s="2" t="s">
        <v>11827</v>
      </c>
      <c r="H45" s="2" t="s">
        <v>11828</v>
      </c>
      <c r="I45" s="2" t="s">
        <v>1314</v>
      </c>
      <c r="J45" s="2"/>
      <c r="K45" s="2" t="s">
        <v>3306</v>
      </c>
    </row>
    <row r="46" spans="1:11" x14ac:dyDescent="0.25">
      <c r="A46" s="1">
        <v>45807</v>
      </c>
      <c r="B46" s="2" t="s">
        <v>11829</v>
      </c>
      <c r="C46" s="2" t="s">
        <v>11735</v>
      </c>
      <c r="D46" s="2" t="s">
        <v>15</v>
      </c>
      <c r="E46" s="2" t="s">
        <v>12</v>
      </c>
      <c r="F46" s="2" t="s">
        <v>11736</v>
      </c>
      <c r="G46" s="2" t="s">
        <v>11811</v>
      </c>
      <c r="H46" s="2" t="s">
        <v>11824</v>
      </c>
      <c r="I46" s="2" t="s">
        <v>1314</v>
      </c>
      <c r="J46" s="2"/>
      <c r="K46" s="2" t="s">
        <v>3306</v>
      </c>
    </row>
    <row r="47" spans="1:11" x14ac:dyDescent="0.25">
      <c r="A47" s="1">
        <v>45807</v>
      </c>
      <c r="B47" s="2" t="s">
        <v>11830</v>
      </c>
      <c r="C47" s="2" t="s">
        <v>11735</v>
      </c>
      <c r="D47" s="2" t="s">
        <v>15</v>
      </c>
      <c r="E47" s="2" t="s">
        <v>12</v>
      </c>
      <c r="F47" s="2" t="s">
        <v>11736</v>
      </c>
      <c r="G47" s="2" t="s">
        <v>11811</v>
      </c>
      <c r="H47" s="2" t="s">
        <v>11831</v>
      </c>
      <c r="I47" s="2" t="s">
        <v>1314</v>
      </c>
      <c r="J47" s="2"/>
      <c r="K47" s="2" t="s">
        <v>3306</v>
      </c>
    </row>
    <row r="48" spans="1:11" x14ac:dyDescent="0.25">
      <c r="A48" s="1">
        <v>45807</v>
      </c>
      <c r="B48" s="2" t="s">
        <v>11832</v>
      </c>
      <c r="C48" s="2" t="s">
        <v>11735</v>
      </c>
      <c r="D48" s="2" t="s">
        <v>15</v>
      </c>
      <c r="E48" s="2" t="s">
        <v>12</v>
      </c>
      <c r="F48" s="2" t="s">
        <v>11736</v>
      </c>
      <c r="G48" s="2" t="s">
        <v>11827</v>
      </c>
      <c r="H48" s="2" t="s">
        <v>11828</v>
      </c>
      <c r="I48" s="2" t="s">
        <v>1314</v>
      </c>
      <c r="J48" s="2"/>
      <c r="K48" s="2" t="s">
        <v>3306</v>
      </c>
    </row>
    <row r="49" spans="1:11" x14ac:dyDescent="0.25">
      <c r="A49" s="1">
        <v>45807</v>
      </c>
      <c r="B49" s="2" t="s">
        <v>11833</v>
      </c>
      <c r="C49" s="2" t="s">
        <v>11735</v>
      </c>
      <c r="D49" s="2" t="s">
        <v>15</v>
      </c>
      <c r="E49" s="2" t="s">
        <v>12</v>
      </c>
      <c r="F49" s="2" t="s">
        <v>11740</v>
      </c>
      <c r="G49" s="2" t="s">
        <v>11827</v>
      </c>
      <c r="H49" s="2" t="s">
        <v>11828</v>
      </c>
      <c r="I49" s="2" t="s">
        <v>1314</v>
      </c>
      <c r="J49" s="2"/>
      <c r="K49" s="2" t="s">
        <v>3306</v>
      </c>
    </row>
    <row r="50" spans="1:11" x14ac:dyDescent="0.25">
      <c r="A50" s="1">
        <v>45807</v>
      </c>
      <c r="B50" s="2" t="s">
        <v>11834</v>
      </c>
      <c r="C50" s="2" t="s">
        <v>11735</v>
      </c>
      <c r="D50" s="2" t="s">
        <v>15</v>
      </c>
      <c r="E50" s="2" t="s">
        <v>12</v>
      </c>
      <c r="F50" s="2" t="s">
        <v>11740</v>
      </c>
      <c r="G50" s="2" t="s">
        <v>11811</v>
      </c>
      <c r="H50" s="2" t="s">
        <v>11831</v>
      </c>
      <c r="I50" s="2" t="s">
        <v>1314</v>
      </c>
      <c r="J50" s="2"/>
      <c r="K50" s="2" t="s">
        <v>3306</v>
      </c>
    </row>
    <row r="51" spans="1:11" x14ac:dyDescent="0.25">
      <c r="A51" s="1">
        <v>45807</v>
      </c>
      <c r="B51" s="2" t="s">
        <v>11835</v>
      </c>
      <c r="C51" s="2" t="s">
        <v>11735</v>
      </c>
      <c r="D51" s="2" t="s">
        <v>15</v>
      </c>
      <c r="E51" s="2" t="s">
        <v>12</v>
      </c>
      <c r="F51" s="2" t="s">
        <v>11740</v>
      </c>
      <c r="G51" s="2" t="s">
        <v>11836</v>
      </c>
      <c r="H51" s="2" t="s">
        <v>11837</v>
      </c>
      <c r="I51" s="2" t="s">
        <v>1314</v>
      </c>
      <c r="J51" s="2"/>
      <c r="K51" s="2" t="s">
        <v>3306</v>
      </c>
    </row>
    <row r="52" spans="1:11" x14ac:dyDescent="0.25">
      <c r="A52" s="1">
        <v>45810</v>
      </c>
      <c r="B52" s="2" t="s">
        <v>11838</v>
      </c>
      <c r="C52" s="2" t="s">
        <v>11735</v>
      </c>
      <c r="D52" s="2" t="s">
        <v>15</v>
      </c>
      <c r="E52" s="2" t="s">
        <v>12</v>
      </c>
      <c r="F52" s="2" t="s">
        <v>11744</v>
      </c>
      <c r="G52" s="2" t="s">
        <v>11839</v>
      </c>
      <c r="H52" s="2" t="s">
        <v>11840</v>
      </c>
      <c r="I52" s="2" t="s">
        <v>1314</v>
      </c>
      <c r="J52" s="2"/>
      <c r="K52" s="2" t="s">
        <v>3306</v>
      </c>
    </row>
    <row r="53" spans="1:11" x14ac:dyDescent="0.25">
      <c r="A53" s="1">
        <v>45810</v>
      </c>
      <c r="B53" s="2" t="s">
        <v>11841</v>
      </c>
      <c r="C53" s="2" t="s">
        <v>11735</v>
      </c>
      <c r="D53" s="2" t="s">
        <v>15</v>
      </c>
      <c r="E53" s="2" t="s">
        <v>12</v>
      </c>
      <c r="F53" s="2" t="s">
        <v>11744</v>
      </c>
      <c r="G53" s="2" t="s">
        <v>2483</v>
      </c>
      <c r="H53" s="2" t="s">
        <v>11807</v>
      </c>
      <c r="I53" s="2" t="s">
        <v>1314</v>
      </c>
      <c r="J53" s="2"/>
      <c r="K53" s="2" t="s">
        <v>3306</v>
      </c>
    </row>
    <row r="54" spans="1:11" x14ac:dyDescent="0.25">
      <c r="A54" s="1">
        <v>45810</v>
      </c>
      <c r="B54" s="2" t="s">
        <v>11842</v>
      </c>
      <c r="C54" s="2" t="s">
        <v>11735</v>
      </c>
      <c r="D54" s="2" t="s">
        <v>15</v>
      </c>
      <c r="E54" s="2" t="s">
        <v>12</v>
      </c>
      <c r="F54" s="2" t="s">
        <v>11744</v>
      </c>
      <c r="G54" s="2" t="s">
        <v>2483</v>
      </c>
      <c r="H54" s="2" t="s">
        <v>11807</v>
      </c>
      <c r="I54" s="2" t="s">
        <v>1314</v>
      </c>
      <c r="J54" s="2"/>
      <c r="K54" s="2" t="s">
        <v>3306</v>
      </c>
    </row>
    <row r="55" spans="1:11" x14ac:dyDescent="0.25">
      <c r="A55" s="1">
        <v>45810</v>
      </c>
      <c r="B55" s="2" t="s">
        <v>11843</v>
      </c>
      <c r="C55" s="2" t="s">
        <v>11735</v>
      </c>
      <c r="D55" s="2" t="s">
        <v>15</v>
      </c>
      <c r="E55" s="2" t="s">
        <v>12</v>
      </c>
      <c r="F55" s="2" t="s">
        <v>11744</v>
      </c>
      <c r="G55" s="2" t="s">
        <v>2483</v>
      </c>
      <c r="H55" s="2" t="s">
        <v>11807</v>
      </c>
      <c r="I55" s="2" t="s">
        <v>1314</v>
      </c>
      <c r="J55" s="2"/>
      <c r="K55" s="2" t="s">
        <v>3306</v>
      </c>
    </row>
    <row r="56" spans="1:11" x14ac:dyDescent="0.25">
      <c r="A56" s="1">
        <v>45810</v>
      </c>
      <c r="B56" s="2" t="s">
        <v>11844</v>
      </c>
      <c r="C56" s="2" t="s">
        <v>11735</v>
      </c>
      <c r="D56" s="2" t="s">
        <v>15</v>
      </c>
      <c r="E56" s="2" t="s">
        <v>12</v>
      </c>
      <c r="F56" s="2" t="s">
        <v>11744</v>
      </c>
      <c r="G56" s="2" t="s">
        <v>2483</v>
      </c>
      <c r="H56" s="2" t="s">
        <v>11807</v>
      </c>
      <c r="I56" s="2" t="s">
        <v>1314</v>
      </c>
      <c r="J56" s="2"/>
      <c r="K56" s="2" t="s">
        <v>3306</v>
      </c>
    </row>
    <row r="57" spans="1:11" x14ac:dyDescent="0.25">
      <c r="A57" s="1">
        <v>45810</v>
      </c>
      <c r="B57" s="2" t="s">
        <v>11845</v>
      </c>
      <c r="C57" s="2" t="s">
        <v>11735</v>
      </c>
      <c r="D57" s="2" t="s">
        <v>15</v>
      </c>
      <c r="E57" s="2" t="s">
        <v>12</v>
      </c>
      <c r="F57" s="2" t="s">
        <v>11736</v>
      </c>
      <c r="G57" s="2" t="s">
        <v>11839</v>
      </c>
      <c r="H57" s="2" t="s">
        <v>11738</v>
      </c>
      <c r="I57" s="2" t="s">
        <v>1314</v>
      </c>
      <c r="J57" s="2"/>
      <c r="K57" s="2" t="s">
        <v>3306</v>
      </c>
    </row>
    <row r="58" spans="1:11" x14ac:dyDescent="0.25">
      <c r="A58" s="1">
        <v>45810</v>
      </c>
      <c r="B58" s="2" t="s">
        <v>11846</v>
      </c>
      <c r="C58" s="2" t="s">
        <v>11735</v>
      </c>
      <c r="D58" s="2" t="s">
        <v>15</v>
      </c>
      <c r="E58" s="2" t="s">
        <v>12</v>
      </c>
      <c r="F58" s="2" t="s">
        <v>11736</v>
      </c>
      <c r="G58" s="2" t="s">
        <v>11839</v>
      </c>
      <c r="H58" s="2" t="s">
        <v>11738</v>
      </c>
      <c r="I58" s="2" t="s">
        <v>1314</v>
      </c>
      <c r="J58" s="2"/>
      <c r="K58" s="2" t="s">
        <v>3306</v>
      </c>
    </row>
    <row r="59" spans="1:11" x14ac:dyDescent="0.25">
      <c r="A59" s="1">
        <v>45810</v>
      </c>
      <c r="B59" s="2" t="s">
        <v>11847</v>
      </c>
      <c r="C59" s="2" t="s">
        <v>11735</v>
      </c>
      <c r="D59" s="2" t="s">
        <v>15</v>
      </c>
      <c r="E59" s="2" t="s">
        <v>12</v>
      </c>
      <c r="F59" s="2" t="s">
        <v>11736</v>
      </c>
      <c r="G59" s="2" t="s">
        <v>11755</v>
      </c>
      <c r="H59" s="2" t="s">
        <v>11822</v>
      </c>
      <c r="I59" s="2" t="s">
        <v>1314</v>
      </c>
      <c r="J59" s="2"/>
      <c r="K59" s="2" t="s">
        <v>3306</v>
      </c>
    </row>
    <row r="60" spans="1:11" x14ac:dyDescent="0.25">
      <c r="A60" s="1">
        <v>45810</v>
      </c>
      <c r="B60" s="2" t="s">
        <v>11848</v>
      </c>
      <c r="C60" s="2" t="s">
        <v>11735</v>
      </c>
      <c r="D60" s="2" t="s">
        <v>15</v>
      </c>
      <c r="E60" s="2" t="s">
        <v>12</v>
      </c>
      <c r="F60" s="2" t="s">
        <v>11736</v>
      </c>
      <c r="G60" s="2" t="s">
        <v>11849</v>
      </c>
      <c r="H60" s="2" t="s">
        <v>11822</v>
      </c>
      <c r="I60" s="2" t="s">
        <v>1314</v>
      </c>
      <c r="J60" s="2"/>
      <c r="K60" s="2" t="s">
        <v>3306</v>
      </c>
    </row>
    <row r="61" spans="1:11" x14ac:dyDescent="0.25">
      <c r="A61" s="1">
        <v>45810</v>
      </c>
      <c r="B61" s="2" t="s">
        <v>11850</v>
      </c>
      <c r="C61" s="2" t="s">
        <v>11735</v>
      </c>
      <c r="D61" s="2" t="s">
        <v>15</v>
      </c>
      <c r="E61" s="2" t="s">
        <v>12</v>
      </c>
      <c r="F61" s="2" t="s">
        <v>11736</v>
      </c>
      <c r="G61" s="2" t="s">
        <v>2483</v>
      </c>
      <c r="H61" s="2" t="s">
        <v>11851</v>
      </c>
      <c r="I61" s="2" t="s">
        <v>1314</v>
      </c>
      <c r="J61" s="2"/>
      <c r="K61" s="2" t="s">
        <v>3306</v>
      </c>
    </row>
    <row r="62" spans="1:11" x14ac:dyDescent="0.25">
      <c r="A62" s="1">
        <v>45810</v>
      </c>
      <c r="B62" s="2" t="s">
        <v>11852</v>
      </c>
      <c r="C62" s="2" t="s">
        <v>11735</v>
      </c>
      <c r="D62" s="2" t="s">
        <v>15</v>
      </c>
      <c r="E62" s="2" t="s">
        <v>12</v>
      </c>
      <c r="F62" s="2" t="s">
        <v>11736</v>
      </c>
      <c r="G62" s="2" t="s">
        <v>11755</v>
      </c>
      <c r="H62" s="2" t="s">
        <v>11822</v>
      </c>
      <c r="I62" s="2" t="s">
        <v>1314</v>
      </c>
      <c r="J62" s="2"/>
      <c r="K62" s="2" t="s">
        <v>3306</v>
      </c>
    </row>
    <row r="63" spans="1:11" x14ac:dyDescent="0.25">
      <c r="A63" s="1">
        <v>45810</v>
      </c>
      <c r="B63" s="2" t="s">
        <v>11853</v>
      </c>
      <c r="C63" s="2" t="s">
        <v>11735</v>
      </c>
      <c r="D63" s="2" t="s">
        <v>15</v>
      </c>
      <c r="E63" s="2" t="s">
        <v>12</v>
      </c>
      <c r="F63" s="2" t="s">
        <v>11744</v>
      </c>
      <c r="G63" s="2" t="s">
        <v>11755</v>
      </c>
      <c r="H63" s="2" t="s">
        <v>11807</v>
      </c>
      <c r="I63" s="2" t="s">
        <v>1314</v>
      </c>
      <c r="J63" s="2"/>
      <c r="K63" s="2" t="s">
        <v>3306</v>
      </c>
    </row>
    <row r="64" spans="1:11" x14ac:dyDescent="0.25">
      <c r="A64" s="1">
        <v>45810</v>
      </c>
      <c r="B64" s="2" t="s">
        <v>11854</v>
      </c>
      <c r="C64" s="2" t="s">
        <v>11735</v>
      </c>
      <c r="D64" s="2" t="s">
        <v>15</v>
      </c>
      <c r="E64" s="2" t="s">
        <v>12</v>
      </c>
      <c r="F64" s="2" t="s">
        <v>11736</v>
      </c>
      <c r="G64" s="2" t="s">
        <v>3414</v>
      </c>
      <c r="H64" s="2" t="s">
        <v>11822</v>
      </c>
      <c r="I64" s="2" t="s">
        <v>1314</v>
      </c>
      <c r="J64" s="2"/>
      <c r="K64" s="2" t="s">
        <v>3306</v>
      </c>
    </row>
    <row r="65" spans="1:11" x14ac:dyDescent="0.25">
      <c r="A65" s="1">
        <v>45810</v>
      </c>
      <c r="B65" s="2" t="s">
        <v>11855</v>
      </c>
      <c r="C65" s="2" t="s">
        <v>11735</v>
      </c>
      <c r="D65" s="2" t="s">
        <v>15</v>
      </c>
      <c r="E65" s="2" t="s">
        <v>12</v>
      </c>
      <c r="F65" s="2" t="s">
        <v>11736</v>
      </c>
      <c r="G65" s="2" t="s">
        <v>11755</v>
      </c>
      <c r="H65" s="2" t="s">
        <v>11822</v>
      </c>
      <c r="I65" s="2" t="s">
        <v>1314</v>
      </c>
      <c r="J65" s="2"/>
      <c r="K65" s="2" t="s">
        <v>3306</v>
      </c>
    </row>
    <row r="66" spans="1:11" x14ac:dyDescent="0.25">
      <c r="A66" s="1">
        <v>45810</v>
      </c>
      <c r="B66" s="2" t="s">
        <v>11856</v>
      </c>
      <c r="C66" s="2" t="s">
        <v>11735</v>
      </c>
      <c r="D66" s="2" t="s">
        <v>15</v>
      </c>
      <c r="E66" s="2" t="s">
        <v>12</v>
      </c>
      <c r="F66" s="2" t="s">
        <v>11744</v>
      </c>
      <c r="G66" s="2" t="s">
        <v>3414</v>
      </c>
      <c r="H66" s="2" t="s">
        <v>11857</v>
      </c>
      <c r="I66" s="2" t="s">
        <v>30</v>
      </c>
      <c r="J66" s="2" t="s">
        <v>2363</v>
      </c>
      <c r="K66" s="2" t="s">
        <v>3306</v>
      </c>
    </row>
    <row r="67" spans="1:11" x14ac:dyDescent="0.25">
      <c r="A67" s="1">
        <v>45810</v>
      </c>
      <c r="B67" s="2" t="s">
        <v>11858</v>
      </c>
      <c r="C67" s="2" t="s">
        <v>11735</v>
      </c>
      <c r="D67" s="2" t="s">
        <v>15</v>
      </c>
      <c r="E67" s="2" t="s">
        <v>12</v>
      </c>
      <c r="F67" s="2" t="s">
        <v>11736</v>
      </c>
      <c r="G67" s="2" t="s">
        <v>36</v>
      </c>
      <c r="H67" s="2" t="s">
        <v>11859</v>
      </c>
      <c r="I67" s="2" t="s">
        <v>1314</v>
      </c>
      <c r="J67" s="2"/>
      <c r="K67" s="2" t="s">
        <v>3306</v>
      </c>
    </row>
    <row r="68" spans="1:11" x14ac:dyDescent="0.25">
      <c r="A68" s="1">
        <v>45810</v>
      </c>
      <c r="B68" s="2" t="s">
        <v>11860</v>
      </c>
      <c r="C68" s="2" t="s">
        <v>11735</v>
      </c>
      <c r="D68" s="2" t="s">
        <v>15</v>
      </c>
      <c r="E68" s="2" t="s">
        <v>12</v>
      </c>
      <c r="F68" s="2" t="s">
        <v>11744</v>
      </c>
      <c r="G68" s="2" t="s">
        <v>3414</v>
      </c>
      <c r="H68" s="2" t="s">
        <v>11822</v>
      </c>
      <c r="I68" s="2" t="s">
        <v>1314</v>
      </c>
      <c r="J68" s="2"/>
      <c r="K68" s="2" t="s">
        <v>3306</v>
      </c>
    </row>
    <row r="69" spans="1:11" x14ac:dyDescent="0.25">
      <c r="A69" s="1">
        <v>45810</v>
      </c>
      <c r="B69" s="2" t="s">
        <v>11861</v>
      </c>
      <c r="C69" s="2" t="s">
        <v>11735</v>
      </c>
      <c r="D69" s="2" t="s">
        <v>15</v>
      </c>
      <c r="E69" s="2" t="s">
        <v>12</v>
      </c>
      <c r="F69" s="2" t="s">
        <v>11744</v>
      </c>
      <c r="G69" s="2" t="s">
        <v>3723</v>
      </c>
      <c r="H69" s="2" t="s">
        <v>11862</v>
      </c>
      <c r="I69" s="2" t="s">
        <v>30</v>
      </c>
      <c r="J69" s="2" t="s">
        <v>4231</v>
      </c>
      <c r="K69" s="2" t="s">
        <v>3306</v>
      </c>
    </row>
    <row r="70" spans="1:11" x14ac:dyDescent="0.25">
      <c r="A70" s="1">
        <v>45810</v>
      </c>
      <c r="B70" s="2" t="s">
        <v>11863</v>
      </c>
      <c r="C70" s="2" t="s">
        <v>11735</v>
      </c>
      <c r="D70" s="2" t="s">
        <v>15</v>
      </c>
      <c r="E70" s="2" t="s">
        <v>12</v>
      </c>
      <c r="F70" s="2" t="s">
        <v>11744</v>
      </c>
      <c r="G70" s="2" t="s">
        <v>11784</v>
      </c>
      <c r="H70" s="2" t="s">
        <v>11864</v>
      </c>
      <c r="I70" s="2" t="s">
        <v>1314</v>
      </c>
      <c r="J70" s="2"/>
      <c r="K70" s="2" t="s">
        <v>3306</v>
      </c>
    </row>
    <row r="71" spans="1:11" x14ac:dyDescent="0.25">
      <c r="A71" s="1">
        <v>45810</v>
      </c>
      <c r="B71" s="2" t="s">
        <v>11865</v>
      </c>
      <c r="C71" s="2" t="s">
        <v>11735</v>
      </c>
      <c r="D71" s="2" t="s">
        <v>15</v>
      </c>
      <c r="E71" s="2" t="s">
        <v>12</v>
      </c>
      <c r="F71" s="2" t="s">
        <v>11736</v>
      </c>
      <c r="G71" s="2" t="s">
        <v>11784</v>
      </c>
      <c r="H71" s="2" t="s">
        <v>11866</v>
      </c>
      <c r="I71" s="2" t="s">
        <v>30</v>
      </c>
      <c r="J71" s="2" t="s">
        <v>2363</v>
      </c>
      <c r="K71" s="2" t="s">
        <v>3306</v>
      </c>
    </row>
    <row r="72" spans="1:11" x14ac:dyDescent="0.25">
      <c r="A72" s="1">
        <v>45810</v>
      </c>
      <c r="B72" s="2" t="s">
        <v>11867</v>
      </c>
      <c r="C72" s="2" t="s">
        <v>11735</v>
      </c>
      <c r="D72" s="2" t="s">
        <v>15</v>
      </c>
      <c r="E72" s="2" t="s">
        <v>12</v>
      </c>
      <c r="F72" s="2" t="s">
        <v>11740</v>
      </c>
      <c r="G72" s="2" t="s">
        <v>1340</v>
      </c>
      <c r="H72" s="2" t="s">
        <v>11868</v>
      </c>
      <c r="I72" s="2" t="s">
        <v>1314</v>
      </c>
      <c r="J72" s="2"/>
      <c r="K72" s="2" t="s">
        <v>3306</v>
      </c>
    </row>
    <row r="73" spans="1:11" x14ac:dyDescent="0.25">
      <c r="A73" s="1">
        <v>45810</v>
      </c>
      <c r="B73" s="2" t="s">
        <v>11869</v>
      </c>
      <c r="C73" s="2" t="s">
        <v>11735</v>
      </c>
      <c r="D73" s="2" t="s">
        <v>15</v>
      </c>
      <c r="E73" s="2" t="s">
        <v>12</v>
      </c>
      <c r="F73" s="2" t="s">
        <v>11740</v>
      </c>
      <c r="G73" s="2" t="s">
        <v>11839</v>
      </c>
      <c r="H73" s="2" t="s">
        <v>11870</v>
      </c>
      <c r="I73" s="2" t="s">
        <v>2347</v>
      </c>
      <c r="J73" s="2" t="s">
        <v>2363</v>
      </c>
      <c r="K73" s="2" t="s">
        <v>3306</v>
      </c>
    </row>
    <row r="74" spans="1:11" x14ac:dyDescent="0.25">
      <c r="A74" s="1">
        <v>45810</v>
      </c>
      <c r="B74" s="2" t="s">
        <v>11871</v>
      </c>
      <c r="C74" s="2" t="s">
        <v>11735</v>
      </c>
      <c r="D74" s="2" t="s">
        <v>15</v>
      </c>
      <c r="E74" s="2" t="s">
        <v>12</v>
      </c>
      <c r="F74" s="2" t="s">
        <v>11740</v>
      </c>
      <c r="G74" s="2" t="s">
        <v>1868</v>
      </c>
      <c r="H74" s="2" t="s">
        <v>11872</v>
      </c>
      <c r="I74" s="2" t="s">
        <v>1314</v>
      </c>
      <c r="J74" s="2"/>
      <c r="K74" s="2" t="s">
        <v>3306</v>
      </c>
    </row>
    <row r="75" spans="1:11" x14ac:dyDescent="0.25">
      <c r="A75" s="1">
        <v>45810</v>
      </c>
      <c r="B75" s="2" t="s">
        <v>11873</v>
      </c>
      <c r="C75" s="2" t="s">
        <v>11735</v>
      </c>
      <c r="D75" s="2" t="s">
        <v>15</v>
      </c>
      <c r="E75" s="2" t="s">
        <v>12</v>
      </c>
      <c r="F75" s="2" t="s">
        <v>11740</v>
      </c>
      <c r="G75" s="2" t="s">
        <v>1868</v>
      </c>
      <c r="H75" s="2" t="s">
        <v>11874</v>
      </c>
      <c r="I75" s="2" t="s">
        <v>1314</v>
      </c>
      <c r="J75" s="2"/>
      <c r="K75" s="2" t="s">
        <v>3306</v>
      </c>
    </row>
    <row r="76" spans="1:11" x14ac:dyDescent="0.25">
      <c r="A76" s="1">
        <v>45810</v>
      </c>
      <c r="B76" s="2" t="s">
        <v>11875</v>
      </c>
      <c r="C76" s="2" t="s">
        <v>11735</v>
      </c>
      <c r="D76" s="2" t="s">
        <v>15</v>
      </c>
      <c r="E76" s="2" t="s">
        <v>12</v>
      </c>
      <c r="F76" s="2" t="s">
        <v>11740</v>
      </c>
      <c r="G76" s="2"/>
      <c r="H76" s="2" t="s">
        <v>11876</v>
      </c>
      <c r="I76" s="2" t="s">
        <v>1314</v>
      </c>
      <c r="J76" s="2"/>
      <c r="K76" s="2" t="s">
        <v>3306</v>
      </c>
    </row>
    <row r="77" spans="1:11" x14ac:dyDescent="0.25">
      <c r="A77" s="1">
        <v>45810</v>
      </c>
      <c r="B77" s="2" t="s">
        <v>11877</v>
      </c>
      <c r="C77" s="2" t="s">
        <v>11735</v>
      </c>
      <c r="D77" s="2" t="s">
        <v>15</v>
      </c>
      <c r="E77" s="2" t="s">
        <v>12</v>
      </c>
      <c r="F77" s="2" t="s">
        <v>11740</v>
      </c>
      <c r="G77" s="2" t="s">
        <v>11878</v>
      </c>
      <c r="H77" s="2" t="s">
        <v>11876</v>
      </c>
      <c r="I77" s="2" t="s">
        <v>1314</v>
      </c>
      <c r="J77" s="2"/>
      <c r="K77" s="2" t="s">
        <v>3306</v>
      </c>
    </row>
    <row r="78" spans="1:11" x14ac:dyDescent="0.25">
      <c r="A78" s="1">
        <v>45810</v>
      </c>
      <c r="B78" s="2" t="s">
        <v>11879</v>
      </c>
      <c r="C78" s="2" t="s">
        <v>11735</v>
      </c>
      <c r="D78" s="2" t="s">
        <v>217</v>
      </c>
      <c r="E78" s="2" t="s">
        <v>11880</v>
      </c>
      <c r="F78" s="2" t="s">
        <v>11740</v>
      </c>
      <c r="G78" s="2" t="s">
        <v>11881</v>
      </c>
      <c r="H78" s="2" t="s">
        <v>11882</v>
      </c>
      <c r="I78" s="2" t="s">
        <v>2347</v>
      </c>
      <c r="J78" s="2"/>
      <c r="K78" s="2" t="s">
        <v>3306</v>
      </c>
    </row>
    <row r="79" spans="1:11" x14ac:dyDescent="0.25">
      <c r="A79" s="1">
        <v>45810</v>
      </c>
      <c r="B79" s="2" t="s">
        <v>11883</v>
      </c>
      <c r="C79" s="2" t="s">
        <v>11735</v>
      </c>
      <c r="D79" s="2" t="s">
        <v>217</v>
      </c>
      <c r="E79" s="2" t="s">
        <v>11880</v>
      </c>
      <c r="F79" s="2" t="s">
        <v>11740</v>
      </c>
      <c r="G79" s="2" t="s">
        <v>11884</v>
      </c>
      <c r="H79" s="2" t="s">
        <v>11882</v>
      </c>
      <c r="I79" s="2" t="s">
        <v>2347</v>
      </c>
      <c r="J79" s="2"/>
      <c r="K79" s="2" t="s">
        <v>3306</v>
      </c>
    </row>
    <row r="80" spans="1:11" x14ac:dyDescent="0.25">
      <c r="A80" s="1">
        <v>45810</v>
      </c>
      <c r="B80" s="2" t="s">
        <v>11885</v>
      </c>
      <c r="C80" s="2" t="s">
        <v>11735</v>
      </c>
      <c r="D80" s="2" t="s">
        <v>217</v>
      </c>
      <c r="E80" s="2" t="s">
        <v>11880</v>
      </c>
      <c r="F80" s="2" t="s">
        <v>11740</v>
      </c>
      <c r="G80" s="2" t="s">
        <v>11878</v>
      </c>
      <c r="H80" s="2" t="s">
        <v>11882</v>
      </c>
      <c r="I80" s="2" t="s">
        <v>2347</v>
      </c>
      <c r="J80" s="2"/>
      <c r="K80" s="2" t="s">
        <v>3306</v>
      </c>
    </row>
    <row r="81" spans="1:11" x14ac:dyDescent="0.25">
      <c r="A81" s="1">
        <v>45811</v>
      </c>
      <c r="B81" s="2" t="s">
        <v>11886</v>
      </c>
      <c r="C81" s="2" t="s">
        <v>11735</v>
      </c>
      <c r="D81" s="2" t="s">
        <v>15</v>
      </c>
      <c r="E81" s="2" t="s">
        <v>12</v>
      </c>
      <c r="F81" s="2" t="s">
        <v>11744</v>
      </c>
      <c r="G81" s="2" t="s">
        <v>7824</v>
      </c>
      <c r="H81" s="2" t="s">
        <v>11807</v>
      </c>
      <c r="I81" s="2" t="s">
        <v>1314</v>
      </c>
      <c r="J81" s="2"/>
      <c r="K81" s="2" t="s">
        <v>3306</v>
      </c>
    </row>
    <row r="82" spans="1:11" x14ac:dyDescent="0.25">
      <c r="A82" s="1">
        <v>45811</v>
      </c>
      <c r="B82" s="2" t="s">
        <v>11887</v>
      </c>
      <c r="C82" s="2" t="s">
        <v>11735</v>
      </c>
      <c r="D82" s="2" t="s">
        <v>15</v>
      </c>
      <c r="E82" s="2" t="s">
        <v>12</v>
      </c>
      <c r="F82" s="2" t="s">
        <v>11744</v>
      </c>
      <c r="G82" s="2" t="s">
        <v>11888</v>
      </c>
      <c r="H82" s="2" t="s">
        <v>11889</v>
      </c>
      <c r="I82" s="2" t="s">
        <v>30</v>
      </c>
      <c r="J82" s="2" t="s">
        <v>11890</v>
      </c>
      <c r="K82" s="2" t="s">
        <v>3306</v>
      </c>
    </row>
    <row r="83" spans="1:11" x14ac:dyDescent="0.25">
      <c r="A83" s="1">
        <v>45811</v>
      </c>
      <c r="B83" s="2" t="s">
        <v>11891</v>
      </c>
      <c r="C83" s="2" t="s">
        <v>11735</v>
      </c>
      <c r="D83" s="2" t="s">
        <v>15</v>
      </c>
      <c r="E83" s="2" t="s">
        <v>12</v>
      </c>
      <c r="F83" s="2" t="s">
        <v>11744</v>
      </c>
      <c r="G83" s="2" t="s">
        <v>2432</v>
      </c>
      <c r="H83" s="2" t="s">
        <v>11794</v>
      </c>
      <c r="I83" s="2" t="s">
        <v>1314</v>
      </c>
      <c r="J83" s="2"/>
      <c r="K83" s="2" t="s">
        <v>3306</v>
      </c>
    </row>
    <row r="84" spans="1:11" x14ac:dyDescent="0.25">
      <c r="A84" s="1">
        <v>45811</v>
      </c>
      <c r="B84" s="2" t="s">
        <v>11892</v>
      </c>
      <c r="C84" s="2" t="s">
        <v>11735</v>
      </c>
      <c r="D84" s="2" t="s">
        <v>15</v>
      </c>
      <c r="E84" s="2" t="s">
        <v>12</v>
      </c>
      <c r="F84" s="2" t="s">
        <v>11744</v>
      </c>
      <c r="G84" s="2" t="s">
        <v>36</v>
      </c>
      <c r="H84" s="2" t="s">
        <v>11794</v>
      </c>
      <c r="I84" s="2" t="s">
        <v>1314</v>
      </c>
      <c r="J84" s="2"/>
      <c r="K84" s="2" t="s">
        <v>3306</v>
      </c>
    </row>
    <row r="85" spans="1:11" x14ac:dyDescent="0.25">
      <c r="A85" s="1">
        <v>45811</v>
      </c>
      <c r="B85" s="2" t="s">
        <v>11893</v>
      </c>
      <c r="C85" s="2" t="s">
        <v>11735</v>
      </c>
      <c r="D85" s="2" t="s">
        <v>15</v>
      </c>
      <c r="E85" s="2" t="s">
        <v>12</v>
      </c>
      <c r="F85" s="2" t="s">
        <v>11736</v>
      </c>
      <c r="G85" s="2" t="s">
        <v>11894</v>
      </c>
      <c r="H85" s="2" t="s">
        <v>11895</v>
      </c>
      <c r="I85" s="2" t="s">
        <v>1314</v>
      </c>
      <c r="J85" s="2"/>
      <c r="K85" s="2" t="s">
        <v>3306</v>
      </c>
    </row>
    <row r="86" spans="1:11" x14ac:dyDescent="0.25">
      <c r="A86" s="1">
        <v>45811</v>
      </c>
      <c r="B86" s="2" t="s">
        <v>11896</v>
      </c>
      <c r="C86" s="2" t="s">
        <v>11735</v>
      </c>
      <c r="D86" s="2" t="s">
        <v>15</v>
      </c>
      <c r="E86" s="2" t="s">
        <v>12</v>
      </c>
      <c r="F86" s="2" t="s">
        <v>11736</v>
      </c>
      <c r="G86" s="2" t="s">
        <v>2802</v>
      </c>
      <c r="H86" s="2" t="s">
        <v>11822</v>
      </c>
      <c r="I86" s="2" t="s">
        <v>1314</v>
      </c>
      <c r="J86" s="2"/>
      <c r="K86" s="2" t="s">
        <v>3306</v>
      </c>
    </row>
    <row r="87" spans="1:11" x14ac:dyDescent="0.25">
      <c r="A87" s="1">
        <v>45811</v>
      </c>
      <c r="B87" s="2" t="s">
        <v>11897</v>
      </c>
      <c r="C87" s="2" t="s">
        <v>11735</v>
      </c>
      <c r="D87" s="2" t="s">
        <v>15</v>
      </c>
      <c r="E87" s="2" t="s">
        <v>12</v>
      </c>
      <c r="F87" s="2" t="s">
        <v>11736</v>
      </c>
      <c r="G87" s="2" t="s">
        <v>8789</v>
      </c>
      <c r="H87" s="2" t="s">
        <v>11898</v>
      </c>
      <c r="I87" s="2" t="s">
        <v>1314</v>
      </c>
      <c r="J87" s="2"/>
      <c r="K87" s="2" t="s">
        <v>3306</v>
      </c>
    </row>
    <row r="88" spans="1:11" x14ac:dyDescent="0.25">
      <c r="A88" s="1">
        <v>45811</v>
      </c>
      <c r="B88" s="2" t="s">
        <v>11899</v>
      </c>
      <c r="C88" s="2" t="s">
        <v>11735</v>
      </c>
      <c r="D88" s="2" t="s">
        <v>15</v>
      </c>
      <c r="E88" s="2" t="s">
        <v>12</v>
      </c>
      <c r="F88" s="2" t="s">
        <v>11736</v>
      </c>
      <c r="G88" s="2" t="s">
        <v>11839</v>
      </c>
      <c r="H88" s="2" t="s">
        <v>11738</v>
      </c>
      <c r="I88" s="2" t="s">
        <v>1314</v>
      </c>
      <c r="J88" s="2"/>
      <c r="K88" s="2" t="s">
        <v>3306</v>
      </c>
    </row>
    <row r="89" spans="1:11" x14ac:dyDescent="0.25">
      <c r="A89" s="1">
        <v>45811</v>
      </c>
      <c r="B89" s="2" t="s">
        <v>11900</v>
      </c>
      <c r="C89" s="2" t="s">
        <v>11735</v>
      </c>
      <c r="D89" s="2" t="s">
        <v>15</v>
      </c>
      <c r="E89" s="2" t="s">
        <v>12</v>
      </c>
      <c r="F89" s="2" t="s">
        <v>11744</v>
      </c>
      <c r="G89" s="2" t="s">
        <v>36</v>
      </c>
      <c r="H89" s="2" t="s">
        <v>11807</v>
      </c>
      <c r="I89" s="2" t="s">
        <v>1314</v>
      </c>
      <c r="J89" s="2"/>
      <c r="K89" s="2" t="s">
        <v>3306</v>
      </c>
    </row>
    <row r="90" spans="1:11" x14ac:dyDescent="0.25">
      <c r="A90" s="1">
        <v>45811</v>
      </c>
      <c r="B90" s="2" t="s">
        <v>11901</v>
      </c>
      <c r="C90" s="2" t="s">
        <v>11735</v>
      </c>
      <c r="D90" s="2" t="s">
        <v>15</v>
      </c>
      <c r="E90" s="2" t="s">
        <v>12</v>
      </c>
      <c r="F90" s="2" t="s">
        <v>11740</v>
      </c>
      <c r="G90" s="2" t="s">
        <v>11902</v>
      </c>
      <c r="H90" s="2" t="s">
        <v>11903</v>
      </c>
      <c r="I90" s="2" t="s">
        <v>1314</v>
      </c>
      <c r="J90" s="2"/>
      <c r="K90" s="2" t="s">
        <v>3306</v>
      </c>
    </row>
    <row r="91" spans="1:11" x14ac:dyDescent="0.25">
      <c r="A91" s="1">
        <v>45811</v>
      </c>
      <c r="B91" s="2" t="s">
        <v>11904</v>
      </c>
      <c r="C91" s="2" t="s">
        <v>11735</v>
      </c>
      <c r="D91" s="2" t="s">
        <v>15</v>
      </c>
      <c r="E91" s="2" t="s">
        <v>12</v>
      </c>
      <c r="F91" s="2" t="s">
        <v>11736</v>
      </c>
      <c r="G91" s="2" t="s">
        <v>11781</v>
      </c>
      <c r="H91" s="2" t="s">
        <v>11905</v>
      </c>
      <c r="I91" s="2" t="s">
        <v>1314</v>
      </c>
      <c r="J91" s="2"/>
      <c r="K91" s="2" t="s">
        <v>3306</v>
      </c>
    </row>
    <row r="92" spans="1:11" x14ac:dyDescent="0.25">
      <c r="A92" s="1">
        <v>45811</v>
      </c>
      <c r="B92" s="2" t="s">
        <v>11906</v>
      </c>
      <c r="C92" s="2" t="s">
        <v>11735</v>
      </c>
      <c r="D92" s="2" t="s">
        <v>15</v>
      </c>
      <c r="E92" s="2" t="s">
        <v>12</v>
      </c>
      <c r="F92" s="2" t="s">
        <v>11736</v>
      </c>
      <c r="G92" s="2" t="s">
        <v>11907</v>
      </c>
      <c r="H92" s="2" t="s">
        <v>11908</v>
      </c>
      <c r="I92" s="2" t="s">
        <v>30</v>
      </c>
      <c r="J92" s="2" t="s">
        <v>2363</v>
      </c>
      <c r="K92" s="2" t="s">
        <v>3306</v>
      </c>
    </row>
    <row r="93" spans="1:11" x14ac:dyDescent="0.25">
      <c r="A93" s="1">
        <v>45811</v>
      </c>
      <c r="B93" s="2" t="s">
        <v>11909</v>
      </c>
      <c r="C93" s="2" t="s">
        <v>11735</v>
      </c>
      <c r="D93" s="2" t="s">
        <v>15</v>
      </c>
      <c r="E93" s="2" t="s">
        <v>12</v>
      </c>
      <c r="F93" s="2" t="s">
        <v>11740</v>
      </c>
      <c r="G93" s="2" t="s">
        <v>11910</v>
      </c>
      <c r="H93" s="2" t="s">
        <v>11911</v>
      </c>
      <c r="I93" s="2" t="s">
        <v>1314</v>
      </c>
      <c r="J93" s="2"/>
      <c r="K93" s="2" t="s">
        <v>3306</v>
      </c>
    </row>
    <row r="94" spans="1:11" x14ac:dyDescent="0.25">
      <c r="A94" s="1">
        <v>45811</v>
      </c>
      <c r="B94" s="2" t="s">
        <v>11912</v>
      </c>
      <c r="C94" s="2" t="s">
        <v>11735</v>
      </c>
      <c r="D94" s="2" t="s">
        <v>15</v>
      </c>
      <c r="E94" s="2" t="s">
        <v>12</v>
      </c>
      <c r="F94" s="2" t="s">
        <v>11740</v>
      </c>
      <c r="G94" s="2" t="s">
        <v>11902</v>
      </c>
      <c r="H94" s="2" t="s">
        <v>11903</v>
      </c>
      <c r="I94" s="2" t="s">
        <v>1314</v>
      </c>
      <c r="J94" s="2"/>
      <c r="K94" s="2" t="s">
        <v>3306</v>
      </c>
    </row>
    <row r="95" spans="1:11" x14ac:dyDescent="0.25">
      <c r="A95" s="1">
        <v>45811</v>
      </c>
      <c r="B95" s="2" t="s">
        <v>11913</v>
      </c>
      <c r="C95" s="2" t="s">
        <v>11735</v>
      </c>
      <c r="D95" s="2" t="s">
        <v>15</v>
      </c>
      <c r="E95" s="2" t="s">
        <v>12</v>
      </c>
      <c r="F95" s="2" t="s">
        <v>11740</v>
      </c>
      <c r="G95" s="2" t="s">
        <v>8839</v>
      </c>
      <c r="H95" s="2" t="s">
        <v>11914</v>
      </c>
      <c r="I95" s="2" t="s">
        <v>1314</v>
      </c>
      <c r="J95" s="2"/>
      <c r="K95" s="2" t="s">
        <v>3306</v>
      </c>
    </row>
    <row r="96" spans="1:11" x14ac:dyDescent="0.25">
      <c r="A96" s="1">
        <v>45811</v>
      </c>
      <c r="B96" s="2" t="s">
        <v>11915</v>
      </c>
      <c r="C96" s="2" t="s">
        <v>11735</v>
      </c>
      <c r="D96" s="2" t="s">
        <v>15</v>
      </c>
      <c r="E96" s="2" t="s">
        <v>12</v>
      </c>
      <c r="F96" s="2" t="s">
        <v>11740</v>
      </c>
      <c r="G96" s="2" t="s">
        <v>11878</v>
      </c>
      <c r="H96" s="2" t="s">
        <v>11916</v>
      </c>
      <c r="I96" s="2" t="s">
        <v>1314</v>
      </c>
      <c r="J96" s="2"/>
      <c r="K96" s="2" t="s">
        <v>3306</v>
      </c>
    </row>
    <row r="97" spans="1:11" x14ac:dyDescent="0.25">
      <c r="A97" s="1">
        <v>45811</v>
      </c>
      <c r="B97" s="2" t="s">
        <v>11917</v>
      </c>
      <c r="C97" s="2" t="s">
        <v>11735</v>
      </c>
      <c r="D97" s="2" t="s">
        <v>15</v>
      </c>
      <c r="E97" s="2" t="s">
        <v>12</v>
      </c>
      <c r="F97" s="2" t="s">
        <v>11740</v>
      </c>
      <c r="G97" s="2" t="s">
        <v>11918</v>
      </c>
      <c r="H97" s="2" t="s">
        <v>11919</v>
      </c>
      <c r="I97" s="2" t="s">
        <v>2347</v>
      </c>
      <c r="J97" s="2"/>
      <c r="K97" s="2" t="s">
        <v>3306</v>
      </c>
    </row>
    <row r="98" spans="1:11" x14ac:dyDescent="0.25">
      <c r="A98" s="1">
        <v>45812</v>
      </c>
      <c r="B98" s="2" t="s">
        <v>11920</v>
      </c>
      <c r="C98" s="2" t="s">
        <v>11735</v>
      </c>
      <c r="D98" s="2" t="s">
        <v>15</v>
      </c>
      <c r="E98" s="2" t="s">
        <v>12</v>
      </c>
      <c r="F98" s="2" t="s">
        <v>11744</v>
      </c>
      <c r="G98" s="2" t="s">
        <v>11921</v>
      </c>
      <c r="H98" s="2" t="s">
        <v>11922</v>
      </c>
      <c r="I98" s="2" t="s">
        <v>1314</v>
      </c>
      <c r="J98" s="2"/>
      <c r="K98" s="2" t="s">
        <v>3306</v>
      </c>
    </row>
    <row r="99" spans="1:11" x14ac:dyDescent="0.25">
      <c r="A99" s="1">
        <v>45812</v>
      </c>
      <c r="B99" s="2" t="s">
        <v>11923</v>
      </c>
      <c r="C99" s="2" t="s">
        <v>11735</v>
      </c>
      <c r="D99" s="2" t="s">
        <v>15</v>
      </c>
      <c r="E99" s="2" t="s">
        <v>12</v>
      </c>
      <c r="F99" s="2" t="s">
        <v>11744</v>
      </c>
      <c r="G99" s="2" t="s">
        <v>2432</v>
      </c>
      <c r="H99" s="2" t="s">
        <v>11924</v>
      </c>
      <c r="I99" s="2" t="s">
        <v>1314</v>
      </c>
      <c r="J99" s="2"/>
      <c r="K99" s="2" t="s">
        <v>3306</v>
      </c>
    </row>
    <row r="100" spans="1:11" x14ac:dyDescent="0.25">
      <c r="A100" s="1">
        <v>45812</v>
      </c>
      <c r="B100" s="2" t="s">
        <v>11925</v>
      </c>
      <c r="C100" s="2" t="s">
        <v>11735</v>
      </c>
      <c r="D100" s="2" t="s">
        <v>15</v>
      </c>
      <c r="E100" s="2" t="s">
        <v>12</v>
      </c>
      <c r="F100" s="2" t="s">
        <v>11744</v>
      </c>
      <c r="G100" s="2" t="s">
        <v>11921</v>
      </c>
      <c r="H100" s="2" t="s">
        <v>11922</v>
      </c>
      <c r="I100" s="2" t="s">
        <v>1314</v>
      </c>
      <c r="J100" s="2"/>
      <c r="K100" s="2" t="s">
        <v>3306</v>
      </c>
    </row>
    <row r="101" spans="1:11" x14ac:dyDescent="0.25">
      <c r="A101" s="1">
        <v>45812</v>
      </c>
      <c r="B101" s="2" t="s">
        <v>11926</v>
      </c>
      <c r="C101" s="2" t="s">
        <v>11735</v>
      </c>
      <c r="D101" s="2" t="s">
        <v>15</v>
      </c>
      <c r="E101" s="2" t="s">
        <v>12</v>
      </c>
      <c r="F101" s="2" t="s">
        <v>11740</v>
      </c>
      <c r="G101" s="2" t="s">
        <v>11927</v>
      </c>
      <c r="H101" s="2" t="s">
        <v>11928</v>
      </c>
      <c r="I101" s="2" t="s">
        <v>1314</v>
      </c>
      <c r="J101" s="2"/>
      <c r="K101" s="2" t="s">
        <v>3306</v>
      </c>
    </row>
    <row r="102" spans="1:11" x14ac:dyDescent="0.25">
      <c r="A102" s="1">
        <v>45812</v>
      </c>
      <c r="B102" s="2" t="s">
        <v>11929</v>
      </c>
      <c r="C102" s="2" t="s">
        <v>11735</v>
      </c>
      <c r="D102" s="2" t="s">
        <v>15</v>
      </c>
      <c r="E102" s="2" t="s">
        <v>12</v>
      </c>
      <c r="F102" s="2" t="s">
        <v>11744</v>
      </c>
      <c r="G102" s="2" t="s">
        <v>11930</v>
      </c>
      <c r="H102" s="2" t="s">
        <v>11931</v>
      </c>
      <c r="I102" s="2" t="s">
        <v>1314</v>
      </c>
      <c r="J102" s="2"/>
      <c r="K102" s="2" t="s">
        <v>3306</v>
      </c>
    </row>
    <row r="103" spans="1:11" x14ac:dyDescent="0.25">
      <c r="A103" s="1">
        <v>45812</v>
      </c>
      <c r="B103" s="2" t="s">
        <v>11932</v>
      </c>
      <c r="C103" s="2" t="s">
        <v>11735</v>
      </c>
      <c r="D103" s="2" t="s">
        <v>15</v>
      </c>
      <c r="E103" s="2" t="s">
        <v>12</v>
      </c>
      <c r="F103" s="2" t="s">
        <v>11744</v>
      </c>
      <c r="G103" s="2" t="s">
        <v>36</v>
      </c>
      <c r="H103" s="2" t="s">
        <v>11933</v>
      </c>
      <c r="I103" s="2" t="s">
        <v>1314</v>
      </c>
      <c r="J103" s="2"/>
      <c r="K103" s="2" t="s">
        <v>3306</v>
      </c>
    </row>
    <row r="104" spans="1:11" x14ac:dyDescent="0.25">
      <c r="A104" s="1">
        <v>45812</v>
      </c>
      <c r="B104" s="2" t="s">
        <v>11934</v>
      </c>
      <c r="C104" s="2" t="s">
        <v>11735</v>
      </c>
      <c r="D104" s="2" t="s">
        <v>15</v>
      </c>
      <c r="E104" s="2" t="s">
        <v>12</v>
      </c>
      <c r="F104" s="2" t="s">
        <v>11736</v>
      </c>
      <c r="G104" s="2" t="s">
        <v>11935</v>
      </c>
      <c r="H104" s="2" t="s">
        <v>11936</v>
      </c>
      <c r="I104" s="2" t="s">
        <v>1314</v>
      </c>
      <c r="J104" s="2"/>
      <c r="K104" s="2" t="s">
        <v>3306</v>
      </c>
    </row>
    <row r="105" spans="1:11" x14ac:dyDescent="0.25">
      <c r="A105" s="1">
        <v>45812</v>
      </c>
      <c r="B105" s="2" t="s">
        <v>11937</v>
      </c>
      <c r="C105" s="2" t="s">
        <v>11735</v>
      </c>
      <c r="D105" s="2" t="s">
        <v>15</v>
      </c>
      <c r="E105" s="2" t="s">
        <v>12</v>
      </c>
      <c r="F105" s="2" t="s">
        <v>11736</v>
      </c>
      <c r="G105" s="2" t="s">
        <v>11817</v>
      </c>
      <c r="H105" s="2" t="s">
        <v>11938</v>
      </c>
      <c r="I105" s="2" t="s">
        <v>1314</v>
      </c>
      <c r="J105" s="2"/>
      <c r="K105" s="2" t="s">
        <v>3306</v>
      </c>
    </row>
    <row r="106" spans="1:11" x14ac:dyDescent="0.25">
      <c r="A106" s="1">
        <v>45812</v>
      </c>
      <c r="B106" s="2" t="s">
        <v>11939</v>
      </c>
      <c r="C106" s="2" t="s">
        <v>11735</v>
      </c>
      <c r="D106" s="2" t="s">
        <v>15</v>
      </c>
      <c r="E106" s="2" t="s">
        <v>12</v>
      </c>
      <c r="F106" s="2" t="s">
        <v>11736</v>
      </c>
      <c r="G106" s="2" t="s">
        <v>11940</v>
      </c>
      <c r="H106" s="2" t="s">
        <v>11941</v>
      </c>
      <c r="I106" s="2" t="s">
        <v>30</v>
      </c>
      <c r="J106" s="2"/>
      <c r="K106" s="2" t="s">
        <v>3306</v>
      </c>
    </row>
    <row r="107" spans="1:11" x14ac:dyDescent="0.25">
      <c r="A107" s="1">
        <v>45812</v>
      </c>
      <c r="B107" s="2" t="s">
        <v>11942</v>
      </c>
      <c r="C107" s="2" t="s">
        <v>11735</v>
      </c>
      <c r="D107" s="2" t="s">
        <v>15</v>
      </c>
      <c r="E107" s="2" t="s">
        <v>12</v>
      </c>
      <c r="F107" s="2" t="s">
        <v>11736</v>
      </c>
      <c r="G107" s="2" t="s">
        <v>11943</v>
      </c>
      <c r="H107" s="2" t="s">
        <v>11944</v>
      </c>
      <c r="I107" s="2" t="s">
        <v>1314</v>
      </c>
      <c r="J107" s="2"/>
      <c r="K107" s="2" t="s">
        <v>3306</v>
      </c>
    </row>
    <row r="108" spans="1:11" x14ac:dyDescent="0.25">
      <c r="A108" s="1">
        <v>45812</v>
      </c>
      <c r="B108" s="2" t="s">
        <v>11945</v>
      </c>
      <c r="C108" s="2" t="s">
        <v>11735</v>
      </c>
      <c r="D108" s="2" t="s">
        <v>15</v>
      </c>
      <c r="E108" s="2" t="s">
        <v>12</v>
      </c>
      <c r="F108" s="2" t="s">
        <v>11736</v>
      </c>
      <c r="G108" s="2" t="s">
        <v>11827</v>
      </c>
      <c r="H108" s="2" t="s">
        <v>11946</v>
      </c>
      <c r="I108" s="2" t="s">
        <v>30</v>
      </c>
      <c r="J108" s="2" t="s">
        <v>2363</v>
      </c>
      <c r="K108" s="2" t="s">
        <v>3306</v>
      </c>
    </row>
    <row r="109" spans="1:11" x14ac:dyDescent="0.25">
      <c r="A109" s="1">
        <v>45813</v>
      </c>
      <c r="B109" s="2" t="s">
        <v>11947</v>
      </c>
      <c r="C109" s="2" t="s">
        <v>11735</v>
      </c>
      <c r="D109" s="2" t="s">
        <v>15</v>
      </c>
      <c r="E109" s="2" t="s">
        <v>12</v>
      </c>
      <c r="F109" s="2" t="s">
        <v>11736</v>
      </c>
      <c r="G109" s="2" t="s">
        <v>36</v>
      </c>
      <c r="H109" s="2" t="s">
        <v>11948</v>
      </c>
      <c r="I109" s="2" t="s">
        <v>1314</v>
      </c>
      <c r="J109" s="2"/>
      <c r="K109" s="2" t="s">
        <v>3306</v>
      </c>
    </row>
    <row r="110" spans="1:11" x14ac:dyDescent="0.25">
      <c r="A110" s="1">
        <v>45813</v>
      </c>
      <c r="B110" s="2" t="s">
        <v>11949</v>
      </c>
      <c r="C110" s="2" t="s">
        <v>11735</v>
      </c>
      <c r="D110" s="2" t="s">
        <v>15</v>
      </c>
      <c r="E110" s="2" t="s">
        <v>12</v>
      </c>
      <c r="F110" s="2" t="s">
        <v>11744</v>
      </c>
      <c r="G110" s="2" t="s">
        <v>2432</v>
      </c>
      <c r="H110" s="2" t="s">
        <v>11950</v>
      </c>
      <c r="I110" s="2" t="s">
        <v>1314</v>
      </c>
      <c r="J110" s="2"/>
      <c r="K110" s="2" t="s">
        <v>3306</v>
      </c>
    </row>
    <row r="111" spans="1:11" x14ac:dyDescent="0.25">
      <c r="A111" s="1">
        <v>45813</v>
      </c>
      <c r="B111" s="2" t="s">
        <v>11951</v>
      </c>
      <c r="C111" s="2" t="s">
        <v>11735</v>
      </c>
      <c r="D111" s="2" t="s">
        <v>15</v>
      </c>
      <c r="E111" s="2" t="s">
        <v>12</v>
      </c>
      <c r="F111" s="2" t="s">
        <v>11744</v>
      </c>
      <c r="G111" s="2" t="s">
        <v>2432</v>
      </c>
      <c r="H111" s="2" t="s">
        <v>11950</v>
      </c>
      <c r="I111" s="2" t="s">
        <v>1314</v>
      </c>
      <c r="J111" s="2"/>
      <c r="K111" s="2" t="s">
        <v>3306</v>
      </c>
    </row>
    <row r="112" spans="1:11" x14ac:dyDescent="0.25">
      <c r="A112" s="1">
        <v>45813</v>
      </c>
      <c r="B112" s="2" t="s">
        <v>11952</v>
      </c>
      <c r="C112" s="2" t="s">
        <v>11735</v>
      </c>
      <c r="D112" s="2" t="s">
        <v>15</v>
      </c>
      <c r="E112" s="2" t="s">
        <v>12</v>
      </c>
      <c r="F112" s="2" t="s">
        <v>11744</v>
      </c>
      <c r="G112" s="2" t="s">
        <v>11839</v>
      </c>
      <c r="H112" s="2" t="s">
        <v>9079</v>
      </c>
      <c r="I112" s="2" t="s">
        <v>1314</v>
      </c>
      <c r="J112" s="2"/>
      <c r="K112" s="2" t="s">
        <v>3306</v>
      </c>
    </row>
    <row r="113" spans="1:11" x14ac:dyDescent="0.25">
      <c r="A113" s="1">
        <v>45813</v>
      </c>
      <c r="B113" s="2" t="s">
        <v>11953</v>
      </c>
      <c r="C113" s="2" t="s">
        <v>11735</v>
      </c>
      <c r="D113" s="2" t="s">
        <v>15</v>
      </c>
      <c r="E113" s="2" t="s">
        <v>12</v>
      </c>
      <c r="F113" s="2" t="s">
        <v>11744</v>
      </c>
      <c r="G113" s="2" t="s">
        <v>7824</v>
      </c>
      <c r="H113" s="2" t="s">
        <v>11954</v>
      </c>
      <c r="I113" s="2" t="s">
        <v>1314</v>
      </c>
      <c r="J113" s="2"/>
      <c r="K113" s="2" t="s">
        <v>3306</v>
      </c>
    </row>
    <row r="114" spans="1:11" x14ac:dyDescent="0.25">
      <c r="A114" s="1">
        <v>45813</v>
      </c>
      <c r="B114" s="2" t="s">
        <v>11955</v>
      </c>
      <c r="C114" s="2" t="s">
        <v>11735</v>
      </c>
      <c r="D114" s="2" t="s">
        <v>15</v>
      </c>
      <c r="E114" s="2" t="s">
        <v>12</v>
      </c>
      <c r="F114" s="2" t="s">
        <v>11736</v>
      </c>
      <c r="G114" s="2" t="s">
        <v>3414</v>
      </c>
      <c r="H114" s="2" t="s">
        <v>11956</v>
      </c>
      <c r="I114" s="2" t="s">
        <v>1314</v>
      </c>
      <c r="J114" s="2"/>
      <c r="K114" s="2" t="s">
        <v>3306</v>
      </c>
    </row>
    <row r="115" spans="1:11" x14ac:dyDescent="0.25">
      <c r="A115" s="1">
        <v>45813</v>
      </c>
      <c r="B115" s="2" t="s">
        <v>11957</v>
      </c>
      <c r="C115" s="2" t="s">
        <v>11735</v>
      </c>
      <c r="D115" s="2" t="s">
        <v>15</v>
      </c>
      <c r="E115" s="2" t="s">
        <v>12</v>
      </c>
      <c r="F115" s="2" t="s">
        <v>11736</v>
      </c>
      <c r="G115" s="2" t="s">
        <v>11958</v>
      </c>
      <c r="H115" s="2" t="s">
        <v>11959</v>
      </c>
      <c r="I115" s="2" t="s">
        <v>1314</v>
      </c>
      <c r="J115" s="2"/>
      <c r="K115" s="2" t="s">
        <v>3306</v>
      </c>
    </row>
    <row r="116" spans="1:11" x14ac:dyDescent="0.25">
      <c r="A116" s="1">
        <v>45813</v>
      </c>
      <c r="B116" s="2" t="s">
        <v>11960</v>
      </c>
      <c r="C116" s="2" t="s">
        <v>11735</v>
      </c>
      <c r="D116" s="2" t="s">
        <v>15</v>
      </c>
      <c r="E116" s="2" t="s">
        <v>12</v>
      </c>
      <c r="F116" s="2" t="s">
        <v>11740</v>
      </c>
      <c r="G116" s="2" t="s">
        <v>11961</v>
      </c>
      <c r="H116" s="2" t="s">
        <v>11962</v>
      </c>
      <c r="I116" s="2" t="s">
        <v>1314</v>
      </c>
      <c r="J116" s="2"/>
      <c r="K116" s="2" t="s">
        <v>3306</v>
      </c>
    </row>
    <row r="117" spans="1:11" x14ac:dyDescent="0.25">
      <c r="A117" s="1">
        <v>45813</v>
      </c>
      <c r="B117" s="2" t="s">
        <v>11963</v>
      </c>
      <c r="C117" s="2" t="s">
        <v>11735</v>
      </c>
      <c r="D117" s="2" t="s">
        <v>15</v>
      </c>
      <c r="E117" s="2" t="s">
        <v>12</v>
      </c>
      <c r="F117" s="2" t="s">
        <v>11744</v>
      </c>
      <c r="G117" s="2" t="s">
        <v>11964</v>
      </c>
      <c r="H117" s="2" t="s">
        <v>11965</v>
      </c>
      <c r="I117" s="2" t="s">
        <v>30</v>
      </c>
      <c r="J117" s="2" t="s">
        <v>2363</v>
      </c>
      <c r="K117" s="2" t="s">
        <v>3306</v>
      </c>
    </row>
    <row r="118" spans="1:11" x14ac:dyDescent="0.25">
      <c r="A118" s="1">
        <v>45813</v>
      </c>
      <c r="B118" s="2" t="s">
        <v>11966</v>
      </c>
      <c r="C118" s="2" t="s">
        <v>11735</v>
      </c>
      <c r="D118" s="2" t="s">
        <v>15</v>
      </c>
      <c r="E118" s="2" t="s">
        <v>12</v>
      </c>
      <c r="F118" s="2" t="s">
        <v>11744</v>
      </c>
      <c r="G118" s="2" t="s">
        <v>11839</v>
      </c>
      <c r="H118" s="2" t="s">
        <v>11967</v>
      </c>
      <c r="I118" s="2" t="s">
        <v>1314</v>
      </c>
      <c r="J118" s="2"/>
      <c r="K118" s="2" t="s">
        <v>3306</v>
      </c>
    </row>
    <row r="119" spans="1:11" x14ac:dyDescent="0.25">
      <c r="A119" s="1">
        <v>45813</v>
      </c>
      <c r="B119" s="2" t="s">
        <v>11968</v>
      </c>
      <c r="C119" s="2" t="s">
        <v>11735</v>
      </c>
      <c r="D119" s="2" t="s">
        <v>15</v>
      </c>
      <c r="E119" s="2" t="s">
        <v>12</v>
      </c>
      <c r="F119" s="2" t="s">
        <v>11744</v>
      </c>
      <c r="G119" s="2" t="s">
        <v>299</v>
      </c>
      <c r="H119" s="2" t="s">
        <v>11969</v>
      </c>
      <c r="I119" s="2" t="s">
        <v>2224</v>
      </c>
      <c r="J119" s="2" t="s">
        <v>2363</v>
      </c>
      <c r="K119" s="2" t="s">
        <v>3306</v>
      </c>
    </row>
    <row r="120" spans="1:11" x14ac:dyDescent="0.25">
      <c r="A120" s="1">
        <v>45813</v>
      </c>
      <c r="B120" s="2" t="s">
        <v>11970</v>
      </c>
      <c r="C120" s="2" t="s">
        <v>11735</v>
      </c>
      <c r="D120" s="2" t="s">
        <v>15</v>
      </c>
      <c r="E120" s="2" t="s">
        <v>12</v>
      </c>
      <c r="F120" s="2" t="s">
        <v>11736</v>
      </c>
      <c r="G120" s="2" t="s">
        <v>11971</v>
      </c>
      <c r="H120" s="2" t="s">
        <v>11972</v>
      </c>
      <c r="I120" s="2" t="s">
        <v>30</v>
      </c>
      <c r="J120" s="2" t="s">
        <v>2363</v>
      </c>
      <c r="K120" s="2" t="s">
        <v>3306</v>
      </c>
    </row>
    <row r="121" spans="1:11" x14ac:dyDescent="0.25">
      <c r="A121" s="1">
        <v>45813</v>
      </c>
      <c r="B121" s="2" t="s">
        <v>11973</v>
      </c>
      <c r="C121" s="2" t="s">
        <v>11735</v>
      </c>
      <c r="D121" s="2" t="s">
        <v>15</v>
      </c>
      <c r="E121" s="2" t="s">
        <v>12</v>
      </c>
      <c r="F121" s="2" t="s">
        <v>11736</v>
      </c>
      <c r="G121" s="2" t="s">
        <v>42</v>
      </c>
      <c r="H121" s="2" t="s">
        <v>11974</v>
      </c>
      <c r="I121" s="2" t="s">
        <v>30</v>
      </c>
      <c r="J121" s="2" t="s">
        <v>2363</v>
      </c>
      <c r="K121" s="2" t="s">
        <v>3306</v>
      </c>
    </row>
    <row r="122" spans="1:11" x14ac:dyDescent="0.25">
      <c r="A122" s="1">
        <v>45813</v>
      </c>
      <c r="B122" s="2" t="s">
        <v>11975</v>
      </c>
      <c r="C122" s="2" t="s">
        <v>11735</v>
      </c>
      <c r="D122" s="2" t="s">
        <v>15</v>
      </c>
      <c r="E122" s="2" t="s">
        <v>12</v>
      </c>
      <c r="F122" s="2" t="s">
        <v>11736</v>
      </c>
      <c r="G122" s="2" t="s">
        <v>42</v>
      </c>
      <c r="H122" s="2" t="s">
        <v>11974</v>
      </c>
      <c r="I122" s="2" t="s">
        <v>30</v>
      </c>
      <c r="J122" s="2" t="s">
        <v>2363</v>
      </c>
      <c r="K122" s="2" t="s">
        <v>3306</v>
      </c>
    </row>
    <row r="123" spans="1:11" x14ac:dyDescent="0.25">
      <c r="A123" s="1">
        <v>45813</v>
      </c>
      <c r="B123" s="2" t="s">
        <v>11976</v>
      </c>
      <c r="C123" s="2" t="s">
        <v>11735</v>
      </c>
      <c r="D123" s="2" t="s">
        <v>15</v>
      </c>
      <c r="E123" s="2" t="s">
        <v>12</v>
      </c>
      <c r="F123" s="2" t="s">
        <v>11740</v>
      </c>
      <c r="G123" s="2" t="s">
        <v>11977</v>
      </c>
      <c r="H123" s="2" t="s">
        <v>11779</v>
      </c>
      <c r="I123" s="2" t="s">
        <v>1314</v>
      </c>
      <c r="J123" s="2"/>
      <c r="K123" s="2" t="s">
        <v>3306</v>
      </c>
    </row>
    <row r="124" spans="1:11" x14ac:dyDescent="0.25">
      <c r="A124" s="1">
        <v>45813</v>
      </c>
      <c r="B124" s="2" t="s">
        <v>11978</v>
      </c>
      <c r="C124" s="2" t="s">
        <v>11735</v>
      </c>
      <c r="D124" s="2" t="s">
        <v>15</v>
      </c>
      <c r="E124" s="2" t="s">
        <v>12</v>
      </c>
      <c r="F124" s="2" t="s">
        <v>11740</v>
      </c>
      <c r="G124" s="2" t="s">
        <v>11979</v>
      </c>
      <c r="H124" s="2" t="s">
        <v>11903</v>
      </c>
      <c r="I124" s="2" t="s">
        <v>1314</v>
      </c>
      <c r="J124" s="2"/>
      <c r="K124" s="2" t="s">
        <v>3306</v>
      </c>
    </row>
    <row r="125" spans="1:11" x14ac:dyDescent="0.25">
      <c r="A125" s="1">
        <v>45814</v>
      </c>
      <c r="B125" s="2" t="s">
        <v>11980</v>
      </c>
      <c r="C125" s="2" t="s">
        <v>11735</v>
      </c>
      <c r="D125" s="2" t="s">
        <v>15</v>
      </c>
      <c r="E125" s="2" t="s">
        <v>12</v>
      </c>
      <c r="F125" s="2" t="s">
        <v>11744</v>
      </c>
      <c r="G125" s="2" t="s">
        <v>36</v>
      </c>
      <c r="H125" s="2" t="s">
        <v>11967</v>
      </c>
      <c r="I125" s="2" t="s">
        <v>1314</v>
      </c>
      <c r="J125" s="2"/>
      <c r="K125" s="2" t="s">
        <v>3306</v>
      </c>
    </row>
    <row r="126" spans="1:11" x14ac:dyDescent="0.25">
      <c r="A126" s="1">
        <v>45814</v>
      </c>
      <c r="B126" s="2" t="s">
        <v>11981</v>
      </c>
      <c r="C126" s="2" t="s">
        <v>11735</v>
      </c>
      <c r="D126" s="2" t="s">
        <v>15</v>
      </c>
      <c r="E126" s="2" t="s">
        <v>12</v>
      </c>
      <c r="F126" s="2" t="s">
        <v>11744</v>
      </c>
      <c r="G126" s="2" t="s">
        <v>11982</v>
      </c>
      <c r="H126" s="2" t="s">
        <v>11967</v>
      </c>
      <c r="I126" s="2" t="s">
        <v>1314</v>
      </c>
      <c r="J126" s="2"/>
      <c r="K126" s="2" t="s">
        <v>3306</v>
      </c>
    </row>
    <row r="127" spans="1:11" x14ac:dyDescent="0.25">
      <c r="A127" s="1">
        <v>45814</v>
      </c>
      <c r="B127" s="2" t="s">
        <v>11983</v>
      </c>
      <c r="C127" s="2" t="s">
        <v>11735</v>
      </c>
      <c r="D127" s="2" t="s">
        <v>15</v>
      </c>
      <c r="E127" s="2" t="s">
        <v>12</v>
      </c>
      <c r="F127" s="2" t="s">
        <v>11744</v>
      </c>
      <c r="G127" s="2" t="s">
        <v>11839</v>
      </c>
      <c r="H127" s="2" t="s">
        <v>11967</v>
      </c>
      <c r="I127" s="2" t="s">
        <v>1314</v>
      </c>
      <c r="J127" s="2"/>
      <c r="K127" s="2" t="s">
        <v>3306</v>
      </c>
    </row>
    <row r="128" spans="1:11" x14ac:dyDescent="0.25">
      <c r="A128" s="1">
        <v>45814</v>
      </c>
      <c r="B128" s="2" t="s">
        <v>11984</v>
      </c>
      <c r="C128" s="2" t="s">
        <v>11735</v>
      </c>
      <c r="D128" s="2" t="s">
        <v>15</v>
      </c>
      <c r="E128" s="2" t="s">
        <v>12</v>
      </c>
      <c r="F128" s="2" t="s">
        <v>11744</v>
      </c>
      <c r="G128" s="2" t="s">
        <v>36</v>
      </c>
      <c r="H128" s="2" t="s">
        <v>11967</v>
      </c>
      <c r="I128" s="2" t="s">
        <v>1314</v>
      </c>
      <c r="J128" s="2"/>
      <c r="K128" s="2" t="s">
        <v>3306</v>
      </c>
    </row>
    <row r="129" spans="1:11" x14ac:dyDescent="0.25">
      <c r="A129" s="1">
        <v>45814</v>
      </c>
      <c r="B129" s="2" t="s">
        <v>11985</v>
      </c>
      <c r="C129" s="2" t="s">
        <v>11735</v>
      </c>
      <c r="D129" s="2" t="s">
        <v>15</v>
      </c>
      <c r="E129" s="2" t="s">
        <v>12</v>
      </c>
      <c r="F129" s="2" t="s">
        <v>11740</v>
      </c>
      <c r="G129" s="2" t="s">
        <v>1340</v>
      </c>
      <c r="H129" s="2" t="s">
        <v>11986</v>
      </c>
      <c r="I129" s="2" t="s">
        <v>1314</v>
      </c>
      <c r="J129" s="2"/>
      <c r="K129" s="2" t="s">
        <v>3306</v>
      </c>
    </row>
    <row r="130" spans="1:11" x14ac:dyDescent="0.25">
      <c r="A130" s="1">
        <v>45814</v>
      </c>
      <c r="B130" s="2" t="s">
        <v>11987</v>
      </c>
      <c r="C130" s="2" t="s">
        <v>11735</v>
      </c>
      <c r="D130" s="2" t="s">
        <v>15</v>
      </c>
      <c r="E130" s="2" t="s">
        <v>12</v>
      </c>
      <c r="F130" s="2" t="s">
        <v>11744</v>
      </c>
      <c r="G130" s="2" t="s">
        <v>11988</v>
      </c>
      <c r="H130" s="2" t="s">
        <v>11967</v>
      </c>
      <c r="I130" s="2" t="s">
        <v>1314</v>
      </c>
      <c r="J130" s="2"/>
      <c r="K130" s="2" t="s">
        <v>3306</v>
      </c>
    </row>
    <row r="131" spans="1:11" x14ac:dyDescent="0.25">
      <c r="A131" s="1">
        <v>45814</v>
      </c>
      <c r="B131" s="2" t="s">
        <v>11989</v>
      </c>
      <c r="C131" s="2" t="s">
        <v>11735</v>
      </c>
      <c r="D131" s="2" t="s">
        <v>15</v>
      </c>
      <c r="E131" s="2" t="s">
        <v>12</v>
      </c>
      <c r="F131" s="2" t="s">
        <v>11744</v>
      </c>
      <c r="G131" s="2" t="s">
        <v>11990</v>
      </c>
      <c r="H131" s="2" t="s">
        <v>11967</v>
      </c>
      <c r="I131" s="2" t="s">
        <v>1314</v>
      </c>
      <c r="J131" s="2"/>
      <c r="K131" s="2" t="s">
        <v>3306</v>
      </c>
    </row>
    <row r="132" spans="1:11" x14ac:dyDescent="0.25">
      <c r="A132" s="1">
        <v>45814</v>
      </c>
      <c r="B132" s="2" t="s">
        <v>11991</v>
      </c>
      <c r="C132" s="2" t="s">
        <v>11735</v>
      </c>
      <c r="D132" s="2" t="s">
        <v>15</v>
      </c>
      <c r="E132" s="2" t="s">
        <v>12</v>
      </c>
      <c r="F132" s="2" t="s">
        <v>11736</v>
      </c>
      <c r="G132" s="2" t="s">
        <v>11789</v>
      </c>
      <c r="H132" s="2" t="s">
        <v>11992</v>
      </c>
      <c r="I132" s="2" t="s">
        <v>30</v>
      </c>
      <c r="J132" s="2" t="s">
        <v>2363</v>
      </c>
      <c r="K132" s="2" t="s">
        <v>3306</v>
      </c>
    </row>
    <row r="133" spans="1:11" x14ac:dyDescent="0.25">
      <c r="A133" s="1">
        <v>45814</v>
      </c>
      <c r="B133" s="2" t="s">
        <v>11993</v>
      </c>
      <c r="C133" s="2" t="s">
        <v>11735</v>
      </c>
      <c r="D133" s="2" t="s">
        <v>15</v>
      </c>
      <c r="E133" s="2" t="s">
        <v>12</v>
      </c>
      <c r="F133" s="2" t="s">
        <v>11736</v>
      </c>
      <c r="G133" s="2" t="s">
        <v>2445</v>
      </c>
      <c r="H133" s="2" t="s">
        <v>11994</v>
      </c>
      <c r="I133" s="2" t="s">
        <v>1314</v>
      </c>
      <c r="J133" s="2"/>
      <c r="K133" s="2" t="s">
        <v>3306</v>
      </c>
    </row>
    <row r="134" spans="1:11" x14ac:dyDescent="0.25">
      <c r="A134" s="1">
        <v>45814</v>
      </c>
      <c r="B134" s="2" t="s">
        <v>11995</v>
      </c>
      <c r="C134" s="2" t="s">
        <v>11735</v>
      </c>
      <c r="D134" s="2" t="s">
        <v>15</v>
      </c>
      <c r="E134" s="2" t="s">
        <v>12</v>
      </c>
      <c r="F134" s="2" t="s">
        <v>11736</v>
      </c>
      <c r="G134" s="2" t="s">
        <v>11996</v>
      </c>
      <c r="H134" s="2" t="s">
        <v>11997</v>
      </c>
      <c r="I134" s="2" t="s">
        <v>1314</v>
      </c>
      <c r="J134" s="2"/>
      <c r="K134" s="2" t="s">
        <v>3306</v>
      </c>
    </row>
    <row r="135" spans="1:11" x14ac:dyDescent="0.25">
      <c r="A135" s="1">
        <v>45814</v>
      </c>
      <c r="B135" s="2" t="s">
        <v>11998</v>
      </c>
      <c r="C135" s="2" t="s">
        <v>11735</v>
      </c>
      <c r="D135" s="2" t="s">
        <v>15</v>
      </c>
      <c r="E135" s="2" t="s">
        <v>12</v>
      </c>
      <c r="F135" s="2" t="s">
        <v>11736</v>
      </c>
      <c r="G135" s="2" t="s">
        <v>11999</v>
      </c>
      <c r="H135" s="2" t="s">
        <v>12000</v>
      </c>
      <c r="I135" s="2" t="s">
        <v>1314</v>
      </c>
      <c r="J135" s="2"/>
      <c r="K135" s="2" t="s">
        <v>3306</v>
      </c>
    </row>
    <row r="136" spans="1:11" x14ac:dyDescent="0.25">
      <c r="A136" s="1">
        <v>45814</v>
      </c>
      <c r="B136" s="2" t="s">
        <v>12001</v>
      </c>
      <c r="C136" s="2" t="s">
        <v>11735</v>
      </c>
      <c r="D136" s="2" t="s">
        <v>15</v>
      </c>
      <c r="E136" s="2" t="s">
        <v>12</v>
      </c>
      <c r="F136" s="2" t="s">
        <v>11736</v>
      </c>
      <c r="G136" s="2" t="s">
        <v>12002</v>
      </c>
      <c r="H136" s="2" t="s">
        <v>12003</v>
      </c>
      <c r="I136" s="2" t="s">
        <v>1314</v>
      </c>
      <c r="J136" s="2"/>
      <c r="K136" s="2" t="s">
        <v>3306</v>
      </c>
    </row>
    <row r="137" spans="1:11" x14ac:dyDescent="0.25">
      <c r="A137" s="1">
        <v>45814</v>
      </c>
      <c r="B137" s="2" t="s">
        <v>12004</v>
      </c>
      <c r="C137" s="2" t="s">
        <v>11735</v>
      </c>
      <c r="D137" s="2" t="s">
        <v>217</v>
      </c>
      <c r="E137" s="2" t="s">
        <v>12</v>
      </c>
      <c r="F137" s="2" t="s">
        <v>11736</v>
      </c>
      <c r="G137" s="2" t="s">
        <v>12005</v>
      </c>
      <c r="H137" s="2" t="s">
        <v>12006</v>
      </c>
      <c r="I137" s="2" t="s">
        <v>2347</v>
      </c>
      <c r="J137" s="2"/>
      <c r="K137" s="2" t="s">
        <v>3306</v>
      </c>
    </row>
    <row r="138" spans="1:11" x14ac:dyDescent="0.25">
      <c r="A138" s="1">
        <v>45814</v>
      </c>
      <c r="B138" s="2" t="s">
        <v>12007</v>
      </c>
      <c r="C138" s="2" t="s">
        <v>11735</v>
      </c>
      <c r="D138" s="2" t="s">
        <v>15</v>
      </c>
      <c r="E138" s="2" t="s">
        <v>12</v>
      </c>
      <c r="F138" s="2" t="s">
        <v>11736</v>
      </c>
      <c r="G138" s="2" t="s">
        <v>11964</v>
      </c>
      <c r="H138" s="2" t="s">
        <v>12008</v>
      </c>
      <c r="I138" s="2" t="s">
        <v>30</v>
      </c>
      <c r="J138" s="2" t="s">
        <v>2363</v>
      </c>
      <c r="K138" s="2" t="s">
        <v>3306</v>
      </c>
    </row>
    <row r="139" spans="1:11" x14ac:dyDescent="0.25">
      <c r="A139" s="1">
        <v>45814</v>
      </c>
      <c r="B139" s="2" t="s">
        <v>12009</v>
      </c>
      <c r="C139" s="2" t="s">
        <v>11735</v>
      </c>
      <c r="D139" s="2" t="s">
        <v>217</v>
      </c>
      <c r="E139" s="2" t="s">
        <v>12</v>
      </c>
      <c r="F139" s="2" t="s">
        <v>11740</v>
      </c>
      <c r="G139" s="2" t="s">
        <v>288</v>
      </c>
      <c r="H139" s="2" t="s">
        <v>12010</v>
      </c>
      <c r="I139" s="2" t="s">
        <v>2347</v>
      </c>
      <c r="J139" s="2"/>
      <c r="K139" s="2" t="s">
        <v>3306</v>
      </c>
    </row>
    <row r="140" spans="1:11" x14ac:dyDescent="0.25">
      <c r="A140" s="1">
        <v>45814</v>
      </c>
      <c r="B140" s="2" t="s">
        <v>12011</v>
      </c>
      <c r="C140" s="2" t="s">
        <v>11735</v>
      </c>
      <c r="D140" s="2" t="s">
        <v>15</v>
      </c>
      <c r="E140" s="2" t="s">
        <v>12</v>
      </c>
      <c r="F140" s="2" t="s">
        <v>11740</v>
      </c>
      <c r="G140" s="2" t="s">
        <v>1610</v>
      </c>
      <c r="H140" s="2" t="s">
        <v>12012</v>
      </c>
      <c r="I140" s="2" t="s">
        <v>2224</v>
      </c>
      <c r="J140" s="2" t="s">
        <v>2363</v>
      </c>
      <c r="K140" s="2" t="s">
        <v>3306</v>
      </c>
    </row>
    <row r="141" spans="1:11" x14ac:dyDescent="0.25">
      <c r="A141" s="1">
        <v>45814</v>
      </c>
      <c r="B141" s="2" t="s">
        <v>12013</v>
      </c>
      <c r="C141" s="2" t="s">
        <v>11735</v>
      </c>
      <c r="D141" s="2" t="s">
        <v>15</v>
      </c>
      <c r="E141" s="2" t="s">
        <v>12</v>
      </c>
      <c r="F141" s="2" t="s">
        <v>11740</v>
      </c>
      <c r="G141" s="2" t="s">
        <v>1340</v>
      </c>
      <c r="H141" s="2" t="s">
        <v>12014</v>
      </c>
      <c r="I141" s="2" t="s">
        <v>1314</v>
      </c>
      <c r="J141" s="2"/>
      <c r="K141" s="2" t="s">
        <v>3306</v>
      </c>
    </row>
    <row r="142" spans="1:11" x14ac:dyDescent="0.25">
      <c r="A142" s="1">
        <v>45817</v>
      </c>
      <c r="B142" s="2" t="s">
        <v>12015</v>
      </c>
      <c r="C142" s="2" t="s">
        <v>11735</v>
      </c>
      <c r="D142" s="2" t="s">
        <v>15</v>
      </c>
      <c r="E142" s="2" t="s">
        <v>12</v>
      </c>
      <c r="F142" s="2" t="s">
        <v>11744</v>
      </c>
      <c r="G142" s="2" t="s">
        <v>11839</v>
      </c>
      <c r="H142" s="2" t="s">
        <v>11840</v>
      </c>
      <c r="I142" s="2" t="s">
        <v>1314</v>
      </c>
      <c r="J142" s="2"/>
      <c r="K142" s="2" t="s">
        <v>3306</v>
      </c>
    </row>
    <row r="143" spans="1:11" x14ac:dyDescent="0.25">
      <c r="A143" s="1">
        <v>45817</v>
      </c>
      <c r="B143" s="2" t="s">
        <v>12016</v>
      </c>
      <c r="C143" s="2" t="s">
        <v>11735</v>
      </c>
      <c r="D143" s="2" t="s">
        <v>15</v>
      </c>
      <c r="E143" s="2" t="s">
        <v>12</v>
      </c>
      <c r="F143" s="2" t="s">
        <v>11744</v>
      </c>
      <c r="G143" s="2" t="s">
        <v>36</v>
      </c>
      <c r="H143" s="2" t="s">
        <v>12017</v>
      </c>
      <c r="I143" s="2" t="s">
        <v>1314</v>
      </c>
      <c r="J143" s="2"/>
      <c r="K143" s="2" t="s">
        <v>3306</v>
      </c>
    </row>
    <row r="144" spans="1:11" x14ac:dyDescent="0.25">
      <c r="A144" s="1">
        <v>45817</v>
      </c>
      <c r="B144" s="2" t="s">
        <v>12018</v>
      </c>
      <c r="C144" s="2" t="s">
        <v>11735</v>
      </c>
      <c r="D144" s="2" t="s">
        <v>15</v>
      </c>
      <c r="E144" s="2" t="s">
        <v>12</v>
      </c>
      <c r="F144" s="2" t="s">
        <v>11744</v>
      </c>
      <c r="G144" s="2" t="s">
        <v>36</v>
      </c>
      <c r="H144" s="2" t="s">
        <v>12017</v>
      </c>
      <c r="I144" s="2" t="s">
        <v>1314</v>
      </c>
      <c r="J144" s="2"/>
      <c r="K144" s="2" t="s">
        <v>3306</v>
      </c>
    </row>
    <row r="145" spans="1:11" x14ac:dyDescent="0.25">
      <c r="A145" s="1">
        <v>45817</v>
      </c>
      <c r="B145" s="2" t="s">
        <v>12019</v>
      </c>
      <c r="C145" s="2" t="s">
        <v>11735</v>
      </c>
      <c r="D145" s="2" t="s">
        <v>15</v>
      </c>
      <c r="E145" s="2" t="s">
        <v>12</v>
      </c>
      <c r="F145" s="2" t="s">
        <v>11740</v>
      </c>
      <c r="G145" s="2" t="s">
        <v>36</v>
      </c>
      <c r="H145" s="2" t="s">
        <v>12020</v>
      </c>
      <c r="I145" s="2" t="s">
        <v>1314</v>
      </c>
      <c r="J145" s="2"/>
      <c r="K145" s="2" t="s">
        <v>3306</v>
      </c>
    </row>
    <row r="146" spans="1:11" x14ac:dyDescent="0.25">
      <c r="A146" s="1">
        <v>45817</v>
      </c>
      <c r="B146" s="2" t="s">
        <v>12021</v>
      </c>
      <c r="C146" s="2" t="s">
        <v>11735</v>
      </c>
      <c r="D146" s="2" t="s">
        <v>15</v>
      </c>
      <c r="E146" s="2" t="s">
        <v>12</v>
      </c>
      <c r="F146" s="2" t="s">
        <v>11740</v>
      </c>
      <c r="G146" s="2" t="s">
        <v>36</v>
      </c>
      <c r="H146" s="2" t="s">
        <v>12020</v>
      </c>
      <c r="I146" s="2" t="s">
        <v>1314</v>
      </c>
      <c r="J146" s="2"/>
      <c r="K146" s="2" t="s">
        <v>3306</v>
      </c>
    </row>
    <row r="147" spans="1:11" x14ac:dyDescent="0.25">
      <c r="A147" s="1">
        <v>45817</v>
      </c>
      <c r="B147" s="2" t="s">
        <v>12022</v>
      </c>
      <c r="C147" s="2" t="s">
        <v>11735</v>
      </c>
      <c r="D147" s="2" t="s">
        <v>15</v>
      </c>
      <c r="E147" s="2" t="s">
        <v>12</v>
      </c>
      <c r="F147" s="2" t="s">
        <v>11744</v>
      </c>
      <c r="G147" s="2" t="s">
        <v>12023</v>
      </c>
      <c r="H147" s="2" t="s">
        <v>12024</v>
      </c>
      <c r="I147" s="2" t="s">
        <v>1314</v>
      </c>
      <c r="J147" s="2"/>
      <c r="K147" s="2" t="s">
        <v>3306</v>
      </c>
    </row>
    <row r="148" spans="1:11" x14ac:dyDescent="0.25">
      <c r="A148" s="1">
        <v>45817</v>
      </c>
      <c r="B148" s="2" t="s">
        <v>12025</v>
      </c>
      <c r="C148" s="2" t="s">
        <v>11735</v>
      </c>
      <c r="D148" s="2" t="s">
        <v>15</v>
      </c>
      <c r="E148" s="2" t="s">
        <v>12</v>
      </c>
      <c r="F148" s="2" t="s">
        <v>11744</v>
      </c>
      <c r="G148" s="2" t="s">
        <v>12026</v>
      </c>
      <c r="H148" s="2" t="s">
        <v>12024</v>
      </c>
      <c r="I148" s="2" t="s">
        <v>1314</v>
      </c>
      <c r="J148" s="2"/>
      <c r="K148" s="2" t="s">
        <v>3306</v>
      </c>
    </row>
    <row r="149" spans="1:11" x14ac:dyDescent="0.25">
      <c r="A149" s="1">
        <v>45817</v>
      </c>
      <c r="B149" s="2" t="s">
        <v>12027</v>
      </c>
      <c r="C149" s="2" t="s">
        <v>11735</v>
      </c>
      <c r="D149" s="2" t="s">
        <v>15</v>
      </c>
      <c r="E149" s="2" t="s">
        <v>12</v>
      </c>
      <c r="F149" s="2" t="s">
        <v>11744</v>
      </c>
      <c r="G149" s="2" t="s">
        <v>12026</v>
      </c>
      <c r="H149" s="2" t="s">
        <v>12024</v>
      </c>
      <c r="I149" s="2" t="s">
        <v>1314</v>
      </c>
      <c r="J149" s="2"/>
      <c r="K149" s="2" t="s">
        <v>3306</v>
      </c>
    </row>
    <row r="150" spans="1:11" x14ac:dyDescent="0.25">
      <c r="A150" s="1">
        <v>45817</v>
      </c>
      <c r="B150" s="2" t="s">
        <v>12028</v>
      </c>
      <c r="C150" s="2" t="s">
        <v>11735</v>
      </c>
      <c r="D150" s="2" t="s">
        <v>15</v>
      </c>
      <c r="E150" s="2" t="s">
        <v>12</v>
      </c>
      <c r="F150" s="2" t="s">
        <v>11744</v>
      </c>
      <c r="G150" s="2" t="s">
        <v>12026</v>
      </c>
      <c r="H150" s="2" t="s">
        <v>12024</v>
      </c>
      <c r="I150" s="2" t="s">
        <v>1314</v>
      </c>
      <c r="J150" s="2"/>
      <c r="K150" s="2" t="s">
        <v>3306</v>
      </c>
    </row>
    <row r="151" spans="1:11" x14ac:dyDescent="0.25">
      <c r="A151" s="1">
        <v>45817</v>
      </c>
      <c r="B151" s="2" t="s">
        <v>12029</v>
      </c>
      <c r="C151" s="2" t="s">
        <v>11735</v>
      </c>
      <c r="D151" s="2" t="s">
        <v>15</v>
      </c>
      <c r="E151" s="2" t="s">
        <v>12</v>
      </c>
      <c r="F151" s="2" t="s">
        <v>11744</v>
      </c>
      <c r="G151" s="2" t="s">
        <v>12026</v>
      </c>
      <c r="H151" s="2" t="s">
        <v>12024</v>
      </c>
      <c r="I151" s="2" t="s">
        <v>1314</v>
      </c>
      <c r="J151" s="2"/>
      <c r="K151" s="2" t="s">
        <v>3306</v>
      </c>
    </row>
    <row r="152" spans="1:11" x14ac:dyDescent="0.25">
      <c r="A152" s="1">
        <v>45817</v>
      </c>
      <c r="B152" s="2" t="s">
        <v>12030</v>
      </c>
      <c r="C152" s="2" t="s">
        <v>11735</v>
      </c>
      <c r="D152" s="2" t="s">
        <v>15</v>
      </c>
      <c r="E152" s="2" t="s">
        <v>12</v>
      </c>
      <c r="F152" s="2" t="s">
        <v>11744</v>
      </c>
      <c r="G152" s="2" t="s">
        <v>12026</v>
      </c>
      <c r="H152" s="2" t="s">
        <v>12024</v>
      </c>
      <c r="I152" s="2" t="s">
        <v>1314</v>
      </c>
      <c r="J152" s="2"/>
      <c r="K152" s="2" t="s">
        <v>3306</v>
      </c>
    </row>
    <row r="153" spans="1:11" x14ac:dyDescent="0.25">
      <c r="A153" s="1">
        <v>45817</v>
      </c>
      <c r="B153" s="2" t="s">
        <v>12031</v>
      </c>
      <c r="C153" s="2" t="s">
        <v>11735</v>
      </c>
      <c r="D153" s="2" t="s">
        <v>15</v>
      </c>
      <c r="E153" s="2" t="s">
        <v>12</v>
      </c>
      <c r="F153" s="2" t="s">
        <v>11744</v>
      </c>
      <c r="G153" s="2" t="s">
        <v>12026</v>
      </c>
      <c r="H153" s="2" t="s">
        <v>12024</v>
      </c>
      <c r="I153" s="2" t="s">
        <v>1314</v>
      </c>
      <c r="J153" s="2"/>
      <c r="K153" s="2" t="s">
        <v>3306</v>
      </c>
    </row>
    <row r="154" spans="1:11" x14ac:dyDescent="0.25">
      <c r="A154" s="1">
        <v>45817</v>
      </c>
      <c r="B154" s="2" t="s">
        <v>12032</v>
      </c>
      <c r="C154" s="2" t="s">
        <v>11735</v>
      </c>
      <c r="D154" s="2" t="s">
        <v>15</v>
      </c>
      <c r="E154" s="2" t="s">
        <v>12</v>
      </c>
      <c r="F154" s="2" t="s">
        <v>11744</v>
      </c>
      <c r="G154" s="2" t="s">
        <v>12026</v>
      </c>
      <c r="H154" s="2" t="s">
        <v>12024</v>
      </c>
      <c r="I154" s="2" t="s">
        <v>1314</v>
      </c>
      <c r="J154" s="2"/>
      <c r="K154" s="2" t="s">
        <v>3306</v>
      </c>
    </row>
    <row r="155" spans="1:11" x14ac:dyDescent="0.25">
      <c r="A155" s="1">
        <v>45817</v>
      </c>
      <c r="B155" s="2" t="s">
        <v>12033</v>
      </c>
      <c r="C155" s="2" t="s">
        <v>11735</v>
      </c>
      <c r="D155" s="2" t="s">
        <v>15</v>
      </c>
      <c r="E155" s="2" t="s">
        <v>12</v>
      </c>
      <c r="F155" s="2" t="s">
        <v>11744</v>
      </c>
      <c r="G155" s="2" t="s">
        <v>12026</v>
      </c>
      <c r="H155" s="2" t="s">
        <v>12024</v>
      </c>
      <c r="I155" s="2" t="s">
        <v>1314</v>
      </c>
      <c r="J155" s="2"/>
      <c r="K155" s="2" t="s">
        <v>3306</v>
      </c>
    </row>
    <row r="156" spans="1:11" x14ac:dyDescent="0.25">
      <c r="A156" s="1">
        <v>45817</v>
      </c>
      <c r="B156" s="2" t="s">
        <v>12034</v>
      </c>
      <c r="C156" s="2" t="s">
        <v>11735</v>
      </c>
      <c r="D156" s="2" t="s">
        <v>15</v>
      </c>
      <c r="E156" s="2" t="s">
        <v>12</v>
      </c>
      <c r="F156" s="2" t="s">
        <v>11736</v>
      </c>
      <c r="G156" s="2" t="s">
        <v>2432</v>
      </c>
      <c r="H156" s="2" t="s">
        <v>12035</v>
      </c>
      <c r="I156" s="2" t="s">
        <v>1314</v>
      </c>
      <c r="J156" s="2"/>
      <c r="K156" s="2" t="s">
        <v>3306</v>
      </c>
    </row>
    <row r="157" spans="1:11" x14ac:dyDescent="0.25">
      <c r="A157" s="1">
        <v>45817</v>
      </c>
      <c r="B157" s="2" t="s">
        <v>12036</v>
      </c>
      <c r="C157" s="2" t="s">
        <v>11735</v>
      </c>
      <c r="D157" s="2" t="s">
        <v>15</v>
      </c>
      <c r="E157" s="2" t="s">
        <v>12</v>
      </c>
      <c r="F157" s="2" t="s">
        <v>11736</v>
      </c>
      <c r="G157" s="2" t="s">
        <v>2432</v>
      </c>
      <c r="H157" s="2" t="s">
        <v>12035</v>
      </c>
      <c r="I157" s="2" t="s">
        <v>1314</v>
      </c>
      <c r="J157" s="2"/>
      <c r="K157" s="2" t="s">
        <v>3306</v>
      </c>
    </row>
    <row r="158" spans="1:11" x14ac:dyDescent="0.25">
      <c r="A158" s="1">
        <v>45817</v>
      </c>
      <c r="B158" s="2" t="s">
        <v>12037</v>
      </c>
      <c r="C158" s="2" t="s">
        <v>11735</v>
      </c>
      <c r="D158" s="2" t="s">
        <v>15</v>
      </c>
      <c r="E158" s="2" t="s">
        <v>12</v>
      </c>
      <c r="F158" s="2" t="s">
        <v>11740</v>
      </c>
      <c r="G158" s="2" t="s">
        <v>11839</v>
      </c>
      <c r="H158" s="2" t="s">
        <v>12038</v>
      </c>
      <c r="I158" s="2" t="s">
        <v>30</v>
      </c>
      <c r="J158" s="2" t="s">
        <v>4231</v>
      </c>
      <c r="K158" s="2" t="s">
        <v>3306</v>
      </c>
    </row>
    <row r="159" spans="1:11" x14ac:dyDescent="0.25">
      <c r="A159" s="1">
        <v>45817</v>
      </c>
      <c r="B159" s="2" t="s">
        <v>12039</v>
      </c>
      <c r="C159" s="2" t="s">
        <v>11735</v>
      </c>
      <c r="D159" s="2" t="s">
        <v>15</v>
      </c>
      <c r="E159" s="2" t="s">
        <v>12</v>
      </c>
      <c r="F159" s="2" t="s">
        <v>11736</v>
      </c>
      <c r="G159" s="2" t="s">
        <v>12040</v>
      </c>
      <c r="H159" s="2" t="s">
        <v>12041</v>
      </c>
      <c r="I159" s="2" t="s">
        <v>1314</v>
      </c>
      <c r="J159" s="2"/>
      <c r="K159" s="2" t="s">
        <v>14</v>
      </c>
    </row>
    <row r="160" spans="1:11" x14ac:dyDescent="0.25">
      <c r="A160" s="1">
        <v>45817</v>
      </c>
      <c r="B160" s="2" t="s">
        <v>12042</v>
      </c>
      <c r="C160" s="2" t="s">
        <v>11735</v>
      </c>
      <c r="D160" s="2" t="s">
        <v>15</v>
      </c>
      <c r="E160" s="2" t="s">
        <v>12</v>
      </c>
      <c r="F160" s="2" t="s">
        <v>11736</v>
      </c>
      <c r="G160" s="2" t="s">
        <v>1340</v>
      </c>
      <c r="H160" s="2" t="s">
        <v>12043</v>
      </c>
      <c r="I160" s="2" t="s">
        <v>1314</v>
      </c>
      <c r="J160" s="2"/>
      <c r="K160" s="2" t="s">
        <v>14</v>
      </c>
    </row>
    <row r="161" spans="1:11" x14ac:dyDescent="0.25">
      <c r="A161" s="1">
        <v>45817</v>
      </c>
      <c r="B161" s="2" t="s">
        <v>12044</v>
      </c>
      <c r="C161" s="2" t="s">
        <v>11735</v>
      </c>
      <c r="D161" s="2" t="s">
        <v>15</v>
      </c>
      <c r="E161" s="2" t="s">
        <v>12</v>
      </c>
      <c r="F161" s="2" t="s">
        <v>11736</v>
      </c>
      <c r="G161" s="2" t="s">
        <v>2519</v>
      </c>
      <c r="H161" s="2" t="s">
        <v>12035</v>
      </c>
      <c r="I161" s="2" t="s">
        <v>1314</v>
      </c>
      <c r="J161" s="2"/>
      <c r="K161" s="2" t="s">
        <v>3306</v>
      </c>
    </row>
    <row r="162" spans="1:11" x14ac:dyDescent="0.25">
      <c r="A162" s="1">
        <v>45817</v>
      </c>
      <c r="B162" s="2" t="s">
        <v>12045</v>
      </c>
      <c r="C162" s="2" t="s">
        <v>11735</v>
      </c>
      <c r="D162" s="2" t="s">
        <v>450</v>
      </c>
      <c r="E162" s="2" t="s">
        <v>12</v>
      </c>
      <c r="F162" s="2" t="s">
        <v>11736</v>
      </c>
      <c r="G162" s="2" t="s">
        <v>12046</v>
      </c>
      <c r="H162" s="2" t="s">
        <v>12046</v>
      </c>
      <c r="I162" s="2" t="s">
        <v>2347</v>
      </c>
      <c r="J162" s="2"/>
      <c r="K162" s="2" t="s">
        <v>14</v>
      </c>
    </row>
    <row r="163" spans="1:11" x14ac:dyDescent="0.25">
      <c r="A163" s="1">
        <v>45817</v>
      </c>
      <c r="B163" s="2" t="s">
        <v>12047</v>
      </c>
      <c r="C163" s="2" t="s">
        <v>11735</v>
      </c>
      <c r="D163" s="2" t="s">
        <v>15</v>
      </c>
      <c r="E163" s="2" t="s">
        <v>12</v>
      </c>
      <c r="F163" s="2" t="s">
        <v>11736</v>
      </c>
      <c r="G163" s="2" t="s">
        <v>6220</v>
      </c>
      <c r="H163" s="2" t="s">
        <v>12048</v>
      </c>
      <c r="I163" s="2" t="s">
        <v>30</v>
      </c>
      <c r="J163" s="2"/>
      <c r="K163" s="2" t="s">
        <v>14</v>
      </c>
    </row>
    <row r="164" spans="1:11" x14ac:dyDescent="0.25">
      <c r="A164" s="1">
        <v>45817</v>
      </c>
      <c r="B164" s="2" t="s">
        <v>12049</v>
      </c>
      <c r="C164" s="2" t="s">
        <v>11735</v>
      </c>
      <c r="D164" s="2" t="s">
        <v>15</v>
      </c>
      <c r="E164" s="2" t="s">
        <v>12</v>
      </c>
      <c r="F164" s="2" t="s">
        <v>11736</v>
      </c>
      <c r="G164" s="2" t="s">
        <v>2519</v>
      </c>
      <c r="H164" s="2" t="s">
        <v>12050</v>
      </c>
      <c r="I164" s="2" t="s">
        <v>30</v>
      </c>
      <c r="J164" s="2"/>
      <c r="K164" s="2" t="s">
        <v>3306</v>
      </c>
    </row>
    <row r="165" spans="1:11" x14ac:dyDescent="0.25">
      <c r="A165" s="1">
        <v>45817</v>
      </c>
      <c r="B165" s="2" t="s">
        <v>12051</v>
      </c>
      <c r="C165" s="2" t="s">
        <v>11735</v>
      </c>
      <c r="D165" s="2" t="s">
        <v>15</v>
      </c>
      <c r="E165" s="2" t="s">
        <v>12</v>
      </c>
      <c r="F165" s="2" t="s">
        <v>11736</v>
      </c>
      <c r="G165" s="2" t="s">
        <v>2519</v>
      </c>
      <c r="H165" s="2" t="s">
        <v>12050</v>
      </c>
      <c r="I165" s="2" t="s">
        <v>30</v>
      </c>
      <c r="J165" s="2"/>
      <c r="K165" s="2" t="s">
        <v>3306</v>
      </c>
    </row>
    <row r="166" spans="1:11" x14ac:dyDescent="0.25">
      <c r="A166" s="1">
        <v>45817</v>
      </c>
      <c r="B166" s="2" t="s">
        <v>12052</v>
      </c>
      <c r="C166" s="2" t="s">
        <v>11735</v>
      </c>
      <c r="D166" s="2" t="s">
        <v>15</v>
      </c>
      <c r="E166" s="2" t="s">
        <v>12</v>
      </c>
      <c r="F166" s="2" t="s">
        <v>11736</v>
      </c>
      <c r="G166" s="2" t="s">
        <v>2519</v>
      </c>
      <c r="H166" s="2" t="s">
        <v>12050</v>
      </c>
      <c r="I166" s="2" t="s">
        <v>30</v>
      </c>
      <c r="J166" s="2"/>
      <c r="K166" s="2" t="s">
        <v>3306</v>
      </c>
    </row>
    <row r="167" spans="1:11" x14ac:dyDescent="0.25">
      <c r="A167" s="1">
        <v>45817</v>
      </c>
      <c r="B167" s="2" t="s">
        <v>12053</v>
      </c>
      <c r="C167" s="2" t="s">
        <v>11735</v>
      </c>
      <c r="D167" s="2" t="s">
        <v>15</v>
      </c>
      <c r="E167" s="2" t="s">
        <v>12</v>
      </c>
      <c r="F167" s="2" t="s">
        <v>11736</v>
      </c>
      <c r="G167" s="2" t="s">
        <v>2519</v>
      </c>
      <c r="H167" s="2" t="s">
        <v>12050</v>
      </c>
      <c r="I167" s="2" t="s">
        <v>30</v>
      </c>
      <c r="J167" s="2"/>
      <c r="K167" s="2" t="s">
        <v>3306</v>
      </c>
    </row>
    <row r="168" spans="1:11" x14ac:dyDescent="0.25">
      <c r="A168" s="1">
        <v>45817</v>
      </c>
      <c r="B168" s="2" t="s">
        <v>12054</v>
      </c>
      <c r="C168" s="2" t="s">
        <v>11735</v>
      </c>
      <c r="D168" s="2" t="s">
        <v>15</v>
      </c>
      <c r="E168" s="2" t="s">
        <v>12</v>
      </c>
      <c r="F168" s="2" t="s">
        <v>11736</v>
      </c>
      <c r="G168" s="2" t="s">
        <v>12055</v>
      </c>
      <c r="H168" s="2" t="s">
        <v>12056</v>
      </c>
      <c r="I168" s="2" t="s">
        <v>30</v>
      </c>
      <c r="J168" s="2"/>
      <c r="K168" s="2" t="s">
        <v>3306</v>
      </c>
    </row>
    <row r="169" spans="1:11" x14ac:dyDescent="0.25">
      <c r="A169" s="1">
        <v>45817</v>
      </c>
      <c r="B169" s="2" t="s">
        <v>12057</v>
      </c>
      <c r="C169" s="2" t="s">
        <v>11735</v>
      </c>
      <c r="D169" s="2" t="s">
        <v>15</v>
      </c>
      <c r="E169" s="2" t="s">
        <v>12</v>
      </c>
      <c r="F169" s="2" t="s">
        <v>11736</v>
      </c>
      <c r="G169" s="2" t="s">
        <v>12055</v>
      </c>
      <c r="H169" s="2" t="s">
        <v>12056</v>
      </c>
      <c r="I169" s="2" t="s">
        <v>30</v>
      </c>
      <c r="J169" s="2"/>
      <c r="K169" s="2" t="s">
        <v>3306</v>
      </c>
    </row>
    <row r="170" spans="1:11" x14ac:dyDescent="0.25">
      <c r="A170" s="1">
        <v>45818</v>
      </c>
      <c r="B170" s="2" t="s">
        <v>12058</v>
      </c>
      <c r="C170" s="2" t="s">
        <v>11735</v>
      </c>
      <c r="D170" s="2" t="s">
        <v>15</v>
      </c>
      <c r="E170" s="2" t="s">
        <v>12</v>
      </c>
      <c r="F170" s="2" t="s">
        <v>11740</v>
      </c>
      <c r="G170" s="2" t="s">
        <v>1569</v>
      </c>
      <c r="H170" s="2" t="s">
        <v>12059</v>
      </c>
      <c r="I170" s="2" t="s">
        <v>1314</v>
      </c>
      <c r="J170" s="2"/>
      <c r="K170" s="2" t="s">
        <v>14</v>
      </c>
    </row>
    <row r="171" spans="1:11" x14ac:dyDescent="0.25">
      <c r="A171" s="1">
        <v>45818</v>
      </c>
      <c r="B171" s="2" t="s">
        <v>12060</v>
      </c>
      <c r="C171" s="2" t="s">
        <v>11735</v>
      </c>
      <c r="D171" s="2" t="s">
        <v>15</v>
      </c>
      <c r="E171" s="2" t="s">
        <v>12</v>
      </c>
      <c r="F171" s="2" t="s">
        <v>11744</v>
      </c>
      <c r="G171" s="2" t="s">
        <v>4190</v>
      </c>
      <c r="H171" s="2" t="s">
        <v>12061</v>
      </c>
      <c r="I171" s="2" t="s">
        <v>1314</v>
      </c>
      <c r="J171" s="2"/>
      <c r="K171" s="2" t="s">
        <v>14</v>
      </c>
    </row>
    <row r="172" spans="1:11" x14ac:dyDescent="0.25">
      <c r="A172" s="1">
        <v>45818</v>
      </c>
      <c r="B172" s="2" t="s">
        <v>12062</v>
      </c>
      <c r="C172" s="2" t="s">
        <v>11735</v>
      </c>
      <c r="D172" s="2" t="s">
        <v>15</v>
      </c>
      <c r="E172" s="2" t="s">
        <v>12</v>
      </c>
      <c r="F172" s="2" t="s">
        <v>11744</v>
      </c>
      <c r="G172" s="2" t="s">
        <v>2432</v>
      </c>
      <c r="H172" s="2" t="s">
        <v>12063</v>
      </c>
      <c r="I172" s="2" t="s">
        <v>1314</v>
      </c>
      <c r="J172" s="2"/>
      <c r="K172" s="2" t="s">
        <v>14</v>
      </c>
    </row>
    <row r="173" spans="1:11" x14ac:dyDescent="0.25">
      <c r="A173" s="1">
        <v>45818</v>
      </c>
      <c r="B173" s="2" t="s">
        <v>12064</v>
      </c>
      <c r="C173" s="2" t="s">
        <v>11735</v>
      </c>
      <c r="D173" s="2" t="s">
        <v>15</v>
      </c>
      <c r="E173" s="2" t="s">
        <v>12</v>
      </c>
      <c r="F173" s="2" t="s">
        <v>11744</v>
      </c>
      <c r="G173" s="2" t="s">
        <v>12065</v>
      </c>
      <c r="H173" s="2" t="s">
        <v>12066</v>
      </c>
      <c r="I173" s="2" t="s">
        <v>1314</v>
      </c>
      <c r="J173" s="2"/>
      <c r="K173" s="2" t="s">
        <v>14</v>
      </c>
    </row>
    <row r="174" spans="1:11" x14ac:dyDescent="0.25">
      <c r="A174" s="1">
        <v>45818</v>
      </c>
      <c r="B174" s="2" t="s">
        <v>12067</v>
      </c>
      <c r="C174" s="2" t="s">
        <v>11735</v>
      </c>
      <c r="D174" s="2" t="s">
        <v>15</v>
      </c>
      <c r="E174" s="2" t="s">
        <v>12</v>
      </c>
      <c r="F174" s="2" t="s">
        <v>11740</v>
      </c>
      <c r="G174" s="2" t="s">
        <v>2432</v>
      </c>
      <c r="H174" s="2" t="s">
        <v>12068</v>
      </c>
      <c r="I174" s="2" t="s">
        <v>2347</v>
      </c>
      <c r="J174" s="2"/>
      <c r="K174" s="2" t="s">
        <v>14</v>
      </c>
    </row>
    <row r="175" spans="1:11" x14ac:dyDescent="0.25">
      <c r="A175" s="1">
        <v>45818</v>
      </c>
      <c r="B175" s="2" t="s">
        <v>12069</v>
      </c>
      <c r="C175" s="2" t="s">
        <v>11735</v>
      </c>
      <c r="D175" s="2" t="s">
        <v>15</v>
      </c>
      <c r="E175" s="2" t="s">
        <v>12</v>
      </c>
      <c r="F175" s="2" t="s">
        <v>11744</v>
      </c>
      <c r="G175" s="2" t="s">
        <v>12070</v>
      </c>
      <c r="H175" s="2" t="s">
        <v>12071</v>
      </c>
      <c r="I175" s="2" t="s">
        <v>1314</v>
      </c>
      <c r="J175" s="2"/>
      <c r="K175" s="2" t="s">
        <v>14</v>
      </c>
    </row>
    <row r="176" spans="1:11" x14ac:dyDescent="0.25">
      <c r="A176" s="1">
        <v>45818</v>
      </c>
      <c r="B176" s="2" t="s">
        <v>12072</v>
      </c>
      <c r="C176" s="2" t="s">
        <v>11735</v>
      </c>
      <c r="D176" s="2" t="s">
        <v>15</v>
      </c>
      <c r="E176" s="2" t="s">
        <v>12</v>
      </c>
      <c r="F176" s="2" t="s">
        <v>11740</v>
      </c>
      <c r="G176" s="2" t="s">
        <v>6220</v>
      </c>
      <c r="H176" s="2" t="s">
        <v>12073</v>
      </c>
      <c r="I176" s="2" t="s">
        <v>1314</v>
      </c>
      <c r="J176" s="2"/>
      <c r="K176" s="2" t="s">
        <v>3306</v>
      </c>
    </row>
    <row r="177" spans="1:11" x14ac:dyDescent="0.25">
      <c r="A177" s="1">
        <v>45818</v>
      </c>
      <c r="B177" s="2" t="s">
        <v>12074</v>
      </c>
      <c r="C177" s="2" t="s">
        <v>11735</v>
      </c>
      <c r="D177" s="2" t="s">
        <v>15</v>
      </c>
      <c r="E177" s="2" t="s">
        <v>12</v>
      </c>
      <c r="F177" s="2" t="s">
        <v>11740</v>
      </c>
      <c r="G177" s="2" t="s">
        <v>12075</v>
      </c>
      <c r="H177" s="2" t="s">
        <v>12076</v>
      </c>
      <c r="I177" s="2" t="s">
        <v>1314</v>
      </c>
      <c r="J177" s="2"/>
      <c r="K177" s="2" t="s">
        <v>3306</v>
      </c>
    </row>
    <row r="178" spans="1:11" x14ac:dyDescent="0.25">
      <c r="A178" s="1">
        <v>45818</v>
      </c>
      <c r="B178" s="2" t="s">
        <v>12077</v>
      </c>
      <c r="C178" s="2" t="s">
        <v>11735</v>
      </c>
      <c r="D178" s="2" t="s">
        <v>15</v>
      </c>
      <c r="E178" s="2" t="s">
        <v>12</v>
      </c>
      <c r="F178" s="2" t="s">
        <v>11744</v>
      </c>
      <c r="G178" s="2" t="s">
        <v>12078</v>
      </c>
      <c r="H178" s="2" t="s">
        <v>12066</v>
      </c>
      <c r="I178" s="2" t="s">
        <v>1314</v>
      </c>
      <c r="J178" s="2"/>
      <c r="K178" s="2" t="s">
        <v>14</v>
      </c>
    </row>
    <row r="179" spans="1:11" x14ac:dyDescent="0.25">
      <c r="A179" s="1">
        <v>45818</v>
      </c>
      <c r="B179" s="2" t="s">
        <v>12079</v>
      </c>
      <c r="C179" s="2" t="s">
        <v>11735</v>
      </c>
      <c r="D179" s="2" t="s">
        <v>15</v>
      </c>
      <c r="E179" s="2" t="s">
        <v>12</v>
      </c>
      <c r="F179" s="2" t="s">
        <v>11744</v>
      </c>
      <c r="G179" s="2" t="s">
        <v>36</v>
      </c>
      <c r="H179" s="2" t="s">
        <v>12066</v>
      </c>
      <c r="I179" s="2" t="s">
        <v>1314</v>
      </c>
      <c r="J179" s="2"/>
      <c r="K179" s="2" t="s">
        <v>14</v>
      </c>
    </row>
    <row r="180" spans="1:11" x14ac:dyDescent="0.25">
      <c r="A180" s="1">
        <v>45818</v>
      </c>
      <c r="B180" s="2" t="s">
        <v>12080</v>
      </c>
      <c r="C180" s="2" t="s">
        <v>11735</v>
      </c>
      <c r="D180" s="2" t="s">
        <v>15</v>
      </c>
      <c r="E180" s="2" t="s">
        <v>12</v>
      </c>
      <c r="F180" s="2" t="s">
        <v>11740</v>
      </c>
      <c r="G180" s="2" t="s">
        <v>9019</v>
      </c>
      <c r="H180" s="2" t="s">
        <v>12081</v>
      </c>
      <c r="I180" s="2" t="s">
        <v>1314</v>
      </c>
      <c r="J180" s="2"/>
      <c r="K180" s="2" t="s">
        <v>3306</v>
      </c>
    </row>
    <row r="181" spans="1:11" x14ac:dyDescent="0.25">
      <c r="A181" s="1">
        <v>45818</v>
      </c>
      <c r="B181" s="2" t="s">
        <v>12082</v>
      </c>
      <c r="C181" s="2" t="s">
        <v>11735</v>
      </c>
      <c r="D181" s="2" t="s">
        <v>15</v>
      </c>
      <c r="E181" s="2" t="s">
        <v>12</v>
      </c>
      <c r="F181" s="2" t="s">
        <v>11744</v>
      </c>
      <c r="G181" s="2" t="s">
        <v>12083</v>
      </c>
      <c r="H181" s="2" t="s">
        <v>12076</v>
      </c>
      <c r="I181" s="2" t="s">
        <v>1314</v>
      </c>
      <c r="J181" s="2"/>
      <c r="K181" s="2" t="s">
        <v>3306</v>
      </c>
    </row>
    <row r="182" spans="1:11" x14ac:dyDescent="0.25">
      <c r="A182" s="1">
        <v>45818</v>
      </c>
      <c r="B182" s="2" t="s">
        <v>12084</v>
      </c>
      <c r="C182" s="2" t="s">
        <v>11735</v>
      </c>
      <c r="D182" s="2" t="s">
        <v>15</v>
      </c>
      <c r="E182" s="2" t="s">
        <v>12</v>
      </c>
      <c r="F182" s="2" t="s">
        <v>11740</v>
      </c>
      <c r="G182" s="2" t="s">
        <v>12075</v>
      </c>
      <c r="H182" s="2" t="s">
        <v>12076</v>
      </c>
      <c r="I182" s="2" t="s">
        <v>1314</v>
      </c>
      <c r="J182" s="2"/>
      <c r="K182" s="2" t="s">
        <v>3306</v>
      </c>
    </row>
    <row r="183" spans="1:11" x14ac:dyDescent="0.25">
      <c r="A183" s="1">
        <v>45818</v>
      </c>
      <c r="B183" s="2" t="s">
        <v>12085</v>
      </c>
      <c r="C183" s="2" t="s">
        <v>11735</v>
      </c>
      <c r="D183" s="2" t="s">
        <v>15</v>
      </c>
      <c r="E183" s="2" t="s">
        <v>12</v>
      </c>
      <c r="F183" s="2" t="s">
        <v>11736</v>
      </c>
      <c r="G183" s="2" t="s">
        <v>12086</v>
      </c>
      <c r="H183" s="2" t="s">
        <v>12043</v>
      </c>
      <c r="I183" s="2" t="s">
        <v>1314</v>
      </c>
      <c r="J183" s="2"/>
      <c r="K183" s="2" t="s">
        <v>3306</v>
      </c>
    </row>
    <row r="184" spans="1:11" x14ac:dyDescent="0.25">
      <c r="A184" s="1">
        <v>45818</v>
      </c>
      <c r="B184" s="2" t="s">
        <v>12087</v>
      </c>
      <c r="C184" s="2" t="s">
        <v>11735</v>
      </c>
      <c r="D184" s="2" t="s">
        <v>450</v>
      </c>
      <c r="E184" s="2" t="s">
        <v>12</v>
      </c>
      <c r="F184" s="2" t="s">
        <v>11744</v>
      </c>
      <c r="G184" s="2" t="s">
        <v>12046</v>
      </c>
      <c r="H184" s="2" t="s">
        <v>12088</v>
      </c>
      <c r="I184" s="2" t="s">
        <v>1314</v>
      </c>
      <c r="J184" s="2"/>
      <c r="K184" s="2" t="s">
        <v>3306</v>
      </c>
    </row>
    <row r="185" spans="1:11" x14ac:dyDescent="0.25">
      <c r="A185" s="1">
        <v>45818</v>
      </c>
      <c r="B185" s="2" t="s">
        <v>12037</v>
      </c>
      <c r="C185" s="2" t="s">
        <v>11735</v>
      </c>
      <c r="D185" s="2" t="s">
        <v>15</v>
      </c>
      <c r="E185" s="2" t="s">
        <v>12</v>
      </c>
      <c r="F185" s="2" t="s">
        <v>11736</v>
      </c>
      <c r="G185" s="2" t="s">
        <v>11839</v>
      </c>
      <c r="H185" s="2" t="s">
        <v>12089</v>
      </c>
      <c r="I185" s="2" t="s">
        <v>30</v>
      </c>
      <c r="J185" s="2" t="s">
        <v>4231</v>
      </c>
      <c r="K185" s="2" t="s">
        <v>3306</v>
      </c>
    </row>
    <row r="186" spans="1:11" x14ac:dyDescent="0.25">
      <c r="A186" s="1">
        <v>45818</v>
      </c>
      <c r="B186" s="2" t="s">
        <v>12090</v>
      </c>
      <c r="C186" s="2" t="s">
        <v>11735</v>
      </c>
      <c r="D186" s="2" t="s">
        <v>450</v>
      </c>
      <c r="E186" s="2" t="s">
        <v>12</v>
      </c>
      <c r="F186" s="2" t="s">
        <v>11744</v>
      </c>
      <c r="G186" s="2" t="s">
        <v>12046</v>
      </c>
      <c r="H186" s="2" t="s">
        <v>12046</v>
      </c>
      <c r="I186" s="2" t="s">
        <v>1314</v>
      </c>
      <c r="J186" s="2"/>
      <c r="K186" s="2" t="s">
        <v>3306</v>
      </c>
    </row>
    <row r="187" spans="1:11" x14ac:dyDescent="0.25">
      <c r="A187" s="1">
        <v>45818</v>
      </c>
      <c r="B187" s="2" t="s">
        <v>2688</v>
      </c>
      <c r="C187" s="2" t="s">
        <v>11735</v>
      </c>
      <c r="D187" s="2" t="s">
        <v>450</v>
      </c>
      <c r="E187" s="2" t="s">
        <v>12</v>
      </c>
      <c r="F187" s="2" t="s">
        <v>11744</v>
      </c>
      <c r="G187" s="2" t="s">
        <v>12046</v>
      </c>
      <c r="H187" s="2" t="s">
        <v>12046</v>
      </c>
      <c r="I187" s="2" t="s">
        <v>1314</v>
      </c>
      <c r="J187" s="2"/>
      <c r="K187" s="2" t="s">
        <v>3306</v>
      </c>
    </row>
    <row r="188" spans="1:11" x14ac:dyDescent="0.25">
      <c r="A188" s="1">
        <v>45818</v>
      </c>
      <c r="B188" s="2" t="s">
        <v>12091</v>
      </c>
      <c r="C188" s="2" t="s">
        <v>11735</v>
      </c>
      <c r="D188" s="2" t="s">
        <v>450</v>
      </c>
      <c r="E188" s="2" t="s">
        <v>12</v>
      </c>
      <c r="F188" s="2" t="s">
        <v>11744</v>
      </c>
      <c r="G188" s="2" t="s">
        <v>12046</v>
      </c>
      <c r="H188" s="2" t="s">
        <v>12046</v>
      </c>
      <c r="I188" s="2" t="s">
        <v>1314</v>
      </c>
      <c r="J188" s="2"/>
      <c r="K188" s="2" t="s">
        <v>3306</v>
      </c>
    </row>
    <row r="189" spans="1:11" x14ac:dyDescent="0.25">
      <c r="A189" s="1">
        <v>45818</v>
      </c>
      <c r="B189" s="2" t="s">
        <v>12092</v>
      </c>
      <c r="C189" s="2" t="s">
        <v>11735</v>
      </c>
      <c r="D189" s="2" t="s">
        <v>217</v>
      </c>
      <c r="E189" s="2" t="s">
        <v>12</v>
      </c>
      <c r="F189" s="2" t="s">
        <v>11740</v>
      </c>
      <c r="G189" s="2" t="s">
        <v>12093</v>
      </c>
      <c r="H189" s="2" t="s">
        <v>12094</v>
      </c>
      <c r="I189" s="2" t="s">
        <v>2347</v>
      </c>
      <c r="J189" s="2"/>
      <c r="K189" s="2" t="s">
        <v>14</v>
      </c>
    </row>
    <row r="190" spans="1:11" x14ac:dyDescent="0.25">
      <c r="A190" s="1">
        <v>45818</v>
      </c>
      <c r="B190" s="2" t="s">
        <v>12095</v>
      </c>
      <c r="C190" s="2" t="s">
        <v>11735</v>
      </c>
      <c r="D190" s="2" t="s">
        <v>15</v>
      </c>
      <c r="E190" s="2" t="s">
        <v>12</v>
      </c>
      <c r="F190" s="2" t="s">
        <v>11736</v>
      </c>
      <c r="G190" s="2" t="s">
        <v>1569</v>
      </c>
      <c r="H190" s="2" t="s">
        <v>12096</v>
      </c>
      <c r="I190" s="2" t="s">
        <v>1314</v>
      </c>
      <c r="J190" s="2"/>
      <c r="K190" s="2" t="s">
        <v>14</v>
      </c>
    </row>
    <row r="191" spans="1:11" x14ac:dyDescent="0.25">
      <c r="A191" s="1">
        <v>45818</v>
      </c>
      <c r="B191" s="2" t="s">
        <v>12097</v>
      </c>
      <c r="C191" s="2" t="s">
        <v>11735</v>
      </c>
      <c r="D191" s="2" t="s">
        <v>15</v>
      </c>
      <c r="E191" s="2" t="s">
        <v>12</v>
      </c>
      <c r="F191" s="2" t="s">
        <v>11736</v>
      </c>
      <c r="G191" s="2" t="s">
        <v>1342</v>
      </c>
      <c r="H191" s="2" t="s">
        <v>12096</v>
      </c>
      <c r="I191" s="2" t="s">
        <v>1314</v>
      </c>
      <c r="J191" s="2"/>
      <c r="K191" s="2" t="s">
        <v>14</v>
      </c>
    </row>
    <row r="192" spans="1:11" x14ac:dyDescent="0.25">
      <c r="A192" s="1">
        <v>45818</v>
      </c>
      <c r="B192" s="2" t="s">
        <v>12098</v>
      </c>
      <c r="C192" s="2" t="s">
        <v>11735</v>
      </c>
      <c r="D192" s="2" t="s">
        <v>217</v>
      </c>
      <c r="E192" s="2" t="s">
        <v>12</v>
      </c>
      <c r="F192" s="2" t="s">
        <v>11736</v>
      </c>
      <c r="G192" s="2"/>
      <c r="H192" s="2" t="s">
        <v>12099</v>
      </c>
      <c r="I192" s="2" t="s">
        <v>2347</v>
      </c>
      <c r="J192" s="2"/>
      <c r="K192" s="2" t="s">
        <v>14</v>
      </c>
    </row>
    <row r="193" spans="1:11" x14ac:dyDescent="0.25">
      <c r="A193" s="1">
        <v>45819</v>
      </c>
      <c r="B193" s="2" t="s">
        <v>12100</v>
      </c>
      <c r="C193" s="2" t="s">
        <v>11735</v>
      </c>
      <c r="D193" s="2" t="s">
        <v>15</v>
      </c>
      <c r="E193" s="2" t="s">
        <v>12</v>
      </c>
      <c r="F193" s="2" t="s">
        <v>11740</v>
      </c>
      <c r="G193" s="2" t="s">
        <v>12101</v>
      </c>
      <c r="H193" s="2" t="s">
        <v>12102</v>
      </c>
      <c r="I193" s="2" t="s">
        <v>1314</v>
      </c>
      <c r="J193" s="2"/>
      <c r="K193" s="2" t="s">
        <v>14</v>
      </c>
    </row>
    <row r="194" spans="1:11" x14ac:dyDescent="0.25">
      <c r="A194" s="1">
        <v>45819</v>
      </c>
      <c r="B194" s="2" t="s">
        <v>12103</v>
      </c>
      <c r="C194" s="2" t="s">
        <v>11735</v>
      </c>
      <c r="D194" s="2" t="s">
        <v>15</v>
      </c>
      <c r="E194" s="2" t="s">
        <v>12</v>
      </c>
      <c r="F194" s="2" t="s">
        <v>11744</v>
      </c>
      <c r="G194" s="2" t="s">
        <v>11839</v>
      </c>
      <c r="H194" s="2" t="s">
        <v>12096</v>
      </c>
      <c r="I194" s="2" t="s">
        <v>1314</v>
      </c>
      <c r="J194" s="2"/>
      <c r="K194" s="2" t="s">
        <v>14</v>
      </c>
    </row>
    <row r="195" spans="1:11" x14ac:dyDescent="0.25">
      <c r="A195" s="1">
        <v>45819</v>
      </c>
      <c r="B195" s="2" t="s">
        <v>12104</v>
      </c>
      <c r="C195" s="2" t="s">
        <v>11735</v>
      </c>
      <c r="D195" s="2" t="s">
        <v>15</v>
      </c>
      <c r="E195" s="2" t="s">
        <v>12</v>
      </c>
      <c r="F195" s="2" t="s">
        <v>11744</v>
      </c>
      <c r="G195" s="2" t="s">
        <v>36</v>
      </c>
      <c r="H195" s="2" t="s">
        <v>12105</v>
      </c>
      <c r="I195" s="2" t="s">
        <v>1314</v>
      </c>
      <c r="J195" s="2"/>
      <c r="K195" s="2" t="s">
        <v>14</v>
      </c>
    </row>
    <row r="196" spans="1:11" x14ac:dyDescent="0.25">
      <c r="A196" s="1">
        <v>45819</v>
      </c>
      <c r="B196" s="2" t="s">
        <v>12106</v>
      </c>
      <c r="C196" s="2" t="s">
        <v>11735</v>
      </c>
      <c r="D196" s="2" t="s">
        <v>15</v>
      </c>
      <c r="E196" s="2" t="s">
        <v>12</v>
      </c>
      <c r="F196" s="2" t="s">
        <v>11744</v>
      </c>
      <c r="G196" s="2" t="s">
        <v>12107</v>
      </c>
      <c r="H196" s="2" t="s">
        <v>12108</v>
      </c>
      <c r="I196" s="2" t="s">
        <v>1314</v>
      </c>
      <c r="J196" s="2"/>
      <c r="K196" s="2" t="s">
        <v>14</v>
      </c>
    </row>
    <row r="197" spans="1:11" x14ac:dyDescent="0.25">
      <c r="A197" s="1">
        <v>45819</v>
      </c>
      <c r="B197" s="2" t="s">
        <v>12109</v>
      </c>
      <c r="C197" s="2" t="s">
        <v>11735</v>
      </c>
      <c r="D197" s="2" t="s">
        <v>15</v>
      </c>
      <c r="E197" s="2" t="s">
        <v>12</v>
      </c>
      <c r="F197" s="2" t="s">
        <v>11744</v>
      </c>
      <c r="G197" s="2" t="s">
        <v>12110</v>
      </c>
      <c r="H197" s="2" t="s">
        <v>11807</v>
      </c>
      <c r="I197" s="2" t="s">
        <v>1314</v>
      </c>
      <c r="J197" s="2"/>
      <c r="K197" s="2" t="s">
        <v>14</v>
      </c>
    </row>
    <row r="198" spans="1:11" x14ac:dyDescent="0.25">
      <c r="A198" s="1">
        <v>45819</v>
      </c>
      <c r="B198" s="2" t="s">
        <v>12111</v>
      </c>
      <c r="C198" s="2" t="s">
        <v>11735</v>
      </c>
      <c r="D198" s="2" t="s">
        <v>15</v>
      </c>
      <c r="E198" s="2" t="s">
        <v>12</v>
      </c>
      <c r="F198" s="2" t="s">
        <v>11744</v>
      </c>
      <c r="G198" s="2" t="s">
        <v>12112</v>
      </c>
      <c r="H198" s="2" t="s">
        <v>12113</v>
      </c>
      <c r="I198" s="2" t="s">
        <v>1314</v>
      </c>
      <c r="J198" s="2"/>
      <c r="K198" s="2" t="s">
        <v>3306</v>
      </c>
    </row>
    <row r="199" spans="1:11" x14ac:dyDescent="0.25">
      <c r="A199" s="1">
        <v>45819</v>
      </c>
      <c r="B199" s="2" t="s">
        <v>12114</v>
      </c>
      <c r="C199" s="2" t="s">
        <v>11735</v>
      </c>
      <c r="D199" s="2" t="s">
        <v>217</v>
      </c>
      <c r="E199" s="2" t="s">
        <v>12</v>
      </c>
      <c r="F199" s="2" t="s">
        <v>11736</v>
      </c>
      <c r="G199" s="2" t="s">
        <v>8789</v>
      </c>
      <c r="H199" s="2" t="s">
        <v>12115</v>
      </c>
      <c r="I199" s="2" t="s">
        <v>2347</v>
      </c>
      <c r="J199" s="2"/>
      <c r="K199" s="2" t="s">
        <v>14</v>
      </c>
    </row>
    <row r="200" spans="1:11" x14ac:dyDescent="0.25">
      <c r="A200" s="1">
        <v>45819</v>
      </c>
      <c r="B200" s="2" t="s">
        <v>12116</v>
      </c>
      <c r="C200" s="2" t="s">
        <v>11735</v>
      </c>
      <c r="D200" s="2" t="s">
        <v>217</v>
      </c>
      <c r="E200" s="2" t="s">
        <v>12</v>
      </c>
      <c r="F200" s="2" t="s">
        <v>11736</v>
      </c>
      <c r="G200" s="2" t="s">
        <v>12117</v>
      </c>
      <c r="H200" s="2" t="s">
        <v>12043</v>
      </c>
      <c r="I200" s="2" t="s">
        <v>1314</v>
      </c>
      <c r="J200" s="2"/>
      <c r="K200" s="2" t="s">
        <v>14</v>
      </c>
    </row>
    <row r="201" spans="1:11" x14ac:dyDescent="0.25">
      <c r="A201" s="1">
        <v>45819</v>
      </c>
      <c r="B201" s="2" t="s">
        <v>12118</v>
      </c>
      <c r="C201" s="2" t="s">
        <v>11735</v>
      </c>
      <c r="D201" s="2" t="s">
        <v>650</v>
      </c>
      <c r="E201" s="2" t="s">
        <v>12</v>
      </c>
      <c r="F201" s="2" t="s">
        <v>11740</v>
      </c>
      <c r="G201" s="2" t="s">
        <v>12119</v>
      </c>
      <c r="H201" s="2" t="s">
        <v>12120</v>
      </c>
      <c r="I201" s="2" t="s">
        <v>1314</v>
      </c>
      <c r="J201" s="2"/>
      <c r="K201" s="2" t="s">
        <v>14</v>
      </c>
    </row>
    <row r="202" spans="1:11" x14ac:dyDescent="0.25">
      <c r="A202" s="1">
        <v>45819</v>
      </c>
      <c r="B202" s="2" t="s">
        <v>12121</v>
      </c>
      <c r="C202" s="2" t="s">
        <v>11735</v>
      </c>
      <c r="D202" s="2" t="s">
        <v>15</v>
      </c>
      <c r="E202" s="2" t="s">
        <v>12</v>
      </c>
      <c r="F202" s="2" t="s">
        <v>11744</v>
      </c>
      <c r="G202" s="2" t="s">
        <v>12122</v>
      </c>
      <c r="H202" s="2" t="s">
        <v>12123</v>
      </c>
      <c r="I202" s="2" t="s">
        <v>1314</v>
      </c>
      <c r="J202" s="2"/>
      <c r="K202" s="2" t="s">
        <v>3306</v>
      </c>
    </row>
    <row r="203" spans="1:11" x14ac:dyDescent="0.25">
      <c r="A203" s="1">
        <v>45819</v>
      </c>
      <c r="B203" s="2" t="s">
        <v>12124</v>
      </c>
      <c r="C203" s="2" t="s">
        <v>11735</v>
      </c>
      <c r="D203" s="2" t="s">
        <v>15</v>
      </c>
      <c r="E203" s="2" t="s">
        <v>12</v>
      </c>
      <c r="F203" s="2" t="s">
        <v>11744</v>
      </c>
      <c r="G203" s="2" t="s">
        <v>12122</v>
      </c>
      <c r="H203" s="2" t="s">
        <v>12123</v>
      </c>
      <c r="I203" s="2" t="s">
        <v>1314</v>
      </c>
      <c r="J203" s="2"/>
      <c r="K203" s="2" t="s">
        <v>3306</v>
      </c>
    </row>
    <row r="204" spans="1:11" x14ac:dyDescent="0.25">
      <c r="A204" s="1">
        <v>45819</v>
      </c>
      <c r="B204" s="2" t="s">
        <v>12125</v>
      </c>
      <c r="C204" s="2" t="s">
        <v>11735</v>
      </c>
      <c r="D204" s="2" t="s">
        <v>15</v>
      </c>
      <c r="E204" s="2" t="s">
        <v>12</v>
      </c>
      <c r="F204" s="2" t="s">
        <v>11744</v>
      </c>
      <c r="G204" s="2" t="s">
        <v>12122</v>
      </c>
      <c r="H204" s="2" t="s">
        <v>12123</v>
      </c>
      <c r="I204" s="2" t="s">
        <v>1314</v>
      </c>
      <c r="J204" s="2"/>
      <c r="K204" s="2" t="s">
        <v>3306</v>
      </c>
    </row>
    <row r="205" spans="1:11" x14ac:dyDescent="0.25">
      <c r="A205" s="1">
        <v>45819</v>
      </c>
      <c r="B205" s="2" t="s">
        <v>12126</v>
      </c>
      <c r="C205" s="2" t="s">
        <v>11735</v>
      </c>
      <c r="D205" s="2" t="s">
        <v>15</v>
      </c>
      <c r="E205" s="2" t="s">
        <v>12</v>
      </c>
      <c r="F205" s="2" t="s">
        <v>11744</v>
      </c>
      <c r="G205" s="2" t="s">
        <v>12127</v>
      </c>
      <c r="H205" s="2" t="s">
        <v>12128</v>
      </c>
      <c r="I205" s="2" t="s">
        <v>1314</v>
      </c>
      <c r="J205" s="2"/>
      <c r="K205" s="2" t="s">
        <v>3306</v>
      </c>
    </row>
    <row r="206" spans="1:11" x14ac:dyDescent="0.25">
      <c r="A206" s="1">
        <v>45819</v>
      </c>
      <c r="B206" s="2" t="s">
        <v>12129</v>
      </c>
      <c r="C206" s="2" t="s">
        <v>11735</v>
      </c>
      <c r="D206" s="2" t="s">
        <v>15</v>
      </c>
      <c r="E206" s="2" t="s">
        <v>12</v>
      </c>
      <c r="F206" s="2" t="s">
        <v>11744</v>
      </c>
      <c r="G206" s="2" t="s">
        <v>12130</v>
      </c>
      <c r="H206" s="2" t="s">
        <v>12131</v>
      </c>
      <c r="I206" s="2" t="s">
        <v>1314</v>
      </c>
      <c r="J206" s="2"/>
      <c r="K206" s="2" t="s">
        <v>3306</v>
      </c>
    </row>
    <row r="207" spans="1:11" x14ac:dyDescent="0.25">
      <c r="A207" s="1">
        <v>45819</v>
      </c>
      <c r="B207" s="2" t="s">
        <v>12132</v>
      </c>
      <c r="C207" s="2" t="s">
        <v>11735</v>
      </c>
      <c r="D207" s="2" t="s">
        <v>217</v>
      </c>
      <c r="E207" s="2" t="s">
        <v>12</v>
      </c>
      <c r="F207" s="2" t="s">
        <v>11744</v>
      </c>
      <c r="G207" s="2" t="s">
        <v>12133</v>
      </c>
      <c r="H207" s="2" t="s">
        <v>2347</v>
      </c>
      <c r="I207" s="2" t="s">
        <v>2347</v>
      </c>
      <c r="J207" s="2"/>
      <c r="K207" s="2" t="s">
        <v>3306</v>
      </c>
    </row>
    <row r="208" spans="1:11" x14ac:dyDescent="0.25">
      <c r="A208" s="1">
        <v>45819</v>
      </c>
      <c r="B208" s="2" t="s">
        <v>12134</v>
      </c>
      <c r="C208" s="2" t="s">
        <v>11735</v>
      </c>
      <c r="D208" s="2" t="s">
        <v>15</v>
      </c>
      <c r="E208" s="2" t="s">
        <v>12</v>
      </c>
      <c r="F208" s="2" t="s">
        <v>11744</v>
      </c>
      <c r="G208" s="2" t="s">
        <v>12135</v>
      </c>
      <c r="H208" s="2" t="s">
        <v>11807</v>
      </c>
      <c r="I208" s="2" t="s">
        <v>1314</v>
      </c>
      <c r="J208" s="2"/>
      <c r="K208" s="2" t="s">
        <v>14</v>
      </c>
    </row>
    <row r="209" spans="1:11" x14ac:dyDescent="0.25">
      <c r="A209" s="1">
        <v>45819</v>
      </c>
      <c r="B209" s="2" t="s">
        <v>12037</v>
      </c>
      <c r="C209" s="2" t="s">
        <v>11735</v>
      </c>
      <c r="D209" s="2" t="s">
        <v>15</v>
      </c>
      <c r="E209" s="2" t="s">
        <v>12</v>
      </c>
      <c r="F209" s="2" t="s">
        <v>11744</v>
      </c>
      <c r="G209" s="2" t="s">
        <v>11839</v>
      </c>
      <c r="H209" s="2" t="s">
        <v>12136</v>
      </c>
      <c r="I209" s="2" t="s">
        <v>1314</v>
      </c>
      <c r="J209" s="2"/>
      <c r="K209" s="2" t="s">
        <v>14</v>
      </c>
    </row>
    <row r="210" spans="1:11" x14ac:dyDescent="0.25">
      <c r="A210" s="1">
        <v>45819</v>
      </c>
      <c r="B210" s="2" t="s">
        <v>12137</v>
      </c>
      <c r="C210" s="2" t="s">
        <v>11735</v>
      </c>
      <c r="D210" s="2" t="s">
        <v>15</v>
      </c>
      <c r="E210" s="2" t="s">
        <v>12</v>
      </c>
      <c r="F210" s="2" t="s">
        <v>11740</v>
      </c>
      <c r="G210" s="2" t="s">
        <v>2635</v>
      </c>
      <c r="H210" s="2" t="s">
        <v>12138</v>
      </c>
      <c r="I210" s="2" t="s">
        <v>1314</v>
      </c>
      <c r="J210" s="2"/>
      <c r="K210" s="2" t="s">
        <v>3306</v>
      </c>
    </row>
    <row r="211" spans="1:11" x14ac:dyDescent="0.25">
      <c r="A211" s="1">
        <v>45819</v>
      </c>
      <c r="B211" s="2" t="s">
        <v>12139</v>
      </c>
      <c r="C211" s="2" t="s">
        <v>11735</v>
      </c>
      <c r="D211" s="2" t="s">
        <v>15</v>
      </c>
      <c r="E211" s="2" t="s">
        <v>12</v>
      </c>
      <c r="F211" s="2" t="s">
        <v>11736</v>
      </c>
      <c r="G211" s="2" t="s">
        <v>2635</v>
      </c>
      <c r="H211" s="2" t="s">
        <v>12140</v>
      </c>
      <c r="I211" s="2" t="s">
        <v>1314</v>
      </c>
      <c r="J211" s="2"/>
      <c r="K211" s="2" t="s">
        <v>3306</v>
      </c>
    </row>
    <row r="212" spans="1:11" x14ac:dyDescent="0.25">
      <c r="A212" s="1">
        <v>45819</v>
      </c>
      <c r="B212" s="2" t="s">
        <v>12141</v>
      </c>
      <c r="C212" s="2" t="s">
        <v>11735</v>
      </c>
      <c r="D212" s="2" t="s">
        <v>450</v>
      </c>
      <c r="E212" s="2" t="s">
        <v>12</v>
      </c>
      <c r="F212" s="2" t="s">
        <v>11736</v>
      </c>
      <c r="G212" s="2"/>
      <c r="H212" s="2" t="s">
        <v>12142</v>
      </c>
      <c r="I212" s="2" t="s">
        <v>2347</v>
      </c>
      <c r="J212" s="2"/>
      <c r="K212" s="2" t="s">
        <v>14</v>
      </c>
    </row>
    <row r="213" spans="1:11" x14ac:dyDescent="0.25">
      <c r="A213" s="1">
        <v>45819</v>
      </c>
      <c r="B213" s="2" t="s">
        <v>12143</v>
      </c>
      <c r="C213" s="2" t="s">
        <v>11735</v>
      </c>
      <c r="D213" s="2" t="s">
        <v>15</v>
      </c>
      <c r="E213" s="2" t="s">
        <v>12</v>
      </c>
      <c r="F213" s="2" t="s">
        <v>11736</v>
      </c>
      <c r="G213" s="2" t="s">
        <v>11878</v>
      </c>
      <c r="H213" s="2" t="s">
        <v>12144</v>
      </c>
      <c r="I213" s="2" t="s">
        <v>30</v>
      </c>
      <c r="J213" s="2" t="s">
        <v>2363</v>
      </c>
      <c r="K213" s="2" t="s">
        <v>14</v>
      </c>
    </row>
    <row r="214" spans="1:11" x14ac:dyDescent="0.25">
      <c r="A214" s="1">
        <v>45819</v>
      </c>
      <c r="B214" s="2" t="s">
        <v>12145</v>
      </c>
      <c r="C214" s="2" t="s">
        <v>11735</v>
      </c>
      <c r="D214" s="2" t="s">
        <v>15</v>
      </c>
      <c r="E214" s="2" t="s">
        <v>12</v>
      </c>
      <c r="F214" s="2" t="s">
        <v>11736</v>
      </c>
      <c r="G214" s="2" t="s">
        <v>12146</v>
      </c>
      <c r="H214" s="2" t="s">
        <v>12147</v>
      </c>
      <c r="I214" s="2" t="s">
        <v>1314</v>
      </c>
      <c r="J214" s="2"/>
      <c r="K214" s="2" t="s">
        <v>14</v>
      </c>
    </row>
    <row r="215" spans="1:11" x14ac:dyDescent="0.25">
      <c r="A215" s="1">
        <v>45819</v>
      </c>
      <c r="B215" s="2" t="s">
        <v>12148</v>
      </c>
      <c r="C215" s="2" t="s">
        <v>11735</v>
      </c>
      <c r="D215" s="2" t="s">
        <v>15</v>
      </c>
      <c r="E215" s="2" t="s">
        <v>12</v>
      </c>
      <c r="F215" s="2" t="s">
        <v>11736</v>
      </c>
      <c r="G215" s="2" t="s">
        <v>12149</v>
      </c>
      <c r="H215" s="2" t="s">
        <v>12150</v>
      </c>
      <c r="I215" s="2" t="s">
        <v>30</v>
      </c>
      <c r="J215" s="2" t="s">
        <v>2363</v>
      </c>
      <c r="K215" s="2" t="s">
        <v>14</v>
      </c>
    </row>
    <row r="216" spans="1:11" x14ac:dyDescent="0.25">
      <c r="A216" s="1">
        <v>45819</v>
      </c>
      <c r="B216" s="2" t="s">
        <v>12151</v>
      </c>
      <c r="C216" s="2" t="s">
        <v>11735</v>
      </c>
      <c r="D216" s="2" t="s">
        <v>15</v>
      </c>
      <c r="E216" s="2" t="s">
        <v>12</v>
      </c>
      <c r="F216" s="2" t="s">
        <v>11736</v>
      </c>
      <c r="G216" s="2" t="s">
        <v>1342</v>
      </c>
      <c r="H216" s="2" t="s">
        <v>12152</v>
      </c>
      <c r="I216" s="2" t="s">
        <v>30</v>
      </c>
      <c r="J216" s="2" t="s">
        <v>2363</v>
      </c>
      <c r="K216" s="2" t="s">
        <v>14</v>
      </c>
    </row>
    <row r="217" spans="1:11" x14ac:dyDescent="0.25">
      <c r="A217" s="1">
        <v>45820</v>
      </c>
      <c r="B217" s="2" t="s">
        <v>12153</v>
      </c>
      <c r="C217" s="2" t="s">
        <v>11735</v>
      </c>
      <c r="D217" s="2" t="s">
        <v>15</v>
      </c>
      <c r="E217" s="2" t="s">
        <v>12</v>
      </c>
      <c r="F217" s="2" t="s">
        <v>11744</v>
      </c>
      <c r="G217" s="2" t="s">
        <v>11809</v>
      </c>
      <c r="H217" s="2" t="s">
        <v>12154</v>
      </c>
      <c r="I217" s="2" t="s">
        <v>1314</v>
      </c>
      <c r="J217" s="2"/>
      <c r="K217" s="2" t="s">
        <v>3306</v>
      </c>
    </row>
    <row r="218" spans="1:11" x14ac:dyDescent="0.25">
      <c r="A218" s="1">
        <v>45820</v>
      </c>
      <c r="B218" s="2" t="s">
        <v>12155</v>
      </c>
      <c r="C218" s="2" t="s">
        <v>11735</v>
      </c>
      <c r="D218" s="2" t="s">
        <v>15</v>
      </c>
      <c r="E218" s="2" t="s">
        <v>12</v>
      </c>
      <c r="F218" s="2" t="s">
        <v>11744</v>
      </c>
      <c r="G218" s="2" t="s">
        <v>2802</v>
      </c>
      <c r="H218" s="2" t="s">
        <v>12156</v>
      </c>
      <c r="I218" s="2" t="s">
        <v>1314</v>
      </c>
      <c r="J218" s="2"/>
      <c r="K218" s="2" t="s">
        <v>14</v>
      </c>
    </row>
    <row r="219" spans="1:11" x14ac:dyDescent="0.25">
      <c r="A219" s="1">
        <v>45820</v>
      </c>
      <c r="B219" s="2" t="s">
        <v>12157</v>
      </c>
      <c r="C219" s="2" t="s">
        <v>11735</v>
      </c>
      <c r="D219" s="2" t="s">
        <v>15</v>
      </c>
      <c r="E219" s="2" t="s">
        <v>12</v>
      </c>
      <c r="F219" s="2" t="s">
        <v>11744</v>
      </c>
      <c r="G219" s="2" t="s">
        <v>36</v>
      </c>
      <c r="H219" s="2" t="s">
        <v>11807</v>
      </c>
      <c r="I219" s="2" t="s">
        <v>1314</v>
      </c>
      <c r="J219" s="2"/>
      <c r="K219" s="2" t="s">
        <v>14</v>
      </c>
    </row>
    <row r="220" spans="1:11" x14ac:dyDescent="0.25">
      <c r="A220" s="1">
        <v>45820</v>
      </c>
      <c r="B220" s="2" t="s">
        <v>12158</v>
      </c>
      <c r="C220" s="2" t="s">
        <v>11735</v>
      </c>
      <c r="D220" s="2" t="s">
        <v>217</v>
      </c>
      <c r="E220" s="2" t="s">
        <v>12</v>
      </c>
      <c r="F220" s="2" t="s">
        <v>11744</v>
      </c>
      <c r="G220" s="2" t="s">
        <v>115</v>
      </c>
      <c r="H220" s="2" t="s">
        <v>12136</v>
      </c>
      <c r="I220" s="2" t="s">
        <v>1314</v>
      </c>
      <c r="J220" s="2"/>
      <c r="K220" s="2" t="s">
        <v>14</v>
      </c>
    </row>
    <row r="221" spans="1:11" x14ac:dyDescent="0.25">
      <c r="A221" s="1">
        <v>45820</v>
      </c>
      <c r="B221" s="2" t="s">
        <v>12159</v>
      </c>
      <c r="C221" s="2" t="s">
        <v>11735</v>
      </c>
      <c r="D221" s="2" t="s">
        <v>15</v>
      </c>
      <c r="E221" s="2" t="s">
        <v>12</v>
      </c>
      <c r="F221" s="2" t="s">
        <v>11744</v>
      </c>
      <c r="G221" s="2" t="s">
        <v>11839</v>
      </c>
      <c r="H221" s="2" t="s">
        <v>12136</v>
      </c>
      <c r="I221" s="2" t="s">
        <v>1314</v>
      </c>
      <c r="J221" s="2"/>
      <c r="K221" s="2" t="s">
        <v>14</v>
      </c>
    </row>
    <row r="222" spans="1:11" x14ac:dyDescent="0.25">
      <c r="A222" s="1">
        <v>45820</v>
      </c>
      <c r="B222" s="2" t="s">
        <v>12160</v>
      </c>
      <c r="C222" s="2" t="s">
        <v>11735</v>
      </c>
      <c r="D222" s="2" t="s">
        <v>15</v>
      </c>
      <c r="E222" s="2" t="s">
        <v>12</v>
      </c>
      <c r="F222" s="2" t="s">
        <v>11744</v>
      </c>
      <c r="G222" s="2" t="s">
        <v>2802</v>
      </c>
      <c r="H222" s="2" t="s">
        <v>11807</v>
      </c>
      <c r="I222" s="2" t="s">
        <v>1314</v>
      </c>
      <c r="J222" s="2"/>
      <c r="K222" s="2" t="s">
        <v>14</v>
      </c>
    </row>
    <row r="223" spans="1:11" x14ac:dyDescent="0.25">
      <c r="A223" s="1">
        <v>45820</v>
      </c>
      <c r="B223" s="2" t="s">
        <v>12161</v>
      </c>
      <c r="C223" s="2" t="s">
        <v>11735</v>
      </c>
      <c r="D223" s="2" t="s">
        <v>15</v>
      </c>
      <c r="E223" s="2" t="s">
        <v>12</v>
      </c>
      <c r="F223" s="2" t="s">
        <v>11740</v>
      </c>
      <c r="G223" s="2" t="s">
        <v>1569</v>
      </c>
      <c r="H223" s="2" t="s">
        <v>12162</v>
      </c>
      <c r="I223" s="2" t="s">
        <v>1314</v>
      </c>
      <c r="J223" s="2"/>
      <c r="K223" s="2" t="s">
        <v>14</v>
      </c>
    </row>
    <row r="224" spans="1:11" x14ac:dyDescent="0.25">
      <c r="A224" s="1">
        <v>45820</v>
      </c>
      <c r="B224" s="2" t="s">
        <v>12163</v>
      </c>
      <c r="C224" s="2" t="s">
        <v>11735</v>
      </c>
      <c r="D224" s="2" t="s">
        <v>15</v>
      </c>
      <c r="E224" s="2" t="s">
        <v>12</v>
      </c>
      <c r="F224" s="2" t="s">
        <v>11740</v>
      </c>
      <c r="G224" s="2" t="s">
        <v>1610</v>
      </c>
      <c r="H224" s="2" t="s">
        <v>12164</v>
      </c>
      <c r="I224" s="2" t="s">
        <v>1314</v>
      </c>
      <c r="J224" s="2"/>
      <c r="K224" s="2" t="s">
        <v>14</v>
      </c>
    </row>
    <row r="225" spans="1:11" x14ac:dyDescent="0.25">
      <c r="A225" s="1">
        <v>45820</v>
      </c>
      <c r="B225" s="2" t="s">
        <v>12165</v>
      </c>
      <c r="C225" s="2" t="s">
        <v>11735</v>
      </c>
      <c r="D225" s="2" t="s">
        <v>217</v>
      </c>
      <c r="E225" s="2" t="s">
        <v>12</v>
      </c>
      <c r="F225" s="2" t="s">
        <v>11740</v>
      </c>
      <c r="G225" s="2" t="s">
        <v>12166</v>
      </c>
      <c r="H225" s="2" t="s">
        <v>12094</v>
      </c>
      <c r="I225" s="2" t="s">
        <v>2347</v>
      </c>
      <c r="J225" s="2"/>
      <c r="K225" s="2" t="s">
        <v>14</v>
      </c>
    </row>
    <row r="226" spans="1:11" x14ac:dyDescent="0.25">
      <c r="A226" s="1">
        <v>45820</v>
      </c>
      <c r="B226" s="2" t="s">
        <v>12167</v>
      </c>
      <c r="C226" s="2" t="s">
        <v>11735</v>
      </c>
      <c r="D226" s="2" t="s">
        <v>15</v>
      </c>
      <c r="E226" s="2" t="s">
        <v>12</v>
      </c>
      <c r="F226" s="2" t="s">
        <v>11740</v>
      </c>
      <c r="G226" s="2" t="s">
        <v>12168</v>
      </c>
      <c r="H226" s="2" t="s">
        <v>12169</v>
      </c>
      <c r="I226" s="2" t="s">
        <v>1314</v>
      </c>
      <c r="J226" s="2"/>
      <c r="K226" s="2" t="s">
        <v>14</v>
      </c>
    </row>
    <row r="227" spans="1:11" x14ac:dyDescent="0.25">
      <c r="A227" s="1">
        <v>45820</v>
      </c>
      <c r="B227" s="2" t="s">
        <v>12170</v>
      </c>
      <c r="C227" s="2" t="s">
        <v>11735</v>
      </c>
      <c r="D227" s="2" t="s">
        <v>15</v>
      </c>
      <c r="E227" s="2" t="s">
        <v>12</v>
      </c>
      <c r="F227" s="2" t="s">
        <v>11740</v>
      </c>
      <c r="G227" s="2" t="s">
        <v>1569</v>
      </c>
      <c r="H227" s="2" t="s">
        <v>12171</v>
      </c>
      <c r="I227" s="2" t="s">
        <v>1314</v>
      </c>
      <c r="J227" s="2"/>
      <c r="K227" s="2" t="s">
        <v>3306</v>
      </c>
    </row>
    <row r="228" spans="1:11" x14ac:dyDescent="0.25">
      <c r="A228" s="1">
        <v>45820</v>
      </c>
      <c r="B228" s="2" t="s">
        <v>12172</v>
      </c>
      <c r="C228" s="2" t="s">
        <v>11735</v>
      </c>
      <c r="D228" s="2" t="s">
        <v>15</v>
      </c>
      <c r="E228" s="2" t="s">
        <v>12</v>
      </c>
      <c r="F228" s="2" t="s">
        <v>11744</v>
      </c>
      <c r="G228" s="2" t="s">
        <v>11749</v>
      </c>
      <c r="H228" s="2" t="s">
        <v>11807</v>
      </c>
      <c r="I228" s="2" t="s">
        <v>1314</v>
      </c>
      <c r="J228" s="2"/>
      <c r="K228" s="2" t="s">
        <v>14</v>
      </c>
    </row>
    <row r="229" spans="1:11" x14ac:dyDescent="0.25">
      <c r="A229" s="1">
        <v>45820</v>
      </c>
      <c r="B229" s="2" t="s">
        <v>12173</v>
      </c>
      <c r="C229" s="2" t="s">
        <v>11735</v>
      </c>
      <c r="D229" s="2" t="s">
        <v>217</v>
      </c>
      <c r="E229" s="2" t="s">
        <v>12</v>
      </c>
      <c r="F229" s="2" t="s">
        <v>11736</v>
      </c>
      <c r="G229" s="2"/>
      <c r="H229" s="2"/>
      <c r="I229" s="2" t="s">
        <v>2347</v>
      </c>
      <c r="J229" s="2"/>
      <c r="K229" s="2" t="s">
        <v>14</v>
      </c>
    </row>
    <row r="230" spans="1:11" x14ac:dyDescent="0.25">
      <c r="A230" s="1">
        <v>45820</v>
      </c>
      <c r="B230" s="2" t="s">
        <v>12174</v>
      </c>
      <c r="C230" s="2" t="s">
        <v>11735</v>
      </c>
      <c r="D230" s="2" t="s">
        <v>15</v>
      </c>
      <c r="E230" s="2" t="s">
        <v>12</v>
      </c>
      <c r="F230" s="2" t="s">
        <v>11736</v>
      </c>
      <c r="G230" s="2" t="s">
        <v>12175</v>
      </c>
      <c r="H230" s="2" t="s">
        <v>12043</v>
      </c>
      <c r="I230" s="2" t="s">
        <v>1314</v>
      </c>
      <c r="J230" s="2"/>
      <c r="K230" s="2" t="s">
        <v>14</v>
      </c>
    </row>
    <row r="231" spans="1:11" x14ac:dyDescent="0.25">
      <c r="A231" s="1">
        <v>45820</v>
      </c>
      <c r="B231" s="2" t="s">
        <v>12176</v>
      </c>
      <c r="C231" s="2" t="s">
        <v>11735</v>
      </c>
      <c r="D231" s="2" t="s">
        <v>15</v>
      </c>
      <c r="E231" s="2" t="s">
        <v>12</v>
      </c>
      <c r="F231" s="2" t="s">
        <v>11736</v>
      </c>
      <c r="G231" s="2" t="s">
        <v>12175</v>
      </c>
      <c r="H231" s="2" t="s">
        <v>12043</v>
      </c>
      <c r="I231" s="2" t="s">
        <v>1314</v>
      </c>
      <c r="J231" s="2"/>
      <c r="K231" s="2" t="s">
        <v>14</v>
      </c>
    </row>
    <row r="232" spans="1:11" x14ac:dyDescent="0.25">
      <c r="A232" s="1">
        <v>45820</v>
      </c>
      <c r="B232" s="2" t="s">
        <v>12177</v>
      </c>
      <c r="C232" s="2" t="s">
        <v>11735</v>
      </c>
      <c r="D232" s="2" t="s">
        <v>15</v>
      </c>
      <c r="E232" s="2" t="s">
        <v>12</v>
      </c>
      <c r="F232" s="2" t="s">
        <v>11736</v>
      </c>
      <c r="G232" s="2" t="s">
        <v>12178</v>
      </c>
      <c r="H232" s="2" t="s">
        <v>12179</v>
      </c>
      <c r="I232" s="2" t="s">
        <v>30</v>
      </c>
      <c r="J232" s="2"/>
      <c r="K232" s="2" t="s">
        <v>3306</v>
      </c>
    </row>
    <row r="233" spans="1:11" x14ac:dyDescent="0.25">
      <c r="A233" s="1">
        <v>45820</v>
      </c>
      <c r="B233" s="2" t="s">
        <v>12180</v>
      </c>
      <c r="C233" s="2" t="s">
        <v>11735</v>
      </c>
      <c r="D233" s="2" t="s">
        <v>15</v>
      </c>
      <c r="E233" s="2" t="s">
        <v>12</v>
      </c>
      <c r="F233" s="2" t="s">
        <v>11736</v>
      </c>
      <c r="G233" s="2" t="s">
        <v>12181</v>
      </c>
      <c r="H233" s="2" t="s">
        <v>12179</v>
      </c>
      <c r="I233" s="2" t="s">
        <v>30</v>
      </c>
      <c r="J233" s="2"/>
      <c r="K233" s="2" t="s">
        <v>3306</v>
      </c>
    </row>
    <row r="234" spans="1:11" x14ac:dyDescent="0.25">
      <c r="A234" s="1">
        <v>45820</v>
      </c>
      <c r="B234" s="2" t="s">
        <v>12182</v>
      </c>
      <c r="C234" s="2" t="s">
        <v>11735</v>
      </c>
      <c r="D234" s="2" t="s">
        <v>2164</v>
      </c>
      <c r="E234" s="2" t="s">
        <v>12</v>
      </c>
      <c r="F234" s="2" t="s">
        <v>11736</v>
      </c>
      <c r="G234" s="2" t="s">
        <v>12183</v>
      </c>
      <c r="H234" s="2" t="s">
        <v>12184</v>
      </c>
      <c r="I234" s="2" t="s">
        <v>30</v>
      </c>
      <c r="J234" s="2"/>
      <c r="K234" s="2" t="s">
        <v>3306</v>
      </c>
    </row>
    <row r="235" spans="1:11" x14ac:dyDescent="0.25">
      <c r="A235" s="1">
        <v>45820</v>
      </c>
      <c r="B235" s="2" t="s">
        <v>12185</v>
      </c>
      <c r="C235" s="2" t="s">
        <v>11735</v>
      </c>
      <c r="D235" s="2" t="s">
        <v>15</v>
      </c>
      <c r="E235" s="2" t="s">
        <v>12</v>
      </c>
      <c r="F235" s="2" t="s">
        <v>11736</v>
      </c>
      <c r="G235" s="2" t="s">
        <v>12181</v>
      </c>
      <c r="H235" s="2" t="s">
        <v>12179</v>
      </c>
      <c r="I235" s="2" t="s">
        <v>30</v>
      </c>
      <c r="J235" s="2"/>
      <c r="K235" s="2" t="s">
        <v>3306</v>
      </c>
    </row>
    <row r="236" spans="1:11" x14ac:dyDescent="0.25">
      <c r="A236" s="1">
        <v>45820</v>
      </c>
      <c r="B236" s="2" t="s">
        <v>12186</v>
      </c>
      <c r="C236" s="2" t="s">
        <v>11735</v>
      </c>
      <c r="D236" s="2" t="s">
        <v>15</v>
      </c>
      <c r="E236" s="2" t="s">
        <v>12</v>
      </c>
      <c r="F236" s="2" t="s">
        <v>11736</v>
      </c>
      <c r="G236" s="2" t="s">
        <v>12181</v>
      </c>
      <c r="H236" s="2" t="s">
        <v>12179</v>
      </c>
      <c r="I236" s="2" t="s">
        <v>30</v>
      </c>
      <c r="J236" s="2"/>
      <c r="K236" s="2" t="s">
        <v>3306</v>
      </c>
    </row>
    <row r="237" spans="1:11" x14ac:dyDescent="0.25">
      <c r="A237" s="1">
        <v>45820</v>
      </c>
      <c r="B237" s="2" t="s">
        <v>12187</v>
      </c>
      <c r="C237" s="2" t="s">
        <v>11735</v>
      </c>
      <c r="D237" s="2" t="s">
        <v>15</v>
      </c>
      <c r="E237" s="2" t="s">
        <v>12</v>
      </c>
      <c r="F237" s="2" t="s">
        <v>11736</v>
      </c>
      <c r="G237" s="2" t="s">
        <v>12181</v>
      </c>
      <c r="H237" s="2" t="s">
        <v>12179</v>
      </c>
      <c r="I237" s="2" t="s">
        <v>30</v>
      </c>
      <c r="J237" s="2"/>
      <c r="K237" s="2" t="s">
        <v>3306</v>
      </c>
    </row>
    <row r="238" spans="1:11" x14ac:dyDescent="0.25">
      <c r="A238" s="1">
        <v>45820</v>
      </c>
      <c r="B238" s="2" t="s">
        <v>12188</v>
      </c>
      <c r="C238" s="2" t="s">
        <v>11735</v>
      </c>
      <c r="D238" s="2" t="s">
        <v>15</v>
      </c>
      <c r="E238" s="2" t="s">
        <v>12</v>
      </c>
      <c r="F238" s="2" t="s">
        <v>11736</v>
      </c>
      <c r="G238" s="2" t="s">
        <v>12181</v>
      </c>
      <c r="H238" s="2" t="s">
        <v>12179</v>
      </c>
      <c r="I238" s="2" t="s">
        <v>30</v>
      </c>
      <c r="J238" s="2"/>
      <c r="K238" s="2" t="s">
        <v>3306</v>
      </c>
    </row>
    <row r="239" spans="1:11" x14ac:dyDescent="0.25">
      <c r="A239" s="1">
        <v>45820</v>
      </c>
      <c r="B239" s="2" t="s">
        <v>12189</v>
      </c>
      <c r="C239" s="2" t="s">
        <v>11735</v>
      </c>
      <c r="D239" s="2" t="s">
        <v>15</v>
      </c>
      <c r="E239" s="2" t="s">
        <v>12</v>
      </c>
      <c r="F239" s="2" t="s">
        <v>11736</v>
      </c>
      <c r="G239" s="2" t="s">
        <v>12181</v>
      </c>
      <c r="H239" s="2" t="s">
        <v>12179</v>
      </c>
      <c r="I239" s="2" t="s">
        <v>30</v>
      </c>
      <c r="J239" s="2"/>
      <c r="K239" s="2" t="s">
        <v>3306</v>
      </c>
    </row>
    <row r="240" spans="1:11" x14ac:dyDescent="0.25">
      <c r="A240" s="1">
        <v>45820</v>
      </c>
      <c r="B240" s="2" t="s">
        <v>12190</v>
      </c>
      <c r="C240" s="2" t="s">
        <v>11735</v>
      </c>
      <c r="D240" s="2" t="s">
        <v>15</v>
      </c>
      <c r="E240" s="2" t="s">
        <v>12</v>
      </c>
      <c r="F240" s="2" t="s">
        <v>11736</v>
      </c>
      <c r="G240" s="2" t="s">
        <v>12181</v>
      </c>
      <c r="H240" s="2" t="s">
        <v>12179</v>
      </c>
      <c r="I240" s="2" t="s">
        <v>30</v>
      </c>
      <c r="J240" s="2"/>
      <c r="K240" s="2" t="s">
        <v>3306</v>
      </c>
    </row>
    <row r="241" spans="1:11" x14ac:dyDescent="0.25">
      <c r="A241" s="1">
        <v>45820</v>
      </c>
      <c r="B241" s="2" t="s">
        <v>12191</v>
      </c>
      <c r="C241" s="2" t="s">
        <v>11735</v>
      </c>
      <c r="D241" s="2" t="s">
        <v>15</v>
      </c>
      <c r="E241" s="2" t="s">
        <v>12</v>
      </c>
      <c r="F241" s="2" t="s">
        <v>11736</v>
      </c>
      <c r="G241" s="2" t="s">
        <v>12181</v>
      </c>
      <c r="H241" s="2" t="s">
        <v>12179</v>
      </c>
      <c r="I241" s="2" t="s">
        <v>30</v>
      </c>
      <c r="J241" s="2"/>
      <c r="K241" s="2" t="s">
        <v>3306</v>
      </c>
    </row>
    <row r="242" spans="1:11" x14ac:dyDescent="0.25">
      <c r="A242" s="1">
        <v>45820</v>
      </c>
      <c r="B242" s="2" t="s">
        <v>12192</v>
      </c>
      <c r="C242" s="2" t="s">
        <v>11735</v>
      </c>
      <c r="D242" s="2" t="s">
        <v>15</v>
      </c>
      <c r="E242" s="2" t="s">
        <v>12</v>
      </c>
      <c r="F242" s="2" t="s">
        <v>11736</v>
      </c>
      <c r="G242" s="2" t="s">
        <v>12193</v>
      </c>
      <c r="H242" s="2" t="s">
        <v>12179</v>
      </c>
      <c r="I242" s="2" t="s">
        <v>30</v>
      </c>
      <c r="J242" s="2"/>
      <c r="K242" s="2" t="s">
        <v>3306</v>
      </c>
    </row>
    <row r="243" spans="1:11" x14ac:dyDescent="0.25">
      <c r="A243" s="1">
        <v>45820</v>
      </c>
      <c r="B243" s="2" t="s">
        <v>12194</v>
      </c>
      <c r="C243" s="2" t="s">
        <v>11735</v>
      </c>
      <c r="D243" s="2" t="s">
        <v>2164</v>
      </c>
      <c r="E243" s="2" t="s">
        <v>12</v>
      </c>
      <c r="F243" s="2" t="s">
        <v>11736</v>
      </c>
      <c r="G243" s="2" t="s">
        <v>12183</v>
      </c>
      <c r="H243" s="2" t="s">
        <v>12184</v>
      </c>
      <c r="I243" s="2" t="s">
        <v>30</v>
      </c>
      <c r="J243" s="2"/>
      <c r="K243" s="2" t="s">
        <v>3306</v>
      </c>
    </row>
    <row r="244" spans="1:11" x14ac:dyDescent="0.25">
      <c r="A244" s="1">
        <v>45820</v>
      </c>
      <c r="B244" s="2" t="s">
        <v>12195</v>
      </c>
      <c r="C244" s="2" t="s">
        <v>11735</v>
      </c>
      <c r="D244" s="2" t="s">
        <v>15</v>
      </c>
      <c r="E244" s="2" t="s">
        <v>12</v>
      </c>
      <c r="F244" s="2" t="s">
        <v>11736</v>
      </c>
      <c r="G244" s="2" t="s">
        <v>12181</v>
      </c>
      <c r="H244" s="2" t="s">
        <v>12179</v>
      </c>
      <c r="I244" s="2" t="s">
        <v>30</v>
      </c>
      <c r="J244" s="2"/>
      <c r="K244" s="2" t="s">
        <v>3306</v>
      </c>
    </row>
    <row r="245" spans="1:11" x14ac:dyDescent="0.25">
      <c r="A245" s="1">
        <v>45820</v>
      </c>
      <c r="B245" s="2" t="s">
        <v>12196</v>
      </c>
      <c r="C245" s="2" t="s">
        <v>11735</v>
      </c>
      <c r="D245" s="2" t="s">
        <v>15</v>
      </c>
      <c r="E245" s="2" t="s">
        <v>12</v>
      </c>
      <c r="F245" s="2" t="s">
        <v>11736</v>
      </c>
      <c r="G245" s="2" t="s">
        <v>12181</v>
      </c>
      <c r="H245" s="2" t="s">
        <v>12179</v>
      </c>
      <c r="I245" s="2" t="s">
        <v>30</v>
      </c>
      <c r="J245" s="2"/>
      <c r="K245" s="2" t="s">
        <v>3306</v>
      </c>
    </row>
    <row r="246" spans="1:11" x14ac:dyDescent="0.25">
      <c r="A246" s="1">
        <v>45820</v>
      </c>
      <c r="B246" s="2" t="s">
        <v>12197</v>
      </c>
      <c r="C246" s="2" t="s">
        <v>11735</v>
      </c>
      <c r="D246" s="2" t="s">
        <v>15</v>
      </c>
      <c r="E246" s="2" t="s">
        <v>12</v>
      </c>
      <c r="F246" s="2" t="s">
        <v>11736</v>
      </c>
      <c r="G246" s="2" t="s">
        <v>12181</v>
      </c>
      <c r="H246" s="2" t="s">
        <v>12179</v>
      </c>
      <c r="I246" s="2" t="s">
        <v>30</v>
      </c>
      <c r="J246" s="2"/>
      <c r="K246" s="2" t="s">
        <v>3306</v>
      </c>
    </row>
    <row r="247" spans="1:11" x14ac:dyDescent="0.25">
      <c r="A247" s="1">
        <v>45820</v>
      </c>
      <c r="B247" s="2" t="s">
        <v>12198</v>
      </c>
      <c r="C247" s="2" t="s">
        <v>11735</v>
      </c>
      <c r="D247" s="2" t="s">
        <v>15</v>
      </c>
      <c r="E247" s="2" t="s">
        <v>12</v>
      </c>
      <c r="F247" s="2" t="s">
        <v>11736</v>
      </c>
      <c r="G247" s="2" t="s">
        <v>12181</v>
      </c>
      <c r="H247" s="2" t="s">
        <v>12179</v>
      </c>
      <c r="I247" s="2" t="s">
        <v>30</v>
      </c>
      <c r="J247" s="2"/>
      <c r="K247" s="2" t="s">
        <v>3306</v>
      </c>
    </row>
    <row r="248" spans="1:11" x14ac:dyDescent="0.25">
      <c r="A248" s="1">
        <v>45820</v>
      </c>
      <c r="B248" s="2" t="s">
        <v>12199</v>
      </c>
      <c r="C248" s="2" t="s">
        <v>11735</v>
      </c>
      <c r="D248" s="2" t="s">
        <v>15</v>
      </c>
      <c r="E248" s="2" t="s">
        <v>12</v>
      </c>
      <c r="F248" s="2" t="s">
        <v>11736</v>
      </c>
      <c r="G248" s="2" t="s">
        <v>12200</v>
      </c>
      <c r="H248" s="2" t="s">
        <v>12179</v>
      </c>
      <c r="I248" s="2" t="s">
        <v>30</v>
      </c>
      <c r="J248" s="2"/>
      <c r="K248" s="2" t="s">
        <v>3306</v>
      </c>
    </row>
    <row r="249" spans="1:11" x14ac:dyDescent="0.25">
      <c r="A249" s="1">
        <v>45820</v>
      </c>
      <c r="B249" s="2" t="s">
        <v>12201</v>
      </c>
      <c r="C249" s="2" t="s">
        <v>11735</v>
      </c>
      <c r="D249" s="2" t="s">
        <v>15</v>
      </c>
      <c r="E249" s="2" t="s">
        <v>12</v>
      </c>
      <c r="F249" s="2" t="s">
        <v>11736</v>
      </c>
      <c r="G249" s="2" t="s">
        <v>12181</v>
      </c>
      <c r="H249" s="2" t="s">
        <v>12179</v>
      </c>
      <c r="I249" s="2" t="s">
        <v>30</v>
      </c>
      <c r="J249" s="2"/>
      <c r="K249" s="2" t="s">
        <v>3306</v>
      </c>
    </row>
    <row r="250" spans="1:11" x14ac:dyDescent="0.25">
      <c r="A250" s="1">
        <v>45820</v>
      </c>
      <c r="B250" s="2" t="s">
        <v>12202</v>
      </c>
      <c r="C250" s="2" t="s">
        <v>11735</v>
      </c>
      <c r="D250" s="2" t="s">
        <v>15</v>
      </c>
      <c r="E250" s="2" t="s">
        <v>12</v>
      </c>
      <c r="F250" s="2" t="s">
        <v>11736</v>
      </c>
      <c r="G250" s="2" t="s">
        <v>12181</v>
      </c>
      <c r="H250" s="2" t="s">
        <v>12179</v>
      </c>
      <c r="I250" s="2" t="s">
        <v>30</v>
      </c>
      <c r="J250" s="2"/>
      <c r="K250" s="2" t="s">
        <v>3306</v>
      </c>
    </row>
    <row r="251" spans="1:11" x14ac:dyDescent="0.25">
      <c r="A251" s="1">
        <v>45820</v>
      </c>
      <c r="B251" s="2" t="s">
        <v>12203</v>
      </c>
      <c r="C251" s="2" t="s">
        <v>11735</v>
      </c>
      <c r="D251" s="2" t="s">
        <v>217</v>
      </c>
      <c r="E251" s="2" t="s">
        <v>12</v>
      </c>
      <c r="F251" s="2" t="s">
        <v>11736</v>
      </c>
      <c r="G251" s="2" t="s">
        <v>12181</v>
      </c>
      <c r="H251" s="2" t="s">
        <v>12179</v>
      </c>
      <c r="I251" s="2" t="s">
        <v>30</v>
      </c>
      <c r="J251" s="2"/>
      <c r="K251" s="2" t="s">
        <v>3306</v>
      </c>
    </row>
    <row r="252" spans="1:11" x14ac:dyDescent="0.25">
      <c r="A252" s="1">
        <v>45820</v>
      </c>
      <c r="B252" s="2" t="s">
        <v>12204</v>
      </c>
      <c r="C252" s="2" t="s">
        <v>11735</v>
      </c>
      <c r="D252" s="2" t="s">
        <v>15</v>
      </c>
      <c r="E252" s="2" t="s">
        <v>12</v>
      </c>
      <c r="F252" s="2" t="s">
        <v>11736</v>
      </c>
      <c r="G252" s="2" t="s">
        <v>12181</v>
      </c>
      <c r="H252" s="2" t="s">
        <v>12179</v>
      </c>
      <c r="I252" s="2" t="s">
        <v>30</v>
      </c>
      <c r="J252" s="2"/>
      <c r="K252" s="2" t="s">
        <v>3306</v>
      </c>
    </row>
    <row r="253" spans="1:11" x14ac:dyDescent="0.25">
      <c r="A253" s="1">
        <v>45820</v>
      </c>
      <c r="B253" s="2" t="s">
        <v>12205</v>
      </c>
      <c r="C253" s="2" t="s">
        <v>11735</v>
      </c>
      <c r="D253" s="2" t="s">
        <v>15</v>
      </c>
      <c r="E253" s="2" t="s">
        <v>12</v>
      </c>
      <c r="F253" s="2" t="s">
        <v>11736</v>
      </c>
      <c r="G253" s="2" t="s">
        <v>12181</v>
      </c>
      <c r="H253" s="2" t="s">
        <v>12179</v>
      </c>
      <c r="I253" s="2" t="s">
        <v>30</v>
      </c>
      <c r="J253" s="2"/>
      <c r="K253" s="2" t="s">
        <v>3306</v>
      </c>
    </row>
    <row r="254" spans="1:11" x14ac:dyDescent="0.25">
      <c r="A254" s="1">
        <v>45820</v>
      </c>
      <c r="B254" s="2" t="s">
        <v>12206</v>
      </c>
      <c r="C254" s="2" t="s">
        <v>11735</v>
      </c>
      <c r="D254" s="2" t="s">
        <v>15</v>
      </c>
      <c r="E254" s="2" t="s">
        <v>12</v>
      </c>
      <c r="F254" s="2" t="s">
        <v>11736</v>
      </c>
      <c r="G254" s="2" t="s">
        <v>12181</v>
      </c>
      <c r="H254" s="2" t="s">
        <v>12179</v>
      </c>
      <c r="I254" s="2" t="s">
        <v>30</v>
      </c>
      <c r="J254" s="2"/>
      <c r="K254" s="2" t="s">
        <v>3306</v>
      </c>
    </row>
    <row r="255" spans="1:11" x14ac:dyDescent="0.25">
      <c r="A255" s="1">
        <v>45820</v>
      </c>
      <c r="B255" s="2" t="s">
        <v>2570</v>
      </c>
      <c r="C255" s="2" t="s">
        <v>11735</v>
      </c>
      <c r="D255" s="2" t="s">
        <v>15</v>
      </c>
      <c r="E255" s="2" t="s">
        <v>12</v>
      </c>
      <c r="F255" s="2" t="s">
        <v>11736</v>
      </c>
      <c r="G255" s="2" t="s">
        <v>12207</v>
      </c>
      <c r="H255" s="2" t="s">
        <v>12179</v>
      </c>
      <c r="I255" s="2" t="s">
        <v>30</v>
      </c>
      <c r="J255" s="2"/>
      <c r="K255" s="2" t="s">
        <v>3306</v>
      </c>
    </row>
    <row r="256" spans="1:11" x14ac:dyDescent="0.25">
      <c r="A256" s="1">
        <v>45820</v>
      </c>
      <c r="B256" s="2" t="s">
        <v>12208</v>
      </c>
      <c r="C256" s="2" t="s">
        <v>11735</v>
      </c>
      <c r="D256" s="2" t="s">
        <v>15</v>
      </c>
      <c r="E256" s="2" t="s">
        <v>12</v>
      </c>
      <c r="F256" s="2" t="s">
        <v>11736</v>
      </c>
      <c r="G256" s="2" t="s">
        <v>12181</v>
      </c>
      <c r="H256" s="2" t="s">
        <v>12179</v>
      </c>
      <c r="I256" s="2" t="s">
        <v>30</v>
      </c>
      <c r="J256" s="2"/>
      <c r="K256" s="2" t="s">
        <v>3306</v>
      </c>
    </row>
    <row r="257" spans="1:11" x14ac:dyDescent="0.25">
      <c r="A257" s="1">
        <v>45820</v>
      </c>
      <c r="B257" s="2" t="s">
        <v>12209</v>
      </c>
      <c r="C257" s="2" t="s">
        <v>11735</v>
      </c>
      <c r="D257" s="2" t="s">
        <v>15</v>
      </c>
      <c r="E257" s="2" t="s">
        <v>12</v>
      </c>
      <c r="F257" s="2" t="s">
        <v>11736</v>
      </c>
      <c r="G257" s="2" t="s">
        <v>12181</v>
      </c>
      <c r="H257" s="2" t="s">
        <v>12179</v>
      </c>
      <c r="I257" s="2" t="s">
        <v>30</v>
      </c>
      <c r="J257" s="2"/>
      <c r="K257" s="2" t="s">
        <v>3306</v>
      </c>
    </row>
    <row r="258" spans="1:11" x14ac:dyDescent="0.25">
      <c r="A258" s="1">
        <v>45820</v>
      </c>
      <c r="B258" s="2" t="s">
        <v>12210</v>
      </c>
      <c r="C258" s="2" t="s">
        <v>11735</v>
      </c>
      <c r="D258" s="2" t="s">
        <v>2164</v>
      </c>
      <c r="E258" s="2" t="s">
        <v>12</v>
      </c>
      <c r="F258" s="2" t="s">
        <v>11736</v>
      </c>
      <c r="G258" s="2" t="s">
        <v>12183</v>
      </c>
      <c r="H258" s="2" t="s">
        <v>12184</v>
      </c>
      <c r="I258" s="2" t="s">
        <v>30</v>
      </c>
      <c r="J258" s="2"/>
      <c r="K258" s="2" t="s">
        <v>3306</v>
      </c>
    </row>
    <row r="259" spans="1:11" x14ac:dyDescent="0.25">
      <c r="A259" s="1">
        <v>45821</v>
      </c>
      <c r="B259" s="2" t="s">
        <v>12211</v>
      </c>
      <c r="C259" s="2" t="s">
        <v>11735</v>
      </c>
      <c r="D259" s="2" t="s">
        <v>15</v>
      </c>
      <c r="E259" s="2" t="s">
        <v>12</v>
      </c>
      <c r="F259" s="2" t="s">
        <v>11740</v>
      </c>
      <c r="G259" s="2" t="s">
        <v>12212</v>
      </c>
      <c r="H259" s="2" t="s">
        <v>12213</v>
      </c>
      <c r="I259" s="2" t="s">
        <v>1314</v>
      </c>
      <c r="J259" s="2"/>
      <c r="K259" s="2" t="s">
        <v>14</v>
      </c>
    </row>
    <row r="260" spans="1:11" x14ac:dyDescent="0.25">
      <c r="A260" s="1">
        <v>45821</v>
      </c>
      <c r="B260" s="2" t="s">
        <v>12214</v>
      </c>
      <c r="C260" s="2" t="s">
        <v>11735</v>
      </c>
      <c r="D260" s="2" t="s">
        <v>15</v>
      </c>
      <c r="E260" s="2" t="s">
        <v>12</v>
      </c>
      <c r="F260" s="2" t="s">
        <v>11740</v>
      </c>
      <c r="G260" s="2" t="s">
        <v>36</v>
      </c>
      <c r="H260" s="2" t="s">
        <v>12215</v>
      </c>
      <c r="I260" s="2" t="s">
        <v>1314</v>
      </c>
      <c r="J260" s="2" t="s">
        <v>12216</v>
      </c>
      <c r="K260" s="2" t="s">
        <v>14</v>
      </c>
    </row>
    <row r="261" spans="1:11" x14ac:dyDescent="0.25">
      <c r="A261" s="1">
        <v>45821</v>
      </c>
      <c r="B261" s="2" t="s">
        <v>12217</v>
      </c>
      <c r="C261" s="2" t="s">
        <v>11735</v>
      </c>
      <c r="D261" s="2" t="s">
        <v>15</v>
      </c>
      <c r="E261" s="2" t="s">
        <v>12</v>
      </c>
      <c r="F261" s="2" t="s">
        <v>11740</v>
      </c>
      <c r="G261" s="2" t="s">
        <v>247</v>
      </c>
      <c r="H261" s="2" t="s">
        <v>12218</v>
      </c>
      <c r="I261" s="2" t="s">
        <v>1314</v>
      </c>
      <c r="J261" s="2"/>
      <c r="K261" s="2" t="s">
        <v>14</v>
      </c>
    </row>
    <row r="262" spans="1:11" x14ac:dyDescent="0.25">
      <c r="A262" s="1">
        <v>45821</v>
      </c>
      <c r="B262" s="2" t="s">
        <v>12219</v>
      </c>
      <c r="C262" s="2" t="s">
        <v>11735</v>
      </c>
      <c r="D262" s="2" t="s">
        <v>15</v>
      </c>
      <c r="E262" s="2" t="s">
        <v>12</v>
      </c>
      <c r="F262" s="2" t="s">
        <v>11736</v>
      </c>
      <c r="G262" s="2" t="s">
        <v>12220</v>
      </c>
      <c r="H262" s="2" t="s">
        <v>12221</v>
      </c>
      <c r="I262" s="2" t="s">
        <v>1314</v>
      </c>
      <c r="J262" s="2"/>
      <c r="K262" s="2" t="s">
        <v>14</v>
      </c>
    </row>
    <row r="263" spans="1:11" x14ac:dyDescent="0.25">
      <c r="A263" s="1">
        <v>45821</v>
      </c>
      <c r="B263" s="2" t="s">
        <v>12222</v>
      </c>
      <c r="C263" s="2" t="s">
        <v>11735</v>
      </c>
      <c r="D263" s="2" t="s">
        <v>15</v>
      </c>
      <c r="E263" s="2" t="s">
        <v>12</v>
      </c>
      <c r="F263" s="2" t="s">
        <v>11736</v>
      </c>
      <c r="G263" s="2" t="s">
        <v>12223</v>
      </c>
      <c r="H263" s="2" t="s">
        <v>12224</v>
      </c>
      <c r="I263" s="2" t="s">
        <v>1314</v>
      </c>
      <c r="J263" s="2"/>
      <c r="K263" s="2" t="s">
        <v>14</v>
      </c>
    </row>
    <row r="264" spans="1:11" x14ac:dyDescent="0.25">
      <c r="A264" s="1">
        <v>45821</v>
      </c>
      <c r="B264" s="2" t="s">
        <v>12225</v>
      </c>
      <c r="C264" s="2" t="s">
        <v>11735</v>
      </c>
      <c r="D264" s="2" t="s">
        <v>15</v>
      </c>
      <c r="E264" s="2" t="s">
        <v>12</v>
      </c>
      <c r="F264" s="2" t="s">
        <v>11736</v>
      </c>
      <c r="G264" s="2" t="s">
        <v>2432</v>
      </c>
      <c r="H264" s="2" t="s">
        <v>12226</v>
      </c>
      <c r="I264" s="2" t="s">
        <v>1314</v>
      </c>
      <c r="J264" s="2"/>
      <c r="K264" s="2" t="s">
        <v>3306</v>
      </c>
    </row>
    <row r="265" spans="1:11" x14ac:dyDescent="0.25">
      <c r="A265" s="1">
        <v>45821</v>
      </c>
      <c r="B265" s="2" t="s">
        <v>12227</v>
      </c>
      <c r="C265" s="2" t="s">
        <v>11735</v>
      </c>
      <c r="D265" s="2" t="s">
        <v>15</v>
      </c>
      <c r="E265" s="2" t="s">
        <v>12</v>
      </c>
      <c r="F265" s="2" t="s">
        <v>11736</v>
      </c>
      <c r="G265" s="2" t="s">
        <v>12135</v>
      </c>
      <c r="H265" s="2" t="s">
        <v>12228</v>
      </c>
      <c r="I265" s="2" t="s">
        <v>30</v>
      </c>
      <c r="J265" s="2"/>
      <c r="K265" s="2" t="s">
        <v>3306</v>
      </c>
    </row>
    <row r="266" spans="1:11" x14ac:dyDescent="0.25">
      <c r="A266" s="1">
        <v>45821</v>
      </c>
      <c r="B266" s="2" t="s">
        <v>12229</v>
      </c>
      <c r="C266" s="2" t="s">
        <v>11735</v>
      </c>
      <c r="D266" s="2" t="s">
        <v>15</v>
      </c>
      <c r="E266" s="2" t="s">
        <v>12</v>
      </c>
      <c r="F266" s="2" t="s">
        <v>11736</v>
      </c>
      <c r="G266" s="2" t="s">
        <v>12135</v>
      </c>
      <c r="H266" s="2" t="s">
        <v>12228</v>
      </c>
      <c r="I266" s="2" t="s">
        <v>30</v>
      </c>
      <c r="J266" s="2"/>
      <c r="K266" s="2" t="s">
        <v>3306</v>
      </c>
    </row>
    <row r="267" spans="1:11" x14ac:dyDescent="0.25">
      <c r="A267" s="1">
        <v>45821</v>
      </c>
      <c r="B267" s="2" t="s">
        <v>12230</v>
      </c>
      <c r="C267" s="2" t="s">
        <v>11735</v>
      </c>
      <c r="D267" s="2" t="s">
        <v>15</v>
      </c>
      <c r="E267" s="2" t="s">
        <v>12</v>
      </c>
      <c r="F267" s="2" t="s">
        <v>11736</v>
      </c>
      <c r="G267" s="2" t="s">
        <v>12135</v>
      </c>
      <c r="H267" s="2" t="s">
        <v>12231</v>
      </c>
      <c r="I267" s="2" t="s">
        <v>1314</v>
      </c>
      <c r="J267" s="2"/>
      <c r="K267" s="2" t="s">
        <v>3306</v>
      </c>
    </row>
    <row r="268" spans="1:11" x14ac:dyDescent="0.25">
      <c r="A268" s="1">
        <v>45824</v>
      </c>
      <c r="B268" s="2" t="s">
        <v>12232</v>
      </c>
      <c r="C268" s="2" t="s">
        <v>11735</v>
      </c>
      <c r="D268" s="2" t="s">
        <v>217</v>
      </c>
      <c r="E268" s="2" t="s">
        <v>12</v>
      </c>
      <c r="F268" s="2" t="s">
        <v>11740</v>
      </c>
      <c r="G268" s="2" t="s">
        <v>12233</v>
      </c>
      <c r="H268" s="2" t="s">
        <v>12234</v>
      </c>
      <c r="I268" s="2" t="s">
        <v>2347</v>
      </c>
      <c r="J268" s="2"/>
      <c r="K268" s="2" t="s">
        <v>3306</v>
      </c>
    </row>
    <row r="269" spans="1:11" x14ac:dyDescent="0.25">
      <c r="A269" s="1">
        <v>45824</v>
      </c>
      <c r="B269" s="2" t="s">
        <v>12235</v>
      </c>
      <c r="C269" s="2" t="s">
        <v>11735</v>
      </c>
      <c r="D269" s="2" t="s">
        <v>15</v>
      </c>
      <c r="E269" s="2" t="s">
        <v>12</v>
      </c>
      <c r="F269" s="2" t="s">
        <v>11740</v>
      </c>
      <c r="G269" s="2" t="s">
        <v>12236</v>
      </c>
      <c r="H269" s="2" t="s">
        <v>12237</v>
      </c>
      <c r="I269" s="2" t="s">
        <v>1314</v>
      </c>
      <c r="J269" s="2"/>
      <c r="K269" s="2" t="s">
        <v>3306</v>
      </c>
    </row>
    <row r="270" spans="1:11" x14ac:dyDescent="0.25">
      <c r="A270" s="1">
        <v>45824</v>
      </c>
      <c r="B270" s="2" t="s">
        <v>12238</v>
      </c>
      <c r="C270" s="2" t="s">
        <v>11735</v>
      </c>
      <c r="D270" s="2" t="s">
        <v>15</v>
      </c>
      <c r="E270" s="2" t="s">
        <v>12</v>
      </c>
      <c r="F270" s="2" t="s">
        <v>11740</v>
      </c>
      <c r="G270" s="2" t="s">
        <v>1386</v>
      </c>
      <c r="H270" s="2" t="s">
        <v>12239</v>
      </c>
      <c r="I270" s="2" t="s">
        <v>30</v>
      </c>
      <c r="J270" s="2" t="s">
        <v>12240</v>
      </c>
      <c r="K270" s="2" t="s">
        <v>3306</v>
      </c>
    </row>
    <row r="271" spans="1:11" x14ac:dyDescent="0.25">
      <c r="A271" s="1">
        <v>45824</v>
      </c>
      <c r="B271" s="2" t="s">
        <v>12241</v>
      </c>
      <c r="C271" s="2" t="s">
        <v>11735</v>
      </c>
      <c r="D271" s="2" t="s">
        <v>15</v>
      </c>
      <c r="E271" s="2" t="s">
        <v>12</v>
      </c>
      <c r="F271" s="2" t="s">
        <v>11744</v>
      </c>
      <c r="G271" s="2" t="s">
        <v>2604</v>
      </c>
      <c r="H271" s="2" t="s">
        <v>11807</v>
      </c>
      <c r="I271" s="2" t="s">
        <v>1314</v>
      </c>
      <c r="J271" s="2"/>
      <c r="K271" s="2" t="s">
        <v>14</v>
      </c>
    </row>
    <row r="272" spans="1:11" x14ac:dyDescent="0.25">
      <c r="A272" s="1">
        <v>45824</v>
      </c>
      <c r="B272" s="2" t="s">
        <v>12242</v>
      </c>
      <c r="C272" s="2" t="s">
        <v>11735</v>
      </c>
      <c r="D272" s="2" t="s">
        <v>15</v>
      </c>
      <c r="E272" s="2" t="s">
        <v>12</v>
      </c>
      <c r="F272" s="2" t="s">
        <v>11744</v>
      </c>
      <c r="G272" s="2" t="s">
        <v>12233</v>
      </c>
      <c r="H272" s="2" t="s">
        <v>11807</v>
      </c>
      <c r="I272" s="2" t="s">
        <v>1314</v>
      </c>
      <c r="J272" s="2"/>
      <c r="K272" s="2" t="s">
        <v>3306</v>
      </c>
    </row>
    <row r="273" spans="1:11" x14ac:dyDescent="0.25">
      <c r="A273" s="1">
        <v>45824</v>
      </c>
      <c r="B273" s="2" t="s">
        <v>12243</v>
      </c>
      <c r="C273" s="2" t="s">
        <v>11735</v>
      </c>
      <c r="D273" s="2" t="s">
        <v>15</v>
      </c>
      <c r="E273" s="2" t="s">
        <v>12</v>
      </c>
      <c r="F273" s="2" t="s">
        <v>11744</v>
      </c>
      <c r="G273" s="2" t="s">
        <v>12244</v>
      </c>
      <c r="H273" s="2" t="s">
        <v>11807</v>
      </c>
      <c r="I273" s="2" t="s">
        <v>1314</v>
      </c>
      <c r="J273" s="2"/>
      <c r="K273" s="2" t="s">
        <v>3306</v>
      </c>
    </row>
    <row r="274" spans="1:11" x14ac:dyDescent="0.25">
      <c r="A274" s="1">
        <v>45824</v>
      </c>
      <c r="B274" s="2" t="s">
        <v>12245</v>
      </c>
      <c r="C274" s="2" t="s">
        <v>11735</v>
      </c>
      <c r="D274" s="2" t="s">
        <v>217</v>
      </c>
      <c r="E274" s="2" t="s">
        <v>12</v>
      </c>
      <c r="F274" s="2" t="s">
        <v>11744</v>
      </c>
      <c r="G274" s="2" t="s">
        <v>12094</v>
      </c>
      <c r="H274" s="2" t="s">
        <v>12246</v>
      </c>
      <c r="I274" s="2" t="s">
        <v>1314</v>
      </c>
      <c r="J274" s="2"/>
      <c r="K274" s="2" t="s">
        <v>3306</v>
      </c>
    </row>
    <row r="275" spans="1:11" x14ac:dyDescent="0.25">
      <c r="A275" s="1">
        <v>45824</v>
      </c>
      <c r="B275" s="2" t="s">
        <v>12247</v>
      </c>
      <c r="C275" s="2" t="s">
        <v>11735</v>
      </c>
      <c r="D275" s="2" t="s">
        <v>15</v>
      </c>
      <c r="E275" s="2" t="s">
        <v>12</v>
      </c>
      <c r="F275" s="2" t="s">
        <v>11744</v>
      </c>
      <c r="G275" s="2" t="s">
        <v>12244</v>
      </c>
      <c r="H275" s="2" t="s">
        <v>11807</v>
      </c>
      <c r="I275" s="2" t="s">
        <v>1314</v>
      </c>
      <c r="J275" s="2"/>
      <c r="K275" s="2" t="s">
        <v>3306</v>
      </c>
    </row>
    <row r="276" spans="1:11" x14ac:dyDescent="0.25">
      <c r="A276" s="1">
        <v>45824</v>
      </c>
      <c r="B276" s="2" t="s">
        <v>12248</v>
      </c>
      <c r="C276" s="2" t="s">
        <v>11735</v>
      </c>
      <c r="D276" s="2" t="s">
        <v>15</v>
      </c>
      <c r="E276" s="2" t="s">
        <v>12</v>
      </c>
      <c r="F276" s="2" t="s">
        <v>11736</v>
      </c>
      <c r="G276" s="2" t="s">
        <v>11817</v>
      </c>
      <c r="H276" s="2" t="s">
        <v>11807</v>
      </c>
      <c r="I276" s="2" t="s">
        <v>1314</v>
      </c>
      <c r="J276" s="2"/>
      <c r="K276" s="2" t="s">
        <v>3306</v>
      </c>
    </row>
    <row r="277" spans="1:11" x14ac:dyDescent="0.25">
      <c r="A277" s="1">
        <v>45824</v>
      </c>
      <c r="B277" s="2" t="s">
        <v>12249</v>
      </c>
      <c r="C277" s="2" t="s">
        <v>11735</v>
      </c>
      <c r="D277" s="2" t="s">
        <v>217</v>
      </c>
      <c r="E277" s="2" t="s">
        <v>12</v>
      </c>
      <c r="F277" s="2" t="s">
        <v>11736</v>
      </c>
      <c r="G277" s="2" t="s">
        <v>12135</v>
      </c>
      <c r="H277" s="2" t="s">
        <v>12250</v>
      </c>
      <c r="I277" s="2" t="s">
        <v>2347</v>
      </c>
      <c r="J277" s="2"/>
      <c r="K277" s="2" t="s">
        <v>3306</v>
      </c>
    </row>
    <row r="278" spans="1:11" x14ac:dyDescent="0.25">
      <c r="A278" s="1">
        <v>45824</v>
      </c>
      <c r="B278" s="2" t="s">
        <v>12251</v>
      </c>
      <c r="C278" s="2" t="s">
        <v>11735</v>
      </c>
      <c r="D278" s="2" t="s">
        <v>15</v>
      </c>
      <c r="E278" s="2" t="s">
        <v>12</v>
      </c>
      <c r="F278" s="2" t="s">
        <v>11736</v>
      </c>
      <c r="G278" s="2" t="s">
        <v>11839</v>
      </c>
      <c r="H278" s="2" t="s">
        <v>12136</v>
      </c>
      <c r="I278" s="2" t="s">
        <v>1314</v>
      </c>
      <c r="J278" s="2"/>
      <c r="K278" s="2" t="s">
        <v>3306</v>
      </c>
    </row>
    <row r="279" spans="1:11" x14ac:dyDescent="0.25">
      <c r="A279" s="1">
        <v>45824</v>
      </c>
      <c r="B279" s="2" t="s">
        <v>12252</v>
      </c>
      <c r="C279" s="2" t="s">
        <v>11735</v>
      </c>
      <c r="D279" s="2" t="s">
        <v>15</v>
      </c>
      <c r="E279" s="2" t="s">
        <v>12</v>
      </c>
      <c r="F279" s="2" t="s">
        <v>11736</v>
      </c>
      <c r="G279" s="2" t="s">
        <v>12253</v>
      </c>
      <c r="H279" s="2" t="s">
        <v>12254</v>
      </c>
      <c r="I279" s="2" t="s">
        <v>30</v>
      </c>
      <c r="J279" s="2" t="s">
        <v>2363</v>
      </c>
      <c r="K279" s="2" t="s">
        <v>3306</v>
      </c>
    </row>
    <row r="280" spans="1:11" x14ac:dyDescent="0.25">
      <c r="A280" s="1">
        <v>45824</v>
      </c>
      <c r="B280" s="2" t="s">
        <v>12255</v>
      </c>
      <c r="C280" s="2" t="s">
        <v>11735</v>
      </c>
      <c r="D280" s="2" t="s">
        <v>450</v>
      </c>
      <c r="E280" s="2" t="s">
        <v>12</v>
      </c>
      <c r="F280" s="2" t="s">
        <v>11740</v>
      </c>
      <c r="G280" s="2" t="s">
        <v>2601</v>
      </c>
      <c r="H280" s="2" t="s">
        <v>12256</v>
      </c>
      <c r="I280" s="2" t="s">
        <v>2347</v>
      </c>
      <c r="J280" s="2"/>
      <c r="K280" s="2" t="s">
        <v>3306</v>
      </c>
    </row>
    <row r="281" spans="1:11" x14ac:dyDescent="0.25">
      <c r="A281" s="1">
        <v>45824</v>
      </c>
      <c r="B281" s="2" t="s">
        <v>12257</v>
      </c>
      <c r="C281" s="2" t="s">
        <v>11735</v>
      </c>
      <c r="D281" s="2" t="s">
        <v>217</v>
      </c>
      <c r="E281" s="2" t="s">
        <v>12</v>
      </c>
      <c r="F281" s="2" t="s">
        <v>11736</v>
      </c>
      <c r="G281" s="2" t="s">
        <v>12258</v>
      </c>
      <c r="H281" s="2" t="s">
        <v>12259</v>
      </c>
      <c r="I281" s="2" t="s">
        <v>2347</v>
      </c>
      <c r="J281" s="2"/>
      <c r="K281" s="2" t="s">
        <v>3306</v>
      </c>
    </row>
    <row r="282" spans="1:11" x14ac:dyDescent="0.25">
      <c r="A282" s="1">
        <v>45824</v>
      </c>
      <c r="B282" s="2" t="s">
        <v>12260</v>
      </c>
      <c r="C282" s="2" t="s">
        <v>11735</v>
      </c>
      <c r="D282" s="2" t="s">
        <v>217</v>
      </c>
      <c r="E282" s="2" t="s">
        <v>12</v>
      </c>
      <c r="F282" s="2" t="s">
        <v>11736</v>
      </c>
      <c r="G282" s="2" t="s">
        <v>12258</v>
      </c>
      <c r="H282" s="2" t="s">
        <v>12261</v>
      </c>
      <c r="I282" s="2" t="s">
        <v>1314</v>
      </c>
      <c r="J282" s="2"/>
      <c r="K282" s="2" t="s">
        <v>3306</v>
      </c>
    </row>
    <row r="283" spans="1:11" x14ac:dyDescent="0.25">
      <c r="A283" s="1">
        <v>45824</v>
      </c>
      <c r="B283" s="2" t="s">
        <v>12262</v>
      </c>
      <c r="C283" s="2" t="s">
        <v>11735</v>
      </c>
      <c r="D283" s="2" t="s">
        <v>217</v>
      </c>
      <c r="E283" s="2" t="s">
        <v>12</v>
      </c>
      <c r="F283" s="2" t="s">
        <v>11736</v>
      </c>
      <c r="G283" s="2" t="s">
        <v>12258</v>
      </c>
      <c r="H283" s="2" t="s">
        <v>12259</v>
      </c>
      <c r="I283" s="2" t="s">
        <v>2347</v>
      </c>
      <c r="J283" s="2"/>
      <c r="K283" s="2" t="s">
        <v>3306</v>
      </c>
    </row>
    <row r="284" spans="1:11" x14ac:dyDescent="0.25">
      <c r="A284" s="1">
        <v>45824</v>
      </c>
      <c r="B284" s="2" t="s">
        <v>12263</v>
      </c>
      <c r="C284" s="2" t="s">
        <v>11735</v>
      </c>
      <c r="D284" s="2" t="s">
        <v>217</v>
      </c>
      <c r="E284" s="2" t="s">
        <v>12</v>
      </c>
      <c r="F284" s="2" t="s">
        <v>11736</v>
      </c>
      <c r="G284" s="2" t="s">
        <v>12264</v>
      </c>
      <c r="H284" s="2" t="s">
        <v>12261</v>
      </c>
      <c r="I284" s="2" t="s">
        <v>1314</v>
      </c>
      <c r="J284" s="2"/>
      <c r="K284" s="2" t="s">
        <v>3306</v>
      </c>
    </row>
    <row r="285" spans="1:11" x14ac:dyDescent="0.25">
      <c r="A285" s="1">
        <v>45824</v>
      </c>
      <c r="B285" s="2" t="s">
        <v>12265</v>
      </c>
      <c r="C285" s="2" t="s">
        <v>11735</v>
      </c>
      <c r="D285" s="2" t="s">
        <v>217</v>
      </c>
      <c r="E285" s="2" t="s">
        <v>12</v>
      </c>
      <c r="F285" s="2" t="s">
        <v>11736</v>
      </c>
      <c r="G285" s="2" t="s">
        <v>12264</v>
      </c>
      <c r="H285" s="2" t="s">
        <v>12261</v>
      </c>
      <c r="I285" s="2" t="s">
        <v>1314</v>
      </c>
      <c r="J285" s="2"/>
      <c r="K285" s="2" t="s">
        <v>3306</v>
      </c>
    </row>
    <row r="286" spans="1:11" x14ac:dyDescent="0.25">
      <c r="A286" s="1">
        <v>45824</v>
      </c>
      <c r="B286" s="2" t="s">
        <v>12266</v>
      </c>
      <c r="C286" s="2" t="s">
        <v>11735</v>
      </c>
      <c r="D286" s="2" t="s">
        <v>217</v>
      </c>
      <c r="E286" s="2" t="s">
        <v>12</v>
      </c>
      <c r="F286" s="2" t="s">
        <v>11736</v>
      </c>
      <c r="G286" s="2" t="s">
        <v>12264</v>
      </c>
      <c r="H286" s="2" t="s">
        <v>12261</v>
      </c>
      <c r="I286" s="2" t="s">
        <v>1314</v>
      </c>
      <c r="J286" s="2"/>
      <c r="K286" s="2" t="s">
        <v>3306</v>
      </c>
    </row>
    <row r="287" spans="1:11" x14ac:dyDescent="0.25">
      <c r="A287" s="1">
        <v>45824</v>
      </c>
      <c r="B287" s="2" t="s">
        <v>12267</v>
      </c>
      <c r="C287" s="2" t="s">
        <v>11735</v>
      </c>
      <c r="D287" s="2" t="s">
        <v>217</v>
      </c>
      <c r="E287" s="2" t="s">
        <v>12</v>
      </c>
      <c r="F287" s="2" t="s">
        <v>11736</v>
      </c>
      <c r="G287" s="2" t="s">
        <v>12258</v>
      </c>
      <c r="H287" s="2" t="s">
        <v>12259</v>
      </c>
      <c r="I287" s="2" t="s">
        <v>2347</v>
      </c>
      <c r="J287" s="2"/>
      <c r="K287" s="2" t="s">
        <v>3306</v>
      </c>
    </row>
    <row r="288" spans="1:11" x14ac:dyDescent="0.25">
      <c r="A288" s="1">
        <v>45824</v>
      </c>
      <c r="B288" s="2" t="s">
        <v>12268</v>
      </c>
      <c r="C288" s="2" t="s">
        <v>11735</v>
      </c>
      <c r="D288" s="2" t="s">
        <v>217</v>
      </c>
      <c r="E288" s="2" t="s">
        <v>12</v>
      </c>
      <c r="F288" s="2" t="s">
        <v>11736</v>
      </c>
      <c r="G288" s="2" t="s">
        <v>12264</v>
      </c>
      <c r="H288" s="2" t="s">
        <v>12261</v>
      </c>
      <c r="I288" s="2" t="s">
        <v>1314</v>
      </c>
      <c r="J288" s="2"/>
      <c r="K288" s="2" t="s">
        <v>3306</v>
      </c>
    </row>
    <row r="289" spans="1:11" x14ac:dyDescent="0.25">
      <c r="A289" s="1">
        <v>45824</v>
      </c>
      <c r="B289" s="2" t="s">
        <v>12269</v>
      </c>
      <c r="C289" s="2" t="s">
        <v>11735</v>
      </c>
      <c r="D289" s="2" t="s">
        <v>15</v>
      </c>
      <c r="E289" s="2" t="s">
        <v>12</v>
      </c>
      <c r="F289" s="2" t="s">
        <v>11744</v>
      </c>
      <c r="G289" s="2" t="s">
        <v>12270</v>
      </c>
      <c r="H289" s="2" t="s">
        <v>12271</v>
      </c>
      <c r="I289" s="2" t="s">
        <v>1314</v>
      </c>
      <c r="J289" s="2"/>
      <c r="K289" s="2" t="s">
        <v>3306</v>
      </c>
    </row>
    <row r="290" spans="1:11" x14ac:dyDescent="0.25">
      <c r="A290" s="1">
        <v>45824</v>
      </c>
      <c r="B290" s="2" t="s">
        <v>12272</v>
      </c>
      <c r="C290" s="2" t="s">
        <v>11735</v>
      </c>
      <c r="D290" s="2" t="s">
        <v>217</v>
      </c>
      <c r="E290" s="2" t="s">
        <v>12</v>
      </c>
      <c r="F290" s="2" t="s">
        <v>11744</v>
      </c>
      <c r="G290" s="2" t="s">
        <v>12264</v>
      </c>
      <c r="H290" s="2" t="s">
        <v>12264</v>
      </c>
      <c r="I290" s="2" t="s">
        <v>1314</v>
      </c>
      <c r="J290" s="2"/>
      <c r="K290" s="2" t="s">
        <v>3306</v>
      </c>
    </row>
    <row r="291" spans="1:11" x14ac:dyDescent="0.25">
      <c r="A291" s="1">
        <v>45824</v>
      </c>
      <c r="B291" s="2" t="s">
        <v>12273</v>
      </c>
      <c r="C291" s="2" t="s">
        <v>11735</v>
      </c>
      <c r="D291" s="2" t="s">
        <v>217</v>
      </c>
      <c r="E291" s="2" t="s">
        <v>12</v>
      </c>
      <c r="F291" s="2" t="s">
        <v>11744</v>
      </c>
      <c r="G291" s="2" t="s">
        <v>12264</v>
      </c>
      <c r="H291" s="2" t="s">
        <v>12264</v>
      </c>
      <c r="I291" s="2" t="s">
        <v>1314</v>
      </c>
      <c r="J291" s="2"/>
      <c r="K291" s="2" t="s">
        <v>3306</v>
      </c>
    </row>
    <row r="292" spans="1:11" x14ac:dyDescent="0.25">
      <c r="A292" s="1">
        <v>45824</v>
      </c>
      <c r="B292" s="2" t="s">
        <v>12229</v>
      </c>
      <c r="C292" s="2" t="s">
        <v>11735</v>
      </c>
      <c r="D292" s="2" t="s">
        <v>15</v>
      </c>
      <c r="E292" s="2" t="s">
        <v>12</v>
      </c>
      <c r="F292" s="2" t="s">
        <v>11736</v>
      </c>
      <c r="G292" s="2" t="s">
        <v>12135</v>
      </c>
      <c r="H292" s="2" t="s">
        <v>12274</v>
      </c>
      <c r="I292" s="2" t="s">
        <v>1314</v>
      </c>
      <c r="J292" s="2"/>
      <c r="K292" s="2" t="s">
        <v>3306</v>
      </c>
    </row>
    <row r="293" spans="1:11" x14ac:dyDescent="0.25">
      <c r="A293" s="1">
        <v>45824</v>
      </c>
      <c r="B293" s="2" t="s">
        <v>12227</v>
      </c>
      <c r="C293" s="2" t="s">
        <v>11735</v>
      </c>
      <c r="D293" s="2" t="s">
        <v>15</v>
      </c>
      <c r="E293" s="2" t="s">
        <v>12</v>
      </c>
      <c r="F293" s="2" t="s">
        <v>11736</v>
      </c>
      <c r="G293" s="2" t="s">
        <v>12135</v>
      </c>
      <c r="H293" s="2" t="s">
        <v>12275</v>
      </c>
      <c r="I293" s="2" t="s">
        <v>30</v>
      </c>
      <c r="J293" s="2"/>
      <c r="K293" s="2" t="s">
        <v>3306</v>
      </c>
    </row>
    <row r="294" spans="1:11" x14ac:dyDescent="0.25">
      <c r="A294" s="1">
        <v>45824</v>
      </c>
      <c r="B294" s="2" t="s">
        <v>12276</v>
      </c>
      <c r="C294" s="2" t="s">
        <v>11735</v>
      </c>
      <c r="D294" s="2" t="s">
        <v>15</v>
      </c>
      <c r="E294" s="2" t="s">
        <v>12</v>
      </c>
      <c r="F294" s="2" t="s">
        <v>11736</v>
      </c>
      <c r="G294" s="2" t="s">
        <v>12277</v>
      </c>
      <c r="H294" s="2" t="s">
        <v>12278</v>
      </c>
      <c r="I294" s="2" t="s">
        <v>1314</v>
      </c>
      <c r="J294" s="2"/>
      <c r="K294" s="2" t="s">
        <v>3306</v>
      </c>
    </row>
    <row r="295" spans="1:11" x14ac:dyDescent="0.25">
      <c r="A295" s="1">
        <v>45824</v>
      </c>
      <c r="B295" s="2" t="s">
        <v>12279</v>
      </c>
      <c r="C295" s="2" t="s">
        <v>11735</v>
      </c>
      <c r="D295" s="2" t="s">
        <v>15</v>
      </c>
      <c r="E295" s="2" t="s">
        <v>12</v>
      </c>
      <c r="F295" s="2" t="s">
        <v>11736</v>
      </c>
      <c r="G295" s="2" t="s">
        <v>12277</v>
      </c>
      <c r="H295" s="2" t="s">
        <v>12280</v>
      </c>
      <c r="I295" s="2" t="s">
        <v>1314</v>
      </c>
      <c r="J295" s="2"/>
      <c r="K295" s="2" t="s">
        <v>3306</v>
      </c>
    </row>
    <row r="296" spans="1:11" x14ac:dyDescent="0.25">
      <c r="A296" s="1">
        <v>45824</v>
      </c>
      <c r="B296" s="2" t="s">
        <v>12281</v>
      </c>
      <c r="C296" s="2" t="s">
        <v>11735</v>
      </c>
      <c r="D296" s="2" t="s">
        <v>15</v>
      </c>
      <c r="E296" s="2" t="s">
        <v>12</v>
      </c>
      <c r="F296" s="2" t="s">
        <v>11736</v>
      </c>
      <c r="G296" s="2" t="s">
        <v>12282</v>
      </c>
      <c r="H296" s="2" t="s">
        <v>12283</v>
      </c>
      <c r="I296" s="2" t="s">
        <v>1314</v>
      </c>
      <c r="J296" s="2"/>
      <c r="K296" s="2" t="s">
        <v>3306</v>
      </c>
    </row>
    <row r="297" spans="1:11" x14ac:dyDescent="0.25">
      <c r="A297" s="1">
        <v>45824</v>
      </c>
      <c r="B297" s="2" t="s">
        <v>12284</v>
      </c>
      <c r="C297" s="2" t="s">
        <v>11735</v>
      </c>
      <c r="D297" s="2" t="s">
        <v>15</v>
      </c>
      <c r="E297" s="2" t="s">
        <v>12</v>
      </c>
      <c r="F297" s="2" t="s">
        <v>11736</v>
      </c>
      <c r="G297" s="2" t="s">
        <v>12277</v>
      </c>
      <c r="H297" s="2"/>
      <c r="I297" s="2" t="s">
        <v>1314</v>
      </c>
      <c r="J297" s="2"/>
      <c r="K297" s="2" t="s">
        <v>3306</v>
      </c>
    </row>
    <row r="298" spans="1:11" x14ac:dyDescent="0.25">
      <c r="A298" s="1">
        <v>45824</v>
      </c>
      <c r="B298" s="2" t="s">
        <v>12273</v>
      </c>
      <c r="C298" s="2" t="s">
        <v>11735</v>
      </c>
      <c r="D298" s="2" t="s">
        <v>15</v>
      </c>
      <c r="E298" s="2" t="s">
        <v>12</v>
      </c>
      <c r="F298" s="2" t="s">
        <v>11744</v>
      </c>
      <c r="G298" s="2" t="s">
        <v>12264</v>
      </c>
      <c r="H298" s="2" t="s">
        <v>12264</v>
      </c>
      <c r="I298" s="2" t="s">
        <v>1314</v>
      </c>
      <c r="J298" s="2"/>
      <c r="K298" s="2" t="s">
        <v>3306</v>
      </c>
    </row>
    <row r="299" spans="1:11" x14ac:dyDescent="0.25">
      <c r="A299" s="1">
        <v>45824</v>
      </c>
      <c r="B299" s="2" t="s">
        <v>12285</v>
      </c>
      <c r="C299" s="2" t="s">
        <v>11735</v>
      </c>
      <c r="D299" s="2" t="s">
        <v>15</v>
      </c>
      <c r="E299" s="2" t="s">
        <v>12</v>
      </c>
      <c r="F299" s="2" t="s">
        <v>11744</v>
      </c>
      <c r="G299" s="2" t="s">
        <v>12286</v>
      </c>
      <c r="H299" s="2" t="s">
        <v>12287</v>
      </c>
      <c r="I299" s="2" t="s">
        <v>1314</v>
      </c>
      <c r="J299" s="2"/>
      <c r="K299" s="2" t="s">
        <v>3306</v>
      </c>
    </row>
    <row r="300" spans="1:11" x14ac:dyDescent="0.25">
      <c r="A300" s="1">
        <v>45824</v>
      </c>
      <c r="B300" s="2" t="s">
        <v>12288</v>
      </c>
      <c r="C300" s="2" t="s">
        <v>11735</v>
      </c>
      <c r="D300" s="2" t="s">
        <v>15</v>
      </c>
      <c r="E300" s="2" t="s">
        <v>12</v>
      </c>
      <c r="F300" s="2" t="s">
        <v>11744</v>
      </c>
      <c r="G300" s="2" t="s">
        <v>12286</v>
      </c>
      <c r="H300" s="2" t="s">
        <v>12287</v>
      </c>
      <c r="I300" s="2" t="s">
        <v>1314</v>
      </c>
      <c r="J300" s="2"/>
      <c r="K300" s="2" t="s">
        <v>3306</v>
      </c>
    </row>
    <row r="301" spans="1:11" x14ac:dyDescent="0.25">
      <c r="A301" s="1">
        <v>45824</v>
      </c>
      <c r="B301" s="2" t="s">
        <v>12289</v>
      </c>
      <c r="C301" s="2" t="s">
        <v>11735</v>
      </c>
      <c r="D301" s="2" t="s">
        <v>15</v>
      </c>
      <c r="E301" s="2" t="s">
        <v>12</v>
      </c>
      <c r="F301" s="2" t="s">
        <v>11744</v>
      </c>
      <c r="G301" s="2" t="s">
        <v>12290</v>
      </c>
      <c r="H301" s="2" t="s">
        <v>12291</v>
      </c>
      <c r="I301" s="2" t="s">
        <v>1314</v>
      </c>
      <c r="J301" s="2"/>
      <c r="K301" s="2" t="s">
        <v>3306</v>
      </c>
    </row>
    <row r="302" spans="1:11" x14ac:dyDescent="0.25">
      <c r="A302" s="1">
        <v>45824</v>
      </c>
      <c r="B302" s="2" t="s">
        <v>12292</v>
      </c>
      <c r="C302" s="2" t="s">
        <v>11735</v>
      </c>
      <c r="D302" s="2" t="s">
        <v>450</v>
      </c>
      <c r="E302" s="2" t="s">
        <v>12</v>
      </c>
      <c r="F302" s="2" t="s">
        <v>11744</v>
      </c>
      <c r="G302" s="2" t="s">
        <v>12293</v>
      </c>
      <c r="H302" s="2" t="s">
        <v>12294</v>
      </c>
      <c r="I302" s="2" t="s">
        <v>1314</v>
      </c>
      <c r="J302" s="2"/>
      <c r="K302" s="2" t="s">
        <v>14</v>
      </c>
    </row>
    <row r="303" spans="1:11" x14ac:dyDescent="0.25">
      <c r="A303" s="1">
        <v>45824</v>
      </c>
      <c r="B303" s="2" t="s">
        <v>12295</v>
      </c>
      <c r="C303" s="2" t="s">
        <v>11735</v>
      </c>
      <c r="D303" s="2" t="s">
        <v>15</v>
      </c>
      <c r="E303" s="2" t="s">
        <v>12</v>
      </c>
      <c r="F303" s="2" t="s">
        <v>11744</v>
      </c>
      <c r="G303" s="2" t="s">
        <v>12296</v>
      </c>
      <c r="H303" s="2" t="s">
        <v>12297</v>
      </c>
      <c r="I303" s="2" t="s">
        <v>1314</v>
      </c>
      <c r="J303" s="2"/>
      <c r="K303" s="2" t="s">
        <v>3306</v>
      </c>
    </row>
    <row r="304" spans="1:11" x14ac:dyDescent="0.25">
      <c r="A304" s="1">
        <v>45824</v>
      </c>
      <c r="B304" s="2" t="s">
        <v>12298</v>
      </c>
      <c r="C304" s="2" t="s">
        <v>11735</v>
      </c>
      <c r="D304" s="2" t="s">
        <v>15</v>
      </c>
      <c r="E304" s="2" t="s">
        <v>12</v>
      </c>
      <c r="F304" s="2" t="s">
        <v>11744</v>
      </c>
      <c r="G304" s="2" t="s">
        <v>12299</v>
      </c>
      <c r="H304" s="2" t="s">
        <v>12300</v>
      </c>
      <c r="I304" s="2" t="s">
        <v>1314</v>
      </c>
      <c r="J304" s="2"/>
      <c r="K304" s="2" t="s">
        <v>3306</v>
      </c>
    </row>
    <row r="305" spans="1:11" x14ac:dyDescent="0.25">
      <c r="A305" s="1">
        <v>45825</v>
      </c>
      <c r="B305" s="2" t="s">
        <v>12301</v>
      </c>
      <c r="C305" s="2" t="s">
        <v>11735</v>
      </c>
      <c r="D305" s="2" t="s">
        <v>15</v>
      </c>
      <c r="E305" s="2" t="s">
        <v>12</v>
      </c>
      <c r="F305" s="2" t="s">
        <v>11744</v>
      </c>
      <c r="G305" s="2" t="s">
        <v>12220</v>
      </c>
      <c r="H305" s="2" t="s">
        <v>12302</v>
      </c>
      <c r="I305" s="2" t="s">
        <v>1314</v>
      </c>
      <c r="J305" s="2"/>
      <c r="K305" s="2" t="s">
        <v>14</v>
      </c>
    </row>
    <row r="306" spans="1:11" x14ac:dyDescent="0.25">
      <c r="A306" s="1">
        <v>45825</v>
      </c>
      <c r="B306" s="2" t="s">
        <v>12303</v>
      </c>
      <c r="C306" s="2" t="s">
        <v>11735</v>
      </c>
      <c r="D306" s="2" t="s">
        <v>15</v>
      </c>
      <c r="E306" s="2" t="s">
        <v>12</v>
      </c>
      <c r="F306" s="2" t="s">
        <v>11744</v>
      </c>
      <c r="G306" s="2" t="s">
        <v>1386</v>
      </c>
      <c r="H306" s="2" t="s">
        <v>12304</v>
      </c>
      <c r="I306" s="2" t="s">
        <v>1314</v>
      </c>
      <c r="J306" s="2"/>
      <c r="K306" s="2" t="s">
        <v>14</v>
      </c>
    </row>
    <row r="307" spans="1:11" x14ac:dyDescent="0.25">
      <c r="A307" s="1">
        <v>45825</v>
      </c>
      <c r="B307" s="2" t="s">
        <v>12305</v>
      </c>
      <c r="C307" s="2" t="s">
        <v>11735</v>
      </c>
      <c r="D307" s="2" t="s">
        <v>15</v>
      </c>
      <c r="E307" s="2" t="s">
        <v>12</v>
      </c>
      <c r="F307" s="2" t="s">
        <v>11744</v>
      </c>
      <c r="G307" s="2" t="s">
        <v>11784</v>
      </c>
      <c r="H307" s="2" t="s">
        <v>12306</v>
      </c>
      <c r="I307" s="2" t="s">
        <v>1314</v>
      </c>
      <c r="J307" s="2"/>
      <c r="K307" s="2" t="s">
        <v>14</v>
      </c>
    </row>
    <row r="308" spans="1:11" x14ac:dyDescent="0.25">
      <c r="A308" s="1">
        <v>45825</v>
      </c>
      <c r="B308" s="2" t="s">
        <v>12307</v>
      </c>
      <c r="C308" s="2" t="s">
        <v>11735</v>
      </c>
      <c r="D308" s="2" t="s">
        <v>15</v>
      </c>
      <c r="E308" s="2" t="s">
        <v>12</v>
      </c>
      <c r="F308" s="2" t="s">
        <v>11744</v>
      </c>
      <c r="G308" s="2" t="s">
        <v>12296</v>
      </c>
      <c r="H308" s="2" t="s">
        <v>12308</v>
      </c>
      <c r="I308" s="2" t="s">
        <v>1314</v>
      </c>
      <c r="J308" s="2"/>
      <c r="K308" s="2" t="s">
        <v>14</v>
      </c>
    </row>
    <row r="309" spans="1:11" x14ac:dyDescent="0.25">
      <c r="A309" s="1">
        <v>45825</v>
      </c>
      <c r="B309" s="2" t="s">
        <v>12309</v>
      </c>
      <c r="C309" s="2" t="s">
        <v>11735</v>
      </c>
      <c r="D309" s="2" t="s">
        <v>15</v>
      </c>
      <c r="E309" s="2" t="s">
        <v>12</v>
      </c>
      <c r="F309" s="2" t="s">
        <v>11744</v>
      </c>
      <c r="G309" s="2" t="s">
        <v>12310</v>
      </c>
      <c r="H309" s="2" t="s">
        <v>12311</v>
      </c>
      <c r="I309" s="2" t="s">
        <v>1314</v>
      </c>
      <c r="J309" s="2"/>
      <c r="K309" s="2" t="s">
        <v>14</v>
      </c>
    </row>
    <row r="310" spans="1:11" x14ac:dyDescent="0.25">
      <c r="A310" s="1">
        <v>45825</v>
      </c>
      <c r="B310" s="2" t="s">
        <v>12312</v>
      </c>
      <c r="C310" s="2" t="s">
        <v>11735</v>
      </c>
      <c r="D310" s="2" t="s">
        <v>15</v>
      </c>
      <c r="E310" s="2" t="s">
        <v>12</v>
      </c>
      <c r="F310" s="2" t="s">
        <v>11744</v>
      </c>
      <c r="G310" s="2" t="s">
        <v>12313</v>
      </c>
      <c r="H310" s="2" t="s">
        <v>12314</v>
      </c>
      <c r="I310" s="2" t="s">
        <v>1314</v>
      </c>
      <c r="J310" s="2"/>
      <c r="K310" s="2" t="s">
        <v>14</v>
      </c>
    </row>
    <row r="311" spans="1:11" x14ac:dyDescent="0.25">
      <c r="A311" s="1">
        <v>45825</v>
      </c>
      <c r="B311" s="2" t="s">
        <v>12315</v>
      </c>
      <c r="C311" s="2" t="s">
        <v>11735</v>
      </c>
      <c r="D311" s="2" t="s">
        <v>15</v>
      </c>
      <c r="E311" s="2" t="s">
        <v>12</v>
      </c>
      <c r="F311" s="2" t="s">
        <v>11744</v>
      </c>
      <c r="G311" s="2" t="s">
        <v>3723</v>
      </c>
      <c r="H311" s="2" t="s">
        <v>12316</v>
      </c>
      <c r="I311" s="2" t="s">
        <v>1314</v>
      </c>
      <c r="J311" s="2"/>
      <c r="K311" s="2" t="s">
        <v>14</v>
      </c>
    </row>
    <row r="312" spans="1:11" x14ac:dyDescent="0.25">
      <c r="A312" s="1">
        <v>45825</v>
      </c>
      <c r="B312" s="2" t="s">
        <v>12317</v>
      </c>
      <c r="C312" s="2" t="s">
        <v>11735</v>
      </c>
      <c r="D312" s="2" t="s">
        <v>15</v>
      </c>
      <c r="E312" s="2" t="s">
        <v>12</v>
      </c>
      <c r="F312" s="2" t="s">
        <v>11744</v>
      </c>
      <c r="G312" s="2" t="s">
        <v>12296</v>
      </c>
      <c r="H312" s="2" t="s">
        <v>12297</v>
      </c>
      <c r="I312" s="2" t="s">
        <v>1314</v>
      </c>
      <c r="J312" s="2"/>
      <c r="K312" s="2" t="s">
        <v>14</v>
      </c>
    </row>
    <row r="313" spans="1:11" x14ac:dyDescent="0.25">
      <c r="A313" s="1">
        <v>45825</v>
      </c>
      <c r="B313" s="2" t="s">
        <v>12318</v>
      </c>
      <c r="C313" s="2" t="s">
        <v>11735</v>
      </c>
      <c r="D313" s="2" t="s">
        <v>15</v>
      </c>
      <c r="E313" s="2" t="s">
        <v>12</v>
      </c>
      <c r="F313" s="2" t="s">
        <v>11744</v>
      </c>
      <c r="G313" s="2" t="s">
        <v>2601</v>
      </c>
      <c r="H313" s="2" t="s">
        <v>12319</v>
      </c>
      <c r="I313" s="2" t="s">
        <v>2347</v>
      </c>
      <c r="J313" s="2"/>
      <c r="K313" s="2" t="s">
        <v>14</v>
      </c>
    </row>
    <row r="314" spans="1:11" x14ac:dyDescent="0.25">
      <c r="A314" s="1">
        <v>45825</v>
      </c>
      <c r="B314" s="2" t="s">
        <v>12320</v>
      </c>
      <c r="C314" s="2" t="s">
        <v>11735</v>
      </c>
      <c r="D314" s="2" t="s">
        <v>15</v>
      </c>
      <c r="E314" s="2" t="s">
        <v>12</v>
      </c>
      <c r="F314" s="2" t="s">
        <v>11736</v>
      </c>
      <c r="G314" s="2" t="s">
        <v>12321</v>
      </c>
      <c r="H314" s="2" t="s">
        <v>12322</v>
      </c>
      <c r="I314" s="2" t="s">
        <v>1314</v>
      </c>
      <c r="J314" s="2"/>
      <c r="K314" s="2" t="s">
        <v>14</v>
      </c>
    </row>
    <row r="315" spans="1:11" x14ac:dyDescent="0.25">
      <c r="A315" s="1">
        <v>45825</v>
      </c>
      <c r="B315" s="2" t="s">
        <v>12323</v>
      </c>
      <c r="C315" s="2" t="s">
        <v>11735</v>
      </c>
      <c r="D315" s="2" t="s">
        <v>15</v>
      </c>
      <c r="E315" s="2" t="s">
        <v>12</v>
      </c>
      <c r="F315" s="2" t="s">
        <v>11736</v>
      </c>
      <c r="G315" s="2" t="s">
        <v>12324</v>
      </c>
      <c r="H315" s="2" t="s">
        <v>12325</v>
      </c>
      <c r="I315" s="2" t="s">
        <v>30</v>
      </c>
      <c r="J315" s="2" t="s">
        <v>2363</v>
      </c>
      <c r="K315" s="2" t="s">
        <v>14</v>
      </c>
    </row>
    <row r="316" spans="1:11" x14ac:dyDescent="0.25">
      <c r="A316" s="1">
        <v>45825</v>
      </c>
      <c r="B316" s="2" t="s">
        <v>12326</v>
      </c>
      <c r="C316" s="2" t="s">
        <v>11735</v>
      </c>
      <c r="D316" s="2" t="s">
        <v>15</v>
      </c>
      <c r="E316" s="2" t="s">
        <v>12</v>
      </c>
      <c r="F316" s="2" t="s">
        <v>11736</v>
      </c>
      <c r="G316" s="2" t="s">
        <v>12327</v>
      </c>
      <c r="H316" s="2" t="s">
        <v>12328</v>
      </c>
      <c r="I316" s="2" t="s">
        <v>1314</v>
      </c>
      <c r="J316" s="2"/>
      <c r="K316" s="2" t="s">
        <v>14</v>
      </c>
    </row>
    <row r="317" spans="1:11" x14ac:dyDescent="0.25">
      <c r="A317" s="1">
        <v>45825</v>
      </c>
      <c r="B317" s="2" t="s">
        <v>12329</v>
      </c>
      <c r="C317" s="2" t="s">
        <v>11735</v>
      </c>
      <c r="D317" s="2" t="s">
        <v>15</v>
      </c>
      <c r="E317" s="2" t="s">
        <v>12</v>
      </c>
      <c r="F317" s="2" t="s">
        <v>11736</v>
      </c>
      <c r="G317" s="2" t="s">
        <v>2673</v>
      </c>
      <c r="H317" s="2" t="s">
        <v>12330</v>
      </c>
      <c r="I317" s="2" t="s">
        <v>1314</v>
      </c>
      <c r="J317" s="2"/>
      <c r="K317" s="2" t="s">
        <v>14</v>
      </c>
    </row>
    <row r="318" spans="1:11" x14ac:dyDescent="0.25">
      <c r="A318" s="1">
        <v>45825</v>
      </c>
      <c r="B318" s="2" t="s">
        <v>12331</v>
      </c>
      <c r="C318" s="2" t="s">
        <v>11735</v>
      </c>
      <c r="D318" s="2" t="s">
        <v>15</v>
      </c>
      <c r="E318" s="2" t="s">
        <v>12</v>
      </c>
      <c r="F318" s="2" t="s">
        <v>11736</v>
      </c>
      <c r="G318" s="2" t="s">
        <v>2673</v>
      </c>
      <c r="H318" s="2" t="s">
        <v>12332</v>
      </c>
      <c r="I318" s="2" t="s">
        <v>1314</v>
      </c>
      <c r="J318" s="2"/>
      <c r="K318" s="2" t="s">
        <v>14</v>
      </c>
    </row>
    <row r="319" spans="1:11" x14ac:dyDescent="0.25">
      <c r="A319" s="1">
        <v>45825</v>
      </c>
      <c r="B319" s="2" t="s">
        <v>12333</v>
      </c>
      <c r="C319" s="2" t="s">
        <v>11735</v>
      </c>
      <c r="D319" s="2" t="s">
        <v>15</v>
      </c>
      <c r="E319" s="2" t="s">
        <v>12</v>
      </c>
      <c r="F319" s="2" t="s">
        <v>11736</v>
      </c>
      <c r="G319" s="2" t="s">
        <v>2673</v>
      </c>
      <c r="H319" s="2" t="s">
        <v>12334</v>
      </c>
      <c r="I319" s="2" t="s">
        <v>30</v>
      </c>
      <c r="J319" s="2" t="s">
        <v>2363</v>
      </c>
      <c r="K319" s="2" t="s">
        <v>14</v>
      </c>
    </row>
    <row r="320" spans="1:11" x14ac:dyDescent="0.25">
      <c r="A320" s="1">
        <v>45825</v>
      </c>
      <c r="B320" s="2" t="s">
        <v>12335</v>
      </c>
      <c r="C320" s="2" t="s">
        <v>11735</v>
      </c>
      <c r="D320" s="2" t="s">
        <v>15</v>
      </c>
      <c r="E320" s="2" t="s">
        <v>12</v>
      </c>
      <c r="F320" s="2" t="s">
        <v>11736</v>
      </c>
      <c r="G320" s="2" t="s">
        <v>2445</v>
      </c>
      <c r="H320" s="2" t="s">
        <v>12336</v>
      </c>
      <c r="I320" s="2" t="s">
        <v>1314</v>
      </c>
      <c r="J320" s="2"/>
      <c r="K320" s="2" t="s">
        <v>14</v>
      </c>
    </row>
    <row r="321" spans="1:11" x14ac:dyDescent="0.25">
      <c r="A321" s="1">
        <v>45825</v>
      </c>
      <c r="B321" s="2" t="s">
        <v>12337</v>
      </c>
      <c r="C321" s="2" t="s">
        <v>11735</v>
      </c>
      <c r="D321" s="2" t="s">
        <v>15</v>
      </c>
      <c r="E321" s="2" t="s">
        <v>12</v>
      </c>
      <c r="F321" s="2" t="s">
        <v>11736</v>
      </c>
      <c r="G321" s="2" t="s">
        <v>2432</v>
      </c>
      <c r="H321" s="2" t="s">
        <v>12338</v>
      </c>
      <c r="I321" s="2" t="s">
        <v>1314</v>
      </c>
      <c r="J321" s="2"/>
      <c r="K321" s="2" t="s">
        <v>14</v>
      </c>
    </row>
    <row r="322" spans="1:11" x14ac:dyDescent="0.25">
      <c r="A322" s="1">
        <v>45825</v>
      </c>
      <c r="B322" s="2" t="s">
        <v>12339</v>
      </c>
      <c r="C322" s="2" t="s">
        <v>11735</v>
      </c>
      <c r="D322" s="2" t="s">
        <v>15</v>
      </c>
      <c r="E322" s="2" t="s">
        <v>12</v>
      </c>
      <c r="F322" s="2" t="s">
        <v>11736</v>
      </c>
      <c r="G322" s="2" t="s">
        <v>12233</v>
      </c>
      <c r="H322" s="2" t="s">
        <v>12340</v>
      </c>
      <c r="I322" s="2" t="s">
        <v>1314</v>
      </c>
      <c r="J322" s="2"/>
      <c r="K322" s="2" t="s">
        <v>14</v>
      </c>
    </row>
    <row r="323" spans="1:11" x14ac:dyDescent="0.25">
      <c r="A323" s="1">
        <v>45825</v>
      </c>
      <c r="B323" s="2" t="s">
        <v>12341</v>
      </c>
      <c r="C323" s="2" t="s">
        <v>11735</v>
      </c>
      <c r="D323" s="2" t="s">
        <v>15</v>
      </c>
      <c r="E323" s="2" t="s">
        <v>12</v>
      </c>
      <c r="F323" s="2" t="s">
        <v>11736</v>
      </c>
      <c r="G323" s="2" t="s">
        <v>4940</v>
      </c>
      <c r="H323" s="2" t="s">
        <v>12342</v>
      </c>
      <c r="I323" s="2" t="s">
        <v>1314</v>
      </c>
      <c r="J323" s="2"/>
      <c r="K323" s="2" t="s">
        <v>3306</v>
      </c>
    </row>
    <row r="324" spans="1:11" x14ac:dyDescent="0.25">
      <c r="A324" s="1">
        <v>45825</v>
      </c>
      <c r="B324" s="2" t="s">
        <v>12343</v>
      </c>
      <c r="C324" s="2" t="s">
        <v>11735</v>
      </c>
      <c r="D324" s="2" t="s">
        <v>15</v>
      </c>
      <c r="E324" s="2" t="s">
        <v>12</v>
      </c>
      <c r="F324" s="2" t="s">
        <v>11736</v>
      </c>
      <c r="G324" s="2" t="s">
        <v>2980</v>
      </c>
      <c r="H324" s="2" t="s">
        <v>12344</v>
      </c>
      <c r="I324" s="2" t="s">
        <v>30</v>
      </c>
      <c r="J324" s="2" t="s">
        <v>2363</v>
      </c>
      <c r="K324" s="2" t="s">
        <v>3306</v>
      </c>
    </row>
    <row r="325" spans="1:11" x14ac:dyDescent="0.25">
      <c r="A325" s="1">
        <v>45825</v>
      </c>
      <c r="B325" s="2" t="s">
        <v>12345</v>
      </c>
      <c r="C325" s="2" t="s">
        <v>11735</v>
      </c>
      <c r="D325" s="2" t="s">
        <v>217</v>
      </c>
      <c r="E325" s="2" t="s">
        <v>12</v>
      </c>
      <c r="F325" s="2" t="s">
        <v>11736</v>
      </c>
      <c r="G325" s="2" t="s">
        <v>12346</v>
      </c>
      <c r="H325" s="2" t="s">
        <v>12347</v>
      </c>
      <c r="I325" s="2" t="s">
        <v>1314</v>
      </c>
      <c r="J325" s="2"/>
      <c r="K325" s="2" t="s">
        <v>14</v>
      </c>
    </row>
    <row r="326" spans="1:11" x14ac:dyDescent="0.25">
      <c r="A326" s="1">
        <v>45825</v>
      </c>
      <c r="B326" s="2" t="s">
        <v>12348</v>
      </c>
      <c r="C326" s="2" t="s">
        <v>11735</v>
      </c>
      <c r="D326" s="2" t="s">
        <v>15</v>
      </c>
      <c r="E326" s="2" t="s">
        <v>12</v>
      </c>
      <c r="F326" s="2" t="s">
        <v>11736</v>
      </c>
      <c r="G326" s="2" t="s">
        <v>12349</v>
      </c>
      <c r="H326" s="2" t="s">
        <v>12350</v>
      </c>
      <c r="I326" s="2" t="s">
        <v>1314</v>
      </c>
      <c r="J326" s="2"/>
      <c r="K326" s="2" t="s">
        <v>3306</v>
      </c>
    </row>
    <row r="327" spans="1:11" x14ac:dyDescent="0.25">
      <c r="A327" s="1">
        <v>45825</v>
      </c>
      <c r="B327" s="2" t="s">
        <v>12227</v>
      </c>
      <c r="C327" s="2" t="s">
        <v>11735</v>
      </c>
      <c r="D327" s="2" t="s">
        <v>15</v>
      </c>
      <c r="E327" s="2" t="s">
        <v>12</v>
      </c>
      <c r="F327" s="2" t="s">
        <v>11736</v>
      </c>
      <c r="G327" s="2" t="s">
        <v>12135</v>
      </c>
      <c r="H327" s="2" t="s">
        <v>12351</v>
      </c>
      <c r="I327" s="2" t="s">
        <v>1314</v>
      </c>
      <c r="J327" s="2"/>
      <c r="K327" s="2" t="s">
        <v>3306</v>
      </c>
    </row>
    <row r="328" spans="1:11" x14ac:dyDescent="0.25">
      <c r="A328" s="1">
        <v>45825</v>
      </c>
      <c r="B328" s="2" t="s">
        <v>12352</v>
      </c>
      <c r="C328" s="2" t="s">
        <v>11735</v>
      </c>
      <c r="D328" s="2" t="s">
        <v>15</v>
      </c>
      <c r="E328" s="2" t="s">
        <v>12</v>
      </c>
      <c r="F328" s="2" t="s">
        <v>11744</v>
      </c>
      <c r="G328" s="2" t="s">
        <v>12353</v>
      </c>
      <c r="H328" s="2" t="s">
        <v>12354</v>
      </c>
      <c r="I328" s="2" t="s">
        <v>1314</v>
      </c>
      <c r="J328" s="2"/>
      <c r="K328" s="2" t="s">
        <v>14</v>
      </c>
    </row>
    <row r="329" spans="1:11" x14ac:dyDescent="0.25">
      <c r="A329" s="1">
        <v>45825</v>
      </c>
      <c r="B329" s="2" t="s">
        <v>12355</v>
      </c>
      <c r="C329" s="2" t="s">
        <v>11735</v>
      </c>
      <c r="D329" s="2" t="s">
        <v>15</v>
      </c>
      <c r="E329" s="2" t="s">
        <v>12</v>
      </c>
      <c r="F329" s="2" t="s">
        <v>11740</v>
      </c>
      <c r="G329" s="2" t="s">
        <v>12356</v>
      </c>
      <c r="H329" s="2" t="s">
        <v>12357</v>
      </c>
      <c r="I329" s="2" t="s">
        <v>30</v>
      </c>
      <c r="J329" s="2" t="s">
        <v>2363</v>
      </c>
      <c r="K329" s="2" t="s">
        <v>14</v>
      </c>
    </row>
    <row r="330" spans="1:11" x14ac:dyDescent="0.25">
      <c r="A330" s="1">
        <v>45825</v>
      </c>
      <c r="B330" s="2" t="s">
        <v>12358</v>
      </c>
      <c r="C330" s="2" t="s">
        <v>11735</v>
      </c>
      <c r="D330" s="2" t="s">
        <v>15</v>
      </c>
      <c r="E330" s="2" t="s">
        <v>12</v>
      </c>
      <c r="F330" s="2" t="s">
        <v>11740</v>
      </c>
      <c r="G330" s="2" t="s">
        <v>12356</v>
      </c>
      <c r="H330" s="2" t="s">
        <v>12359</v>
      </c>
      <c r="I330" s="2" t="s">
        <v>1314</v>
      </c>
      <c r="J330" s="2"/>
      <c r="K330" s="2" t="s">
        <v>14</v>
      </c>
    </row>
    <row r="331" spans="1:11" x14ac:dyDescent="0.25">
      <c r="A331" s="1">
        <v>45825</v>
      </c>
      <c r="B331" s="2" t="s">
        <v>12360</v>
      </c>
      <c r="C331" s="2" t="s">
        <v>11735</v>
      </c>
      <c r="D331" s="2" t="s">
        <v>15</v>
      </c>
      <c r="E331" s="2" t="s">
        <v>12</v>
      </c>
      <c r="F331" s="2" t="s">
        <v>11740</v>
      </c>
      <c r="G331" s="2" t="s">
        <v>12356</v>
      </c>
      <c r="H331" s="2" t="s">
        <v>12361</v>
      </c>
      <c r="I331" s="2" t="s">
        <v>30</v>
      </c>
      <c r="J331" s="2" t="s">
        <v>2363</v>
      </c>
      <c r="K331" s="2" t="s">
        <v>14</v>
      </c>
    </row>
    <row r="332" spans="1:11" x14ac:dyDescent="0.25">
      <c r="A332" s="1">
        <v>45825</v>
      </c>
      <c r="B332" s="2" t="s">
        <v>12362</v>
      </c>
      <c r="C332" s="2" t="s">
        <v>11735</v>
      </c>
      <c r="D332" s="2" t="s">
        <v>15</v>
      </c>
      <c r="E332" s="2" t="s">
        <v>12</v>
      </c>
      <c r="F332" s="2" t="s">
        <v>11740</v>
      </c>
      <c r="G332" s="2" t="s">
        <v>12356</v>
      </c>
      <c r="H332" s="2" t="s">
        <v>12363</v>
      </c>
      <c r="I332" s="2" t="s">
        <v>1314</v>
      </c>
      <c r="J332" s="2"/>
      <c r="K332" s="2" t="s">
        <v>14</v>
      </c>
    </row>
    <row r="333" spans="1:11" x14ac:dyDescent="0.25">
      <c r="A333" s="1">
        <v>45825</v>
      </c>
      <c r="B333" s="2" t="s">
        <v>12364</v>
      </c>
      <c r="C333" s="2" t="s">
        <v>11735</v>
      </c>
      <c r="D333" s="2" t="s">
        <v>15</v>
      </c>
      <c r="E333" s="2" t="s">
        <v>12</v>
      </c>
      <c r="F333" s="2" t="s">
        <v>11740</v>
      </c>
      <c r="G333" s="2" t="s">
        <v>12356</v>
      </c>
      <c r="H333" s="2" t="s">
        <v>12365</v>
      </c>
      <c r="I333" s="2" t="s">
        <v>1314</v>
      </c>
      <c r="J333" s="2"/>
      <c r="K333" s="2" t="s">
        <v>14</v>
      </c>
    </row>
    <row r="334" spans="1:11" x14ac:dyDescent="0.25">
      <c r="A334" s="1">
        <v>45825</v>
      </c>
      <c r="B334" s="2" t="s">
        <v>12366</v>
      </c>
      <c r="C334" s="2" t="s">
        <v>11735</v>
      </c>
      <c r="D334" s="2" t="s">
        <v>15</v>
      </c>
      <c r="E334" s="2" t="s">
        <v>12</v>
      </c>
      <c r="F334" s="2" t="s">
        <v>11740</v>
      </c>
      <c r="G334" s="2" t="s">
        <v>12367</v>
      </c>
      <c r="H334" s="2" t="s">
        <v>12368</v>
      </c>
      <c r="I334" s="2" t="s">
        <v>1314</v>
      </c>
      <c r="J334" s="2"/>
      <c r="K334" s="2" t="s">
        <v>14</v>
      </c>
    </row>
    <row r="335" spans="1:11" x14ac:dyDescent="0.25">
      <c r="A335" s="1">
        <v>45825</v>
      </c>
      <c r="B335" s="2" t="s">
        <v>12369</v>
      </c>
      <c r="C335" s="2" t="s">
        <v>11735</v>
      </c>
      <c r="D335" s="2" t="s">
        <v>15</v>
      </c>
      <c r="E335" s="2" t="s">
        <v>12</v>
      </c>
      <c r="F335" s="2" t="s">
        <v>11740</v>
      </c>
      <c r="G335" s="2" t="s">
        <v>36</v>
      </c>
      <c r="H335" s="2" t="s">
        <v>12370</v>
      </c>
      <c r="I335" s="2" t="s">
        <v>1314</v>
      </c>
      <c r="J335" s="2"/>
      <c r="K335" s="2" t="s">
        <v>14</v>
      </c>
    </row>
    <row r="336" spans="1:11" x14ac:dyDescent="0.25">
      <c r="A336" s="1">
        <v>45825</v>
      </c>
      <c r="B336" s="2" t="s">
        <v>12371</v>
      </c>
      <c r="C336" s="2" t="s">
        <v>11735</v>
      </c>
      <c r="D336" s="2" t="s">
        <v>15</v>
      </c>
      <c r="E336" s="2" t="s">
        <v>12</v>
      </c>
      <c r="F336" s="2" t="s">
        <v>11744</v>
      </c>
      <c r="G336" s="2" t="s">
        <v>11806</v>
      </c>
      <c r="H336" s="2" t="s">
        <v>12372</v>
      </c>
      <c r="I336" s="2" t="s">
        <v>1314</v>
      </c>
      <c r="J336" s="2"/>
      <c r="K336" s="2" t="s">
        <v>14</v>
      </c>
    </row>
    <row r="337" spans="1:11" x14ac:dyDescent="0.25">
      <c r="A337" s="1">
        <v>45826</v>
      </c>
      <c r="B337" s="2" t="s">
        <v>12373</v>
      </c>
      <c r="C337" s="2" t="s">
        <v>11735</v>
      </c>
      <c r="D337" s="2" t="s">
        <v>15</v>
      </c>
      <c r="E337" s="2" t="s">
        <v>12</v>
      </c>
      <c r="F337" s="2" t="s">
        <v>11740</v>
      </c>
      <c r="G337" s="2" t="s">
        <v>4940</v>
      </c>
      <c r="H337" s="2" t="s">
        <v>12374</v>
      </c>
      <c r="I337" s="2" t="s">
        <v>1314</v>
      </c>
      <c r="J337" s="2"/>
      <c r="K337" s="2" t="s">
        <v>14</v>
      </c>
    </row>
    <row r="338" spans="1:11" x14ac:dyDescent="0.25">
      <c r="A338" s="1">
        <v>45826</v>
      </c>
      <c r="B338" s="2" t="s">
        <v>12375</v>
      </c>
      <c r="C338" s="2" t="s">
        <v>11735</v>
      </c>
      <c r="D338" s="2" t="s">
        <v>15</v>
      </c>
      <c r="E338" s="2" t="s">
        <v>12</v>
      </c>
      <c r="F338" s="2" t="s">
        <v>11740</v>
      </c>
      <c r="G338" s="2" t="s">
        <v>4940</v>
      </c>
      <c r="H338" s="2" t="s">
        <v>12374</v>
      </c>
      <c r="I338" s="2" t="s">
        <v>1314</v>
      </c>
      <c r="J338" s="2"/>
      <c r="K338" s="2" t="s">
        <v>3306</v>
      </c>
    </row>
    <row r="339" spans="1:11" x14ac:dyDescent="0.25">
      <c r="A339" s="1">
        <v>45826</v>
      </c>
      <c r="B339" s="2" t="s">
        <v>12376</v>
      </c>
      <c r="C339" s="2" t="s">
        <v>11735</v>
      </c>
      <c r="D339" s="2" t="s">
        <v>15</v>
      </c>
      <c r="E339" s="2" t="s">
        <v>12</v>
      </c>
      <c r="F339" s="2" t="s">
        <v>11740</v>
      </c>
      <c r="G339" s="2" t="s">
        <v>12377</v>
      </c>
      <c r="H339" s="2" t="s">
        <v>12378</v>
      </c>
      <c r="I339" s="2" t="s">
        <v>1314</v>
      </c>
      <c r="J339" s="2"/>
      <c r="K339" s="2" t="s">
        <v>3306</v>
      </c>
    </row>
    <row r="340" spans="1:11" x14ac:dyDescent="0.25">
      <c r="A340" s="1">
        <v>45826</v>
      </c>
      <c r="B340" s="2" t="s">
        <v>12379</v>
      </c>
      <c r="C340" s="2" t="s">
        <v>11735</v>
      </c>
      <c r="D340" s="2" t="s">
        <v>15</v>
      </c>
      <c r="E340" s="2" t="s">
        <v>12</v>
      </c>
      <c r="F340" s="2" t="s">
        <v>11736</v>
      </c>
      <c r="G340" s="2" t="s">
        <v>115</v>
      </c>
      <c r="H340" s="2" t="s">
        <v>12380</v>
      </c>
      <c r="I340" s="2" t="s">
        <v>1314</v>
      </c>
      <c r="J340" s="2"/>
      <c r="K340" s="2" t="s">
        <v>14</v>
      </c>
    </row>
    <row r="341" spans="1:11" x14ac:dyDescent="0.25">
      <c r="A341" s="1">
        <v>45826</v>
      </c>
      <c r="B341" s="2" t="s">
        <v>12381</v>
      </c>
      <c r="C341" s="2" t="s">
        <v>11735</v>
      </c>
      <c r="D341" s="2" t="s">
        <v>15</v>
      </c>
      <c r="E341" s="2" t="s">
        <v>12</v>
      </c>
      <c r="F341" s="2" t="s">
        <v>11736</v>
      </c>
      <c r="G341" s="2" t="s">
        <v>2635</v>
      </c>
      <c r="H341" s="2" t="s">
        <v>12382</v>
      </c>
      <c r="I341" s="2" t="s">
        <v>1314</v>
      </c>
      <c r="J341" s="2"/>
      <c r="K341" s="2" t="s">
        <v>14</v>
      </c>
    </row>
    <row r="342" spans="1:11" x14ac:dyDescent="0.25">
      <c r="A342" s="1">
        <v>45826</v>
      </c>
      <c r="B342" s="2" t="s">
        <v>12383</v>
      </c>
      <c r="C342" s="2" t="s">
        <v>11735</v>
      </c>
      <c r="D342" s="2" t="s">
        <v>15</v>
      </c>
      <c r="E342" s="2" t="s">
        <v>12</v>
      </c>
      <c r="F342" s="2" t="s">
        <v>11736</v>
      </c>
      <c r="G342" s="2" t="s">
        <v>12220</v>
      </c>
      <c r="H342" s="2" t="s">
        <v>12384</v>
      </c>
      <c r="I342" s="2" t="s">
        <v>1314</v>
      </c>
      <c r="J342" s="2"/>
      <c r="K342" s="2" t="s">
        <v>3306</v>
      </c>
    </row>
    <row r="343" spans="1:11" x14ac:dyDescent="0.25">
      <c r="A343" s="1">
        <v>45826</v>
      </c>
      <c r="B343" s="2" t="s">
        <v>12343</v>
      </c>
      <c r="C343" s="2" t="s">
        <v>11735</v>
      </c>
      <c r="D343" s="2" t="s">
        <v>15</v>
      </c>
      <c r="E343" s="2" t="s">
        <v>12</v>
      </c>
      <c r="F343" s="2" t="s">
        <v>11736</v>
      </c>
      <c r="G343" s="2" t="s">
        <v>2980</v>
      </c>
      <c r="H343" s="2" t="s">
        <v>12385</v>
      </c>
      <c r="I343" s="2" t="s">
        <v>1314</v>
      </c>
      <c r="J343" s="2"/>
      <c r="K343" s="2" t="s">
        <v>3306</v>
      </c>
    </row>
    <row r="344" spans="1:11" x14ac:dyDescent="0.25">
      <c r="A344" s="1">
        <v>45826</v>
      </c>
      <c r="B344" s="2" t="s">
        <v>12386</v>
      </c>
      <c r="C344" s="2" t="s">
        <v>11735</v>
      </c>
      <c r="D344" s="2" t="s">
        <v>15</v>
      </c>
      <c r="E344" s="2" t="s">
        <v>12</v>
      </c>
      <c r="F344" s="2" t="s">
        <v>11736</v>
      </c>
      <c r="G344" s="2" t="s">
        <v>12220</v>
      </c>
      <c r="H344" s="2" t="s">
        <v>12384</v>
      </c>
      <c r="I344" s="2" t="s">
        <v>1314</v>
      </c>
      <c r="J344" s="2"/>
      <c r="K344" s="2" t="s">
        <v>3306</v>
      </c>
    </row>
    <row r="345" spans="1:11" x14ac:dyDescent="0.25">
      <c r="A345" s="1">
        <v>45826</v>
      </c>
      <c r="B345" s="2" t="s">
        <v>12387</v>
      </c>
      <c r="C345" s="2" t="s">
        <v>11735</v>
      </c>
      <c r="D345" s="2" t="s">
        <v>15</v>
      </c>
      <c r="E345" s="2" t="s">
        <v>12</v>
      </c>
      <c r="F345" s="2" t="s">
        <v>11736</v>
      </c>
      <c r="G345" s="2" t="s">
        <v>12220</v>
      </c>
      <c r="H345" s="2" t="s">
        <v>12384</v>
      </c>
      <c r="I345" s="2" t="s">
        <v>1314</v>
      </c>
      <c r="J345" s="2"/>
      <c r="K345" s="2" t="s">
        <v>3306</v>
      </c>
    </row>
    <row r="346" spans="1:11" x14ac:dyDescent="0.25">
      <c r="A346" s="1">
        <v>45826</v>
      </c>
      <c r="B346" s="2" t="s">
        <v>12388</v>
      </c>
      <c r="C346" s="2" t="s">
        <v>11735</v>
      </c>
      <c r="D346" s="2" t="s">
        <v>15</v>
      </c>
      <c r="E346" s="2" t="s">
        <v>12</v>
      </c>
      <c r="F346" s="2" t="s">
        <v>11736</v>
      </c>
      <c r="G346" s="2" t="s">
        <v>12389</v>
      </c>
      <c r="H346" s="2" t="s">
        <v>12390</v>
      </c>
      <c r="I346" s="2" t="s">
        <v>1314</v>
      </c>
      <c r="J346" s="2"/>
      <c r="K346" s="2" t="s">
        <v>14</v>
      </c>
    </row>
    <row r="347" spans="1:11" x14ac:dyDescent="0.25">
      <c r="A347" s="1">
        <v>45826</v>
      </c>
      <c r="B347" s="2" t="s">
        <v>11973</v>
      </c>
      <c r="C347" s="2" t="s">
        <v>11735</v>
      </c>
      <c r="D347" s="2" t="s">
        <v>15</v>
      </c>
      <c r="E347" s="2" t="s">
        <v>12</v>
      </c>
      <c r="F347" s="2" t="s">
        <v>11736</v>
      </c>
      <c r="G347" s="2" t="s">
        <v>42</v>
      </c>
      <c r="H347" s="2" t="s">
        <v>12391</v>
      </c>
      <c r="I347" s="2" t="s">
        <v>30</v>
      </c>
      <c r="J347" s="2"/>
      <c r="K347" s="2" t="s">
        <v>3306</v>
      </c>
    </row>
    <row r="348" spans="1:11" x14ac:dyDescent="0.25">
      <c r="A348" s="1">
        <v>45826</v>
      </c>
      <c r="B348" s="2" t="s">
        <v>11975</v>
      </c>
      <c r="C348" s="2" t="s">
        <v>11735</v>
      </c>
      <c r="D348" s="2" t="s">
        <v>15</v>
      </c>
      <c r="E348" s="2" t="s">
        <v>12</v>
      </c>
      <c r="F348" s="2" t="s">
        <v>11736</v>
      </c>
      <c r="G348" s="2" t="s">
        <v>42</v>
      </c>
      <c r="H348" s="2" t="s">
        <v>12392</v>
      </c>
      <c r="I348" s="2" t="s">
        <v>30</v>
      </c>
      <c r="J348" s="2"/>
      <c r="K348" s="2" t="s">
        <v>3306</v>
      </c>
    </row>
    <row r="349" spans="1:11" x14ac:dyDescent="0.25">
      <c r="A349" s="1">
        <v>45826</v>
      </c>
      <c r="B349" s="2" t="s">
        <v>12393</v>
      </c>
      <c r="C349" s="2" t="s">
        <v>11735</v>
      </c>
      <c r="D349" s="2" t="s">
        <v>15</v>
      </c>
      <c r="E349" s="2" t="s">
        <v>12</v>
      </c>
      <c r="F349" s="2" t="s">
        <v>11736</v>
      </c>
      <c r="G349" s="2" t="s">
        <v>42</v>
      </c>
      <c r="H349" s="2" t="s">
        <v>12392</v>
      </c>
      <c r="I349" s="2" t="s">
        <v>30</v>
      </c>
      <c r="J349" s="2"/>
      <c r="K349" s="2" t="s">
        <v>3306</v>
      </c>
    </row>
    <row r="350" spans="1:11" x14ac:dyDescent="0.25">
      <c r="A350" s="1">
        <v>45826</v>
      </c>
      <c r="B350" s="2" t="s">
        <v>12394</v>
      </c>
      <c r="C350" s="2" t="s">
        <v>11735</v>
      </c>
      <c r="D350" s="2" t="s">
        <v>450</v>
      </c>
      <c r="E350" s="2" t="s">
        <v>12</v>
      </c>
      <c r="F350" s="2" t="s">
        <v>11736</v>
      </c>
      <c r="G350" s="2" t="s">
        <v>42</v>
      </c>
      <c r="H350" s="2" t="s">
        <v>12392</v>
      </c>
      <c r="I350" s="2" t="s">
        <v>30</v>
      </c>
      <c r="J350" s="2"/>
      <c r="K350" s="2" t="s">
        <v>3306</v>
      </c>
    </row>
    <row r="351" spans="1:11" x14ac:dyDescent="0.25">
      <c r="A351" s="1">
        <v>45826</v>
      </c>
      <c r="B351" s="2" t="s">
        <v>12395</v>
      </c>
      <c r="C351" s="2" t="s">
        <v>11735</v>
      </c>
      <c r="D351" s="2" t="s">
        <v>15</v>
      </c>
      <c r="E351" s="2" t="s">
        <v>12</v>
      </c>
      <c r="F351" s="2" t="s">
        <v>11736</v>
      </c>
      <c r="G351" s="2" t="s">
        <v>42</v>
      </c>
      <c r="H351" s="2" t="s">
        <v>12392</v>
      </c>
      <c r="I351" s="2" t="s">
        <v>30</v>
      </c>
      <c r="J351" s="2"/>
      <c r="K351" s="2" t="s">
        <v>3306</v>
      </c>
    </row>
    <row r="352" spans="1:11" x14ac:dyDescent="0.25">
      <c r="A352" s="1">
        <v>45826</v>
      </c>
      <c r="B352" s="2" t="s">
        <v>12396</v>
      </c>
      <c r="C352" s="2" t="s">
        <v>11735</v>
      </c>
      <c r="D352" s="2" t="s">
        <v>15</v>
      </c>
      <c r="E352" s="2" t="s">
        <v>12</v>
      </c>
      <c r="F352" s="2" t="s">
        <v>11736</v>
      </c>
      <c r="G352" s="2" t="s">
        <v>12377</v>
      </c>
      <c r="H352" s="2" t="s">
        <v>12397</v>
      </c>
      <c r="I352" s="2" t="s">
        <v>2224</v>
      </c>
      <c r="J352" s="2"/>
      <c r="K352" s="2" t="s">
        <v>3306</v>
      </c>
    </row>
    <row r="353" spans="1:11" x14ac:dyDescent="0.25">
      <c r="A353" s="1">
        <v>45826</v>
      </c>
      <c r="B353" s="2" t="s">
        <v>12398</v>
      </c>
      <c r="C353" s="2" t="s">
        <v>11735</v>
      </c>
      <c r="D353" s="2" t="s">
        <v>217</v>
      </c>
      <c r="E353" s="2" t="s">
        <v>12</v>
      </c>
      <c r="F353" s="2" t="s">
        <v>11736</v>
      </c>
      <c r="G353" s="2" t="s">
        <v>36</v>
      </c>
      <c r="H353" s="2" t="s">
        <v>12399</v>
      </c>
      <c r="I353" s="2" t="s">
        <v>1314</v>
      </c>
      <c r="J353" s="2"/>
      <c r="K353" s="2" t="s">
        <v>14</v>
      </c>
    </row>
    <row r="354" spans="1:11" x14ac:dyDescent="0.25">
      <c r="A354" s="1">
        <v>45826</v>
      </c>
      <c r="B354" s="2" t="s">
        <v>12400</v>
      </c>
      <c r="C354" s="2" t="s">
        <v>11735</v>
      </c>
      <c r="D354" s="2" t="s">
        <v>15</v>
      </c>
      <c r="E354" s="2" t="s">
        <v>12</v>
      </c>
      <c r="F354" s="2" t="s">
        <v>11744</v>
      </c>
      <c r="G354" s="2" t="s">
        <v>11806</v>
      </c>
      <c r="H354" s="2" t="s">
        <v>12314</v>
      </c>
      <c r="I354" s="2" t="s">
        <v>1314</v>
      </c>
      <c r="J354" s="2"/>
      <c r="K354" s="2" t="s">
        <v>14</v>
      </c>
    </row>
    <row r="355" spans="1:11" x14ac:dyDescent="0.25">
      <c r="A355" s="1">
        <v>45826</v>
      </c>
      <c r="B355" s="2" t="s">
        <v>12401</v>
      </c>
      <c r="C355" s="2" t="s">
        <v>11735</v>
      </c>
      <c r="D355" s="2" t="s">
        <v>450</v>
      </c>
      <c r="E355" s="2" t="s">
        <v>12</v>
      </c>
      <c r="F355" s="2" t="s">
        <v>11744</v>
      </c>
      <c r="G355" s="2" t="s">
        <v>12402</v>
      </c>
      <c r="H355" s="2" t="s">
        <v>12403</v>
      </c>
      <c r="I355" s="2" t="s">
        <v>1314</v>
      </c>
      <c r="J355" s="2"/>
      <c r="K355" s="2" t="s">
        <v>14</v>
      </c>
    </row>
    <row r="356" spans="1:11" x14ac:dyDescent="0.25">
      <c r="A356" s="1">
        <v>45826</v>
      </c>
      <c r="B356" s="2" t="s">
        <v>12404</v>
      </c>
      <c r="C356" s="2" t="s">
        <v>11735</v>
      </c>
      <c r="D356" s="2" t="s">
        <v>15</v>
      </c>
      <c r="E356" s="2" t="s">
        <v>12</v>
      </c>
      <c r="F356" s="2" t="s">
        <v>11744</v>
      </c>
      <c r="G356" s="2" t="s">
        <v>12405</v>
      </c>
      <c r="H356" s="2" t="s">
        <v>12406</v>
      </c>
      <c r="I356" s="2" t="s">
        <v>30</v>
      </c>
      <c r="J356" s="2" t="s">
        <v>2225</v>
      </c>
      <c r="K356" s="2" t="s">
        <v>14</v>
      </c>
    </row>
    <row r="357" spans="1:11" x14ac:dyDescent="0.25">
      <c r="A357" s="1">
        <v>45826</v>
      </c>
      <c r="B357" s="2" t="s">
        <v>12407</v>
      </c>
      <c r="C357" s="2" t="s">
        <v>11735</v>
      </c>
      <c r="D357" s="2" t="s">
        <v>450</v>
      </c>
      <c r="E357" s="2" t="s">
        <v>12</v>
      </c>
      <c r="F357" s="2" t="s">
        <v>11744</v>
      </c>
      <c r="G357" s="2" t="s">
        <v>6863</v>
      </c>
      <c r="H357" s="2" t="s">
        <v>12403</v>
      </c>
      <c r="I357" s="2" t="s">
        <v>1314</v>
      </c>
      <c r="J357" s="2"/>
      <c r="K357" s="2" t="s">
        <v>14</v>
      </c>
    </row>
    <row r="358" spans="1:11" x14ac:dyDescent="0.25">
      <c r="A358" s="1">
        <v>45826</v>
      </c>
      <c r="B358" s="2" t="s">
        <v>12408</v>
      </c>
      <c r="C358" s="2" t="s">
        <v>11735</v>
      </c>
      <c r="D358" s="2" t="s">
        <v>15</v>
      </c>
      <c r="E358" s="2" t="s">
        <v>12</v>
      </c>
      <c r="F358" s="2" t="s">
        <v>11744</v>
      </c>
      <c r="G358" s="2" t="s">
        <v>12409</v>
      </c>
      <c r="H358" s="2" t="s">
        <v>12410</v>
      </c>
      <c r="I358" s="2" t="s">
        <v>1314</v>
      </c>
      <c r="J358" s="2"/>
      <c r="K358" s="2" t="s">
        <v>14</v>
      </c>
    </row>
    <row r="359" spans="1:11" x14ac:dyDescent="0.25">
      <c r="A359" s="1">
        <v>45827</v>
      </c>
      <c r="B359" s="2" t="s">
        <v>12411</v>
      </c>
      <c r="C359" s="2" t="s">
        <v>11735</v>
      </c>
      <c r="D359" s="2" t="s">
        <v>15</v>
      </c>
      <c r="E359" s="2" t="s">
        <v>12</v>
      </c>
      <c r="F359" s="2" t="s">
        <v>11740</v>
      </c>
      <c r="G359" s="2" t="s">
        <v>12412</v>
      </c>
      <c r="H359" s="2" t="s">
        <v>12374</v>
      </c>
      <c r="I359" s="2" t="s">
        <v>1314</v>
      </c>
      <c r="J359" s="2"/>
      <c r="K359" s="2" t="s">
        <v>14</v>
      </c>
    </row>
    <row r="360" spans="1:11" x14ac:dyDescent="0.25">
      <c r="A360" s="1">
        <v>45827</v>
      </c>
      <c r="B360" s="2" t="s">
        <v>12413</v>
      </c>
      <c r="C360" s="2" t="s">
        <v>11735</v>
      </c>
      <c r="D360" s="2" t="s">
        <v>15</v>
      </c>
      <c r="E360" s="2" t="s">
        <v>12</v>
      </c>
      <c r="F360" s="2" t="s">
        <v>11740</v>
      </c>
      <c r="G360" s="2" t="s">
        <v>2432</v>
      </c>
      <c r="H360" s="2" t="s">
        <v>12414</v>
      </c>
      <c r="I360" s="2" t="s">
        <v>1314</v>
      </c>
      <c r="J360" s="2"/>
      <c r="K360" s="2" t="s">
        <v>14</v>
      </c>
    </row>
    <row r="361" spans="1:11" x14ac:dyDescent="0.25">
      <c r="A361" s="1">
        <v>45827</v>
      </c>
      <c r="B361" s="2" t="s">
        <v>12415</v>
      </c>
      <c r="C361" s="2" t="s">
        <v>11735</v>
      </c>
      <c r="D361" s="2" t="s">
        <v>15</v>
      </c>
      <c r="E361" s="2" t="s">
        <v>12</v>
      </c>
      <c r="F361" s="2" t="s">
        <v>11740</v>
      </c>
      <c r="G361" s="2" t="s">
        <v>12416</v>
      </c>
      <c r="H361" s="2" t="s">
        <v>12417</v>
      </c>
      <c r="I361" s="2" t="s">
        <v>1314</v>
      </c>
      <c r="J361" s="2"/>
      <c r="K361" s="2" t="s">
        <v>14</v>
      </c>
    </row>
    <row r="362" spans="1:11" x14ac:dyDescent="0.25">
      <c r="A362" s="1">
        <v>45827</v>
      </c>
      <c r="B362" s="2" t="s">
        <v>12418</v>
      </c>
      <c r="C362" s="2" t="s">
        <v>11735</v>
      </c>
      <c r="D362" s="2" t="s">
        <v>15</v>
      </c>
      <c r="E362" s="2" t="s">
        <v>12</v>
      </c>
      <c r="F362" s="2" t="s">
        <v>11740</v>
      </c>
      <c r="G362" s="2" t="s">
        <v>12377</v>
      </c>
      <c r="H362" s="2" t="s">
        <v>12419</v>
      </c>
      <c r="I362" s="2" t="s">
        <v>1314</v>
      </c>
      <c r="J362" s="2"/>
      <c r="K362" s="2" t="s">
        <v>14</v>
      </c>
    </row>
    <row r="363" spans="1:11" x14ac:dyDescent="0.25">
      <c r="A363" s="1">
        <v>45827</v>
      </c>
      <c r="B363" s="2" t="s">
        <v>12420</v>
      </c>
      <c r="C363" s="2" t="s">
        <v>11735</v>
      </c>
      <c r="D363" s="2" t="s">
        <v>15</v>
      </c>
      <c r="E363" s="2" t="s">
        <v>12</v>
      </c>
      <c r="F363" s="2" t="s">
        <v>11740</v>
      </c>
      <c r="G363" s="2" t="s">
        <v>12377</v>
      </c>
      <c r="H363" s="2" t="s">
        <v>12419</v>
      </c>
      <c r="I363" s="2" t="s">
        <v>1314</v>
      </c>
      <c r="J363" s="2"/>
      <c r="K363" s="2" t="s">
        <v>14</v>
      </c>
    </row>
    <row r="364" spans="1:11" x14ac:dyDescent="0.25">
      <c r="A364" s="1">
        <v>45827</v>
      </c>
      <c r="B364" s="2" t="s">
        <v>12421</v>
      </c>
      <c r="C364" s="2" t="s">
        <v>11735</v>
      </c>
      <c r="D364" s="2" t="s">
        <v>15</v>
      </c>
      <c r="E364" s="2" t="s">
        <v>12</v>
      </c>
      <c r="F364" s="2" t="s">
        <v>11740</v>
      </c>
      <c r="G364" s="2" t="s">
        <v>12377</v>
      </c>
      <c r="H364" s="2" t="s">
        <v>12419</v>
      </c>
      <c r="I364" s="2" t="s">
        <v>1314</v>
      </c>
      <c r="J364" s="2"/>
      <c r="K364" s="2" t="s">
        <v>14</v>
      </c>
    </row>
    <row r="365" spans="1:11" x14ac:dyDescent="0.25">
      <c r="A365" s="1">
        <v>45827</v>
      </c>
      <c r="B365" s="2" t="s">
        <v>12422</v>
      </c>
      <c r="C365" s="2" t="s">
        <v>11735</v>
      </c>
      <c r="D365" s="2" t="s">
        <v>217</v>
      </c>
      <c r="E365" s="2" t="s">
        <v>12</v>
      </c>
      <c r="F365" s="2" t="s">
        <v>11740</v>
      </c>
      <c r="G365" s="2" t="s">
        <v>12423</v>
      </c>
      <c r="H365" s="2" t="s">
        <v>12424</v>
      </c>
      <c r="I365" s="2" t="s">
        <v>2347</v>
      </c>
      <c r="J365" s="2"/>
      <c r="K365" s="2" t="s">
        <v>14</v>
      </c>
    </row>
    <row r="366" spans="1:11" x14ac:dyDescent="0.25">
      <c r="A366" s="1">
        <v>45827</v>
      </c>
      <c r="B366" s="2" t="s">
        <v>12425</v>
      </c>
      <c r="C366" s="2" t="s">
        <v>11735</v>
      </c>
      <c r="D366" s="2" t="s">
        <v>15</v>
      </c>
      <c r="E366" s="2" t="s">
        <v>12</v>
      </c>
      <c r="F366" s="2" t="s">
        <v>11736</v>
      </c>
      <c r="G366" s="2" t="s">
        <v>115</v>
      </c>
      <c r="H366" s="2" t="s">
        <v>12426</v>
      </c>
      <c r="I366" s="2" t="s">
        <v>1314</v>
      </c>
      <c r="J366" s="2"/>
      <c r="K366" s="2" t="s">
        <v>14</v>
      </c>
    </row>
    <row r="367" spans="1:11" x14ac:dyDescent="0.25">
      <c r="A367" s="1">
        <v>45827</v>
      </c>
      <c r="B367" s="2" t="s">
        <v>12427</v>
      </c>
      <c r="C367" s="2" t="s">
        <v>11735</v>
      </c>
      <c r="D367" s="2" t="s">
        <v>15</v>
      </c>
      <c r="E367" s="2" t="s">
        <v>12</v>
      </c>
      <c r="F367" s="2" t="s">
        <v>11736</v>
      </c>
      <c r="G367" s="2" t="s">
        <v>12428</v>
      </c>
      <c r="H367" s="2" t="s">
        <v>12429</v>
      </c>
      <c r="I367" s="2" t="s">
        <v>30</v>
      </c>
      <c r="J367" s="2"/>
      <c r="K367" s="2" t="s">
        <v>14</v>
      </c>
    </row>
    <row r="368" spans="1:11" x14ac:dyDescent="0.25">
      <c r="A368" s="1">
        <v>45827</v>
      </c>
      <c r="B368" s="2" t="s">
        <v>12430</v>
      </c>
      <c r="C368" s="2" t="s">
        <v>11735</v>
      </c>
      <c r="D368" s="2" t="s">
        <v>15</v>
      </c>
      <c r="E368" s="2" t="s">
        <v>12</v>
      </c>
      <c r="F368" s="2" t="s">
        <v>11736</v>
      </c>
      <c r="G368" s="2" t="s">
        <v>12431</v>
      </c>
      <c r="H368" s="2" t="s">
        <v>12432</v>
      </c>
      <c r="I368" s="2" t="s">
        <v>1314</v>
      </c>
      <c r="J368" s="2"/>
      <c r="K368" s="2" t="s">
        <v>14</v>
      </c>
    </row>
    <row r="369" spans="1:11" x14ac:dyDescent="0.25">
      <c r="A369" s="1">
        <v>45827</v>
      </c>
      <c r="B369" s="2" t="s">
        <v>12433</v>
      </c>
      <c r="C369" s="2" t="s">
        <v>11735</v>
      </c>
      <c r="D369" s="2" t="s">
        <v>15</v>
      </c>
      <c r="E369" s="2" t="s">
        <v>12</v>
      </c>
      <c r="F369" s="2" t="s">
        <v>11736</v>
      </c>
      <c r="G369" s="2" t="s">
        <v>12346</v>
      </c>
      <c r="H369" s="2" t="s">
        <v>12434</v>
      </c>
      <c r="I369" s="2" t="s">
        <v>30</v>
      </c>
      <c r="J369" s="2"/>
      <c r="K369" s="2" t="s">
        <v>14</v>
      </c>
    </row>
    <row r="370" spans="1:11" x14ac:dyDescent="0.25">
      <c r="A370" s="1">
        <v>45827</v>
      </c>
      <c r="B370" s="2" t="s">
        <v>12435</v>
      </c>
      <c r="C370" s="2" t="s">
        <v>11735</v>
      </c>
      <c r="D370" s="2" t="s">
        <v>15</v>
      </c>
      <c r="E370" s="2" t="s">
        <v>12</v>
      </c>
      <c r="F370" s="2" t="s">
        <v>11736</v>
      </c>
      <c r="G370" s="2" t="s">
        <v>299</v>
      </c>
      <c r="H370" s="2" t="s">
        <v>12436</v>
      </c>
      <c r="I370" s="2" t="s">
        <v>1314</v>
      </c>
      <c r="J370" s="2"/>
      <c r="K370" s="2" t="s">
        <v>14</v>
      </c>
    </row>
    <row r="371" spans="1:11" x14ac:dyDescent="0.25">
      <c r="A371" s="1">
        <v>45827</v>
      </c>
      <c r="B371" s="2" t="s">
        <v>12437</v>
      </c>
      <c r="C371" s="2" t="s">
        <v>11735</v>
      </c>
      <c r="D371" s="2" t="s">
        <v>15</v>
      </c>
      <c r="E371" s="2" t="s">
        <v>12</v>
      </c>
      <c r="F371" s="2" t="s">
        <v>11736</v>
      </c>
      <c r="G371" s="2" t="s">
        <v>42</v>
      </c>
      <c r="H371" s="2" t="s">
        <v>12438</v>
      </c>
      <c r="I371" s="2" t="s">
        <v>30</v>
      </c>
      <c r="J371" s="2"/>
      <c r="K371" s="2" t="s">
        <v>14</v>
      </c>
    </row>
    <row r="372" spans="1:11" x14ac:dyDescent="0.25">
      <c r="A372" s="1">
        <v>45827</v>
      </c>
      <c r="B372" s="2" t="s">
        <v>12439</v>
      </c>
      <c r="C372" s="2" t="s">
        <v>11735</v>
      </c>
      <c r="D372" s="2" t="s">
        <v>15</v>
      </c>
      <c r="E372" s="2" t="s">
        <v>12</v>
      </c>
      <c r="F372" s="2" t="s">
        <v>11736</v>
      </c>
      <c r="G372" s="2" t="s">
        <v>12440</v>
      </c>
      <c r="H372" s="2" t="s">
        <v>12441</v>
      </c>
      <c r="I372" s="2" t="s">
        <v>1314</v>
      </c>
      <c r="J372" s="2"/>
      <c r="K372" s="2" t="s">
        <v>14</v>
      </c>
    </row>
    <row r="373" spans="1:11" x14ac:dyDescent="0.25">
      <c r="A373" s="1">
        <v>45827</v>
      </c>
      <c r="B373" s="2" t="s">
        <v>12442</v>
      </c>
      <c r="C373" s="2" t="s">
        <v>11735</v>
      </c>
      <c r="D373" s="2" t="s">
        <v>15</v>
      </c>
      <c r="E373" s="2" t="s">
        <v>12</v>
      </c>
      <c r="F373" s="2" t="s">
        <v>11736</v>
      </c>
      <c r="G373" s="2" t="s">
        <v>12443</v>
      </c>
      <c r="H373" s="2" t="s">
        <v>12444</v>
      </c>
      <c r="I373" s="2" t="s">
        <v>30</v>
      </c>
      <c r="J373" s="2"/>
      <c r="K373" s="2" t="s">
        <v>14</v>
      </c>
    </row>
    <row r="374" spans="1:11" x14ac:dyDescent="0.25">
      <c r="A374" s="1">
        <v>45827</v>
      </c>
      <c r="B374" s="2" t="s">
        <v>12445</v>
      </c>
      <c r="C374" s="2" t="s">
        <v>11735</v>
      </c>
      <c r="D374" s="2" t="s">
        <v>15</v>
      </c>
      <c r="E374" s="2" t="s">
        <v>12</v>
      </c>
      <c r="F374" s="2" t="s">
        <v>11736</v>
      </c>
      <c r="G374" s="2" t="s">
        <v>12446</v>
      </c>
      <c r="H374" s="2" t="s">
        <v>12447</v>
      </c>
      <c r="I374" s="2" t="s">
        <v>1314</v>
      </c>
      <c r="J374" s="2"/>
      <c r="K374" s="2" t="s">
        <v>14</v>
      </c>
    </row>
    <row r="375" spans="1:11" x14ac:dyDescent="0.25">
      <c r="A375" s="1">
        <v>45827</v>
      </c>
      <c r="B375" s="2" t="s">
        <v>12448</v>
      </c>
      <c r="C375" s="2" t="s">
        <v>11735</v>
      </c>
      <c r="D375" s="2" t="s">
        <v>15</v>
      </c>
      <c r="E375" s="2" t="s">
        <v>12</v>
      </c>
      <c r="F375" s="2" t="s">
        <v>11736</v>
      </c>
      <c r="G375" s="2" t="s">
        <v>12377</v>
      </c>
      <c r="H375" s="2" t="s">
        <v>12449</v>
      </c>
      <c r="I375" s="2" t="s">
        <v>1314</v>
      </c>
      <c r="J375" s="2"/>
      <c r="K375" s="2" t="s">
        <v>14</v>
      </c>
    </row>
    <row r="376" spans="1:11" x14ac:dyDescent="0.25">
      <c r="A376" s="1">
        <v>45827</v>
      </c>
      <c r="B376" s="2" t="s">
        <v>12450</v>
      </c>
      <c r="C376" s="2" t="s">
        <v>11735</v>
      </c>
      <c r="D376" s="2" t="s">
        <v>15</v>
      </c>
      <c r="E376" s="2" t="s">
        <v>12</v>
      </c>
      <c r="F376" s="2" t="s">
        <v>11736</v>
      </c>
      <c r="G376" s="2" t="s">
        <v>12451</v>
      </c>
      <c r="H376" s="2" t="s">
        <v>12452</v>
      </c>
      <c r="I376" s="2" t="s">
        <v>30</v>
      </c>
      <c r="J376" s="2"/>
      <c r="K376" s="2" t="s">
        <v>14</v>
      </c>
    </row>
    <row r="377" spans="1:11" x14ac:dyDescent="0.25">
      <c r="A377" s="1">
        <v>45827</v>
      </c>
      <c r="B377" s="2" t="s">
        <v>12453</v>
      </c>
      <c r="C377" s="2" t="s">
        <v>11735</v>
      </c>
      <c r="D377" s="2" t="s">
        <v>15</v>
      </c>
      <c r="E377" s="2" t="s">
        <v>12</v>
      </c>
      <c r="F377" s="2" t="s">
        <v>11736</v>
      </c>
      <c r="G377" s="2" t="s">
        <v>12454</v>
      </c>
      <c r="H377" s="2" t="s">
        <v>12455</v>
      </c>
      <c r="I377" s="2" t="s">
        <v>30</v>
      </c>
      <c r="J377" s="2"/>
      <c r="K377" s="2" t="s">
        <v>14</v>
      </c>
    </row>
    <row r="378" spans="1:11" x14ac:dyDescent="0.25">
      <c r="A378" s="1">
        <v>45827</v>
      </c>
      <c r="B378" s="2" t="s">
        <v>12456</v>
      </c>
      <c r="C378" s="2" t="s">
        <v>11735</v>
      </c>
      <c r="D378" s="2" t="s">
        <v>15</v>
      </c>
      <c r="E378" s="2" t="s">
        <v>12</v>
      </c>
      <c r="F378" s="2" t="s">
        <v>11736</v>
      </c>
      <c r="G378" s="2" t="s">
        <v>12451</v>
      </c>
      <c r="H378" s="2" t="s">
        <v>12457</v>
      </c>
      <c r="I378" s="2" t="s">
        <v>30</v>
      </c>
      <c r="J378" s="2"/>
      <c r="K378" s="2" t="s">
        <v>14</v>
      </c>
    </row>
    <row r="379" spans="1:11" x14ac:dyDescent="0.25">
      <c r="A379" s="1">
        <v>45827</v>
      </c>
      <c r="B379" s="2" t="s">
        <v>12458</v>
      </c>
      <c r="C379" s="2" t="s">
        <v>11735</v>
      </c>
      <c r="D379" s="2" t="s">
        <v>15</v>
      </c>
      <c r="E379" s="2" t="s">
        <v>12</v>
      </c>
      <c r="F379" s="2" t="s">
        <v>11736</v>
      </c>
      <c r="G379" s="2" t="s">
        <v>12459</v>
      </c>
      <c r="H379" s="2" t="s">
        <v>12390</v>
      </c>
      <c r="I379" s="2" t="s">
        <v>1314</v>
      </c>
      <c r="J379" s="2"/>
      <c r="K379" s="2" t="s">
        <v>14</v>
      </c>
    </row>
    <row r="380" spans="1:11" x14ac:dyDescent="0.25">
      <c r="A380" s="1">
        <v>45827</v>
      </c>
      <c r="B380" s="2" t="s">
        <v>12460</v>
      </c>
      <c r="C380" s="2" t="s">
        <v>11735</v>
      </c>
      <c r="D380" s="2" t="s">
        <v>15</v>
      </c>
      <c r="E380" s="2" t="s">
        <v>12</v>
      </c>
      <c r="F380" s="2" t="s">
        <v>11736</v>
      </c>
      <c r="G380" s="2" t="s">
        <v>11839</v>
      </c>
      <c r="H380" s="2" t="s">
        <v>12461</v>
      </c>
      <c r="I380" s="2" t="s">
        <v>1314</v>
      </c>
      <c r="J380" s="2"/>
      <c r="K380" s="2" t="s">
        <v>14</v>
      </c>
    </row>
    <row r="381" spans="1:11" x14ac:dyDescent="0.25">
      <c r="A381" s="1">
        <v>45827</v>
      </c>
      <c r="B381" s="2" t="s">
        <v>12462</v>
      </c>
      <c r="C381" s="2" t="s">
        <v>11735</v>
      </c>
      <c r="D381" s="2" t="s">
        <v>15</v>
      </c>
      <c r="E381" s="2" t="s">
        <v>12</v>
      </c>
      <c r="F381" s="2" t="s">
        <v>11736</v>
      </c>
      <c r="G381" s="2" t="s">
        <v>1569</v>
      </c>
      <c r="H381" s="2" t="s">
        <v>12463</v>
      </c>
      <c r="I381" s="2" t="s">
        <v>1314</v>
      </c>
      <c r="J381" s="2"/>
      <c r="K381" s="2" t="s">
        <v>14</v>
      </c>
    </row>
    <row r="382" spans="1:11" x14ac:dyDescent="0.25">
      <c r="A382" s="1">
        <v>45827</v>
      </c>
      <c r="B382" s="2" t="s">
        <v>12464</v>
      </c>
      <c r="C382" s="2" t="s">
        <v>11735</v>
      </c>
      <c r="D382" s="2" t="s">
        <v>15</v>
      </c>
      <c r="E382" s="2" t="s">
        <v>12</v>
      </c>
      <c r="F382" s="2" t="s">
        <v>11736</v>
      </c>
      <c r="G382" s="2" t="s">
        <v>11811</v>
      </c>
      <c r="H382" s="2" t="s">
        <v>12465</v>
      </c>
      <c r="I382" s="2" t="s">
        <v>30</v>
      </c>
      <c r="J382" s="2"/>
      <c r="K382" s="2" t="s">
        <v>14</v>
      </c>
    </row>
    <row r="383" spans="1:11" x14ac:dyDescent="0.25">
      <c r="A383" s="1">
        <v>45827</v>
      </c>
      <c r="B383" s="2" t="s">
        <v>12466</v>
      </c>
      <c r="C383" s="2" t="s">
        <v>11735</v>
      </c>
      <c r="D383" s="2" t="s">
        <v>15</v>
      </c>
      <c r="E383" s="2" t="s">
        <v>12</v>
      </c>
      <c r="F383" s="2" t="s">
        <v>11736</v>
      </c>
      <c r="G383" s="2" t="s">
        <v>11878</v>
      </c>
      <c r="H383" s="2" t="s">
        <v>12467</v>
      </c>
      <c r="I383" s="2" t="s">
        <v>1314</v>
      </c>
      <c r="J383" s="2"/>
      <c r="K383" s="2" t="s">
        <v>14</v>
      </c>
    </row>
    <row r="384" spans="1:11" x14ac:dyDescent="0.25">
      <c r="A384" s="1">
        <v>45827</v>
      </c>
      <c r="B384" s="2" t="s">
        <v>12445</v>
      </c>
      <c r="C384" s="2" t="s">
        <v>11735</v>
      </c>
      <c r="D384" s="2" t="s">
        <v>15</v>
      </c>
      <c r="E384" s="2" t="s">
        <v>12</v>
      </c>
      <c r="F384" s="2" t="s">
        <v>11744</v>
      </c>
      <c r="G384" s="2" t="s">
        <v>12468</v>
      </c>
      <c r="H384" s="2" t="s">
        <v>12469</v>
      </c>
      <c r="I384" s="2" t="s">
        <v>1314</v>
      </c>
      <c r="J384" s="2"/>
      <c r="K384" s="2" t="s">
        <v>14</v>
      </c>
    </row>
    <row r="385" spans="1:11" x14ac:dyDescent="0.25">
      <c r="A385" s="1">
        <v>45827</v>
      </c>
      <c r="B385" s="2" t="s">
        <v>12470</v>
      </c>
      <c r="C385" s="2" t="s">
        <v>11735</v>
      </c>
      <c r="D385" s="2" t="s">
        <v>450</v>
      </c>
      <c r="E385" s="2" t="s">
        <v>12</v>
      </c>
      <c r="F385" s="2" t="s">
        <v>11744</v>
      </c>
      <c r="G385" s="2" t="s">
        <v>12471</v>
      </c>
      <c r="H385" s="2" t="s">
        <v>12472</v>
      </c>
      <c r="I385" s="2" t="s">
        <v>1314</v>
      </c>
      <c r="J385" s="2"/>
      <c r="K385" s="2" t="s">
        <v>14</v>
      </c>
    </row>
    <row r="386" spans="1:11" x14ac:dyDescent="0.25">
      <c r="A386" s="1">
        <v>45827</v>
      </c>
      <c r="B386" s="2" t="s">
        <v>12473</v>
      </c>
      <c r="C386" s="2" t="s">
        <v>11735</v>
      </c>
      <c r="D386" s="2" t="s">
        <v>15</v>
      </c>
      <c r="E386" s="2" t="s">
        <v>12</v>
      </c>
      <c r="F386" s="2" t="s">
        <v>11744</v>
      </c>
      <c r="G386" s="2" t="s">
        <v>12474</v>
      </c>
      <c r="H386" s="2" t="s">
        <v>12475</v>
      </c>
      <c r="I386" s="2" t="s">
        <v>1314</v>
      </c>
      <c r="J386" s="2"/>
      <c r="K386" s="2" t="s">
        <v>14</v>
      </c>
    </row>
    <row r="387" spans="1:11" x14ac:dyDescent="0.25">
      <c r="A387" s="1">
        <v>45827</v>
      </c>
      <c r="B387" s="2" t="s">
        <v>12476</v>
      </c>
      <c r="C387" s="2" t="s">
        <v>11735</v>
      </c>
      <c r="D387" s="2" t="s">
        <v>15</v>
      </c>
      <c r="E387" s="2" t="s">
        <v>12</v>
      </c>
      <c r="F387" s="2" t="s">
        <v>11744</v>
      </c>
      <c r="G387" s="2" t="s">
        <v>12477</v>
      </c>
      <c r="H387" s="2" t="s">
        <v>12475</v>
      </c>
      <c r="I387" s="2" t="s">
        <v>1314</v>
      </c>
      <c r="J387" s="2"/>
      <c r="K387" s="2" t="s">
        <v>14</v>
      </c>
    </row>
    <row r="388" spans="1:11" x14ac:dyDescent="0.25">
      <c r="A388" s="1">
        <v>45827</v>
      </c>
      <c r="B388" s="2" t="s">
        <v>12478</v>
      </c>
      <c r="C388" s="2" t="s">
        <v>11735</v>
      </c>
      <c r="D388" s="2" t="s">
        <v>15</v>
      </c>
      <c r="E388" s="2" t="s">
        <v>12</v>
      </c>
      <c r="F388" s="2" t="s">
        <v>11744</v>
      </c>
      <c r="G388" s="2" t="s">
        <v>12479</v>
      </c>
      <c r="H388" s="2" t="s">
        <v>12480</v>
      </c>
      <c r="I388" s="2" t="s">
        <v>2224</v>
      </c>
      <c r="J388" s="2" t="s">
        <v>2363</v>
      </c>
      <c r="K388" s="2" t="s">
        <v>14</v>
      </c>
    </row>
    <row r="389" spans="1:11" x14ac:dyDescent="0.25">
      <c r="A389" s="1">
        <v>45831</v>
      </c>
      <c r="B389" s="2" t="s">
        <v>12481</v>
      </c>
      <c r="C389" s="2" t="s">
        <v>11735</v>
      </c>
      <c r="D389" s="2" t="s">
        <v>15</v>
      </c>
      <c r="E389" s="2" t="s">
        <v>12</v>
      </c>
      <c r="F389" s="2" t="s">
        <v>11744</v>
      </c>
      <c r="G389" s="2" t="s">
        <v>11839</v>
      </c>
      <c r="H389" s="2" t="s">
        <v>12482</v>
      </c>
      <c r="I389" s="2" t="s">
        <v>1314</v>
      </c>
      <c r="J389" s="2"/>
      <c r="K389" s="2" t="s">
        <v>14</v>
      </c>
    </row>
    <row r="390" spans="1:11" x14ac:dyDescent="0.25">
      <c r="A390" s="1">
        <v>45831</v>
      </c>
      <c r="B390" s="2" t="s">
        <v>12483</v>
      </c>
      <c r="C390" s="2" t="s">
        <v>11735</v>
      </c>
      <c r="D390" s="2" t="s">
        <v>15</v>
      </c>
      <c r="E390" s="2" t="s">
        <v>12</v>
      </c>
      <c r="F390" s="2" t="s">
        <v>11744</v>
      </c>
      <c r="G390" s="2" t="s">
        <v>11839</v>
      </c>
      <c r="H390" s="2" t="s">
        <v>12482</v>
      </c>
      <c r="I390" s="2" t="s">
        <v>1314</v>
      </c>
      <c r="J390" s="2"/>
      <c r="K390" s="2" t="s">
        <v>14</v>
      </c>
    </row>
    <row r="391" spans="1:11" x14ac:dyDescent="0.25">
      <c r="A391" s="1">
        <v>45831</v>
      </c>
      <c r="B391" s="2" t="s">
        <v>12484</v>
      </c>
      <c r="C391" s="2" t="s">
        <v>11735</v>
      </c>
      <c r="D391" s="2" t="s">
        <v>15</v>
      </c>
      <c r="E391" s="2" t="s">
        <v>12</v>
      </c>
      <c r="F391" s="2" t="s">
        <v>11744</v>
      </c>
      <c r="G391" s="2" t="s">
        <v>8879</v>
      </c>
      <c r="H391" s="2" t="s">
        <v>12314</v>
      </c>
      <c r="I391" s="2" t="s">
        <v>1314</v>
      </c>
      <c r="J391" s="2"/>
      <c r="K391" s="2" t="s">
        <v>14</v>
      </c>
    </row>
    <row r="392" spans="1:11" x14ac:dyDescent="0.25">
      <c r="A392" s="1">
        <v>45831</v>
      </c>
      <c r="B392" s="2" t="s">
        <v>12485</v>
      </c>
      <c r="C392" s="2" t="s">
        <v>11735</v>
      </c>
      <c r="D392" s="2" t="s">
        <v>15</v>
      </c>
      <c r="E392" s="2" t="s">
        <v>12</v>
      </c>
      <c r="F392" s="2" t="s">
        <v>11744</v>
      </c>
      <c r="G392" s="2" t="s">
        <v>36</v>
      </c>
      <c r="H392" s="2" t="s">
        <v>12314</v>
      </c>
      <c r="I392" s="2" t="s">
        <v>1314</v>
      </c>
      <c r="J392" s="2"/>
      <c r="K392" s="2" t="s">
        <v>14</v>
      </c>
    </row>
    <row r="393" spans="1:11" x14ac:dyDescent="0.25">
      <c r="A393" s="1">
        <v>45831</v>
      </c>
      <c r="B393" s="2" t="s">
        <v>12486</v>
      </c>
      <c r="C393" s="2" t="s">
        <v>11735</v>
      </c>
      <c r="D393" s="2" t="s">
        <v>450</v>
      </c>
      <c r="E393" s="2" t="s">
        <v>12</v>
      </c>
      <c r="F393" s="2" t="s">
        <v>11744</v>
      </c>
      <c r="G393" s="2" t="s">
        <v>12487</v>
      </c>
      <c r="H393" s="2" t="s">
        <v>1318</v>
      </c>
      <c r="I393" s="2" t="s">
        <v>1314</v>
      </c>
      <c r="J393" s="2"/>
      <c r="K393" s="2" t="s">
        <v>14</v>
      </c>
    </row>
    <row r="394" spans="1:11" x14ac:dyDescent="0.25">
      <c r="A394" s="1">
        <v>45831</v>
      </c>
      <c r="B394" s="2" t="s">
        <v>12488</v>
      </c>
      <c r="C394" s="2" t="s">
        <v>11735</v>
      </c>
      <c r="D394" s="2" t="s">
        <v>15</v>
      </c>
      <c r="E394" s="2" t="s">
        <v>12</v>
      </c>
      <c r="F394" s="2" t="s">
        <v>11740</v>
      </c>
      <c r="G394" s="2" t="s">
        <v>12489</v>
      </c>
      <c r="H394" s="2" t="s">
        <v>12490</v>
      </c>
      <c r="I394" s="2" t="s">
        <v>1314</v>
      </c>
      <c r="J394" s="2"/>
      <c r="K394" s="2" t="s">
        <v>14</v>
      </c>
    </row>
    <row r="395" spans="1:11" x14ac:dyDescent="0.25">
      <c r="A395" s="1">
        <v>45831</v>
      </c>
      <c r="B395" s="2" t="s">
        <v>12491</v>
      </c>
      <c r="C395" s="2" t="s">
        <v>11735</v>
      </c>
      <c r="D395" s="2" t="s">
        <v>15</v>
      </c>
      <c r="E395" s="2" t="s">
        <v>12</v>
      </c>
      <c r="F395" s="2" t="s">
        <v>11744</v>
      </c>
      <c r="G395" s="2" t="s">
        <v>12492</v>
      </c>
      <c r="H395" s="2" t="s">
        <v>12493</v>
      </c>
      <c r="I395" s="2" t="s">
        <v>1314</v>
      </c>
      <c r="J395" s="2"/>
      <c r="K395" s="2" t="s">
        <v>14</v>
      </c>
    </row>
    <row r="396" spans="1:11" x14ac:dyDescent="0.25">
      <c r="A396" s="1">
        <v>45831</v>
      </c>
      <c r="B396" s="2" t="s">
        <v>12494</v>
      </c>
      <c r="C396" s="2" t="s">
        <v>11735</v>
      </c>
      <c r="D396" s="2" t="s">
        <v>15</v>
      </c>
      <c r="E396" s="2" t="s">
        <v>12</v>
      </c>
      <c r="F396" s="2" t="s">
        <v>11736</v>
      </c>
      <c r="G396" s="2" t="s">
        <v>2673</v>
      </c>
      <c r="H396" s="2" t="s">
        <v>12495</v>
      </c>
      <c r="I396" s="2" t="s">
        <v>1314</v>
      </c>
      <c r="J396" s="2"/>
      <c r="K396" s="2" t="s">
        <v>14</v>
      </c>
    </row>
    <row r="397" spans="1:11" x14ac:dyDescent="0.25">
      <c r="A397" s="1">
        <v>45831</v>
      </c>
      <c r="B397" s="2" t="s">
        <v>12496</v>
      </c>
      <c r="C397" s="2" t="s">
        <v>11735</v>
      </c>
      <c r="D397" s="2" t="s">
        <v>15</v>
      </c>
      <c r="E397" s="2" t="s">
        <v>12</v>
      </c>
      <c r="F397" s="2" t="s">
        <v>11736</v>
      </c>
      <c r="G397" s="2" t="s">
        <v>2673</v>
      </c>
      <c r="H397" s="2" t="s">
        <v>12497</v>
      </c>
      <c r="I397" s="2" t="s">
        <v>30</v>
      </c>
      <c r="J397" s="2" t="s">
        <v>2363</v>
      </c>
      <c r="K397" s="2" t="s">
        <v>14</v>
      </c>
    </row>
    <row r="398" spans="1:11" x14ac:dyDescent="0.25">
      <c r="A398" s="1">
        <v>45831</v>
      </c>
      <c r="B398" s="2" t="s">
        <v>12498</v>
      </c>
      <c r="C398" s="2" t="s">
        <v>11735</v>
      </c>
      <c r="D398" s="2" t="s">
        <v>15</v>
      </c>
      <c r="E398" s="2" t="s">
        <v>12</v>
      </c>
      <c r="F398" s="2" t="s">
        <v>11736</v>
      </c>
      <c r="G398" s="2" t="s">
        <v>7836</v>
      </c>
      <c r="H398" s="2" t="s">
        <v>12499</v>
      </c>
      <c r="I398" s="2" t="s">
        <v>1314</v>
      </c>
      <c r="J398" s="2"/>
      <c r="K398" s="2" t="s">
        <v>14</v>
      </c>
    </row>
    <row r="399" spans="1:11" x14ac:dyDescent="0.25">
      <c r="A399" s="1">
        <v>45831</v>
      </c>
      <c r="B399" s="2" t="s">
        <v>12500</v>
      </c>
      <c r="C399" s="2" t="s">
        <v>11735</v>
      </c>
      <c r="D399" s="2" t="s">
        <v>15</v>
      </c>
      <c r="E399" s="2" t="s">
        <v>12</v>
      </c>
      <c r="F399" s="2" t="s">
        <v>11736</v>
      </c>
      <c r="G399" s="2" t="s">
        <v>11839</v>
      </c>
      <c r="H399" s="2" t="s">
        <v>12501</v>
      </c>
      <c r="I399" s="2" t="s">
        <v>1314</v>
      </c>
      <c r="J399" s="2"/>
      <c r="K399" s="2" t="s">
        <v>3306</v>
      </c>
    </row>
    <row r="400" spans="1:11" x14ac:dyDescent="0.25">
      <c r="A400" s="1">
        <v>45831</v>
      </c>
      <c r="B400" s="2" t="s">
        <v>12502</v>
      </c>
      <c r="C400" s="2" t="s">
        <v>11735</v>
      </c>
      <c r="D400" s="2" t="s">
        <v>15</v>
      </c>
      <c r="E400" s="2" t="s">
        <v>12</v>
      </c>
      <c r="F400" s="2" t="s">
        <v>11736</v>
      </c>
      <c r="G400" s="2" t="s">
        <v>11839</v>
      </c>
      <c r="H400" s="2" t="s">
        <v>12503</v>
      </c>
      <c r="I400" s="2" t="s">
        <v>30</v>
      </c>
      <c r="J400" s="2" t="s">
        <v>2363</v>
      </c>
      <c r="K400" s="2" t="s">
        <v>3306</v>
      </c>
    </row>
    <row r="401" spans="1:11" x14ac:dyDescent="0.25">
      <c r="A401" s="1">
        <v>45831</v>
      </c>
      <c r="B401" s="2" t="s">
        <v>12504</v>
      </c>
      <c r="C401" s="2" t="s">
        <v>11735</v>
      </c>
      <c r="D401" s="2" t="s">
        <v>15</v>
      </c>
      <c r="E401" s="2" t="s">
        <v>12</v>
      </c>
      <c r="F401" s="2" t="s">
        <v>11736</v>
      </c>
      <c r="G401" s="2" t="s">
        <v>11839</v>
      </c>
      <c r="H401" s="2" t="s">
        <v>12503</v>
      </c>
      <c r="I401" s="2" t="s">
        <v>30</v>
      </c>
      <c r="J401" s="2" t="s">
        <v>2363</v>
      </c>
      <c r="K401" s="2" t="s">
        <v>3306</v>
      </c>
    </row>
    <row r="402" spans="1:11" x14ac:dyDescent="0.25">
      <c r="A402" s="1">
        <v>45831</v>
      </c>
      <c r="B402" s="2" t="s">
        <v>12505</v>
      </c>
      <c r="C402" s="2" t="s">
        <v>11735</v>
      </c>
      <c r="D402" s="2" t="s">
        <v>15</v>
      </c>
      <c r="E402" s="2" t="s">
        <v>12</v>
      </c>
      <c r="F402" s="2" t="s">
        <v>11736</v>
      </c>
      <c r="G402" s="2" t="s">
        <v>12506</v>
      </c>
      <c r="H402" s="2" t="s">
        <v>12507</v>
      </c>
      <c r="I402" s="2" t="s">
        <v>30</v>
      </c>
      <c r="J402" s="2" t="s">
        <v>2363</v>
      </c>
      <c r="K402" s="2" t="s">
        <v>3306</v>
      </c>
    </row>
    <row r="403" spans="1:11" x14ac:dyDescent="0.25">
      <c r="A403" s="1">
        <v>45831</v>
      </c>
      <c r="B403" s="2" t="s">
        <v>12508</v>
      </c>
      <c r="C403" s="2" t="s">
        <v>11735</v>
      </c>
      <c r="D403" s="2" t="s">
        <v>450</v>
      </c>
      <c r="E403" s="2" t="s">
        <v>12</v>
      </c>
      <c r="F403" s="2" t="s">
        <v>11736</v>
      </c>
      <c r="G403" s="2" t="s">
        <v>12509</v>
      </c>
      <c r="H403" s="2" t="s">
        <v>12510</v>
      </c>
      <c r="I403" s="2" t="s">
        <v>2347</v>
      </c>
      <c r="J403" s="2"/>
      <c r="K403" s="2" t="s">
        <v>14</v>
      </c>
    </row>
    <row r="404" spans="1:11" x14ac:dyDescent="0.25">
      <c r="A404" s="1">
        <v>45831</v>
      </c>
      <c r="B404" s="2" t="s">
        <v>12511</v>
      </c>
      <c r="C404" s="2" t="s">
        <v>11735</v>
      </c>
      <c r="D404" s="2" t="s">
        <v>450</v>
      </c>
      <c r="E404" s="2" t="s">
        <v>12</v>
      </c>
      <c r="F404" s="2" t="s">
        <v>11736</v>
      </c>
      <c r="G404" s="2" t="s">
        <v>12512</v>
      </c>
      <c r="H404" s="2" t="s">
        <v>12510</v>
      </c>
      <c r="I404" s="2" t="s">
        <v>2347</v>
      </c>
      <c r="J404" s="2"/>
      <c r="K404" s="2" t="s">
        <v>14</v>
      </c>
    </row>
    <row r="405" spans="1:11" x14ac:dyDescent="0.25">
      <c r="A405" s="1">
        <v>45831</v>
      </c>
      <c r="B405" s="2" t="s">
        <v>12513</v>
      </c>
      <c r="C405" s="2" t="s">
        <v>11735</v>
      </c>
      <c r="D405" s="2" t="s">
        <v>15</v>
      </c>
      <c r="E405" s="2" t="s">
        <v>12</v>
      </c>
      <c r="F405" s="2" t="s">
        <v>11736</v>
      </c>
      <c r="G405" s="2" t="s">
        <v>12514</v>
      </c>
      <c r="H405" s="2" t="s">
        <v>12515</v>
      </c>
      <c r="I405" s="2" t="s">
        <v>30</v>
      </c>
      <c r="J405" s="2"/>
      <c r="K405" s="2" t="s">
        <v>14</v>
      </c>
    </row>
    <row r="406" spans="1:11" x14ac:dyDescent="0.25">
      <c r="A406" s="1">
        <v>45831</v>
      </c>
      <c r="B406" s="2" t="s">
        <v>12516</v>
      </c>
      <c r="C406" s="2" t="s">
        <v>11735</v>
      </c>
      <c r="D406" s="2" t="s">
        <v>15</v>
      </c>
      <c r="E406" s="2" t="s">
        <v>12</v>
      </c>
      <c r="F406" s="2" t="s">
        <v>11744</v>
      </c>
      <c r="G406" s="2" t="s">
        <v>12517</v>
      </c>
      <c r="H406" s="2" t="s">
        <v>12518</v>
      </c>
      <c r="I406" s="2" t="s">
        <v>2224</v>
      </c>
      <c r="J406" s="2" t="s">
        <v>2363</v>
      </c>
      <c r="K406" s="2" t="s">
        <v>14</v>
      </c>
    </row>
    <row r="407" spans="1:11" x14ac:dyDescent="0.25">
      <c r="A407" s="1">
        <v>45831</v>
      </c>
      <c r="B407" s="2" t="s">
        <v>12519</v>
      </c>
      <c r="C407" s="2" t="s">
        <v>11735</v>
      </c>
      <c r="D407" s="2" t="s">
        <v>15</v>
      </c>
      <c r="E407" s="2" t="s">
        <v>12</v>
      </c>
      <c r="F407" s="2" t="s">
        <v>11740</v>
      </c>
      <c r="G407" s="2" t="s">
        <v>11839</v>
      </c>
      <c r="H407" s="2" t="s">
        <v>12469</v>
      </c>
      <c r="I407" s="2" t="s">
        <v>1314</v>
      </c>
      <c r="J407" s="2"/>
      <c r="K407" s="2" t="s">
        <v>14</v>
      </c>
    </row>
    <row r="408" spans="1:11" x14ac:dyDescent="0.25">
      <c r="A408" s="1">
        <v>45832</v>
      </c>
      <c r="B408" s="2" t="s">
        <v>12520</v>
      </c>
      <c r="C408" s="2" t="s">
        <v>11735</v>
      </c>
      <c r="D408" s="2" t="s">
        <v>15</v>
      </c>
      <c r="E408" s="2" t="s">
        <v>12</v>
      </c>
      <c r="F408" s="2" t="s">
        <v>11744</v>
      </c>
      <c r="G408" s="2" t="s">
        <v>36</v>
      </c>
      <c r="H408" s="2" t="s">
        <v>12521</v>
      </c>
      <c r="I408" s="2" t="s">
        <v>1314</v>
      </c>
      <c r="J408" s="2"/>
      <c r="K408" s="2" t="s">
        <v>14</v>
      </c>
    </row>
    <row r="409" spans="1:11" x14ac:dyDescent="0.25">
      <c r="A409" s="1">
        <v>45832</v>
      </c>
      <c r="B409" s="2" t="s">
        <v>12522</v>
      </c>
      <c r="C409" s="2" t="s">
        <v>11735</v>
      </c>
      <c r="D409" s="2" t="s">
        <v>15</v>
      </c>
      <c r="E409" s="2" t="s">
        <v>12</v>
      </c>
      <c r="F409" s="2" t="s">
        <v>11744</v>
      </c>
      <c r="G409" s="2" t="s">
        <v>8879</v>
      </c>
      <c r="H409" s="2" t="s">
        <v>12521</v>
      </c>
      <c r="I409" s="2" t="s">
        <v>1314</v>
      </c>
      <c r="J409" s="2"/>
      <c r="K409" s="2" t="s">
        <v>14</v>
      </c>
    </row>
    <row r="410" spans="1:11" x14ac:dyDescent="0.25">
      <c r="A410" s="1">
        <v>45832</v>
      </c>
      <c r="B410" s="2" t="s">
        <v>12523</v>
      </c>
      <c r="C410" s="2" t="s">
        <v>11735</v>
      </c>
      <c r="D410" s="2" t="s">
        <v>15</v>
      </c>
      <c r="E410" s="2" t="s">
        <v>12</v>
      </c>
      <c r="F410" s="2" t="s">
        <v>11744</v>
      </c>
      <c r="G410" s="2" t="s">
        <v>12524</v>
      </c>
      <c r="H410" s="2" t="s">
        <v>12525</v>
      </c>
      <c r="I410" s="2" t="s">
        <v>1314</v>
      </c>
      <c r="J410" s="2"/>
      <c r="K410" s="2" t="s">
        <v>14</v>
      </c>
    </row>
    <row r="411" spans="1:11" x14ac:dyDescent="0.25">
      <c r="A411" s="1">
        <v>45832</v>
      </c>
      <c r="B411" s="2" t="s">
        <v>12526</v>
      </c>
      <c r="C411" s="2" t="s">
        <v>11735</v>
      </c>
      <c r="D411" s="2" t="s">
        <v>15</v>
      </c>
      <c r="E411" s="2" t="s">
        <v>12</v>
      </c>
      <c r="F411" s="2" t="s">
        <v>11744</v>
      </c>
      <c r="G411" s="2" t="s">
        <v>12527</v>
      </c>
      <c r="H411" s="2" t="s">
        <v>12525</v>
      </c>
      <c r="I411" s="2" t="s">
        <v>1314</v>
      </c>
      <c r="J411" s="2"/>
      <c r="K411" s="2" t="s">
        <v>14</v>
      </c>
    </row>
    <row r="412" spans="1:11" x14ac:dyDescent="0.25">
      <c r="A412" s="1">
        <v>45832</v>
      </c>
      <c r="B412" s="2" t="s">
        <v>12528</v>
      </c>
      <c r="C412" s="2" t="s">
        <v>11735</v>
      </c>
      <c r="D412" s="2" t="s">
        <v>15</v>
      </c>
      <c r="E412" s="2" t="s">
        <v>12</v>
      </c>
      <c r="F412" s="2" t="s">
        <v>11744</v>
      </c>
      <c r="G412" s="2" t="s">
        <v>12529</v>
      </c>
      <c r="H412" s="2" t="s">
        <v>12525</v>
      </c>
      <c r="I412" s="2" t="s">
        <v>1314</v>
      </c>
      <c r="J412" s="2"/>
      <c r="K412" s="2" t="s">
        <v>14</v>
      </c>
    </row>
    <row r="413" spans="1:11" x14ac:dyDescent="0.25">
      <c r="A413" s="1">
        <v>45832</v>
      </c>
      <c r="B413" s="2" t="s">
        <v>12530</v>
      </c>
      <c r="C413" s="2" t="s">
        <v>11735</v>
      </c>
      <c r="D413" s="2" t="s">
        <v>15</v>
      </c>
      <c r="E413" s="2" t="s">
        <v>12</v>
      </c>
      <c r="F413" s="2" t="s">
        <v>11744</v>
      </c>
      <c r="G413" s="2" t="s">
        <v>12531</v>
      </c>
      <c r="H413" s="2" t="s">
        <v>12532</v>
      </c>
      <c r="I413" s="2" t="s">
        <v>1314</v>
      </c>
      <c r="J413" s="2"/>
      <c r="K413" s="2" t="s">
        <v>14</v>
      </c>
    </row>
    <row r="414" spans="1:11" x14ac:dyDescent="0.25">
      <c r="A414" s="1">
        <v>45832</v>
      </c>
      <c r="B414" s="2" t="s">
        <v>12533</v>
      </c>
      <c r="C414" s="2" t="s">
        <v>11735</v>
      </c>
      <c r="D414" s="2" t="s">
        <v>15</v>
      </c>
      <c r="E414" s="2" t="s">
        <v>12</v>
      </c>
      <c r="F414" s="2" t="s">
        <v>11744</v>
      </c>
      <c r="G414" s="2" t="s">
        <v>531</v>
      </c>
      <c r="H414" s="2" t="s">
        <v>12136</v>
      </c>
      <c r="I414" s="2" t="s">
        <v>1314</v>
      </c>
      <c r="J414" s="2"/>
      <c r="K414" s="2" t="s">
        <v>14</v>
      </c>
    </row>
    <row r="415" spans="1:11" x14ac:dyDescent="0.25">
      <c r="A415" s="1">
        <v>45832</v>
      </c>
      <c r="B415" s="2" t="s">
        <v>12534</v>
      </c>
      <c r="C415" s="2" t="s">
        <v>11735</v>
      </c>
      <c r="D415" s="2" t="s">
        <v>15</v>
      </c>
      <c r="E415" s="2" t="s">
        <v>12</v>
      </c>
      <c r="F415" s="2" t="s">
        <v>11736</v>
      </c>
      <c r="G415" s="2" t="s">
        <v>2673</v>
      </c>
      <c r="H415" s="2" t="s">
        <v>12535</v>
      </c>
      <c r="I415" s="2" t="s">
        <v>30</v>
      </c>
      <c r="J415" s="2" t="s">
        <v>3498</v>
      </c>
      <c r="K415" s="2" t="s">
        <v>14</v>
      </c>
    </row>
    <row r="416" spans="1:11" x14ac:dyDescent="0.25">
      <c r="A416" s="1">
        <v>45832</v>
      </c>
      <c r="B416" s="2" t="s">
        <v>12536</v>
      </c>
      <c r="C416" s="2" t="s">
        <v>11735</v>
      </c>
      <c r="D416" s="2" t="s">
        <v>15</v>
      </c>
      <c r="E416" s="2" t="s">
        <v>12</v>
      </c>
      <c r="F416" s="2" t="s">
        <v>11736</v>
      </c>
      <c r="G416" s="2" t="s">
        <v>2432</v>
      </c>
      <c r="H416" s="2" t="s">
        <v>12338</v>
      </c>
      <c r="I416" s="2" t="s">
        <v>1314</v>
      </c>
      <c r="J416" s="2"/>
      <c r="K416" s="2" t="s">
        <v>14</v>
      </c>
    </row>
    <row r="417" spans="1:11" x14ac:dyDescent="0.25">
      <c r="A417" s="1">
        <v>45832</v>
      </c>
      <c r="B417" s="2" t="s">
        <v>12537</v>
      </c>
      <c r="C417" s="2" t="s">
        <v>11735</v>
      </c>
      <c r="D417" s="2" t="s">
        <v>15</v>
      </c>
      <c r="E417" s="2" t="s">
        <v>12</v>
      </c>
      <c r="F417" s="2" t="s">
        <v>11736</v>
      </c>
      <c r="G417" s="2" t="s">
        <v>11964</v>
      </c>
      <c r="H417" s="2" t="s">
        <v>12538</v>
      </c>
      <c r="I417" s="2" t="s">
        <v>30</v>
      </c>
      <c r="J417" s="2" t="s">
        <v>3498</v>
      </c>
      <c r="K417" s="2" t="s">
        <v>14</v>
      </c>
    </row>
    <row r="418" spans="1:11" x14ac:dyDescent="0.25">
      <c r="A418" s="1">
        <v>45832</v>
      </c>
      <c r="B418" s="2" t="s">
        <v>12539</v>
      </c>
      <c r="C418" s="2" t="s">
        <v>11735</v>
      </c>
      <c r="D418" s="2" t="s">
        <v>15</v>
      </c>
      <c r="E418" s="2" t="s">
        <v>12</v>
      </c>
      <c r="F418" s="2" t="s">
        <v>11736</v>
      </c>
      <c r="G418" s="2" t="s">
        <v>12540</v>
      </c>
      <c r="H418" s="2" t="s">
        <v>12541</v>
      </c>
      <c r="I418" s="2" t="s">
        <v>1314</v>
      </c>
      <c r="J418" s="2"/>
      <c r="K418" s="2" t="s">
        <v>14</v>
      </c>
    </row>
    <row r="419" spans="1:11" x14ac:dyDescent="0.25">
      <c r="A419" s="1">
        <v>45832</v>
      </c>
      <c r="B419" s="2" t="s">
        <v>12542</v>
      </c>
      <c r="C419" s="2" t="s">
        <v>11735</v>
      </c>
      <c r="D419" s="2" t="s">
        <v>15</v>
      </c>
      <c r="E419" s="2" t="s">
        <v>12</v>
      </c>
      <c r="F419" s="2" t="s">
        <v>11736</v>
      </c>
      <c r="G419" s="2" t="s">
        <v>12543</v>
      </c>
      <c r="H419" s="2" t="s">
        <v>12544</v>
      </c>
      <c r="I419" s="2" t="s">
        <v>1314</v>
      </c>
      <c r="J419" s="2"/>
      <c r="K419" s="2" t="s">
        <v>14</v>
      </c>
    </row>
    <row r="420" spans="1:11" x14ac:dyDescent="0.25">
      <c r="A420" s="1">
        <v>45832</v>
      </c>
      <c r="B420" s="2" t="s">
        <v>12545</v>
      </c>
      <c r="C420" s="2" t="s">
        <v>11735</v>
      </c>
      <c r="D420" s="2" t="s">
        <v>15</v>
      </c>
      <c r="E420" s="2" t="s">
        <v>12</v>
      </c>
      <c r="F420" s="2" t="s">
        <v>11736</v>
      </c>
      <c r="G420" s="2" t="s">
        <v>12546</v>
      </c>
      <c r="H420" s="2" t="s">
        <v>12547</v>
      </c>
      <c r="I420" s="2" t="s">
        <v>30</v>
      </c>
      <c r="J420" s="2" t="s">
        <v>12548</v>
      </c>
      <c r="K420" s="2" t="s">
        <v>14</v>
      </c>
    </row>
    <row r="421" spans="1:11" x14ac:dyDescent="0.25">
      <c r="A421" s="1">
        <v>45832</v>
      </c>
      <c r="B421" s="2" t="s">
        <v>12549</v>
      </c>
      <c r="C421" s="2" t="s">
        <v>11735</v>
      </c>
      <c r="D421" s="2" t="s">
        <v>15</v>
      </c>
      <c r="E421" s="2" t="s">
        <v>12</v>
      </c>
      <c r="F421" s="2" t="s">
        <v>11736</v>
      </c>
      <c r="G421" s="2" t="s">
        <v>115</v>
      </c>
      <c r="H421" s="2" t="s">
        <v>12426</v>
      </c>
      <c r="I421" s="2" t="s">
        <v>1314</v>
      </c>
      <c r="J421" s="2"/>
      <c r="K421" s="2" t="s">
        <v>14</v>
      </c>
    </row>
    <row r="422" spans="1:11" x14ac:dyDescent="0.25">
      <c r="A422" s="1">
        <v>45832</v>
      </c>
      <c r="B422" s="2" t="s">
        <v>12550</v>
      </c>
      <c r="C422" s="2" t="s">
        <v>11735</v>
      </c>
      <c r="D422" s="2" t="s">
        <v>15</v>
      </c>
      <c r="E422" s="2" t="s">
        <v>12</v>
      </c>
      <c r="F422" s="2" t="s">
        <v>11736</v>
      </c>
      <c r="G422" s="2" t="s">
        <v>12551</v>
      </c>
      <c r="H422" s="2" t="s">
        <v>12552</v>
      </c>
      <c r="I422" s="2" t="s">
        <v>1314</v>
      </c>
      <c r="J422" s="2"/>
      <c r="K422" s="2" t="s">
        <v>14</v>
      </c>
    </row>
    <row r="423" spans="1:11" x14ac:dyDescent="0.25">
      <c r="A423" s="1">
        <v>45832</v>
      </c>
      <c r="B423" s="2" t="s">
        <v>12553</v>
      </c>
      <c r="C423" s="2" t="s">
        <v>11735</v>
      </c>
      <c r="D423" s="2" t="s">
        <v>15</v>
      </c>
      <c r="E423" s="2" t="s">
        <v>12</v>
      </c>
      <c r="F423" s="2" t="s">
        <v>11736</v>
      </c>
      <c r="G423" s="2" t="s">
        <v>251</v>
      </c>
      <c r="H423" s="2" t="s">
        <v>12554</v>
      </c>
      <c r="I423" s="2" t="s">
        <v>1314</v>
      </c>
      <c r="J423" s="2"/>
      <c r="K423" s="2" t="s">
        <v>14</v>
      </c>
    </row>
    <row r="424" spans="1:11" x14ac:dyDescent="0.25">
      <c r="A424" s="1">
        <v>45832</v>
      </c>
      <c r="B424" s="2" t="s">
        <v>12555</v>
      </c>
      <c r="C424" s="2" t="s">
        <v>11735</v>
      </c>
      <c r="D424" s="2" t="s">
        <v>15</v>
      </c>
      <c r="E424" s="2" t="s">
        <v>12</v>
      </c>
      <c r="F424" s="2" t="s">
        <v>11736</v>
      </c>
      <c r="G424" s="2" t="s">
        <v>7836</v>
      </c>
      <c r="H424" s="2" t="s">
        <v>12556</v>
      </c>
      <c r="I424" s="2" t="s">
        <v>30</v>
      </c>
      <c r="J424" s="2" t="s">
        <v>3498</v>
      </c>
      <c r="K424" s="2" t="s">
        <v>14</v>
      </c>
    </row>
    <row r="425" spans="1:11" x14ac:dyDescent="0.25">
      <c r="A425" s="1">
        <v>45832</v>
      </c>
      <c r="B425" s="2" t="s">
        <v>12557</v>
      </c>
      <c r="C425" s="2" t="s">
        <v>11735</v>
      </c>
      <c r="D425" s="2" t="s">
        <v>15</v>
      </c>
      <c r="E425" s="2" t="s">
        <v>12</v>
      </c>
      <c r="F425" s="2" t="s">
        <v>11744</v>
      </c>
      <c r="G425" s="2" t="s">
        <v>12558</v>
      </c>
      <c r="H425" s="2" t="s">
        <v>12559</v>
      </c>
      <c r="I425" s="2" t="s">
        <v>30</v>
      </c>
      <c r="J425" s="2" t="s">
        <v>2363</v>
      </c>
      <c r="K425" s="2" t="s">
        <v>14</v>
      </c>
    </row>
    <row r="426" spans="1:11" x14ac:dyDescent="0.25">
      <c r="A426" s="1">
        <v>45832</v>
      </c>
      <c r="B426" s="2" t="s">
        <v>12560</v>
      </c>
      <c r="C426" s="2" t="s">
        <v>11735</v>
      </c>
      <c r="D426" s="2" t="s">
        <v>15</v>
      </c>
      <c r="E426" s="2" t="s">
        <v>12</v>
      </c>
      <c r="F426" s="2" t="s">
        <v>11744</v>
      </c>
      <c r="G426" s="2" t="s">
        <v>12561</v>
      </c>
      <c r="H426" s="2" t="s">
        <v>12562</v>
      </c>
      <c r="I426" s="2" t="s">
        <v>1314</v>
      </c>
      <c r="J426" s="2"/>
      <c r="K426" s="2" t="s">
        <v>14</v>
      </c>
    </row>
    <row r="427" spans="1:11" x14ac:dyDescent="0.25">
      <c r="A427" s="1">
        <v>45832</v>
      </c>
      <c r="B427" s="2" t="s">
        <v>12563</v>
      </c>
      <c r="C427" s="2" t="s">
        <v>11735</v>
      </c>
      <c r="D427" s="2" t="s">
        <v>450</v>
      </c>
      <c r="E427" s="2" t="s">
        <v>12</v>
      </c>
      <c r="F427" s="2" t="s">
        <v>11744</v>
      </c>
      <c r="G427" s="2" t="s">
        <v>12564</v>
      </c>
      <c r="H427" s="2" t="s">
        <v>12565</v>
      </c>
      <c r="I427" s="2" t="s">
        <v>2224</v>
      </c>
      <c r="J427" s="2" t="s">
        <v>2363</v>
      </c>
      <c r="K427" s="2" t="s">
        <v>14</v>
      </c>
    </row>
    <row r="428" spans="1:11" x14ac:dyDescent="0.25">
      <c r="A428" s="1">
        <v>45832</v>
      </c>
      <c r="B428" s="2" t="s">
        <v>12566</v>
      </c>
      <c r="C428" s="2" t="s">
        <v>11735</v>
      </c>
      <c r="D428" s="2" t="s">
        <v>217</v>
      </c>
      <c r="E428" s="2" t="s">
        <v>12</v>
      </c>
      <c r="F428" s="2" t="s">
        <v>11736</v>
      </c>
      <c r="G428" s="2" t="s">
        <v>12567</v>
      </c>
      <c r="H428" s="2" t="s">
        <v>12099</v>
      </c>
      <c r="I428" s="2" t="s">
        <v>2347</v>
      </c>
      <c r="J428" s="2"/>
      <c r="K428" s="2" t="s">
        <v>14</v>
      </c>
    </row>
    <row r="429" spans="1:11" x14ac:dyDescent="0.25">
      <c r="A429" s="1">
        <v>45832</v>
      </c>
      <c r="B429" s="2" t="s">
        <v>12568</v>
      </c>
      <c r="C429" s="2" t="s">
        <v>11735</v>
      </c>
      <c r="D429" s="2" t="s">
        <v>15</v>
      </c>
      <c r="E429" s="2" t="s">
        <v>12</v>
      </c>
      <c r="F429" s="2" t="s">
        <v>11736</v>
      </c>
      <c r="G429" s="2" t="s">
        <v>12569</v>
      </c>
      <c r="H429" s="2" t="s">
        <v>12570</v>
      </c>
      <c r="I429" s="2" t="s">
        <v>1314</v>
      </c>
      <c r="J429" s="2"/>
      <c r="K429" s="2" t="s">
        <v>14</v>
      </c>
    </row>
    <row r="430" spans="1:11" x14ac:dyDescent="0.25">
      <c r="A430" s="1">
        <v>45832</v>
      </c>
      <c r="B430" s="2" t="s">
        <v>12568</v>
      </c>
      <c r="C430" s="2" t="s">
        <v>11735</v>
      </c>
      <c r="D430" s="2" t="s">
        <v>15</v>
      </c>
      <c r="E430" s="2" t="s">
        <v>12</v>
      </c>
      <c r="F430" s="2" t="s">
        <v>11740</v>
      </c>
      <c r="G430" s="2" t="s">
        <v>11789</v>
      </c>
      <c r="H430" s="2" t="s">
        <v>12571</v>
      </c>
      <c r="I430" s="2" t="s">
        <v>1314</v>
      </c>
      <c r="J430" s="2"/>
      <c r="K430" s="2" t="s">
        <v>14</v>
      </c>
    </row>
    <row r="431" spans="1:11" x14ac:dyDescent="0.25">
      <c r="A431" s="1">
        <v>45832</v>
      </c>
      <c r="B431" s="2" t="s">
        <v>12572</v>
      </c>
      <c r="C431" s="2" t="s">
        <v>11735</v>
      </c>
      <c r="D431" s="2" t="s">
        <v>15</v>
      </c>
      <c r="E431" s="2" t="s">
        <v>12</v>
      </c>
      <c r="F431" s="2" t="s">
        <v>11740</v>
      </c>
      <c r="G431" s="2" t="s">
        <v>531</v>
      </c>
      <c r="H431" s="2" t="s">
        <v>12573</v>
      </c>
      <c r="I431" s="2" t="s">
        <v>1314</v>
      </c>
      <c r="J431" s="2"/>
      <c r="K431" s="2" t="s">
        <v>14</v>
      </c>
    </row>
    <row r="432" spans="1:11" x14ac:dyDescent="0.25">
      <c r="A432" s="1">
        <v>45832</v>
      </c>
      <c r="B432" s="2" t="s">
        <v>12574</v>
      </c>
      <c r="C432" s="2" t="s">
        <v>11735</v>
      </c>
      <c r="D432" s="2" t="s">
        <v>15</v>
      </c>
      <c r="E432" s="2" t="s">
        <v>12</v>
      </c>
      <c r="F432" s="2" t="s">
        <v>11740</v>
      </c>
      <c r="G432" s="2" t="s">
        <v>11806</v>
      </c>
      <c r="H432" s="2" t="s">
        <v>12575</v>
      </c>
      <c r="I432" s="2" t="s">
        <v>1314</v>
      </c>
      <c r="J432" s="2"/>
      <c r="K432" s="2" t="s">
        <v>14</v>
      </c>
    </row>
    <row r="433" spans="1:11" x14ac:dyDescent="0.25">
      <c r="A433" s="1">
        <v>45832</v>
      </c>
      <c r="B433" s="2" t="s">
        <v>12576</v>
      </c>
      <c r="C433" s="2" t="s">
        <v>11735</v>
      </c>
      <c r="D433" s="2" t="s">
        <v>15</v>
      </c>
      <c r="E433" s="2" t="s">
        <v>12</v>
      </c>
      <c r="F433" s="2" t="s">
        <v>11740</v>
      </c>
      <c r="G433" s="2" t="s">
        <v>12577</v>
      </c>
      <c r="H433" s="2" t="s">
        <v>12578</v>
      </c>
      <c r="I433" s="2" t="s">
        <v>2347</v>
      </c>
      <c r="J433" s="2"/>
      <c r="K433" s="2" t="s">
        <v>14</v>
      </c>
    </row>
    <row r="434" spans="1:11" x14ac:dyDescent="0.25">
      <c r="A434" s="1">
        <v>45833</v>
      </c>
      <c r="B434" s="2" t="s">
        <v>12579</v>
      </c>
      <c r="C434" s="2" t="s">
        <v>11735</v>
      </c>
      <c r="D434" s="2" t="s">
        <v>15</v>
      </c>
      <c r="E434" s="2" t="s">
        <v>12</v>
      </c>
      <c r="F434" s="2" t="s">
        <v>11744</v>
      </c>
      <c r="G434" s="2" t="s">
        <v>36</v>
      </c>
      <c r="H434" s="2" t="s">
        <v>12580</v>
      </c>
      <c r="I434" s="2" t="s">
        <v>1314</v>
      </c>
      <c r="J434" s="2"/>
      <c r="K434" s="2" t="s">
        <v>14</v>
      </c>
    </row>
    <row r="435" spans="1:11" x14ac:dyDescent="0.25">
      <c r="A435" s="1">
        <v>45833</v>
      </c>
      <c r="B435" s="2" t="s">
        <v>12581</v>
      </c>
      <c r="C435" s="2" t="s">
        <v>11735</v>
      </c>
      <c r="D435" s="2" t="s">
        <v>15</v>
      </c>
      <c r="E435" s="2" t="s">
        <v>12</v>
      </c>
      <c r="F435" s="2" t="s">
        <v>11744</v>
      </c>
      <c r="G435" s="2" t="s">
        <v>12582</v>
      </c>
      <c r="H435" s="2" t="s">
        <v>12583</v>
      </c>
      <c r="I435" s="2" t="s">
        <v>1314</v>
      </c>
      <c r="J435" s="2"/>
      <c r="K435" s="2" t="s">
        <v>14</v>
      </c>
    </row>
    <row r="436" spans="1:11" x14ac:dyDescent="0.25">
      <c r="A436" s="1">
        <v>45833</v>
      </c>
      <c r="B436" s="2" t="s">
        <v>12584</v>
      </c>
      <c r="C436" s="2" t="s">
        <v>11735</v>
      </c>
      <c r="D436" s="2" t="s">
        <v>15</v>
      </c>
      <c r="E436" s="2" t="s">
        <v>12</v>
      </c>
      <c r="F436" s="2" t="s">
        <v>11744</v>
      </c>
      <c r="G436" s="2" t="s">
        <v>12585</v>
      </c>
      <c r="H436" s="2" t="s">
        <v>12586</v>
      </c>
      <c r="I436" s="2" t="s">
        <v>1314</v>
      </c>
      <c r="J436" s="2"/>
      <c r="K436" s="2" t="s">
        <v>14</v>
      </c>
    </row>
    <row r="437" spans="1:11" x14ac:dyDescent="0.25">
      <c r="A437" s="1">
        <v>45833</v>
      </c>
      <c r="B437" s="2" t="s">
        <v>12587</v>
      </c>
      <c r="C437" s="2" t="s">
        <v>11735</v>
      </c>
      <c r="D437" s="2" t="s">
        <v>15</v>
      </c>
      <c r="E437" s="2" t="s">
        <v>12</v>
      </c>
      <c r="F437" s="2" t="s">
        <v>11744</v>
      </c>
      <c r="G437" s="2" t="s">
        <v>12451</v>
      </c>
      <c r="H437" s="2" t="s">
        <v>12588</v>
      </c>
      <c r="I437" s="2" t="s">
        <v>30</v>
      </c>
      <c r="J437" s="2" t="s">
        <v>2363</v>
      </c>
      <c r="K437" s="2" t="s">
        <v>14</v>
      </c>
    </row>
    <row r="438" spans="1:11" x14ac:dyDescent="0.25">
      <c r="A438" s="1">
        <v>45833</v>
      </c>
      <c r="B438" s="2" t="s">
        <v>12589</v>
      </c>
      <c r="C438" s="2" t="s">
        <v>11735</v>
      </c>
      <c r="D438" s="2" t="s">
        <v>15</v>
      </c>
      <c r="E438" s="2" t="s">
        <v>12</v>
      </c>
      <c r="F438" s="2" t="s">
        <v>11744</v>
      </c>
      <c r="G438" s="2" t="s">
        <v>12220</v>
      </c>
      <c r="H438" s="2" t="s">
        <v>12590</v>
      </c>
      <c r="I438" s="2" t="s">
        <v>2224</v>
      </c>
      <c r="J438" s="2" t="s">
        <v>2363</v>
      </c>
      <c r="K438" s="2" t="s">
        <v>14</v>
      </c>
    </row>
    <row r="439" spans="1:11" x14ac:dyDescent="0.25">
      <c r="A439" s="1">
        <v>45833</v>
      </c>
      <c r="B439" s="2" t="s">
        <v>12591</v>
      </c>
      <c r="C439" s="2" t="s">
        <v>11735</v>
      </c>
      <c r="D439" s="2" t="s">
        <v>650</v>
      </c>
      <c r="E439" s="2" t="s">
        <v>12</v>
      </c>
      <c r="F439" s="2" t="s">
        <v>11744</v>
      </c>
      <c r="G439" s="2" t="s">
        <v>12592</v>
      </c>
      <c r="H439" s="2" t="s">
        <v>12593</v>
      </c>
      <c r="I439" s="2" t="s">
        <v>30</v>
      </c>
      <c r="J439" s="2" t="s">
        <v>2363</v>
      </c>
      <c r="K439" s="2" t="s">
        <v>14</v>
      </c>
    </row>
    <row r="440" spans="1:11" x14ac:dyDescent="0.25">
      <c r="A440" s="1">
        <v>45833</v>
      </c>
      <c r="B440" s="2" t="s">
        <v>12594</v>
      </c>
      <c r="C440" s="2" t="s">
        <v>11735</v>
      </c>
      <c r="D440" s="2" t="s">
        <v>15</v>
      </c>
      <c r="E440" s="2" t="s">
        <v>12</v>
      </c>
      <c r="F440" s="2" t="s">
        <v>11744</v>
      </c>
      <c r="G440" s="2" t="s">
        <v>12595</v>
      </c>
      <c r="H440" s="2" t="s">
        <v>12596</v>
      </c>
      <c r="I440" s="2" t="s">
        <v>1314</v>
      </c>
      <c r="J440" s="2"/>
      <c r="K440" s="2" t="s">
        <v>14</v>
      </c>
    </row>
    <row r="441" spans="1:11" x14ac:dyDescent="0.25">
      <c r="A441" s="1">
        <v>45833</v>
      </c>
      <c r="B441" s="2" t="s">
        <v>12597</v>
      </c>
      <c r="C441" s="2" t="s">
        <v>11735</v>
      </c>
      <c r="D441" s="2" t="s">
        <v>15</v>
      </c>
      <c r="E441" s="2" t="s">
        <v>12</v>
      </c>
      <c r="F441" s="2" t="s">
        <v>11744</v>
      </c>
      <c r="G441" s="2" t="s">
        <v>12598</v>
      </c>
      <c r="H441" s="2" t="s">
        <v>12599</v>
      </c>
      <c r="I441" s="2" t="s">
        <v>1314</v>
      </c>
      <c r="J441" s="2"/>
      <c r="K441" s="2" t="s">
        <v>14</v>
      </c>
    </row>
    <row r="442" spans="1:11" x14ac:dyDescent="0.25">
      <c r="A442" s="1">
        <v>45833</v>
      </c>
      <c r="B442" s="2" t="s">
        <v>12600</v>
      </c>
      <c r="C442" s="2" t="s">
        <v>11735</v>
      </c>
      <c r="D442" s="2" t="s">
        <v>15</v>
      </c>
      <c r="E442" s="2" t="s">
        <v>12</v>
      </c>
      <c r="F442" s="2" t="s">
        <v>11744</v>
      </c>
      <c r="G442" s="2" t="s">
        <v>12601</v>
      </c>
      <c r="H442" s="2" t="s">
        <v>12602</v>
      </c>
      <c r="I442" s="2" t="s">
        <v>1314</v>
      </c>
      <c r="J442" s="2"/>
      <c r="K442" s="2" t="s">
        <v>14</v>
      </c>
    </row>
    <row r="443" spans="1:11" x14ac:dyDescent="0.25">
      <c r="A443" s="1">
        <v>45833</v>
      </c>
      <c r="B443" s="2" t="s">
        <v>12603</v>
      </c>
      <c r="C443" s="2" t="s">
        <v>11735</v>
      </c>
      <c r="D443" s="2" t="s">
        <v>650</v>
      </c>
      <c r="E443" s="2" t="s">
        <v>12</v>
      </c>
      <c r="F443" s="2" t="s">
        <v>11744</v>
      </c>
      <c r="G443" s="2" t="s">
        <v>12604</v>
      </c>
      <c r="H443" s="2" t="s">
        <v>12605</v>
      </c>
      <c r="I443" s="2" t="s">
        <v>30</v>
      </c>
      <c r="J443" s="2" t="s">
        <v>2225</v>
      </c>
      <c r="K443" s="2" t="s">
        <v>14</v>
      </c>
    </row>
    <row r="444" spans="1:11" x14ac:dyDescent="0.25">
      <c r="A444" s="1">
        <v>45833</v>
      </c>
      <c r="B444" s="2" t="s">
        <v>12606</v>
      </c>
      <c r="C444" s="2" t="s">
        <v>11735</v>
      </c>
      <c r="D444" s="2" t="s">
        <v>15</v>
      </c>
      <c r="E444" s="2" t="s">
        <v>12</v>
      </c>
      <c r="F444" s="2" t="s">
        <v>11744</v>
      </c>
      <c r="G444" s="2" t="s">
        <v>8852</v>
      </c>
      <c r="H444" s="2" t="s">
        <v>12607</v>
      </c>
      <c r="I444" s="2" t="s">
        <v>1314</v>
      </c>
      <c r="J444" s="2"/>
      <c r="K444" s="2" t="s">
        <v>14</v>
      </c>
    </row>
    <row r="445" spans="1:11" x14ac:dyDescent="0.25">
      <c r="A445" s="1">
        <v>45833</v>
      </c>
      <c r="B445" s="2" t="s">
        <v>12608</v>
      </c>
      <c r="C445" s="2" t="s">
        <v>11735</v>
      </c>
      <c r="D445" s="2" t="s">
        <v>15</v>
      </c>
      <c r="E445" s="2" t="s">
        <v>12</v>
      </c>
      <c r="F445" s="2" t="s">
        <v>11736</v>
      </c>
      <c r="G445" s="2" t="s">
        <v>12609</v>
      </c>
      <c r="H445" s="2" t="s">
        <v>12610</v>
      </c>
      <c r="I445" s="2" t="s">
        <v>30</v>
      </c>
      <c r="J445" s="2" t="s">
        <v>12611</v>
      </c>
      <c r="K445" s="2" t="s">
        <v>14</v>
      </c>
    </row>
    <row r="446" spans="1:11" x14ac:dyDescent="0.25">
      <c r="A446" s="1">
        <v>45833</v>
      </c>
      <c r="B446" s="2" t="s">
        <v>12612</v>
      </c>
      <c r="C446" s="2" t="s">
        <v>11735</v>
      </c>
      <c r="D446" s="2" t="s">
        <v>15</v>
      </c>
      <c r="E446" s="2" t="s">
        <v>12</v>
      </c>
      <c r="F446" s="2" t="s">
        <v>11736</v>
      </c>
      <c r="G446" s="2" t="s">
        <v>36</v>
      </c>
      <c r="H446" s="2" t="s">
        <v>12613</v>
      </c>
      <c r="I446" s="2" t="s">
        <v>1314</v>
      </c>
      <c r="J446" s="2"/>
      <c r="K446" s="2" t="s">
        <v>14</v>
      </c>
    </row>
    <row r="447" spans="1:11" x14ac:dyDescent="0.25">
      <c r="A447" s="1">
        <v>45833</v>
      </c>
      <c r="B447" s="2" t="s">
        <v>12614</v>
      </c>
      <c r="C447" s="2" t="s">
        <v>11735</v>
      </c>
      <c r="D447" s="2" t="s">
        <v>15</v>
      </c>
      <c r="E447" s="2" t="s">
        <v>12</v>
      </c>
      <c r="F447" s="2" t="s">
        <v>11736</v>
      </c>
      <c r="G447" s="2" t="s">
        <v>113</v>
      </c>
      <c r="H447" s="2" t="s">
        <v>12615</v>
      </c>
      <c r="I447" s="2" t="s">
        <v>1314</v>
      </c>
      <c r="J447" s="2"/>
      <c r="K447" s="2" t="s">
        <v>14</v>
      </c>
    </row>
    <row r="448" spans="1:11" x14ac:dyDescent="0.25">
      <c r="A448" s="1">
        <v>45833</v>
      </c>
      <c r="B448" s="2" t="s">
        <v>12616</v>
      </c>
      <c r="C448" s="2" t="s">
        <v>11735</v>
      </c>
      <c r="D448" s="2" t="s">
        <v>15</v>
      </c>
      <c r="E448" s="2" t="s">
        <v>12</v>
      </c>
      <c r="F448" s="2" t="s">
        <v>11736</v>
      </c>
      <c r="G448" s="2" t="s">
        <v>11839</v>
      </c>
      <c r="H448" s="2" t="s">
        <v>12617</v>
      </c>
      <c r="I448" s="2" t="s">
        <v>1314</v>
      </c>
      <c r="J448" s="2"/>
      <c r="K448" s="2" t="s">
        <v>14</v>
      </c>
    </row>
    <row r="449" spans="1:11" x14ac:dyDescent="0.25">
      <c r="A449" s="1">
        <v>45833</v>
      </c>
      <c r="B449" s="2" t="s">
        <v>12618</v>
      </c>
      <c r="C449" s="2" t="s">
        <v>11735</v>
      </c>
      <c r="D449" s="2" t="s">
        <v>15</v>
      </c>
      <c r="E449" s="2" t="s">
        <v>12</v>
      </c>
      <c r="F449" s="2" t="s">
        <v>11736</v>
      </c>
      <c r="G449" s="2" t="s">
        <v>12619</v>
      </c>
      <c r="H449" s="2" t="s">
        <v>12620</v>
      </c>
      <c r="I449" s="2" t="s">
        <v>1314</v>
      </c>
      <c r="J449" s="2"/>
      <c r="K449" s="2" t="s">
        <v>14</v>
      </c>
    </row>
    <row r="450" spans="1:11" x14ac:dyDescent="0.25">
      <c r="A450" s="1">
        <v>45833</v>
      </c>
      <c r="B450" s="2" t="s">
        <v>12621</v>
      </c>
      <c r="C450" s="2" t="s">
        <v>11735</v>
      </c>
      <c r="D450" s="2" t="s">
        <v>15</v>
      </c>
      <c r="E450" s="2" t="s">
        <v>12</v>
      </c>
      <c r="F450" s="2" t="s">
        <v>11736</v>
      </c>
      <c r="G450" s="2" t="s">
        <v>12622</v>
      </c>
      <c r="H450" s="2" t="s">
        <v>12623</v>
      </c>
      <c r="I450" s="2" t="s">
        <v>1314</v>
      </c>
      <c r="J450" s="2"/>
      <c r="K450" s="2" t="s">
        <v>14</v>
      </c>
    </row>
    <row r="451" spans="1:11" x14ac:dyDescent="0.25">
      <c r="A451" s="1">
        <v>45833</v>
      </c>
      <c r="B451" s="2" t="s">
        <v>12624</v>
      </c>
      <c r="C451" s="2" t="s">
        <v>11735</v>
      </c>
      <c r="D451" s="2" t="s">
        <v>15</v>
      </c>
      <c r="E451" s="2" t="s">
        <v>12</v>
      </c>
      <c r="F451" s="2" t="s">
        <v>11736</v>
      </c>
      <c r="G451" s="2" t="s">
        <v>12625</v>
      </c>
      <c r="H451" s="2" t="s">
        <v>12626</v>
      </c>
      <c r="I451" s="2" t="s">
        <v>30</v>
      </c>
      <c r="J451" s="2" t="s">
        <v>12240</v>
      </c>
      <c r="K451" s="2" t="s">
        <v>3306</v>
      </c>
    </row>
    <row r="452" spans="1:11" x14ac:dyDescent="0.25">
      <c r="A452" s="1">
        <v>45833</v>
      </c>
      <c r="B452" s="2" t="s">
        <v>12627</v>
      </c>
      <c r="C452" s="2" t="s">
        <v>11735</v>
      </c>
      <c r="D452" s="2" t="s">
        <v>15</v>
      </c>
      <c r="E452" s="2" t="s">
        <v>12</v>
      </c>
      <c r="F452" s="2" t="s">
        <v>11736</v>
      </c>
      <c r="G452" s="2" t="s">
        <v>12622</v>
      </c>
      <c r="H452" s="2" t="s">
        <v>12623</v>
      </c>
      <c r="I452" s="2" t="s">
        <v>1314</v>
      </c>
      <c r="J452" s="2"/>
      <c r="K452" s="2" t="s">
        <v>14</v>
      </c>
    </row>
    <row r="453" spans="1:11" x14ac:dyDescent="0.25">
      <c r="A453" s="1">
        <v>45833</v>
      </c>
      <c r="B453" s="2" t="s">
        <v>12628</v>
      </c>
      <c r="C453" s="2" t="s">
        <v>11735</v>
      </c>
      <c r="D453" s="2" t="s">
        <v>15</v>
      </c>
      <c r="E453" s="2" t="s">
        <v>12</v>
      </c>
      <c r="F453" s="2" t="s">
        <v>11736</v>
      </c>
      <c r="G453" s="2" t="s">
        <v>12543</v>
      </c>
      <c r="H453" s="2" t="s">
        <v>12629</v>
      </c>
      <c r="I453" s="2" t="s">
        <v>1314</v>
      </c>
      <c r="J453" s="2"/>
      <c r="K453" s="2" t="s">
        <v>14</v>
      </c>
    </row>
    <row r="454" spans="1:11" x14ac:dyDescent="0.25">
      <c r="A454" s="1">
        <v>45833</v>
      </c>
      <c r="B454" s="2" t="s">
        <v>12630</v>
      </c>
      <c r="C454" s="2" t="s">
        <v>11735</v>
      </c>
      <c r="D454" s="2" t="s">
        <v>15</v>
      </c>
      <c r="E454" s="2" t="s">
        <v>12</v>
      </c>
      <c r="F454" s="2" t="s">
        <v>11740</v>
      </c>
      <c r="G454" s="2" t="s">
        <v>12631</v>
      </c>
      <c r="H454" s="2" t="s">
        <v>12632</v>
      </c>
      <c r="I454" s="2" t="s">
        <v>1314</v>
      </c>
      <c r="J454" s="2"/>
      <c r="K454" s="2" t="s">
        <v>14</v>
      </c>
    </row>
    <row r="455" spans="1:11" x14ac:dyDescent="0.25">
      <c r="A455" s="1">
        <v>45833</v>
      </c>
      <c r="B455" s="2" t="s">
        <v>12633</v>
      </c>
      <c r="C455" s="2" t="s">
        <v>11735</v>
      </c>
      <c r="D455" s="2" t="s">
        <v>15</v>
      </c>
      <c r="E455" s="2" t="s">
        <v>12</v>
      </c>
      <c r="F455" s="2" t="s">
        <v>11740</v>
      </c>
      <c r="G455" s="2" t="s">
        <v>12634</v>
      </c>
      <c r="H455" s="2" t="s">
        <v>12635</v>
      </c>
      <c r="I455" s="2" t="s">
        <v>1314</v>
      </c>
      <c r="J455" s="2"/>
      <c r="K455" s="2" t="s">
        <v>14</v>
      </c>
    </row>
    <row r="456" spans="1:11" x14ac:dyDescent="0.25">
      <c r="A456" s="1">
        <v>45834</v>
      </c>
      <c r="B456" s="2" t="s">
        <v>12636</v>
      </c>
      <c r="C456" s="2" t="s">
        <v>11735</v>
      </c>
      <c r="D456" s="2" t="s">
        <v>15</v>
      </c>
      <c r="E456" s="2" t="s">
        <v>12</v>
      </c>
      <c r="F456" s="2" t="s">
        <v>11744</v>
      </c>
      <c r="G456" s="2" t="s">
        <v>12637</v>
      </c>
      <c r="H456" s="2" t="s">
        <v>12638</v>
      </c>
      <c r="I456" s="2" t="s">
        <v>1314</v>
      </c>
      <c r="J456" s="2"/>
      <c r="K456" s="2" t="s">
        <v>14</v>
      </c>
    </row>
    <row r="457" spans="1:11" x14ac:dyDescent="0.25">
      <c r="A457" s="1">
        <v>45834</v>
      </c>
      <c r="B457" s="2" t="s">
        <v>12639</v>
      </c>
      <c r="C457" s="2" t="s">
        <v>11735</v>
      </c>
      <c r="D457" s="2" t="s">
        <v>15</v>
      </c>
      <c r="E457" s="2" t="s">
        <v>12</v>
      </c>
      <c r="F457" s="2" t="s">
        <v>11744</v>
      </c>
      <c r="G457" s="2" t="s">
        <v>115</v>
      </c>
      <c r="H457" s="2" t="s">
        <v>12602</v>
      </c>
      <c r="I457" s="2" t="s">
        <v>1314</v>
      </c>
      <c r="J457" s="2"/>
      <c r="K457" s="2" t="s">
        <v>14</v>
      </c>
    </row>
    <row r="458" spans="1:11" x14ac:dyDescent="0.25">
      <c r="A458" s="1">
        <v>45834</v>
      </c>
      <c r="B458" s="2" t="s">
        <v>12640</v>
      </c>
      <c r="C458" s="2" t="s">
        <v>11735</v>
      </c>
      <c r="D458" s="2" t="s">
        <v>15</v>
      </c>
      <c r="E458" s="2" t="s">
        <v>12</v>
      </c>
      <c r="F458" s="2" t="s">
        <v>11744</v>
      </c>
      <c r="G458" s="2" t="s">
        <v>12641</v>
      </c>
      <c r="H458" s="2" t="s">
        <v>12642</v>
      </c>
      <c r="I458" s="2" t="s">
        <v>1314</v>
      </c>
      <c r="J458" s="2"/>
      <c r="K458" s="2" t="s">
        <v>14</v>
      </c>
    </row>
    <row r="459" spans="1:11" x14ac:dyDescent="0.25">
      <c r="A459" s="1">
        <v>45834</v>
      </c>
      <c r="B459" s="2" t="s">
        <v>12643</v>
      </c>
      <c r="C459" s="2" t="s">
        <v>11735</v>
      </c>
      <c r="D459" s="2" t="s">
        <v>15</v>
      </c>
      <c r="E459" s="2" t="s">
        <v>12</v>
      </c>
      <c r="F459" s="2" t="s">
        <v>11744</v>
      </c>
      <c r="G459" s="2" t="s">
        <v>12233</v>
      </c>
      <c r="H459" s="2" t="s">
        <v>12644</v>
      </c>
      <c r="I459" s="2" t="s">
        <v>1314</v>
      </c>
      <c r="J459" s="2"/>
      <c r="K459" s="2" t="s">
        <v>14</v>
      </c>
    </row>
    <row r="460" spans="1:11" x14ac:dyDescent="0.25">
      <c r="A460" s="1">
        <v>45834</v>
      </c>
      <c r="B460" s="2" t="s">
        <v>12645</v>
      </c>
      <c r="C460" s="2" t="s">
        <v>11735</v>
      </c>
      <c r="D460" s="2" t="s">
        <v>15</v>
      </c>
      <c r="E460" s="2" t="s">
        <v>12</v>
      </c>
      <c r="F460" s="2" t="s">
        <v>11744</v>
      </c>
      <c r="G460" s="2" t="s">
        <v>12622</v>
      </c>
      <c r="H460" s="2" t="s">
        <v>12602</v>
      </c>
      <c r="I460" s="2" t="s">
        <v>1314</v>
      </c>
      <c r="J460" s="2"/>
      <c r="K460" s="2" t="s">
        <v>14</v>
      </c>
    </row>
    <row r="461" spans="1:11" x14ac:dyDescent="0.25">
      <c r="A461" s="1">
        <v>45834</v>
      </c>
      <c r="B461" s="2" t="s">
        <v>12646</v>
      </c>
      <c r="C461" s="2" t="s">
        <v>11735</v>
      </c>
      <c r="D461" s="2" t="s">
        <v>15</v>
      </c>
      <c r="E461" s="2" t="s">
        <v>12</v>
      </c>
      <c r="F461" s="2" t="s">
        <v>11744</v>
      </c>
      <c r="G461" s="2" t="s">
        <v>12622</v>
      </c>
      <c r="H461" s="2" t="s">
        <v>12602</v>
      </c>
      <c r="I461" s="2" t="s">
        <v>1314</v>
      </c>
      <c r="J461" s="2"/>
      <c r="K461" s="2" t="s">
        <v>14</v>
      </c>
    </row>
    <row r="462" spans="1:11" x14ac:dyDescent="0.25">
      <c r="A462" s="1">
        <v>45834</v>
      </c>
      <c r="B462" s="2" t="s">
        <v>12647</v>
      </c>
      <c r="C462" s="2" t="s">
        <v>11735</v>
      </c>
      <c r="D462" s="2" t="s">
        <v>15</v>
      </c>
      <c r="E462" s="2" t="s">
        <v>12</v>
      </c>
      <c r="F462" s="2" t="s">
        <v>11740</v>
      </c>
      <c r="G462" s="2" t="s">
        <v>12648</v>
      </c>
      <c r="H462" s="2" t="s">
        <v>12649</v>
      </c>
      <c r="I462" s="2" t="s">
        <v>1314</v>
      </c>
      <c r="J462" s="2"/>
      <c r="K462" s="2" t="s">
        <v>14</v>
      </c>
    </row>
    <row r="463" spans="1:11" x14ac:dyDescent="0.25">
      <c r="A463" s="1">
        <v>45834</v>
      </c>
      <c r="B463" s="2" t="s">
        <v>12650</v>
      </c>
      <c r="C463" s="2" t="s">
        <v>11735</v>
      </c>
      <c r="D463" s="2" t="s">
        <v>15</v>
      </c>
      <c r="E463" s="2" t="s">
        <v>12</v>
      </c>
      <c r="F463" s="2" t="s">
        <v>11740</v>
      </c>
      <c r="G463" s="2" t="s">
        <v>12651</v>
      </c>
      <c r="H463" s="2" t="s">
        <v>12652</v>
      </c>
      <c r="I463" s="2" t="s">
        <v>1314</v>
      </c>
      <c r="J463" s="2"/>
      <c r="K463" s="2" t="s">
        <v>14</v>
      </c>
    </row>
    <row r="464" spans="1:11" x14ac:dyDescent="0.25">
      <c r="A464" s="1">
        <v>45834</v>
      </c>
      <c r="B464" s="2" t="s">
        <v>12653</v>
      </c>
      <c r="C464" s="2" t="s">
        <v>11735</v>
      </c>
      <c r="D464" s="2" t="s">
        <v>15</v>
      </c>
      <c r="E464" s="2" t="s">
        <v>12</v>
      </c>
      <c r="F464" s="2" t="s">
        <v>11740</v>
      </c>
      <c r="G464" s="2" t="s">
        <v>36</v>
      </c>
      <c r="H464" s="2" t="s">
        <v>12654</v>
      </c>
      <c r="I464" s="2" t="s">
        <v>1314</v>
      </c>
      <c r="J464" s="2"/>
      <c r="K464" s="2" t="s">
        <v>14</v>
      </c>
    </row>
    <row r="465" spans="1:11" x14ac:dyDescent="0.25">
      <c r="A465" s="1">
        <v>45834</v>
      </c>
      <c r="B465" s="2" t="s">
        <v>12655</v>
      </c>
      <c r="C465" s="2" t="s">
        <v>11735</v>
      </c>
      <c r="D465" s="2" t="s">
        <v>15</v>
      </c>
      <c r="E465" s="2" t="s">
        <v>12</v>
      </c>
      <c r="F465" s="2" t="s">
        <v>11740</v>
      </c>
      <c r="G465" s="2" t="s">
        <v>12656</v>
      </c>
      <c r="H465" s="2" t="s">
        <v>12657</v>
      </c>
      <c r="I465" s="2" t="s">
        <v>1314</v>
      </c>
      <c r="J465" s="2"/>
      <c r="K465" s="2" t="s">
        <v>14</v>
      </c>
    </row>
    <row r="466" spans="1:11" x14ac:dyDescent="0.25">
      <c r="A466" s="1">
        <v>45834</v>
      </c>
      <c r="B466" s="2" t="s">
        <v>12658</v>
      </c>
      <c r="C466" s="2" t="s">
        <v>11735</v>
      </c>
      <c r="D466" s="2" t="s">
        <v>15</v>
      </c>
      <c r="E466" s="2" t="s">
        <v>12</v>
      </c>
      <c r="F466" s="2" t="s">
        <v>11740</v>
      </c>
      <c r="G466" s="2" t="s">
        <v>12622</v>
      </c>
      <c r="H466" s="2" t="s">
        <v>12659</v>
      </c>
      <c r="I466" s="2" t="s">
        <v>1314</v>
      </c>
      <c r="J466" s="2"/>
      <c r="K466" s="2" t="s">
        <v>14</v>
      </c>
    </row>
    <row r="467" spans="1:11" x14ac:dyDescent="0.25">
      <c r="A467" s="1">
        <v>45834</v>
      </c>
      <c r="B467" s="2" t="s">
        <v>12660</v>
      </c>
      <c r="C467" s="2" t="s">
        <v>11735</v>
      </c>
      <c r="D467" s="2" t="s">
        <v>15</v>
      </c>
      <c r="E467" s="2" t="s">
        <v>12</v>
      </c>
      <c r="F467" s="2" t="s">
        <v>11740</v>
      </c>
      <c r="G467" s="2" t="s">
        <v>12661</v>
      </c>
      <c r="H467" s="2" t="s">
        <v>12662</v>
      </c>
      <c r="I467" s="2" t="s">
        <v>30</v>
      </c>
      <c r="J467" s="2" t="s">
        <v>3498</v>
      </c>
      <c r="K467" s="2" t="s">
        <v>14</v>
      </c>
    </row>
    <row r="468" spans="1:11" x14ac:dyDescent="0.25">
      <c r="A468" s="1">
        <v>45834</v>
      </c>
      <c r="B468" s="2" t="s">
        <v>12663</v>
      </c>
      <c r="C468" s="2" t="s">
        <v>11735</v>
      </c>
      <c r="D468" s="2" t="s">
        <v>15</v>
      </c>
      <c r="E468" s="2" t="s">
        <v>12</v>
      </c>
      <c r="F468" s="2" t="s">
        <v>11744</v>
      </c>
      <c r="G468" s="2" t="s">
        <v>12664</v>
      </c>
      <c r="H468" s="2" t="s">
        <v>12665</v>
      </c>
      <c r="I468" s="2" t="s">
        <v>1314</v>
      </c>
      <c r="J468" s="2"/>
      <c r="K468" s="2" t="s">
        <v>14</v>
      </c>
    </row>
    <row r="469" spans="1:11" x14ac:dyDescent="0.25">
      <c r="A469" s="1">
        <v>45834</v>
      </c>
      <c r="B469" s="2" t="s">
        <v>12666</v>
      </c>
      <c r="C469" s="2" t="s">
        <v>11735</v>
      </c>
      <c r="D469" s="2" t="s">
        <v>15</v>
      </c>
      <c r="E469" s="2" t="s">
        <v>12</v>
      </c>
      <c r="F469" s="2" t="s">
        <v>11744</v>
      </c>
      <c r="G469" s="2" t="s">
        <v>12377</v>
      </c>
      <c r="H469" s="2" t="s">
        <v>12592</v>
      </c>
      <c r="I469" s="2" t="s">
        <v>2347</v>
      </c>
      <c r="J469" s="2"/>
      <c r="K469" s="2" t="s">
        <v>14</v>
      </c>
    </row>
    <row r="470" spans="1:11" x14ac:dyDescent="0.25">
      <c r="A470" s="1">
        <v>45834</v>
      </c>
      <c r="B470" s="2" t="s">
        <v>12667</v>
      </c>
      <c r="C470" s="2" t="s">
        <v>11735</v>
      </c>
      <c r="D470" s="2" t="s">
        <v>15</v>
      </c>
      <c r="E470" s="2" t="s">
        <v>12</v>
      </c>
      <c r="F470" s="2" t="s">
        <v>11736</v>
      </c>
      <c r="G470" s="2" t="s">
        <v>4190</v>
      </c>
      <c r="H470" s="2" t="s">
        <v>12668</v>
      </c>
      <c r="I470" s="2" t="s">
        <v>30</v>
      </c>
      <c r="J470" s="2" t="s">
        <v>2363</v>
      </c>
      <c r="K470" s="2" t="s">
        <v>14</v>
      </c>
    </row>
    <row r="471" spans="1:11" x14ac:dyDescent="0.25">
      <c r="A471" s="1">
        <v>45834</v>
      </c>
      <c r="B471" s="2" t="s">
        <v>12669</v>
      </c>
      <c r="C471" s="2" t="s">
        <v>11735</v>
      </c>
      <c r="D471" s="2" t="s">
        <v>15</v>
      </c>
      <c r="E471" s="2" t="s">
        <v>12</v>
      </c>
      <c r="F471" s="2" t="s">
        <v>11736</v>
      </c>
      <c r="G471" s="2" t="s">
        <v>12670</v>
      </c>
      <c r="H471" s="2" t="s">
        <v>12671</v>
      </c>
      <c r="I471" s="2" t="s">
        <v>30</v>
      </c>
      <c r="J471" s="2" t="s">
        <v>2363</v>
      </c>
      <c r="K471" s="2" t="s">
        <v>14</v>
      </c>
    </row>
    <row r="472" spans="1:11" x14ac:dyDescent="0.25">
      <c r="A472" s="1">
        <v>45834</v>
      </c>
      <c r="B472" s="2" t="s">
        <v>12672</v>
      </c>
      <c r="C472" s="2" t="s">
        <v>11735</v>
      </c>
      <c r="D472" s="2" t="s">
        <v>15</v>
      </c>
      <c r="E472" s="2" t="s">
        <v>12</v>
      </c>
      <c r="F472" s="2" t="s">
        <v>11736</v>
      </c>
      <c r="G472" s="2" t="s">
        <v>12673</v>
      </c>
      <c r="H472" s="2" t="s">
        <v>12674</v>
      </c>
      <c r="I472" s="2" t="s">
        <v>30</v>
      </c>
      <c r="J472" s="2" t="s">
        <v>12675</v>
      </c>
      <c r="K472" s="2" t="s">
        <v>14</v>
      </c>
    </row>
    <row r="473" spans="1:11" x14ac:dyDescent="0.25">
      <c r="A473" s="1">
        <v>45834</v>
      </c>
      <c r="B473" s="2" t="s">
        <v>12676</v>
      </c>
      <c r="C473" s="2" t="s">
        <v>11735</v>
      </c>
      <c r="D473" s="2" t="s">
        <v>15</v>
      </c>
      <c r="E473" s="2" t="s">
        <v>12</v>
      </c>
      <c r="F473" s="2" t="s">
        <v>11736</v>
      </c>
      <c r="G473" s="2" t="s">
        <v>12677</v>
      </c>
      <c r="H473" s="2" t="s">
        <v>12678</v>
      </c>
      <c r="I473" s="2" t="s">
        <v>1314</v>
      </c>
      <c r="J473" s="2"/>
      <c r="K473" s="2" t="s">
        <v>14</v>
      </c>
    </row>
    <row r="474" spans="1:11" x14ac:dyDescent="0.25">
      <c r="A474" s="1">
        <v>45834</v>
      </c>
      <c r="B474" s="2" t="s">
        <v>12679</v>
      </c>
      <c r="C474" s="2" t="s">
        <v>11735</v>
      </c>
      <c r="D474" s="2" t="s">
        <v>15</v>
      </c>
      <c r="E474" s="2" t="s">
        <v>12</v>
      </c>
      <c r="F474" s="2" t="s">
        <v>11736</v>
      </c>
      <c r="G474" s="2" t="s">
        <v>2673</v>
      </c>
      <c r="H474" s="2" t="s">
        <v>12680</v>
      </c>
      <c r="I474" s="2" t="s">
        <v>1314</v>
      </c>
      <c r="J474" s="2"/>
      <c r="K474" s="2" t="s">
        <v>14</v>
      </c>
    </row>
    <row r="475" spans="1:11" x14ac:dyDescent="0.25">
      <c r="A475" s="1">
        <v>45834</v>
      </c>
      <c r="B475" s="2" t="s">
        <v>12681</v>
      </c>
      <c r="C475" s="2" t="s">
        <v>11735</v>
      </c>
      <c r="D475" s="2" t="s">
        <v>15</v>
      </c>
      <c r="E475" s="2" t="s">
        <v>12</v>
      </c>
      <c r="F475" s="2" t="s">
        <v>11736</v>
      </c>
      <c r="G475" s="2" t="s">
        <v>12682</v>
      </c>
      <c r="H475" s="2" t="s">
        <v>12683</v>
      </c>
      <c r="I475" s="2" t="s">
        <v>1314</v>
      </c>
      <c r="J475" s="2"/>
      <c r="K475" s="2" t="s">
        <v>14</v>
      </c>
    </row>
    <row r="476" spans="1:11" x14ac:dyDescent="0.25">
      <c r="A476" s="1">
        <v>45834</v>
      </c>
      <c r="B476" s="2" t="s">
        <v>12684</v>
      </c>
      <c r="C476" s="2" t="s">
        <v>11735</v>
      </c>
      <c r="D476" s="2" t="s">
        <v>15</v>
      </c>
      <c r="E476" s="2" t="s">
        <v>12</v>
      </c>
      <c r="F476" s="2" t="s">
        <v>11736</v>
      </c>
      <c r="G476" s="2" t="s">
        <v>115</v>
      </c>
      <c r="H476" s="2" t="s">
        <v>12685</v>
      </c>
      <c r="I476" s="2" t="s">
        <v>1314</v>
      </c>
      <c r="J476" s="2"/>
      <c r="K476" s="2" t="s">
        <v>14</v>
      </c>
    </row>
    <row r="477" spans="1:11" x14ac:dyDescent="0.25">
      <c r="A477" s="1">
        <v>45834</v>
      </c>
      <c r="B477" s="2" t="s">
        <v>12686</v>
      </c>
      <c r="C477" s="2" t="s">
        <v>11735</v>
      </c>
      <c r="D477" s="2" t="s">
        <v>15</v>
      </c>
      <c r="E477" s="2" t="s">
        <v>12</v>
      </c>
      <c r="F477" s="2" t="s">
        <v>11736</v>
      </c>
      <c r="G477" s="2" t="s">
        <v>12687</v>
      </c>
      <c r="H477" s="2" t="s">
        <v>12688</v>
      </c>
      <c r="I477" s="2" t="s">
        <v>30</v>
      </c>
      <c r="J477" s="2" t="s">
        <v>2363</v>
      </c>
      <c r="K477" s="2" t="s">
        <v>14</v>
      </c>
    </row>
    <row r="478" spans="1:11" x14ac:dyDescent="0.25">
      <c r="A478" s="1">
        <v>45834</v>
      </c>
      <c r="B478" s="2" t="s">
        <v>12689</v>
      </c>
      <c r="C478" s="2" t="s">
        <v>11735</v>
      </c>
      <c r="D478" s="2" t="s">
        <v>15</v>
      </c>
      <c r="E478" s="2" t="s">
        <v>12</v>
      </c>
      <c r="F478" s="2" t="s">
        <v>11736</v>
      </c>
      <c r="G478" s="2" t="s">
        <v>12622</v>
      </c>
      <c r="H478" s="2" t="s">
        <v>12659</v>
      </c>
      <c r="I478" s="2" t="s">
        <v>1314</v>
      </c>
      <c r="J478" s="2"/>
      <c r="K478" s="2" t="s">
        <v>14</v>
      </c>
    </row>
    <row r="479" spans="1:11" x14ac:dyDescent="0.25">
      <c r="A479" s="1">
        <v>45834</v>
      </c>
      <c r="B479" s="2" t="s">
        <v>12690</v>
      </c>
      <c r="C479" s="2" t="s">
        <v>11735</v>
      </c>
      <c r="D479" s="2" t="s">
        <v>15</v>
      </c>
      <c r="E479" s="2" t="s">
        <v>12</v>
      </c>
      <c r="F479" s="2" t="s">
        <v>11736</v>
      </c>
      <c r="G479" s="2" t="s">
        <v>12691</v>
      </c>
      <c r="H479" s="2" t="s">
        <v>12659</v>
      </c>
      <c r="I479" s="2" t="s">
        <v>1314</v>
      </c>
      <c r="J479" s="2"/>
      <c r="K479" s="2" t="s">
        <v>14</v>
      </c>
    </row>
    <row r="480" spans="1:11" x14ac:dyDescent="0.25">
      <c r="A480" s="1">
        <v>45834</v>
      </c>
      <c r="B480" s="2" t="s">
        <v>12692</v>
      </c>
      <c r="C480" s="2" t="s">
        <v>11735</v>
      </c>
      <c r="D480" s="2" t="s">
        <v>15</v>
      </c>
      <c r="E480" s="2" t="s">
        <v>12</v>
      </c>
      <c r="F480" s="2" t="s">
        <v>11736</v>
      </c>
      <c r="G480" s="2" t="s">
        <v>12693</v>
      </c>
      <c r="H480" s="2" t="s">
        <v>12694</v>
      </c>
      <c r="I480" s="2" t="s">
        <v>1314</v>
      </c>
      <c r="J480" s="2"/>
      <c r="K480" s="2" t="s">
        <v>14</v>
      </c>
    </row>
    <row r="481" spans="1:11" x14ac:dyDescent="0.25">
      <c r="A481" s="1">
        <v>45834</v>
      </c>
      <c r="B481" s="2" t="s">
        <v>12695</v>
      </c>
      <c r="C481" s="2" t="s">
        <v>11735</v>
      </c>
      <c r="D481" s="2" t="s">
        <v>15</v>
      </c>
      <c r="E481" s="2" t="s">
        <v>12</v>
      </c>
      <c r="F481" s="2" t="s">
        <v>11736</v>
      </c>
      <c r="G481" s="2" t="s">
        <v>12696</v>
      </c>
      <c r="H481" s="2" t="s">
        <v>12697</v>
      </c>
      <c r="I481" s="2" t="s">
        <v>1314</v>
      </c>
      <c r="J481" s="2"/>
      <c r="K481" s="2" t="s">
        <v>14</v>
      </c>
    </row>
    <row r="482" spans="1:11" x14ac:dyDescent="0.25">
      <c r="A482" s="1">
        <v>45835</v>
      </c>
      <c r="B482" s="2" t="s">
        <v>12698</v>
      </c>
      <c r="C482" s="2" t="s">
        <v>11735</v>
      </c>
      <c r="D482" s="2" t="s">
        <v>15</v>
      </c>
      <c r="E482" s="2" t="s">
        <v>12</v>
      </c>
      <c r="F482" s="2" t="s">
        <v>11736</v>
      </c>
      <c r="G482" s="2" t="s">
        <v>12699</v>
      </c>
      <c r="H482" s="2" t="s">
        <v>12700</v>
      </c>
      <c r="I482" s="2" t="s">
        <v>30</v>
      </c>
      <c r="J482" s="2" t="s">
        <v>12240</v>
      </c>
      <c r="K482" s="2" t="s">
        <v>14</v>
      </c>
    </row>
    <row r="483" spans="1:11" x14ac:dyDescent="0.25">
      <c r="A483" s="1">
        <v>45835</v>
      </c>
      <c r="B483" s="2" t="s">
        <v>12701</v>
      </c>
      <c r="C483" s="2" t="s">
        <v>11735</v>
      </c>
      <c r="D483" s="2" t="s">
        <v>15</v>
      </c>
      <c r="E483" s="2" t="s">
        <v>12</v>
      </c>
      <c r="F483" s="2" t="s">
        <v>11736</v>
      </c>
      <c r="G483" s="2" t="s">
        <v>12377</v>
      </c>
      <c r="H483" s="2" t="s">
        <v>12702</v>
      </c>
      <c r="I483" s="2" t="s">
        <v>1314</v>
      </c>
      <c r="J483" s="2"/>
      <c r="K483" s="2" t="s">
        <v>14</v>
      </c>
    </row>
    <row r="484" spans="1:11" x14ac:dyDescent="0.25">
      <c r="A484" s="1">
        <v>45835</v>
      </c>
      <c r="B484" s="2" t="s">
        <v>12703</v>
      </c>
      <c r="C484" s="2" t="s">
        <v>11735</v>
      </c>
      <c r="D484" s="2" t="s">
        <v>15</v>
      </c>
      <c r="E484" s="2" t="s">
        <v>12</v>
      </c>
      <c r="F484" s="2" t="s">
        <v>11736</v>
      </c>
      <c r="G484" s="2" t="s">
        <v>12704</v>
      </c>
      <c r="H484" s="2" t="s">
        <v>12705</v>
      </c>
      <c r="I484" s="2" t="s">
        <v>1314</v>
      </c>
      <c r="J484" s="2"/>
      <c r="K484" s="2" t="s">
        <v>14</v>
      </c>
    </row>
    <row r="485" spans="1:11" x14ac:dyDescent="0.25">
      <c r="A485" s="1">
        <v>45835</v>
      </c>
      <c r="B485" s="2" t="s">
        <v>12706</v>
      </c>
      <c r="C485" s="2" t="s">
        <v>11735</v>
      </c>
      <c r="D485" s="2" t="s">
        <v>15</v>
      </c>
      <c r="E485" s="2" t="s">
        <v>12</v>
      </c>
      <c r="F485" s="2" t="s">
        <v>11736</v>
      </c>
      <c r="G485" s="2" t="s">
        <v>12377</v>
      </c>
      <c r="H485" s="2" t="s">
        <v>12707</v>
      </c>
      <c r="I485" s="2" t="s">
        <v>1314</v>
      </c>
      <c r="J485" s="2"/>
      <c r="K485" s="2" t="s">
        <v>14</v>
      </c>
    </row>
    <row r="486" spans="1:11" x14ac:dyDescent="0.25">
      <c r="A486" s="1">
        <v>45835</v>
      </c>
      <c r="B486" s="2" t="s">
        <v>12708</v>
      </c>
      <c r="C486" s="2" t="s">
        <v>11735</v>
      </c>
      <c r="D486" s="2" t="s">
        <v>15</v>
      </c>
      <c r="E486" s="2" t="s">
        <v>12</v>
      </c>
      <c r="F486" s="2" t="s">
        <v>11736</v>
      </c>
      <c r="G486" s="2" t="s">
        <v>12709</v>
      </c>
      <c r="H486" s="2" t="s">
        <v>12710</v>
      </c>
      <c r="I486" s="2" t="s">
        <v>1314</v>
      </c>
      <c r="J486" s="2"/>
      <c r="K486" s="2" t="s">
        <v>14</v>
      </c>
    </row>
    <row r="487" spans="1:11" x14ac:dyDescent="0.25">
      <c r="A487" s="1">
        <v>45835</v>
      </c>
      <c r="B487" s="2" t="s">
        <v>12711</v>
      </c>
      <c r="C487" s="2" t="s">
        <v>11735</v>
      </c>
      <c r="D487" s="2" t="s">
        <v>15</v>
      </c>
      <c r="E487" s="2" t="s">
        <v>12</v>
      </c>
      <c r="F487" s="2" t="s">
        <v>11736</v>
      </c>
      <c r="G487" s="2" t="s">
        <v>12712</v>
      </c>
      <c r="H487" s="2" t="s">
        <v>12713</v>
      </c>
      <c r="I487" s="2" t="s">
        <v>1314</v>
      </c>
      <c r="J487" s="2"/>
      <c r="K487" s="2" t="s">
        <v>14</v>
      </c>
    </row>
    <row r="488" spans="1:11" x14ac:dyDescent="0.25">
      <c r="A488" s="1">
        <v>45835</v>
      </c>
      <c r="B488" s="2" t="s">
        <v>12714</v>
      </c>
      <c r="C488" s="2" t="s">
        <v>11735</v>
      </c>
      <c r="D488" s="2" t="s">
        <v>15</v>
      </c>
      <c r="E488" s="2" t="s">
        <v>12</v>
      </c>
      <c r="F488" s="2" t="s">
        <v>11736</v>
      </c>
      <c r="G488" s="2" t="s">
        <v>2432</v>
      </c>
      <c r="H488" s="2" t="s">
        <v>12715</v>
      </c>
      <c r="I488" s="2" t="s">
        <v>1314</v>
      </c>
      <c r="J488" s="2"/>
      <c r="K488" s="2" t="s">
        <v>14</v>
      </c>
    </row>
    <row r="489" spans="1:11" x14ac:dyDescent="0.25">
      <c r="A489" s="1">
        <v>45835</v>
      </c>
      <c r="B489" s="2" t="s">
        <v>12716</v>
      </c>
      <c r="C489" s="2" t="s">
        <v>11735</v>
      </c>
      <c r="D489" s="2" t="s">
        <v>15</v>
      </c>
      <c r="E489" s="2" t="s">
        <v>12</v>
      </c>
      <c r="F489" s="2" t="s">
        <v>11736</v>
      </c>
      <c r="G489" s="2" t="s">
        <v>12717</v>
      </c>
      <c r="H489" s="2" t="s">
        <v>12718</v>
      </c>
      <c r="I489" s="2" t="s">
        <v>1314</v>
      </c>
      <c r="J489" s="2"/>
      <c r="K489" s="2" t="s">
        <v>14</v>
      </c>
    </row>
    <row r="490" spans="1:11" x14ac:dyDescent="0.25">
      <c r="A490" s="1">
        <v>45835</v>
      </c>
      <c r="B490" s="2" t="s">
        <v>12719</v>
      </c>
      <c r="C490" s="2" t="s">
        <v>11735</v>
      </c>
      <c r="D490" s="2" t="s">
        <v>15</v>
      </c>
      <c r="E490" s="2" t="s">
        <v>12</v>
      </c>
      <c r="F490" s="2" t="s">
        <v>11736</v>
      </c>
      <c r="G490" s="2" t="s">
        <v>11806</v>
      </c>
      <c r="H490" s="2" t="s">
        <v>12720</v>
      </c>
      <c r="I490" s="2" t="s">
        <v>1314</v>
      </c>
      <c r="J490" s="2"/>
      <c r="K490" s="2" t="s">
        <v>14</v>
      </c>
    </row>
    <row r="491" spans="1:11" x14ac:dyDescent="0.25">
      <c r="A491" s="1">
        <v>45835</v>
      </c>
      <c r="B491" s="2" t="s">
        <v>12721</v>
      </c>
      <c r="C491" s="2" t="s">
        <v>11735</v>
      </c>
      <c r="D491" s="2" t="s">
        <v>15</v>
      </c>
      <c r="E491" s="2" t="s">
        <v>12</v>
      </c>
      <c r="F491" s="2" t="s">
        <v>11740</v>
      </c>
      <c r="G491" s="2" t="s">
        <v>8789</v>
      </c>
      <c r="H491" s="2" t="s">
        <v>12722</v>
      </c>
      <c r="I491" s="2" t="s">
        <v>1314</v>
      </c>
      <c r="J491" s="2"/>
      <c r="K491" s="2" t="s">
        <v>14</v>
      </c>
    </row>
    <row r="492" spans="1:11" x14ac:dyDescent="0.25">
      <c r="A492" s="1">
        <v>45835</v>
      </c>
      <c r="B492" s="2" t="s">
        <v>12723</v>
      </c>
      <c r="C492" s="2" t="s">
        <v>11735</v>
      </c>
      <c r="D492" s="2" t="s">
        <v>15</v>
      </c>
      <c r="E492" s="2" t="s">
        <v>12</v>
      </c>
      <c r="F492" s="2" t="s">
        <v>11740</v>
      </c>
      <c r="G492" s="2" t="s">
        <v>12724</v>
      </c>
      <c r="H492" s="2" t="s">
        <v>12725</v>
      </c>
      <c r="I492" s="2" t="s">
        <v>1314</v>
      </c>
      <c r="J492" s="2"/>
      <c r="K492" s="2" t="s">
        <v>14</v>
      </c>
    </row>
    <row r="493" spans="1:11" x14ac:dyDescent="0.25">
      <c r="A493" s="1">
        <v>45835</v>
      </c>
      <c r="B493" s="2" t="s">
        <v>12726</v>
      </c>
      <c r="C493" s="2" t="s">
        <v>11735</v>
      </c>
      <c r="D493" s="2" t="s">
        <v>15</v>
      </c>
      <c r="E493" s="2" t="s">
        <v>12</v>
      </c>
      <c r="F493" s="2" t="s">
        <v>11740</v>
      </c>
      <c r="G493" s="2" t="s">
        <v>12727</v>
      </c>
      <c r="H493" s="2" t="s">
        <v>12728</v>
      </c>
      <c r="I493" s="2" t="s">
        <v>2347</v>
      </c>
      <c r="J493" s="2"/>
      <c r="K493" s="2" t="s">
        <v>14</v>
      </c>
    </row>
    <row r="494" spans="1:11" x14ac:dyDescent="0.25">
      <c r="A494" s="1">
        <v>45835</v>
      </c>
      <c r="B494" s="2" t="s">
        <v>12729</v>
      </c>
      <c r="C494" s="2" t="s">
        <v>11735</v>
      </c>
      <c r="D494" s="2" t="s">
        <v>15</v>
      </c>
      <c r="E494" s="2" t="s">
        <v>12</v>
      </c>
      <c r="F494" s="2" t="s">
        <v>11740</v>
      </c>
      <c r="G494" s="2" t="s">
        <v>12730</v>
      </c>
      <c r="H494" s="2" t="s">
        <v>12731</v>
      </c>
      <c r="I494" s="2" t="s">
        <v>2347</v>
      </c>
      <c r="J494" s="2"/>
      <c r="K494" s="2" t="s">
        <v>14</v>
      </c>
    </row>
    <row r="495" spans="1:11" x14ac:dyDescent="0.25">
      <c r="A495" s="1">
        <v>45835</v>
      </c>
      <c r="B495" s="2" t="s">
        <v>12732</v>
      </c>
      <c r="C495" s="2" t="s">
        <v>11735</v>
      </c>
      <c r="D495" s="2" t="s">
        <v>15</v>
      </c>
      <c r="E495" s="2" t="s">
        <v>12</v>
      </c>
      <c r="F495" s="2" t="s">
        <v>11740</v>
      </c>
      <c r="G495" s="2" t="s">
        <v>12733</v>
      </c>
      <c r="H495" s="2" t="s">
        <v>12728</v>
      </c>
      <c r="I495" s="2" t="s">
        <v>2347</v>
      </c>
      <c r="J495" s="2"/>
      <c r="K495" s="2" t="s">
        <v>14</v>
      </c>
    </row>
    <row r="496" spans="1:11" x14ac:dyDescent="0.25">
      <c r="A496" s="1">
        <v>45835</v>
      </c>
      <c r="B496" s="2" t="s">
        <v>12734</v>
      </c>
      <c r="C496" s="2" t="s">
        <v>11735</v>
      </c>
      <c r="D496" s="2" t="s">
        <v>15</v>
      </c>
      <c r="E496" s="2" t="s">
        <v>12</v>
      </c>
      <c r="F496" s="2" t="s">
        <v>11744</v>
      </c>
      <c r="G496" s="2" t="s">
        <v>8787</v>
      </c>
      <c r="H496" s="2" t="s">
        <v>12735</v>
      </c>
      <c r="I496" s="2" t="s">
        <v>1314</v>
      </c>
      <c r="J496" s="2"/>
      <c r="K496" s="2" t="s">
        <v>14</v>
      </c>
    </row>
    <row r="497" spans="1:11" x14ac:dyDescent="0.25">
      <c r="A497" s="1">
        <v>45835</v>
      </c>
      <c r="B497" s="2" t="s">
        <v>12736</v>
      </c>
      <c r="C497" s="2" t="s">
        <v>11735</v>
      </c>
      <c r="D497" s="2" t="s">
        <v>15</v>
      </c>
      <c r="E497" s="2" t="s">
        <v>12</v>
      </c>
      <c r="F497" s="2" t="s">
        <v>11744</v>
      </c>
      <c r="G497" s="2" t="s">
        <v>12737</v>
      </c>
      <c r="H497" s="2" t="s">
        <v>12738</v>
      </c>
      <c r="I497" s="2" t="s">
        <v>1314</v>
      </c>
      <c r="J497" s="2"/>
      <c r="K497" s="2" t="s">
        <v>14</v>
      </c>
    </row>
    <row r="498" spans="1:11" x14ac:dyDescent="0.25">
      <c r="A498" s="1">
        <v>45835</v>
      </c>
      <c r="B498" s="2" t="s">
        <v>12739</v>
      </c>
      <c r="C498" s="2" t="s">
        <v>11735</v>
      </c>
      <c r="D498" s="2" t="s">
        <v>450</v>
      </c>
      <c r="E498" s="2" t="s">
        <v>12</v>
      </c>
      <c r="F498" s="2" t="s">
        <v>11744</v>
      </c>
      <c r="G498" s="2" t="s">
        <v>12740</v>
      </c>
      <c r="H498" s="2" t="s">
        <v>12740</v>
      </c>
      <c r="I498" s="2" t="s">
        <v>2347</v>
      </c>
      <c r="J498" s="2"/>
      <c r="K498" s="2" t="s">
        <v>14</v>
      </c>
    </row>
    <row r="499" spans="1:11" x14ac:dyDescent="0.25">
      <c r="A499" s="1">
        <v>45835</v>
      </c>
      <c r="B499" s="2" t="s">
        <v>12741</v>
      </c>
      <c r="C499" s="2" t="s">
        <v>11735</v>
      </c>
      <c r="D499" s="2" t="s">
        <v>650</v>
      </c>
      <c r="E499" s="2" t="s">
        <v>12</v>
      </c>
      <c r="F499" s="2" t="s">
        <v>11744</v>
      </c>
      <c r="G499" s="2" t="s">
        <v>12742</v>
      </c>
      <c r="H499" s="2" t="s">
        <v>12743</v>
      </c>
      <c r="I499" s="2" t="s">
        <v>30</v>
      </c>
      <c r="J499" s="2" t="s">
        <v>2363</v>
      </c>
      <c r="K499" s="2" t="s">
        <v>14</v>
      </c>
    </row>
    <row r="500" spans="1:11" x14ac:dyDescent="0.25">
      <c r="A500" s="1">
        <v>45838</v>
      </c>
      <c r="B500" s="2" t="s">
        <v>12744</v>
      </c>
      <c r="C500" s="2" t="s">
        <v>11735</v>
      </c>
      <c r="D500" s="2" t="s">
        <v>15</v>
      </c>
      <c r="E500" s="2" t="s">
        <v>12</v>
      </c>
      <c r="F500" s="2" t="s">
        <v>11744</v>
      </c>
      <c r="G500" s="2" t="s">
        <v>2635</v>
      </c>
      <c r="H500" s="2" t="s">
        <v>12745</v>
      </c>
      <c r="I500" s="2" t="s">
        <v>1314</v>
      </c>
      <c r="J500" s="2"/>
      <c r="K500" s="2" t="s">
        <v>14</v>
      </c>
    </row>
    <row r="501" spans="1:11" x14ac:dyDescent="0.25">
      <c r="A501" s="1">
        <v>45838</v>
      </c>
      <c r="B501" s="2" t="s">
        <v>12746</v>
      </c>
      <c r="C501" s="2" t="s">
        <v>11735</v>
      </c>
      <c r="D501" s="2" t="s">
        <v>15</v>
      </c>
      <c r="E501" s="2" t="s">
        <v>12</v>
      </c>
      <c r="F501" s="2" t="s">
        <v>11744</v>
      </c>
      <c r="G501" s="2" t="s">
        <v>12233</v>
      </c>
      <c r="H501" s="2" t="s">
        <v>12747</v>
      </c>
      <c r="I501" s="2" t="s">
        <v>1314</v>
      </c>
      <c r="J501" s="2"/>
      <c r="K501" s="2" t="s">
        <v>14</v>
      </c>
    </row>
    <row r="502" spans="1:11" x14ac:dyDescent="0.25">
      <c r="A502" s="1">
        <v>45838</v>
      </c>
      <c r="B502" s="2" t="s">
        <v>12748</v>
      </c>
      <c r="C502" s="2" t="s">
        <v>11735</v>
      </c>
      <c r="D502" s="2" t="s">
        <v>15</v>
      </c>
      <c r="E502" s="2" t="s">
        <v>12</v>
      </c>
      <c r="F502" s="2" t="s">
        <v>11744</v>
      </c>
      <c r="G502" s="2" t="s">
        <v>11817</v>
      </c>
      <c r="H502" s="2" t="s">
        <v>12749</v>
      </c>
      <c r="I502" s="2" t="s">
        <v>1314</v>
      </c>
      <c r="J502" s="2"/>
      <c r="K502" s="2" t="s">
        <v>14</v>
      </c>
    </row>
    <row r="503" spans="1:11" x14ac:dyDescent="0.25">
      <c r="A503" s="1">
        <v>45838</v>
      </c>
      <c r="B503" s="2" t="s">
        <v>12750</v>
      </c>
      <c r="C503" s="2" t="s">
        <v>11735</v>
      </c>
      <c r="D503" s="2" t="s">
        <v>15</v>
      </c>
      <c r="E503" s="2" t="s">
        <v>12</v>
      </c>
      <c r="F503" s="2" t="s">
        <v>11744</v>
      </c>
      <c r="G503" s="2" t="s">
        <v>11817</v>
      </c>
      <c r="H503" s="2" t="s">
        <v>12749</v>
      </c>
      <c r="I503" s="2" t="s">
        <v>1314</v>
      </c>
      <c r="J503" s="2"/>
      <c r="K503" s="2" t="s">
        <v>14</v>
      </c>
    </row>
    <row r="504" spans="1:11" x14ac:dyDescent="0.25">
      <c r="A504" s="1">
        <v>45838</v>
      </c>
      <c r="B504" s="2" t="s">
        <v>12751</v>
      </c>
      <c r="C504" s="2" t="s">
        <v>11735</v>
      </c>
      <c r="D504" s="2" t="s">
        <v>15</v>
      </c>
      <c r="E504" s="2" t="s">
        <v>12</v>
      </c>
      <c r="F504" s="2" t="s">
        <v>11744</v>
      </c>
      <c r="G504" s="2" t="s">
        <v>12752</v>
      </c>
      <c r="H504" s="2" t="s">
        <v>12753</v>
      </c>
      <c r="I504" s="2" t="s">
        <v>1314</v>
      </c>
      <c r="J504" s="2"/>
      <c r="K504" s="2" t="s">
        <v>14</v>
      </c>
    </row>
    <row r="505" spans="1:11" x14ac:dyDescent="0.25">
      <c r="A505" s="1">
        <v>45838</v>
      </c>
      <c r="B505" s="2" t="s">
        <v>12754</v>
      </c>
      <c r="C505" s="2" t="s">
        <v>11735</v>
      </c>
      <c r="D505" s="2" t="s">
        <v>15</v>
      </c>
      <c r="E505" s="2" t="s">
        <v>12</v>
      </c>
      <c r="F505" s="2" t="s">
        <v>11744</v>
      </c>
      <c r="G505" s="2" t="s">
        <v>12752</v>
      </c>
      <c r="H505" s="2" t="s">
        <v>12753</v>
      </c>
      <c r="I505" s="2" t="s">
        <v>1314</v>
      </c>
      <c r="J505" s="2"/>
      <c r="K505" s="2" t="s">
        <v>14</v>
      </c>
    </row>
    <row r="506" spans="1:11" x14ac:dyDescent="0.25">
      <c r="A506" s="1">
        <v>45838</v>
      </c>
      <c r="B506" s="2" t="s">
        <v>12755</v>
      </c>
      <c r="C506" s="2" t="s">
        <v>11735</v>
      </c>
      <c r="D506" s="2" t="s">
        <v>15</v>
      </c>
      <c r="E506" s="2" t="s">
        <v>12</v>
      </c>
      <c r="F506" s="2" t="s">
        <v>11744</v>
      </c>
      <c r="G506" s="2" t="s">
        <v>12756</v>
      </c>
      <c r="H506" s="2" t="s">
        <v>12757</v>
      </c>
      <c r="I506" s="2" t="s">
        <v>1314</v>
      </c>
      <c r="J506" s="2"/>
      <c r="K506" s="2" t="s">
        <v>14</v>
      </c>
    </row>
    <row r="507" spans="1:11" x14ac:dyDescent="0.25">
      <c r="A507" s="1">
        <v>45838</v>
      </c>
      <c r="B507" s="2" t="s">
        <v>12758</v>
      </c>
      <c r="C507" s="2" t="s">
        <v>11735</v>
      </c>
      <c r="D507" s="2" t="s">
        <v>15</v>
      </c>
      <c r="E507" s="2" t="s">
        <v>12</v>
      </c>
      <c r="F507" s="2" t="s">
        <v>11744</v>
      </c>
      <c r="G507" s="2" t="s">
        <v>12135</v>
      </c>
      <c r="H507" s="2" t="s">
        <v>12759</v>
      </c>
      <c r="I507" s="2" t="s">
        <v>1314</v>
      </c>
      <c r="J507" s="2"/>
      <c r="K507" s="2" t="s">
        <v>14</v>
      </c>
    </row>
    <row r="508" spans="1:11" x14ac:dyDescent="0.25">
      <c r="A508" s="1">
        <v>45838</v>
      </c>
      <c r="B508" s="2" t="s">
        <v>12760</v>
      </c>
      <c r="C508" s="2" t="s">
        <v>11735</v>
      </c>
      <c r="D508" s="2" t="s">
        <v>15</v>
      </c>
      <c r="E508" s="2" t="s">
        <v>12</v>
      </c>
      <c r="F508" s="2" t="s">
        <v>11744</v>
      </c>
      <c r="G508" s="2" t="s">
        <v>531</v>
      </c>
      <c r="H508" s="2" t="s">
        <v>12761</v>
      </c>
      <c r="I508" s="2" t="s">
        <v>1314</v>
      </c>
      <c r="J508" s="2"/>
      <c r="K508" s="2" t="s">
        <v>14</v>
      </c>
    </row>
    <row r="509" spans="1:11" x14ac:dyDescent="0.25">
      <c r="A509" s="1">
        <v>45838</v>
      </c>
      <c r="B509" s="2" t="s">
        <v>12762</v>
      </c>
      <c r="C509" s="2" t="s">
        <v>11735</v>
      </c>
      <c r="D509" s="2" t="s">
        <v>15</v>
      </c>
      <c r="E509" s="2" t="s">
        <v>12</v>
      </c>
      <c r="F509" s="2" t="s">
        <v>11744</v>
      </c>
      <c r="G509" s="2" t="s">
        <v>7836</v>
      </c>
      <c r="H509" s="2" t="s">
        <v>12761</v>
      </c>
      <c r="I509" s="2" t="s">
        <v>1314</v>
      </c>
      <c r="J509" s="2"/>
      <c r="K509" s="2" t="s">
        <v>14</v>
      </c>
    </row>
    <row r="510" spans="1:11" x14ac:dyDescent="0.25">
      <c r="A510" s="1">
        <v>45838</v>
      </c>
      <c r="B510" s="2" t="s">
        <v>12763</v>
      </c>
      <c r="C510" s="2" t="s">
        <v>11735</v>
      </c>
      <c r="D510" s="2" t="s">
        <v>15</v>
      </c>
      <c r="E510" s="2" t="s">
        <v>12</v>
      </c>
      <c r="F510" s="2" t="s">
        <v>11744</v>
      </c>
      <c r="G510" s="2" t="s">
        <v>12764</v>
      </c>
      <c r="H510" s="2" t="s">
        <v>12761</v>
      </c>
      <c r="I510" s="2" t="s">
        <v>1314</v>
      </c>
      <c r="J510" s="2"/>
      <c r="K510" s="2" t="s">
        <v>14</v>
      </c>
    </row>
    <row r="511" spans="1:11" x14ac:dyDescent="0.25">
      <c r="A511" s="1">
        <v>45838</v>
      </c>
      <c r="B511" s="2" t="s">
        <v>12765</v>
      </c>
      <c r="C511" s="2" t="s">
        <v>11735</v>
      </c>
      <c r="D511" s="2" t="s">
        <v>450</v>
      </c>
      <c r="E511" s="2" t="s">
        <v>12</v>
      </c>
      <c r="F511" s="2" t="s">
        <v>11736</v>
      </c>
      <c r="G511" s="2"/>
      <c r="H511" s="2" t="s">
        <v>12766</v>
      </c>
      <c r="I511" s="2" t="s">
        <v>2347</v>
      </c>
      <c r="J511" s="2"/>
      <c r="K511" s="2" t="s">
        <v>14</v>
      </c>
    </row>
    <row r="512" spans="1:11" x14ac:dyDescent="0.25">
      <c r="A512" s="1">
        <v>45838</v>
      </c>
      <c r="B512" s="2" t="s">
        <v>12767</v>
      </c>
      <c r="C512" s="2" t="s">
        <v>11735</v>
      </c>
      <c r="D512" s="2" t="s">
        <v>15</v>
      </c>
      <c r="E512" s="2" t="s">
        <v>12</v>
      </c>
      <c r="F512" s="2" t="s">
        <v>11736</v>
      </c>
      <c r="G512" s="2" t="s">
        <v>12220</v>
      </c>
      <c r="H512" s="2" t="s">
        <v>12768</v>
      </c>
      <c r="I512" s="2" t="s">
        <v>1314</v>
      </c>
      <c r="J512" s="2"/>
      <c r="K512" s="2" t="s">
        <v>14</v>
      </c>
    </row>
    <row r="513" spans="1:11" x14ac:dyDescent="0.25">
      <c r="A513" s="1">
        <v>45838</v>
      </c>
      <c r="B513" s="2" t="s">
        <v>12769</v>
      </c>
      <c r="C513" s="2" t="s">
        <v>11735</v>
      </c>
      <c r="D513" s="2" t="s">
        <v>15</v>
      </c>
      <c r="E513" s="2" t="s">
        <v>12</v>
      </c>
      <c r="F513" s="2" t="s">
        <v>11736</v>
      </c>
      <c r="G513" s="2" t="s">
        <v>12770</v>
      </c>
      <c r="H513" s="2" t="s">
        <v>12771</v>
      </c>
      <c r="I513" s="2" t="s">
        <v>1314</v>
      </c>
      <c r="J513" s="2"/>
      <c r="K513" s="2" t="s">
        <v>3306</v>
      </c>
    </row>
    <row r="514" spans="1:11" x14ac:dyDescent="0.25">
      <c r="A514" s="1">
        <v>45838</v>
      </c>
      <c r="B514" s="2" t="s">
        <v>12772</v>
      </c>
      <c r="C514" s="2" t="s">
        <v>11735</v>
      </c>
      <c r="D514" s="2" t="s">
        <v>15</v>
      </c>
      <c r="E514" s="2" t="s">
        <v>12</v>
      </c>
      <c r="F514" s="2" t="s">
        <v>11736</v>
      </c>
      <c r="G514" s="2" t="s">
        <v>12773</v>
      </c>
      <c r="H514" s="2" t="s">
        <v>12774</v>
      </c>
      <c r="I514" s="2" t="s">
        <v>1314</v>
      </c>
      <c r="J514" s="2"/>
      <c r="K514" s="2" t="s">
        <v>3306</v>
      </c>
    </row>
    <row r="515" spans="1:11" x14ac:dyDescent="0.25">
      <c r="A515" s="1">
        <v>45838</v>
      </c>
      <c r="B515" s="2" t="s">
        <v>12775</v>
      </c>
      <c r="C515" s="2" t="s">
        <v>11735</v>
      </c>
      <c r="D515" s="2" t="s">
        <v>15</v>
      </c>
      <c r="E515" s="2" t="s">
        <v>12</v>
      </c>
      <c r="F515" s="2" t="s">
        <v>11736</v>
      </c>
      <c r="G515" s="2" t="s">
        <v>12776</v>
      </c>
      <c r="H515" s="2" t="s">
        <v>12777</v>
      </c>
      <c r="I515" s="2" t="s">
        <v>1314</v>
      </c>
      <c r="J515" s="2"/>
      <c r="K515" s="2" t="s">
        <v>3306</v>
      </c>
    </row>
    <row r="516" spans="1:11" x14ac:dyDescent="0.25">
      <c r="A516" s="1">
        <v>45838</v>
      </c>
      <c r="B516" s="2" t="s">
        <v>12778</v>
      </c>
      <c r="C516" s="2" t="s">
        <v>11735</v>
      </c>
      <c r="D516" s="2" t="s">
        <v>15</v>
      </c>
      <c r="E516" s="2" t="s">
        <v>12</v>
      </c>
      <c r="F516" s="2" t="s">
        <v>11736</v>
      </c>
      <c r="G516" s="2" t="s">
        <v>12779</v>
      </c>
      <c r="H516" s="2" t="s">
        <v>12780</v>
      </c>
      <c r="I516" s="2" t="s">
        <v>1314</v>
      </c>
      <c r="J516" s="2"/>
      <c r="K516" s="2" t="s">
        <v>3306</v>
      </c>
    </row>
    <row r="517" spans="1:11" x14ac:dyDescent="0.25">
      <c r="A517" s="1">
        <v>45838</v>
      </c>
      <c r="B517" s="2" t="s">
        <v>12781</v>
      </c>
      <c r="C517" s="2" t="s">
        <v>11735</v>
      </c>
      <c r="D517" s="2" t="s">
        <v>15</v>
      </c>
      <c r="E517" s="2" t="s">
        <v>12</v>
      </c>
      <c r="F517" s="2" t="s">
        <v>11736</v>
      </c>
      <c r="G517" s="2" t="s">
        <v>12782</v>
      </c>
      <c r="H517" s="2" t="s">
        <v>12774</v>
      </c>
      <c r="I517" s="2" t="s">
        <v>1314</v>
      </c>
      <c r="J517" s="2"/>
      <c r="K517" s="2" t="s">
        <v>3306</v>
      </c>
    </row>
    <row r="518" spans="1:11" x14ac:dyDescent="0.25">
      <c r="A518" s="1">
        <v>45838</v>
      </c>
      <c r="B518" s="2" t="s">
        <v>12783</v>
      </c>
      <c r="C518" s="2" t="s">
        <v>11735</v>
      </c>
      <c r="D518" s="2" t="s">
        <v>15</v>
      </c>
      <c r="E518" s="2" t="s">
        <v>12</v>
      </c>
      <c r="F518" s="2" t="s">
        <v>11736</v>
      </c>
      <c r="G518" s="2" t="s">
        <v>12782</v>
      </c>
      <c r="H518" s="2" t="s">
        <v>12774</v>
      </c>
      <c r="I518" s="2" t="s">
        <v>1314</v>
      </c>
      <c r="J518" s="2"/>
      <c r="K518" s="2" t="s">
        <v>3306</v>
      </c>
    </row>
    <row r="519" spans="1:11" x14ac:dyDescent="0.25">
      <c r="A519" s="1">
        <v>45838</v>
      </c>
      <c r="B519" s="2" t="s">
        <v>12784</v>
      </c>
      <c r="C519" s="2" t="s">
        <v>11735</v>
      </c>
      <c r="D519" s="2" t="s">
        <v>15</v>
      </c>
      <c r="E519" s="2" t="s">
        <v>12</v>
      </c>
      <c r="F519" s="2" t="s">
        <v>11736</v>
      </c>
      <c r="G519" s="2" t="s">
        <v>12785</v>
      </c>
      <c r="H519" s="2" t="s">
        <v>12786</v>
      </c>
      <c r="I519" s="2" t="s">
        <v>1314</v>
      </c>
      <c r="J519" s="2"/>
      <c r="K519" s="2" t="s">
        <v>3306</v>
      </c>
    </row>
    <row r="520" spans="1:11" x14ac:dyDescent="0.25">
      <c r="A520" s="1">
        <v>45838</v>
      </c>
      <c r="B520" s="2" t="s">
        <v>12787</v>
      </c>
      <c r="C520" s="2" t="s">
        <v>11735</v>
      </c>
      <c r="D520" s="2" t="s">
        <v>15</v>
      </c>
      <c r="E520" s="2" t="s">
        <v>12</v>
      </c>
      <c r="F520" s="2" t="s">
        <v>11736</v>
      </c>
      <c r="G520" s="2" t="s">
        <v>12782</v>
      </c>
      <c r="H520" s="2" t="s">
        <v>12774</v>
      </c>
      <c r="I520" s="2" t="s">
        <v>1314</v>
      </c>
      <c r="J520" s="2"/>
      <c r="K520" s="2" t="s">
        <v>3306</v>
      </c>
    </row>
    <row r="521" spans="1:11" x14ac:dyDescent="0.25">
      <c r="A521" s="1">
        <v>45838</v>
      </c>
      <c r="B521" s="2" t="s">
        <v>12788</v>
      </c>
      <c r="C521" s="2" t="s">
        <v>11735</v>
      </c>
      <c r="D521" s="2" t="s">
        <v>15</v>
      </c>
      <c r="E521" s="2" t="s">
        <v>12</v>
      </c>
      <c r="F521" s="2" t="s">
        <v>11736</v>
      </c>
      <c r="G521" s="2" t="s">
        <v>12789</v>
      </c>
      <c r="H521" s="2" t="s">
        <v>12774</v>
      </c>
      <c r="I521" s="2" t="s">
        <v>1314</v>
      </c>
      <c r="J521" s="2"/>
      <c r="K521" s="2" t="s">
        <v>3306</v>
      </c>
    </row>
    <row r="522" spans="1:11" x14ac:dyDescent="0.25">
      <c r="A522" s="1">
        <v>45838</v>
      </c>
      <c r="B522" s="2" t="s">
        <v>12790</v>
      </c>
      <c r="C522" s="2" t="s">
        <v>11735</v>
      </c>
      <c r="D522" s="2" t="s">
        <v>450</v>
      </c>
      <c r="E522" s="2" t="s">
        <v>12</v>
      </c>
      <c r="F522" s="2" t="s">
        <v>11736</v>
      </c>
      <c r="G522" s="2" t="s">
        <v>12791</v>
      </c>
      <c r="H522" s="2" t="s">
        <v>12766</v>
      </c>
      <c r="I522" s="2" t="s">
        <v>2347</v>
      </c>
      <c r="J522" s="2"/>
      <c r="K522" s="2" t="s">
        <v>14</v>
      </c>
    </row>
    <row r="523" spans="1:11" x14ac:dyDescent="0.25">
      <c r="A523" s="1">
        <v>45838</v>
      </c>
      <c r="B523" s="2" t="s">
        <v>12792</v>
      </c>
      <c r="C523" s="2" t="s">
        <v>11735</v>
      </c>
      <c r="D523" s="2" t="s">
        <v>15</v>
      </c>
      <c r="E523" s="2" t="s">
        <v>12</v>
      </c>
      <c r="F523" s="2" t="s">
        <v>11736</v>
      </c>
      <c r="G523" s="2" t="s">
        <v>11806</v>
      </c>
      <c r="H523" s="2" t="s">
        <v>12793</v>
      </c>
      <c r="I523" s="2" t="s">
        <v>1314</v>
      </c>
      <c r="J523" s="2"/>
      <c r="K523" s="2" t="s">
        <v>14</v>
      </c>
    </row>
    <row r="524" spans="1:11" x14ac:dyDescent="0.25">
      <c r="A524" s="1">
        <v>45838</v>
      </c>
      <c r="B524" s="2" t="s">
        <v>12794</v>
      </c>
      <c r="C524" s="2" t="s">
        <v>11735</v>
      </c>
      <c r="D524" s="2" t="s">
        <v>15</v>
      </c>
      <c r="E524" s="2" t="s">
        <v>12</v>
      </c>
      <c r="F524" s="2" t="s">
        <v>11736</v>
      </c>
      <c r="G524" s="2" t="s">
        <v>12622</v>
      </c>
      <c r="H524" s="2" t="s">
        <v>12795</v>
      </c>
      <c r="I524" s="2" t="s">
        <v>1314</v>
      </c>
      <c r="J524" s="2"/>
      <c r="K524" s="2" t="s">
        <v>14</v>
      </c>
    </row>
    <row r="525" spans="1:11" x14ac:dyDescent="0.25">
      <c r="A525" s="1">
        <v>45838</v>
      </c>
      <c r="B525" s="2" t="s">
        <v>12796</v>
      </c>
      <c r="C525" s="2" t="s">
        <v>11735</v>
      </c>
      <c r="D525" s="2" t="s">
        <v>15</v>
      </c>
      <c r="E525" s="2" t="s">
        <v>12</v>
      </c>
      <c r="F525" s="2" t="s">
        <v>11736</v>
      </c>
      <c r="G525" s="2" t="s">
        <v>12797</v>
      </c>
      <c r="H525" s="2" t="s">
        <v>12798</v>
      </c>
      <c r="I525" s="2" t="s">
        <v>1314</v>
      </c>
      <c r="J525" s="2"/>
      <c r="K525" s="2" t="s">
        <v>3306</v>
      </c>
    </row>
    <row r="526" spans="1:11" x14ac:dyDescent="0.25">
      <c r="A526" s="1">
        <v>45838</v>
      </c>
      <c r="B526" s="2" t="s">
        <v>12799</v>
      </c>
      <c r="C526" s="2" t="s">
        <v>11735</v>
      </c>
      <c r="D526" s="2" t="s">
        <v>450</v>
      </c>
      <c r="E526" s="2" t="s">
        <v>12</v>
      </c>
      <c r="F526" s="2" t="s">
        <v>11736</v>
      </c>
      <c r="G526" s="2" t="s">
        <v>12791</v>
      </c>
      <c r="H526" s="2" t="s">
        <v>12766</v>
      </c>
      <c r="I526" s="2" t="s">
        <v>2347</v>
      </c>
      <c r="J526" s="2"/>
      <c r="K526" s="2" t="s">
        <v>3306</v>
      </c>
    </row>
    <row r="527" spans="1:11" x14ac:dyDescent="0.25">
      <c r="A527" s="1">
        <v>45838</v>
      </c>
      <c r="B527" s="2" t="s">
        <v>12800</v>
      </c>
      <c r="C527" s="2" t="s">
        <v>11735</v>
      </c>
      <c r="D527" s="2" t="s">
        <v>15</v>
      </c>
      <c r="E527" s="2" t="s">
        <v>12</v>
      </c>
      <c r="F527" s="2" t="s">
        <v>11736</v>
      </c>
      <c r="G527" s="2" t="s">
        <v>12801</v>
      </c>
      <c r="H527" s="2" t="s">
        <v>12802</v>
      </c>
      <c r="I527" s="2" t="s">
        <v>1314</v>
      </c>
      <c r="J527" s="2"/>
      <c r="K527" s="2" t="s">
        <v>14</v>
      </c>
    </row>
    <row r="528" spans="1:11" x14ac:dyDescent="0.25">
      <c r="A528" s="1">
        <v>45838</v>
      </c>
      <c r="B528" s="2" t="s">
        <v>12803</v>
      </c>
      <c r="C528" s="2" t="s">
        <v>11735</v>
      </c>
      <c r="D528" s="2" t="s">
        <v>15</v>
      </c>
      <c r="E528" s="2" t="s">
        <v>12</v>
      </c>
      <c r="F528" s="2" t="s">
        <v>11736</v>
      </c>
      <c r="G528" s="2" t="s">
        <v>12773</v>
      </c>
      <c r="H528" s="2" t="s">
        <v>12804</v>
      </c>
      <c r="I528" s="2" t="s">
        <v>1314</v>
      </c>
      <c r="J528" s="2"/>
      <c r="K528" s="2" t="s">
        <v>14</v>
      </c>
    </row>
    <row r="529" spans="1:11" x14ac:dyDescent="0.25">
      <c r="A529" s="1">
        <v>45838</v>
      </c>
      <c r="B529" s="2" t="s">
        <v>12805</v>
      </c>
      <c r="C529" s="2" t="s">
        <v>11735</v>
      </c>
      <c r="D529" s="2" t="s">
        <v>15</v>
      </c>
      <c r="E529" s="2" t="s">
        <v>12</v>
      </c>
      <c r="F529" s="2" t="s">
        <v>11736</v>
      </c>
      <c r="G529" s="2" t="s">
        <v>12619</v>
      </c>
      <c r="H529" s="2" t="s">
        <v>12806</v>
      </c>
      <c r="I529" s="2" t="s">
        <v>1314</v>
      </c>
      <c r="J529" s="2"/>
      <c r="K529" s="2" t="s">
        <v>3306</v>
      </c>
    </row>
    <row r="530" spans="1:11" x14ac:dyDescent="0.25">
      <c r="A530" s="1">
        <v>45838</v>
      </c>
      <c r="B530" s="2" t="s">
        <v>12807</v>
      </c>
      <c r="C530" s="2" t="s">
        <v>11735</v>
      </c>
      <c r="D530" s="2" t="s">
        <v>15</v>
      </c>
      <c r="E530" s="2" t="s">
        <v>12</v>
      </c>
      <c r="F530" s="2" t="s">
        <v>11736</v>
      </c>
      <c r="G530" s="2" t="s">
        <v>12619</v>
      </c>
      <c r="H530" s="2" t="s">
        <v>12808</v>
      </c>
      <c r="I530" s="2" t="s">
        <v>1314</v>
      </c>
      <c r="J530" s="2"/>
      <c r="K530" s="2" t="s">
        <v>3306</v>
      </c>
    </row>
    <row r="531" spans="1:11" x14ac:dyDescent="0.25">
      <c r="A531" s="1">
        <v>45838</v>
      </c>
      <c r="B531" s="2" t="s">
        <v>12809</v>
      </c>
      <c r="C531" s="2" t="s">
        <v>11735</v>
      </c>
      <c r="D531" s="2" t="s">
        <v>15</v>
      </c>
      <c r="E531" s="2" t="s">
        <v>12</v>
      </c>
      <c r="F531" s="2" t="s">
        <v>11736</v>
      </c>
      <c r="G531" s="2" t="s">
        <v>12619</v>
      </c>
      <c r="H531" s="2" t="s">
        <v>12808</v>
      </c>
      <c r="I531" s="2" t="s">
        <v>1314</v>
      </c>
      <c r="J531" s="2"/>
      <c r="K531" s="2" t="s">
        <v>3306</v>
      </c>
    </row>
    <row r="532" spans="1:11" x14ac:dyDescent="0.25">
      <c r="A532" s="1">
        <v>45838</v>
      </c>
      <c r="B532" s="2" t="s">
        <v>12810</v>
      </c>
      <c r="C532" s="2" t="s">
        <v>11735</v>
      </c>
      <c r="D532" s="2" t="s">
        <v>15</v>
      </c>
      <c r="E532" s="2" t="s">
        <v>12</v>
      </c>
      <c r="F532" s="2" t="s">
        <v>11736</v>
      </c>
      <c r="G532" s="2" t="s">
        <v>12811</v>
      </c>
      <c r="H532" s="2" t="s">
        <v>12812</v>
      </c>
      <c r="I532" s="2" t="s">
        <v>1314</v>
      </c>
      <c r="J532" s="2"/>
      <c r="K532" s="2" t="s">
        <v>3306</v>
      </c>
    </row>
    <row r="533" spans="1:11" x14ac:dyDescent="0.25">
      <c r="A533" s="1">
        <v>45838</v>
      </c>
      <c r="B533" s="2" t="s">
        <v>12813</v>
      </c>
      <c r="C533" s="2" t="s">
        <v>11735</v>
      </c>
      <c r="D533" s="2" t="s">
        <v>15</v>
      </c>
      <c r="E533" s="2" t="s">
        <v>12</v>
      </c>
      <c r="F533" s="2" t="s">
        <v>11736</v>
      </c>
      <c r="G533" s="2" t="s">
        <v>12811</v>
      </c>
      <c r="H533" s="2" t="s">
        <v>12814</v>
      </c>
      <c r="I533" s="2" t="s">
        <v>1314</v>
      </c>
      <c r="J533" s="2"/>
      <c r="K533" s="2" t="s">
        <v>3306</v>
      </c>
    </row>
    <row r="534" spans="1:11" x14ac:dyDescent="0.25">
      <c r="A534" s="1">
        <v>45838</v>
      </c>
      <c r="B534" s="2" t="s">
        <v>12815</v>
      </c>
      <c r="C534" s="2" t="s">
        <v>11735</v>
      </c>
      <c r="D534" s="2" t="s">
        <v>15</v>
      </c>
      <c r="E534" s="2" t="s">
        <v>12</v>
      </c>
      <c r="F534" s="2" t="s">
        <v>11740</v>
      </c>
      <c r="G534" s="2" t="s">
        <v>7410</v>
      </c>
      <c r="H534" s="2" t="s">
        <v>12816</v>
      </c>
      <c r="I534" s="2" t="s">
        <v>1314</v>
      </c>
      <c r="J534" s="2"/>
      <c r="K534" s="2" t="s">
        <v>14</v>
      </c>
    </row>
    <row r="535" spans="1:11" x14ac:dyDescent="0.25">
      <c r="A535" s="1">
        <v>45838</v>
      </c>
      <c r="B535" s="2" t="s">
        <v>12817</v>
      </c>
      <c r="C535" s="2" t="s">
        <v>11735</v>
      </c>
      <c r="D535" s="2" t="s">
        <v>15</v>
      </c>
      <c r="E535" s="2" t="s">
        <v>12</v>
      </c>
      <c r="F535" s="2" t="s">
        <v>11740</v>
      </c>
      <c r="G535" s="2" t="s">
        <v>36</v>
      </c>
      <c r="H535" s="2" t="s">
        <v>12818</v>
      </c>
      <c r="I535" s="2" t="s">
        <v>1314</v>
      </c>
      <c r="J535" s="2"/>
      <c r="K535" s="2" t="s">
        <v>14</v>
      </c>
    </row>
    <row r="536" spans="1:11" x14ac:dyDescent="0.25">
      <c r="A536" s="1">
        <v>45838</v>
      </c>
      <c r="B536" s="2" t="s">
        <v>12819</v>
      </c>
      <c r="C536" s="2" t="s">
        <v>11735</v>
      </c>
      <c r="D536" s="2" t="s">
        <v>217</v>
      </c>
      <c r="E536" s="2" t="s">
        <v>12</v>
      </c>
      <c r="F536" s="2" t="s">
        <v>11740</v>
      </c>
      <c r="G536" s="2" t="s">
        <v>2445</v>
      </c>
      <c r="H536" s="2" t="s">
        <v>12820</v>
      </c>
      <c r="I536" s="2" t="s">
        <v>2347</v>
      </c>
      <c r="J536" s="2"/>
      <c r="K536" s="2" t="s">
        <v>14</v>
      </c>
    </row>
    <row r="537" spans="1:11" x14ac:dyDescent="0.25">
      <c r="A537" s="1">
        <v>45838</v>
      </c>
      <c r="B537" s="2" t="s">
        <v>12821</v>
      </c>
      <c r="C537" s="2" t="s">
        <v>11735</v>
      </c>
      <c r="D537" s="2" t="s">
        <v>15</v>
      </c>
      <c r="E537" s="2" t="s">
        <v>12</v>
      </c>
      <c r="F537" s="2" t="s">
        <v>11740</v>
      </c>
      <c r="G537" s="2" t="s">
        <v>1386</v>
      </c>
      <c r="H537" s="2" t="s">
        <v>12822</v>
      </c>
      <c r="I537" s="2" t="s">
        <v>1314</v>
      </c>
      <c r="J537" s="2"/>
      <c r="K537" s="2" t="s">
        <v>14</v>
      </c>
    </row>
    <row r="538" spans="1:11" x14ac:dyDescent="0.25">
      <c r="A538" s="1">
        <v>45838</v>
      </c>
      <c r="B538" s="2" t="s">
        <v>12823</v>
      </c>
      <c r="C538" s="2" t="s">
        <v>11735</v>
      </c>
      <c r="D538" s="2" t="s">
        <v>15</v>
      </c>
      <c r="E538" s="2" t="s">
        <v>12</v>
      </c>
      <c r="F538" s="2" t="s">
        <v>11740</v>
      </c>
      <c r="G538" s="2" t="s">
        <v>2432</v>
      </c>
      <c r="H538" s="2" t="s">
        <v>12824</v>
      </c>
      <c r="I538" s="2" t="s">
        <v>1314</v>
      </c>
      <c r="J538" s="2"/>
      <c r="K538" s="2" t="s">
        <v>14</v>
      </c>
    </row>
    <row r="539" spans="1:11" x14ac:dyDescent="0.25">
      <c r="A539" s="1">
        <v>45838</v>
      </c>
      <c r="B539" s="2" t="s">
        <v>12825</v>
      </c>
      <c r="C539" s="2" t="s">
        <v>11735</v>
      </c>
      <c r="D539" s="2" t="s">
        <v>217</v>
      </c>
      <c r="E539" s="2" t="s">
        <v>12</v>
      </c>
      <c r="F539" s="2" t="s">
        <v>11740</v>
      </c>
      <c r="G539" s="2" t="s">
        <v>12826</v>
      </c>
      <c r="H539" s="2" t="s">
        <v>12820</v>
      </c>
      <c r="I539" s="2" t="s">
        <v>2347</v>
      </c>
      <c r="J539" s="2"/>
      <c r="K539" s="2" t="s">
        <v>14</v>
      </c>
    </row>
    <row r="540" spans="1:11" x14ac:dyDescent="0.25">
      <c r="A540" s="1">
        <v>45838</v>
      </c>
      <c r="B540" s="2" t="s">
        <v>12827</v>
      </c>
      <c r="C540" s="2" t="s">
        <v>11735</v>
      </c>
      <c r="D540" s="2" t="s">
        <v>15</v>
      </c>
      <c r="E540" s="2" t="s">
        <v>12</v>
      </c>
      <c r="F540" s="2" t="s">
        <v>11740</v>
      </c>
      <c r="G540" s="2" t="s">
        <v>2432</v>
      </c>
      <c r="H540" s="2" t="s">
        <v>12824</v>
      </c>
      <c r="I540" s="2" t="s">
        <v>1314</v>
      </c>
      <c r="J540" s="2"/>
      <c r="K540" s="2" t="s">
        <v>14</v>
      </c>
    </row>
    <row r="541" spans="1:11" x14ac:dyDescent="0.25">
      <c r="A541" s="1">
        <v>45839</v>
      </c>
      <c r="B541" s="2" t="s">
        <v>12828</v>
      </c>
      <c r="C541" s="2" t="s">
        <v>11735</v>
      </c>
      <c r="D541" s="2" t="s">
        <v>15</v>
      </c>
      <c r="E541" s="2" t="s">
        <v>12</v>
      </c>
      <c r="F541" s="2" t="s">
        <v>11744</v>
      </c>
      <c r="G541" s="2" t="s">
        <v>12829</v>
      </c>
      <c r="H541" s="2" t="s">
        <v>36</v>
      </c>
      <c r="I541" s="2" t="s">
        <v>1314</v>
      </c>
      <c r="J541" s="2"/>
      <c r="K541" s="2" t="s">
        <v>14</v>
      </c>
    </row>
    <row r="542" spans="1:11" x14ac:dyDescent="0.25">
      <c r="A542" s="1">
        <v>45839</v>
      </c>
      <c r="B542" s="2" t="s">
        <v>12830</v>
      </c>
      <c r="C542" s="2" t="s">
        <v>11735</v>
      </c>
      <c r="D542" s="2" t="s">
        <v>15</v>
      </c>
      <c r="E542" s="2" t="s">
        <v>12</v>
      </c>
      <c r="F542" s="2" t="s">
        <v>11744</v>
      </c>
      <c r="G542" s="2" t="s">
        <v>12831</v>
      </c>
      <c r="H542" s="2" t="s">
        <v>12832</v>
      </c>
      <c r="I542" s="2" t="s">
        <v>1314</v>
      </c>
      <c r="J542" s="2"/>
      <c r="K542" s="2" t="s">
        <v>14</v>
      </c>
    </row>
    <row r="543" spans="1:11" x14ac:dyDescent="0.25">
      <c r="A543" s="1">
        <v>45839</v>
      </c>
      <c r="B543" s="2" t="s">
        <v>12833</v>
      </c>
      <c r="C543" s="2" t="s">
        <v>11735</v>
      </c>
      <c r="D543" s="2" t="s">
        <v>15</v>
      </c>
      <c r="E543" s="2" t="s">
        <v>12</v>
      </c>
      <c r="F543" s="2" t="s">
        <v>11744</v>
      </c>
      <c r="G543" s="2" t="s">
        <v>12834</v>
      </c>
      <c r="H543" s="2" t="s">
        <v>12835</v>
      </c>
      <c r="I543" s="2" t="s">
        <v>1314</v>
      </c>
      <c r="J543" s="2"/>
      <c r="K543" s="2" t="s">
        <v>14</v>
      </c>
    </row>
    <row r="544" spans="1:11" x14ac:dyDescent="0.25">
      <c r="A544" s="1">
        <v>45839</v>
      </c>
      <c r="B544" s="2" t="s">
        <v>12836</v>
      </c>
      <c r="C544" s="2" t="s">
        <v>11735</v>
      </c>
      <c r="D544" s="2" t="s">
        <v>15</v>
      </c>
      <c r="E544" s="2" t="s">
        <v>12</v>
      </c>
      <c r="F544" s="2" t="s">
        <v>11744</v>
      </c>
      <c r="G544" s="2" t="s">
        <v>12837</v>
      </c>
      <c r="H544" s="2" t="s">
        <v>12838</v>
      </c>
      <c r="I544" s="2" t="s">
        <v>1314</v>
      </c>
      <c r="J544" s="2"/>
      <c r="K544" s="2" t="s">
        <v>14</v>
      </c>
    </row>
    <row r="545" spans="1:11" x14ac:dyDescent="0.25">
      <c r="A545" s="1">
        <v>45839</v>
      </c>
      <c r="B545" s="2" t="s">
        <v>12839</v>
      </c>
      <c r="C545" s="2" t="s">
        <v>11735</v>
      </c>
      <c r="D545" s="2" t="s">
        <v>15</v>
      </c>
      <c r="E545" s="2" t="s">
        <v>12</v>
      </c>
      <c r="F545" s="2" t="s">
        <v>11744</v>
      </c>
      <c r="G545" s="2" t="s">
        <v>299</v>
      </c>
      <c r="H545" s="2" t="s">
        <v>12840</v>
      </c>
      <c r="I545" s="2" t="s">
        <v>1314</v>
      </c>
      <c r="J545" s="2"/>
      <c r="K545" s="2" t="s">
        <v>14</v>
      </c>
    </row>
    <row r="546" spans="1:11" x14ac:dyDescent="0.25">
      <c r="A546" s="1">
        <v>45839</v>
      </c>
      <c r="B546" s="2" t="s">
        <v>12841</v>
      </c>
      <c r="C546" s="2" t="s">
        <v>11735</v>
      </c>
      <c r="D546" s="2" t="s">
        <v>15</v>
      </c>
      <c r="E546" s="2" t="s">
        <v>12</v>
      </c>
      <c r="F546" s="2" t="s">
        <v>11744</v>
      </c>
      <c r="G546" s="2" t="s">
        <v>12842</v>
      </c>
      <c r="H546" s="2" t="s">
        <v>12843</v>
      </c>
      <c r="I546" s="2" t="s">
        <v>1314</v>
      </c>
      <c r="J546" s="2"/>
      <c r="K546" s="2" t="s">
        <v>14</v>
      </c>
    </row>
    <row r="547" spans="1:11" x14ac:dyDescent="0.25">
      <c r="A547" s="1">
        <v>45839</v>
      </c>
      <c r="B547" s="2" t="s">
        <v>12844</v>
      </c>
      <c r="C547" s="2" t="s">
        <v>11735</v>
      </c>
      <c r="D547" s="2" t="s">
        <v>15</v>
      </c>
      <c r="E547" s="2" t="s">
        <v>12</v>
      </c>
      <c r="F547" s="2" t="s">
        <v>11744</v>
      </c>
      <c r="G547" s="2" t="s">
        <v>2673</v>
      </c>
      <c r="H547" s="2" t="s">
        <v>12845</v>
      </c>
      <c r="I547" s="2" t="s">
        <v>1314</v>
      </c>
      <c r="J547" s="2"/>
      <c r="K547" s="2" t="s">
        <v>14</v>
      </c>
    </row>
    <row r="548" spans="1:11" x14ac:dyDescent="0.25">
      <c r="A548" s="1">
        <v>45839</v>
      </c>
      <c r="B548" s="2" t="s">
        <v>12846</v>
      </c>
      <c r="C548" s="2" t="s">
        <v>11735</v>
      </c>
      <c r="D548" s="2" t="s">
        <v>217</v>
      </c>
      <c r="E548" s="2" t="s">
        <v>12</v>
      </c>
      <c r="F548" s="2" t="s">
        <v>11744</v>
      </c>
      <c r="G548" s="2" t="s">
        <v>12353</v>
      </c>
      <c r="H548" s="2" t="s">
        <v>12847</v>
      </c>
      <c r="I548" s="2" t="s">
        <v>1314</v>
      </c>
      <c r="J548" s="2"/>
      <c r="K548" s="2" t="s">
        <v>14</v>
      </c>
    </row>
    <row r="549" spans="1:11" x14ac:dyDescent="0.25">
      <c r="A549" s="1">
        <v>45839</v>
      </c>
      <c r="B549" s="2" t="s">
        <v>12848</v>
      </c>
      <c r="C549" s="2" t="s">
        <v>11735</v>
      </c>
      <c r="D549" s="2" t="s">
        <v>15</v>
      </c>
      <c r="E549" s="2" t="s">
        <v>12</v>
      </c>
      <c r="F549" s="2" t="s">
        <v>11744</v>
      </c>
      <c r="G549" s="2" t="s">
        <v>11784</v>
      </c>
      <c r="H549" s="2" t="s">
        <v>12849</v>
      </c>
      <c r="I549" s="2" t="s">
        <v>1314</v>
      </c>
      <c r="J549" s="2"/>
      <c r="K549" s="2" t="s">
        <v>14</v>
      </c>
    </row>
    <row r="550" spans="1:11" x14ac:dyDescent="0.25">
      <c r="A550" s="1">
        <v>45839</v>
      </c>
      <c r="B550" s="2" t="s">
        <v>12850</v>
      </c>
      <c r="C550" s="2" t="s">
        <v>11735</v>
      </c>
      <c r="D550" s="2" t="s">
        <v>15</v>
      </c>
      <c r="E550" s="2" t="s">
        <v>12</v>
      </c>
      <c r="F550" s="2" t="s">
        <v>11744</v>
      </c>
      <c r="G550" s="2" t="s">
        <v>12851</v>
      </c>
      <c r="H550" s="2" t="s">
        <v>12852</v>
      </c>
      <c r="I550" s="2" t="s">
        <v>1314</v>
      </c>
      <c r="J550" s="2"/>
      <c r="K550" s="2" t="s">
        <v>14</v>
      </c>
    </row>
    <row r="551" spans="1:11" x14ac:dyDescent="0.25">
      <c r="A551" s="1">
        <v>45839</v>
      </c>
      <c r="B551" s="2" t="s">
        <v>12853</v>
      </c>
      <c r="C551" s="2" t="s">
        <v>11735</v>
      </c>
      <c r="D551" s="2" t="s">
        <v>15</v>
      </c>
      <c r="E551" s="2" t="s">
        <v>12</v>
      </c>
      <c r="F551" s="2" t="s">
        <v>11744</v>
      </c>
      <c r="G551" s="2" t="s">
        <v>2673</v>
      </c>
      <c r="H551" s="2" t="s">
        <v>12845</v>
      </c>
      <c r="I551" s="2" t="s">
        <v>1314</v>
      </c>
      <c r="J551" s="2"/>
      <c r="K551" s="2" t="s">
        <v>14</v>
      </c>
    </row>
    <row r="552" spans="1:11" x14ac:dyDescent="0.25">
      <c r="A552" s="1">
        <v>45839</v>
      </c>
      <c r="B552" s="2" t="s">
        <v>12854</v>
      </c>
      <c r="C552" s="2" t="s">
        <v>11735</v>
      </c>
      <c r="D552" s="2" t="s">
        <v>15</v>
      </c>
      <c r="E552" s="2" t="s">
        <v>12</v>
      </c>
      <c r="F552" s="2" t="s">
        <v>11744</v>
      </c>
      <c r="G552" s="2" t="s">
        <v>12855</v>
      </c>
      <c r="H552" s="2" t="s">
        <v>12856</v>
      </c>
      <c r="I552" s="2" t="s">
        <v>1314</v>
      </c>
      <c r="J552" s="2"/>
      <c r="K552" s="2" t="s">
        <v>14</v>
      </c>
    </row>
    <row r="553" spans="1:11" x14ac:dyDescent="0.25">
      <c r="A553" s="1">
        <v>45839</v>
      </c>
      <c r="B553" s="2" t="s">
        <v>12857</v>
      </c>
      <c r="C553" s="2" t="s">
        <v>11735</v>
      </c>
      <c r="D553" s="2" t="s">
        <v>15</v>
      </c>
      <c r="E553" s="2" t="s">
        <v>12</v>
      </c>
      <c r="F553" s="2" t="s">
        <v>11744</v>
      </c>
      <c r="G553" s="2" t="s">
        <v>12858</v>
      </c>
      <c r="H553" s="2" t="s">
        <v>12859</v>
      </c>
      <c r="I553" s="2" t="s">
        <v>1314</v>
      </c>
      <c r="J553" s="2"/>
      <c r="K553" s="2" t="s">
        <v>14</v>
      </c>
    </row>
    <row r="554" spans="1:11" x14ac:dyDescent="0.25">
      <c r="A554" s="1">
        <v>45839</v>
      </c>
      <c r="B554" s="2" t="s">
        <v>12860</v>
      </c>
      <c r="C554" s="2" t="s">
        <v>11735</v>
      </c>
      <c r="D554" s="2" t="s">
        <v>15</v>
      </c>
      <c r="E554" s="2" t="s">
        <v>12</v>
      </c>
      <c r="F554" s="2" t="s">
        <v>11744</v>
      </c>
      <c r="G554" s="2" t="s">
        <v>80</v>
      </c>
      <c r="H554" s="2" t="s">
        <v>12861</v>
      </c>
      <c r="I554" s="2" t="s">
        <v>1314</v>
      </c>
      <c r="J554" s="2"/>
      <c r="K554" s="2" t="s">
        <v>14</v>
      </c>
    </row>
    <row r="555" spans="1:11" x14ac:dyDescent="0.25">
      <c r="A555" s="1">
        <v>45839</v>
      </c>
      <c r="B555" s="2" t="s">
        <v>12862</v>
      </c>
      <c r="C555" s="2" t="s">
        <v>11735</v>
      </c>
      <c r="D555" s="2" t="s">
        <v>15</v>
      </c>
      <c r="E555" s="2" t="s">
        <v>12</v>
      </c>
      <c r="F555" s="2" t="s">
        <v>11744</v>
      </c>
      <c r="G555" s="2" t="s">
        <v>11806</v>
      </c>
      <c r="H555" s="2" t="s">
        <v>12863</v>
      </c>
      <c r="I555" s="2" t="s">
        <v>1314</v>
      </c>
      <c r="J555" s="2"/>
      <c r="K555" s="2" t="s">
        <v>14</v>
      </c>
    </row>
    <row r="556" spans="1:11" x14ac:dyDescent="0.25">
      <c r="A556" s="1">
        <v>45839</v>
      </c>
      <c r="B556" s="2" t="s">
        <v>12864</v>
      </c>
      <c r="C556" s="2" t="s">
        <v>11735</v>
      </c>
      <c r="D556" s="2" t="s">
        <v>15</v>
      </c>
      <c r="E556" s="2" t="s">
        <v>12</v>
      </c>
      <c r="F556" s="2" t="s">
        <v>11744</v>
      </c>
      <c r="G556" s="2" t="s">
        <v>12135</v>
      </c>
      <c r="H556" s="2" t="s">
        <v>12865</v>
      </c>
      <c r="I556" s="2" t="s">
        <v>1314</v>
      </c>
      <c r="J556" s="2"/>
      <c r="K556" s="2" t="s">
        <v>14</v>
      </c>
    </row>
    <row r="557" spans="1:11" x14ac:dyDescent="0.25">
      <c r="A557" s="1">
        <v>45839</v>
      </c>
      <c r="B557" s="2" t="s">
        <v>12866</v>
      </c>
      <c r="C557" s="2" t="s">
        <v>11735</v>
      </c>
      <c r="D557" s="2" t="s">
        <v>15</v>
      </c>
      <c r="E557" s="2" t="s">
        <v>12</v>
      </c>
      <c r="F557" s="2" t="s">
        <v>11740</v>
      </c>
      <c r="G557" s="2" t="s">
        <v>2432</v>
      </c>
      <c r="H557" s="2" t="s">
        <v>12867</v>
      </c>
      <c r="I557" s="2" t="s">
        <v>2347</v>
      </c>
      <c r="J557" s="2"/>
      <c r="K557" s="2" t="s">
        <v>14</v>
      </c>
    </row>
    <row r="558" spans="1:11" x14ac:dyDescent="0.25">
      <c r="A558" s="1">
        <v>45839</v>
      </c>
      <c r="B558" s="2" t="s">
        <v>12868</v>
      </c>
      <c r="C558" s="2" t="s">
        <v>11735</v>
      </c>
      <c r="D558" s="2" t="s">
        <v>15</v>
      </c>
      <c r="E558" s="2" t="s">
        <v>12</v>
      </c>
      <c r="F558" s="2" t="s">
        <v>11740</v>
      </c>
      <c r="G558" s="2" t="s">
        <v>12869</v>
      </c>
      <c r="H558" s="2" t="s">
        <v>12870</v>
      </c>
      <c r="I558" s="2" t="s">
        <v>1314</v>
      </c>
      <c r="J558" s="2"/>
      <c r="K558" s="2" t="s">
        <v>14</v>
      </c>
    </row>
    <row r="559" spans="1:11" x14ac:dyDescent="0.25">
      <c r="A559" s="1">
        <v>45839</v>
      </c>
      <c r="B559" s="2" t="s">
        <v>12871</v>
      </c>
      <c r="C559" s="2" t="s">
        <v>11735</v>
      </c>
      <c r="D559" s="2" t="s">
        <v>15</v>
      </c>
      <c r="E559" s="2" t="s">
        <v>12</v>
      </c>
      <c r="F559" s="2" t="s">
        <v>11740</v>
      </c>
      <c r="G559" s="2" t="s">
        <v>2445</v>
      </c>
      <c r="H559" s="2" t="s">
        <v>12872</v>
      </c>
      <c r="I559" s="2" t="s">
        <v>1314</v>
      </c>
      <c r="J559" s="2"/>
      <c r="K559" s="2" t="s">
        <v>14</v>
      </c>
    </row>
    <row r="560" spans="1:11" x14ac:dyDescent="0.25">
      <c r="A560" s="1">
        <v>45839</v>
      </c>
      <c r="B560" s="2" t="s">
        <v>12873</v>
      </c>
      <c r="C560" s="2" t="s">
        <v>11735</v>
      </c>
      <c r="D560" s="2" t="s">
        <v>15</v>
      </c>
      <c r="E560" s="2" t="s">
        <v>12</v>
      </c>
      <c r="F560" s="2" t="s">
        <v>11740</v>
      </c>
      <c r="G560" s="2" t="s">
        <v>12874</v>
      </c>
      <c r="H560" s="2" t="s">
        <v>12875</v>
      </c>
      <c r="I560" s="2" t="s">
        <v>1314</v>
      </c>
      <c r="J560" s="2"/>
      <c r="K560" s="2" t="s">
        <v>14</v>
      </c>
    </row>
    <row r="561" spans="1:11" x14ac:dyDescent="0.25">
      <c r="A561" s="1">
        <v>45839</v>
      </c>
      <c r="B561" s="2" t="s">
        <v>12876</v>
      </c>
      <c r="C561" s="2" t="s">
        <v>11735</v>
      </c>
      <c r="D561" s="2" t="s">
        <v>15</v>
      </c>
      <c r="E561" s="2" t="s">
        <v>12</v>
      </c>
      <c r="F561" s="2" t="s">
        <v>11740</v>
      </c>
      <c r="G561" s="2" t="s">
        <v>11806</v>
      </c>
      <c r="H561" s="2" t="s">
        <v>12870</v>
      </c>
      <c r="I561" s="2" t="s">
        <v>1314</v>
      </c>
      <c r="J561" s="2"/>
      <c r="K561" s="2" t="s">
        <v>14</v>
      </c>
    </row>
    <row r="562" spans="1:11" x14ac:dyDescent="0.25">
      <c r="A562" s="1">
        <v>45839</v>
      </c>
      <c r="B562" s="2" t="s">
        <v>12877</v>
      </c>
      <c r="C562" s="2" t="s">
        <v>11735</v>
      </c>
      <c r="D562" s="2" t="s">
        <v>15</v>
      </c>
      <c r="E562" s="2" t="s">
        <v>12</v>
      </c>
      <c r="F562" s="2" t="s">
        <v>11740</v>
      </c>
      <c r="G562" s="2" t="s">
        <v>12878</v>
      </c>
      <c r="H562" s="2" t="s">
        <v>12879</v>
      </c>
      <c r="I562" s="2" t="s">
        <v>2347</v>
      </c>
      <c r="J562" s="2"/>
      <c r="K562" s="2" t="s">
        <v>14</v>
      </c>
    </row>
    <row r="563" spans="1:11" x14ac:dyDescent="0.25">
      <c r="A563" s="1">
        <v>45839</v>
      </c>
      <c r="B563" s="2" t="s">
        <v>12880</v>
      </c>
      <c r="C563" s="2" t="s">
        <v>11735</v>
      </c>
      <c r="D563" s="2" t="s">
        <v>15</v>
      </c>
      <c r="E563" s="2" t="s">
        <v>12</v>
      </c>
      <c r="F563" s="2" t="s">
        <v>11740</v>
      </c>
      <c r="G563" s="2" t="s">
        <v>288</v>
      </c>
      <c r="H563" s="2" t="s">
        <v>12881</v>
      </c>
      <c r="I563" s="2" t="s">
        <v>1314</v>
      </c>
      <c r="J563" s="2"/>
      <c r="K563" s="2" t="s">
        <v>14</v>
      </c>
    </row>
    <row r="564" spans="1:11" x14ac:dyDescent="0.25">
      <c r="A564" s="1">
        <v>45839</v>
      </c>
      <c r="B564" s="2" t="s">
        <v>12882</v>
      </c>
      <c r="C564" s="2" t="s">
        <v>11735</v>
      </c>
      <c r="D564" s="2" t="s">
        <v>15</v>
      </c>
      <c r="E564" s="2" t="s">
        <v>12</v>
      </c>
      <c r="F564" s="2" t="s">
        <v>11736</v>
      </c>
      <c r="G564" s="2" t="s">
        <v>12356</v>
      </c>
      <c r="H564" s="2" t="s">
        <v>12883</v>
      </c>
      <c r="I564" s="2" t="s">
        <v>1314</v>
      </c>
      <c r="J564" s="2"/>
      <c r="K564" s="2" t="s">
        <v>14</v>
      </c>
    </row>
    <row r="565" spans="1:11" x14ac:dyDescent="0.25">
      <c r="A565" s="1">
        <v>45839</v>
      </c>
      <c r="B565" s="2" t="s">
        <v>12884</v>
      </c>
      <c r="C565" s="2" t="s">
        <v>11735</v>
      </c>
      <c r="D565" s="2" t="s">
        <v>15</v>
      </c>
      <c r="E565" s="2" t="s">
        <v>12</v>
      </c>
      <c r="F565" s="2" t="s">
        <v>11736</v>
      </c>
      <c r="G565" s="2" t="s">
        <v>12885</v>
      </c>
      <c r="H565" s="2" t="s">
        <v>12886</v>
      </c>
      <c r="I565" s="2" t="s">
        <v>1314</v>
      </c>
      <c r="J565" s="2"/>
      <c r="K565" s="2" t="s">
        <v>14</v>
      </c>
    </row>
    <row r="566" spans="1:11" x14ac:dyDescent="0.25">
      <c r="A566" s="1">
        <v>45839</v>
      </c>
      <c r="B566" s="2" t="s">
        <v>12887</v>
      </c>
      <c r="C566" s="2" t="s">
        <v>11735</v>
      </c>
      <c r="D566" s="2" t="s">
        <v>15</v>
      </c>
      <c r="E566" s="2" t="s">
        <v>12</v>
      </c>
      <c r="F566" s="2" t="s">
        <v>11736</v>
      </c>
      <c r="G566" s="2" t="s">
        <v>12888</v>
      </c>
      <c r="H566" s="2" t="s">
        <v>12889</v>
      </c>
      <c r="I566" s="2" t="s">
        <v>1314</v>
      </c>
      <c r="J566" s="2"/>
      <c r="K566" s="2" t="s">
        <v>14</v>
      </c>
    </row>
    <row r="567" spans="1:11" x14ac:dyDescent="0.25">
      <c r="A567" s="1">
        <v>45839</v>
      </c>
      <c r="B567" s="2" t="s">
        <v>12890</v>
      </c>
      <c r="C567" s="2" t="s">
        <v>11735</v>
      </c>
      <c r="D567" s="2" t="s">
        <v>15</v>
      </c>
      <c r="E567" s="2" t="s">
        <v>12</v>
      </c>
      <c r="F567" s="2" t="s">
        <v>11736</v>
      </c>
      <c r="G567" s="2" t="s">
        <v>12691</v>
      </c>
      <c r="H567" s="2" t="s">
        <v>12891</v>
      </c>
      <c r="I567" s="2" t="s">
        <v>1314</v>
      </c>
      <c r="J567" s="2"/>
      <c r="K567" s="2" t="s">
        <v>14</v>
      </c>
    </row>
    <row r="568" spans="1:11" x14ac:dyDescent="0.25">
      <c r="A568" s="1">
        <v>45839</v>
      </c>
      <c r="B568" s="2" t="s">
        <v>12876</v>
      </c>
      <c r="C568" s="2" t="s">
        <v>11735</v>
      </c>
      <c r="D568" s="2" t="s">
        <v>15</v>
      </c>
      <c r="E568" s="2" t="s">
        <v>12</v>
      </c>
      <c r="F568" s="2" t="s">
        <v>11736</v>
      </c>
      <c r="G568" s="2" t="s">
        <v>12892</v>
      </c>
      <c r="H568" s="2" t="s">
        <v>12893</v>
      </c>
      <c r="I568" s="2" t="s">
        <v>2347</v>
      </c>
      <c r="J568" s="2"/>
      <c r="K568" s="2" t="s">
        <v>14</v>
      </c>
    </row>
    <row r="569" spans="1:11" x14ac:dyDescent="0.25">
      <c r="A569" s="1">
        <v>45839</v>
      </c>
      <c r="B569" s="2" t="s">
        <v>12894</v>
      </c>
      <c r="C569" s="2" t="s">
        <v>11735</v>
      </c>
      <c r="D569" s="2" t="s">
        <v>15</v>
      </c>
      <c r="E569" s="2" t="s">
        <v>12</v>
      </c>
      <c r="F569" s="2" t="s">
        <v>11736</v>
      </c>
      <c r="G569" s="2" t="s">
        <v>12691</v>
      </c>
      <c r="H569" s="2" t="s">
        <v>12891</v>
      </c>
      <c r="I569" s="2" t="s">
        <v>1314</v>
      </c>
      <c r="J569" s="2"/>
      <c r="K569" s="2" t="s">
        <v>14</v>
      </c>
    </row>
    <row r="570" spans="1:11" x14ac:dyDescent="0.25">
      <c r="A570" s="1">
        <v>45839</v>
      </c>
      <c r="B570" s="2" t="s">
        <v>12895</v>
      </c>
      <c r="C570" s="2" t="s">
        <v>11735</v>
      </c>
      <c r="D570" s="2" t="s">
        <v>15</v>
      </c>
      <c r="E570" s="2" t="s">
        <v>12</v>
      </c>
      <c r="F570" s="2" t="s">
        <v>11736</v>
      </c>
      <c r="G570" s="2" t="s">
        <v>12896</v>
      </c>
      <c r="H570" s="2" t="s">
        <v>12897</v>
      </c>
      <c r="I570" s="2" t="s">
        <v>1314</v>
      </c>
      <c r="J570" s="2"/>
      <c r="K570" s="2" t="s">
        <v>14</v>
      </c>
    </row>
    <row r="571" spans="1:11" x14ac:dyDescent="0.25">
      <c r="A571" s="1">
        <v>45839</v>
      </c>
      <c r="B571" s="2" t="s">
        <v>12898</v>
      </c>
      <c r="C571" s="2" t="s">
        <v>11735</v>
      </c>
      <c r="D571" s="2" t="s">
        <v>15</v>
      </c>
      <c r="E571" s="2" t="s">
        <v>12</v>
      </c>
      <c r="F571" s="2" t="s">
        <v>11736</v>
      </c>
      <c r="G571" s="2" t="s">
        <v>12899</v>
      </c>
      <c r="H571" s="2" t="s">
        <v>12900</v>
      </c>
      <c r="I571" s="2" t="s">
        <v>1314</v>
      </c>
      <c r="J571" s="2"/>
      <c r="K571" s="2" t="s">
        <v>14</v>
      </c>
    </row>
    <row r="572" spans="1:11" x14ac:dyDescent="0.25">
      <c r="A572" s="1">
        <v>45839</v>
      </c>
      <c r="B572" s="2" t="s">
        <v>12901</v>
      </c>
      <c r="C572" s="2" t="s">
        <v>11735</v>
      </c>
      <c r="D572" s="2" t="s">
        <v>15</v>
      </c>
      <c r="E572" s="2" t="s">
        <v>12</v>
      </c>
      <c r="F572" s="2" t="s">
        <v>11736</v>
      </c>
      <c r="G572" s="2" t="s">
        <v>11878</v>
      </c>
      <c r="H572" s="2" t="s">
        <v>12902</v>
      </c>
      <c r="I572" s="2" t="s">
        <v>1314</v>
      </c>
      <c r="J572" s="2"/>
      <c r="K572" s="2" t="s">
        <v>14</v>
      </c>
    </row>
    <row r="573" spans="1:11" x14ac:dyDescent="0.25">
      <c r="A573" s="1">
        <v>45839</v>
      </c>
      <c r="B573" s="2" t="s">
        <v>12903</v>
      </c>
      <c r="C573" s="2" t="s">
        <v>11735</v>
      </c>
      <c r="D573" s="2" t="s">
        <v>15</v>
      </c>
      <c r="E573" s="2" t="s">
        <v>12</v>
      </c>
      <c r="F573" s="2" t="s">
        <v>11736</v>
      </c>
      <c r="G573" s="2" t="s">
        <v>11878</v>
      </c>
      <c r="H573" s="2" t="s">
        <v>12904</v>
      </c>
      <c r="I573" s="2" t="s">
        <v>1314</v>
      </c>
      <c r="J573" s="2"/>
      <c r="K573" s="2" t="s">
        <v>14</v>
      </c>
    </row>
    <row r="574" spans="1:11" x14ac:dyDescent="0.25">
      <c r="A574" s="1">
        <v>45839</v>
      </c>
      <c r="B574" s="2" t="s">
        <v>12905</v>
      </c>
      <c r="C574" s="2" t="s">
        <v>11735</v>
      </c>
      <c r="D574" s="2" t="s">
        <v>15</v>
      </c>
      <c r="E574" s="2" t="s">
        <v>12</v>
      </c>
      <c r="F574" s="2" t="s">
        <v>11736</v>
      </c>
      <c r="G574" s="2" t="s">
        <v>12906</v>
      </c>
      <c r="H574" s="2" t="s">
        <v>12893</v>
      </c>
      <c r="I574" s="2" t="s">
        <v>2347</v>
      </c>
      <c r="J574" s="2"/>
      <c r="K574" s="2" t="s">
        <v>14</v>
      </c>
    </row>
    <row r="575" spans="1:11" x14ac:dyDescent="0.25">
      <c r="A575" s="1">
        <v>45839</v>
      </c>
      <c r="B575" s="2" t="s">
        <v>12907</v>
      </c>
      <c r="C575" s="2" t="s">
        <v>11735</v>
      </c>
      <c r="D575" s="2" t="s">
        <v>15</v>
      </c>
      <c r="E575" s="2" t="s">
        <v>12</v>
      </c>
      <c r="F575" s="2" t="s">
        <v>11736</v>
      </c>
      <c r="G575" s="2" t="s">
        <v>12908</v>
      </c>
      <c r="H575" s="2" t="s">
        <v>12909</v>
      </c>
      <c r="I575" s="2" t="s">
        <v>1314</v>
      </c>
      <c r="J575" s="2"/>
      <c r="K575" s="2" t="s">
        <v>14</v>
      </c>
    </row>
    <row r="576" spans="1:11" x14ac:dyDescent="0.25">
      <c r="A576" s="1">
        <v>45839</v>
      </c>
      <c r="B576" s="2" t="s">
        <v>12910</v>
      </c>
      <c r="C576" s="2" t="s">
        <v>11735</v>
      </c>
      <c r="D576" s="2" t="s">
        <v>15</v>
      </c>
      <c r="E576" s="2" t="s">
        <v>12</v>
      </c>
      <c r="F576" s="2" t="s">
        <v>11736</v>
      </c>
      <c r="G576" s="2" t="s">
        <v>2483</v>
      </c>
      <c r="H576" s="2" t="s">
        <v>12911</v>
      </c>
      <c r="I576" s="2" t="s">
        <v>1314</v>
      </c>
      <c r="J576" s="2"/>
      <c r="K576" s="2" t="s">
        <v>14</v>
      </c>
    </row>
    <row r="577" spans="1:11" x14ac:dyDescent="0.25">
      <c r="A577" s="1">
        <v>45839</v>
      </c>
      <c r="B577" s="2" t="s">
        <v>12912</v>
      </c>
      <c r="C577" s="2" t="s">
        <v>11735</v>
      </c>
      <c r="D577" s="2" t="s">
        <v>15</v>
      </c>
      <c r="E577" s="2" t="s">
        <v>12</v>
      </c>
      <c r="F577" s="2" t="s">
        <v>11736</v>
      </c>
      <c r="G577" s="2" t="s">
        <v>1340</v>
      </c>
      <c r="H577" s="2" t="s">
        <v>12913</v>
      </c>
      <c r="I577" s="2" t="s">
        <v>1314</v>
      </c>
      <c r="J577" s="2"/>
      <c r="K577" s="2" t="s">
        <v>3306</v>
      </c>
    </row>
    <row r="578" spans="1:11" x14ac:dyDescent="0.25">
      <c r="A578" s="1">
        <v>45840</v>
      </c>
      <c r="B578" s="2" t="s">
        <v>12914</v>
      </c>
      <c r="C578" s="2" t="s">
        <v>11735</v>
      </c>
      <c r="D578" s="2" t="s">
        <v>15</v>
      </c>
      <c r="E578" s="2" t="s">
        <v>12</v>
      </c>
      <c r="F578" s="2" t="s">
        <v>11744</v>
      </c>
      <c r="G578" s="2" t="s">
        <v>12915</v>
      </c>
      <c r="H578" s="2" t="s">
        <v>12916</v>
      </c>
      <c r="I578" s="2" t="s">
        <v>1314</v>
      </c>
      <c r="J578" s="2"/>
      <c r="K578" s="2" t="s">
        <v>14</v>
      </c>
    </row>
    <row r="579" spans="1:11" x14ac:dyDescent="0.25">
      <c r="A579" s="1">
        <v>45840</v>
      </c>
      <c r="B579" s="2" t="s">
        <v>12917</v>
      </c>
      <c r="C579" s="2" t="s">
        <v>11735</v>
      </c>
      <c r="D579" s="2" t="s">
        <v>15</v>
      </c>
      <c r="E579" s="2" t="s">
        <v>12</v>
      </c>
      <c r="F579" s="2" t="s">
        <v>11744</v>
      </c>
      <c r="G579" s="2" t="s">
        <v>2432</v>
      </c>
      <c r="H579" s="2" t="s">
        <v>12918</v>
      </c>
      <c r="I579" s="2" t="s">
        <v>1314</v>
      </c>
      <c r="J579" s="2"/>
      <c r="K579" s="2" t="s">
        <v>14</v>
      </c>
    </row>
    <row r="580" spans="1:11" x14ac:dyDescent="0.25">
      <c r="A580" s="1">
        <v>45840</v>
      </c>
      <c r="B580" s="2" t="s">
        <v>12919</v>
      </c>
      <c r="C580" s="2" t="s">
        <v>11735</v>
      </c>
      <c r="D580" s="2" t="s">
        <v>15</v>
      </c>
      <c r="E580" s="2" t="s">
        <v>12</v>
      </c>
      <c r="F580" s="2" t="s">
        <v>11744</v>
      </c>
      <c r="G580" s="2" t="s">
        <v>299</v>
      </c>
      <c r="H580" s="2" t="s">
        <v>12920</v>
      </c>
      <c r="I580" s="2" t="s">
        <v>1314</v>
      </c>
      <c r="J580" s="2"/>
      <c r="K580" s="2" t="s">
        <v>14</v>
      </c>
    </row>
    <row r="581" spans="1:11" x14ac:dyDescent="0.25">
      <c r="A581" s="1">
        <v>45840</v>
      </c>
      <c r="B581" s="2" t="s">
        <v>12921</v>
      </c>
      <c r="C581" s="2" t="s">
        <v>11735</v>
      </c>
      <c r="D581" s="2" t="s">
        <v>15</v>
      </c>
      <c r="E581" s="2" t="s">
        <v>12</v>
      </c>
      <c r="F581" s="2" t="s">
        <v>11744</v>
      </c>
      <c r="G581" s="2" t="s">
        <v>12922</v>
      </c>
      <c r="H581" s="2" t="s">
        <v>12923</v>
      </c>
      <c r="I581" s="2" t="s">
        <v>1314</v>
      </c>
      <c r="J581" s="2"/>
      <c r="K581" s="2" t="s">
        <v>14</v>
      </c>
    </row>
    <row r="582" spans="1:11" x14ac:dyDescent="0.25">
      <c r="A582" s="1">
        <v>45840</v>
      </c>
      <c r="B582" s="2" t="s">
        <v>12924</v>
      </c>
      <c r="C582" s="2" t="s">
        <v>11735</v>
      </c>
      <c r="D582" s="2" t="s">
        <v>15</v>
      </c>
      <c r="E582" s="2" t="s">
        <v>12</v>
      </c>
      <c r="F582" s="2" t="s">
        <v>11744</v>
      </c>
      <c r="G582" s="2" t="s">
        <v>12925</v>
      </c>
      <c r="H582" s="2" t="s">
        <v>12926</v>
      </c>
      <c r="I582" s="2" t="s">
        <v>2224</v>
      </c>
      <c r="J582" s="2" t="s">
        <v>2363</v>
      </c>
      <c r="K582" s="2" t="s">
        <v>14</v>
      </c>
    </row>
    <row r="583" spans="1:11" x14ac:dyDescent="0.25">
      <c r="A583" s="1">
        <v>45840</v>
      </c>
      <c r="B583" s="2" t="s">
        <v>12927</v>
      </c>
      <c r="C583" s="2" t="s">
        <v>11735</v>
      </c>
      <c r="D583" s="2" t="s">
        <v>15</v>
      </c>
      <c r="E583" s="2" t="s">
        <v>12</v>
      </c>
      <c r="F583" s="2" t="s">
        <v>11744</v>
      </c>
      <c r="G583" s="2" t="s">
        <v>2432</v>
      </c>
      <c r="H583" s="2" t="s">
        <v>12918</v>
      </c>
      <c r="I583" s="2" t="s">
        <v>1314</v>
      </c>
      <c r="J583" s="2"/>
      <c r="K583" s="2" t="s">
        <v>14</v>
      </c>
    </row>
    <row r="584" spans="1:11" x14ac:dyDescent="0.25">
      <c r="A584" s="1">
        <v>45840</v>
      </c>
      <c r="B584" s="2" t="s">
        <v>12928</v>
      </c>
      <c r="C584" s="2" t="s">
        <v>11735</v>
      </c>
      <c r="D584" s="2" t="s">
        <v>15</v>
      </c>
      <c r="E584" s="2" t="s">
        <v>12</v>
      </c>
      <c r="F584" s="2" t="s">
        <v>11744</v>
      </c>
      <c r="G584" s="2" t="s">
        <v>12915</v>
      </c>
      <c r="H584" s="2" t="s">
        <v>12929</v>
      </c>
      <c r="I584" s="2" t="s">
        <v>1314</v>
      </c>
      <c r="J584" s="2"/>
      <c r="K584" s="2" t="s">
        <v>14</v>
      </c>
    </row>
    <row r="585" spans="1:11" x14ac:dyDescent="0.25">
      <c r="A585" s="1">
        <v>45840</v>
      </c>
      <c r="B585" s="2" t="s">
        <v>12930</v>
      </c>
      <c r="C585" s="2" t="s">
        <v>11735</v>
      </c>
      <c r="D585" s="2" t="s">
        <v>15</v>
      </c>
      <c r="E585" s="2" t="s">
        <v>12</v>
      </c>
      <c r="F585" s="2" t="s">
        <v>11744</v>
      </c>
      <c r="G585" s="2" t="s">
        <v>12931</v>
      </c>
      <c r="H585" s="2" t="s">
        <v>12923</v>
      </c>
      <c r="I585" s="2" t="s">
        <v>1314</v>
      </c>
      <c r="J585" s="2"/>
      <c r="K585" s="2" t="s">
        <v>14</v>
      </c>
    </row>
    <row r="586" spans="1:11" x14ac:dyDescent="0.25">
      <c r="A586" s="1">
        <v>45840</v>
      </c>
      <c r="B586" s="2" t="s">
        <v>12932</v>
      </c>
      <c r="C586" s="2" t="s">
        <v>11735</v>
      </c>
      <c r="D586" s="2" t="s">
        <v>15</v>
      </c>
      <c r="E586" s="2" t="s">
        <v>12</v>
      </c>
      <c r="F586" s="2" t="s">
        <v>11744</v>
      </c>
      <c r="G586" s="2" t="s">
        <v>12933</v>
      </c>
      <c r="H586" s="2" t="s">
        <v>12934</v>
      </c>
      <c r="I586" s="2" t="s">
        <v>1314</v>
      </c>
      <c r="J586" s="2"/>
      <c r="K586" s="2" t="s">
        <v>14</v>
      </c>
    </row>
    <row r="587" spans="1:11" x14ac:dyDescent="0.25">
      <c r="A587" s="1">
        <v>45840</v>
      </c>
      <c r="B587" s="2" t="s">
        <v>12935</v>
      </c>
      <c r="C587" s="2" t="s">
        <v>11735</v>
      </c>
      <c r="D587" s="2" t="s">
        <v>15</v>
      </c>
      <c r="E587" s="2" t="s">
        <v>12</v>
      </c>
      <c r="F587" s="2" t="s">
        <v>11744</v>
      </c>
      <c r="G587" s="2" t="s">
        <v>12936</v>
      </c>
      <c r="H587" s="2" t="s">
        <v>12937</v>
      </c>
      <c r="I587" s="2" t="s">
        <v>2224</v>
      </c>
      <c r="J587" s="2" t="s">
        <v>2363</v>
      </c>
      <c r="K587" s="2" t="s">
        <v>3306</v>
      </c>
    </row>
    <row r="588" spans="1:11" x14ac:dyDescent="0.25">
      <c r="A588" s="1">
        <v>45840</v>
      </c>
      <c r="B588" s="2" t="s">
        <v>12938</v>
      </c>
      <c r="C588" s="2" t="s">
        <v>11735</v>
      </c>
      <c r="D588" s="2" t="s">
        <v>15</v>
      </c>
      <c r="E588" s="2" t="s">
        <v>12</v>
      </c>
      <c r="F588" s="2" t="s">
        <v>11744</v>
      </c>
      <c r="G588" s="2" t="s">
        <v>2432</v>
      </c>
      <c r="H588" s="2" t="s">
        <v>12918</v>
      </c>
      <c r="I588" s="2" t="s">
        <v>1314</v>
      </c>
      <c r="J588" s="2"/>
      <c r="K588" s="2" t="s">
        <v>14</v>
      </c>
    </row>
    <row r="589" spans="1:11" x14ac:dyDescent="0.25">
      <c r="A589" s="1">
        <v>45840</v>
      </c>
      <c r="B589" s="2" t="s">
        <v>12939</v>
      </c>
      <c r="C589" s="2" t="s">
        <v>11735</v>
      </c>
      <c r="D589" s="2" t="s">
        <v>15</v>
      </c>
      <c r="E589" s="2" t="s">
        <v>12</v>
      </c>
      <c r="F589" s="2" t="s">
        <v>11744</v>
      </c>
      <c r="G589" s="2" t="s">
        <v>7836</v>
      </c>
      <c r="H589" s="2" t="s">
        <v>12934</v>
      </c>
      <c r="I589" s="2" t="s">
        <v>1314</v>
      </c>
      <c r="J589" s="2"/>
      <c r="K589" s="2" t="s">
        <v>14</v>
      </c>
    </row>
    <row r="590" spans="1:11" x14ac:dyDescent="0.25">
      <c r="A590" s="1">
        <v>45840</v>
      </c>
      <c r="B590" s="2" t="s">
        <v>12940</v>
      </c>
      <c r="C590" s="2" t="s">
        <v>11735</v>
      </c>
      <c r="D590" s="2" t="s">
        <v>15</v>
      </c>
      <c r="E590" s="2" t="s">
        <v>12</v>
      </c>
      <c r="F590" s="2" t="s">
        <v>11744</v>
      </c>
      <c r="G590" s="2" t="s">
        <v>2432</v>
      </c>
      <c r="H590" s="2" t="s">
        <v>12918</v>
      </c>
      <c r="I590" s="2" t="s">
        <v>1314</v>
      </c>
      <c r="J590" s="2"/>
      <c r="K590" s="2" t="s">
        <v>14</v>
      </c>
    </row>
    <row r="591" spans="1:11" x14ac:dyDescent="0.25">
      <c r="A591" s="1">
        <v>45840</v>
      </c>
      <c r="B591" s="2" t="s">
        <v>12941</v>
      </c>
      <c r="C591" s="2" t="s">
        <v>11735</v>
      </c>
      <c r="D591" s="2" t="s">
        <v>15</v>
      </c>
      <c r="E591" s="2" t="s">
        <v>12</v>
      </c>
      <c r="F591" s="2" t="s">
        <v>11744</v>
      </c>
      <c r="G591" s="2" t="s">
        <v>12634</v>
      </c>
      <c r="H591" s="2" t="s">
        <v>12942</v>
      </c>
      <c r="I591" s="2" t="s">
        <v>1314</v>
      </c>
      <c r="J591" s="2"/>
      <c r="K591" s="2" t="s">
        <v>14</v>
      </c>
    </row>
    <row r="592" spans="1:11" x14ac:dyDescent="0.25">
      <c r="A592" s="1">
        <v>45840</v>
      </c>
      <c r="B592" s="2" t="s">
        <v>12943</v>
      </c>
      <c r="C592" s="2" t="s">
        <v>11735</v>
      </c>
      <c r="D592" s="2" t="s">
        <v>15</v>
      </c>
      <c r="E592" s="2" t="s">
        <v>12</v>
      </c>
      <c r="F592" s="2" t="s">
        <v>11744</v>
      </c>
      <c r="G592" s="2" t="s">
        <v>2432</v>
      </c>
      <c r="H592" s="2" t="s">
        <v>12918</v>
      </c>
      <c r="I592" s="2" t="s">
        <v>1314</v>
      </c>
      <c r="J592" s="2"/>
      <c r="K592" s="2" t="s">
        <v>14</v>
      </c>
    </row>
    <row r="593" spans="1:11" x14ac:dyDescent="0.25">
      <c r="A593" s="1">
        <v>45840</v>
      </c>
      <c r="B593" s="2" t="s">
        <v>12944</v>
      </c>
      <c r="C593" s="2" t="s">
        <v>11735</v>
      </c>
      <c r="D593" s="2" t="s">
        <v>15</v>
      </c>
      <c r="E593" s="2" t="s">
        <v>12</v>
      </c>
      <c r="F593" s="2" t="s">
        <v>11744</v>
      </c>
      <c r="G593" s="2" t="s">
        <v>11806</v>
      </c>
      <c r="H593" s="2" t="s">
        <v>12916</v>
      </c>
      <c r="I593" s="2" t="s">
        <v>1314</v>
      </c>
      <c r="J593" s="2"/>
      <c r="K593" s="2" t="s">
        <v>14</v>
      </c>
    </row>
    <row r="594" spans="1:11" x14ac:dyDescent="0.25">
      <c r="A594" s="1">
        <v>45840</v>
      </c>
      <c r="B594" s="2" t="s">
        <v>12945</v>
      </c>
      <c r="C594" s="2" t="s">
        <v>11735</v>
      </c>
      <c r="D594" s="2" t="s">
        <v>217</v>
      </c>
      <c r="E594" s="2" t="s">
        <v>12</v>
      </c>
      <c r="F594" s="2" t="s">
        <v>11740</v>
      </c>
      <c r="G594" s="2" t="s">
        <v>2432</v>
      </c>
      <c r="H594" s="2" t="s">
        <v>12946</v>
      </c>
      <c r="I594" s="2" t="s">
        <v>2347</v>
      </c>
      <c r="J594" s="2"/>
      <c r="K594" s="2" t="s">
        <v>14</v>
      </c>
    </row>
    <row r="595" spans="1:11" x14ac:dyDescent="0.25">
      <c r="A595" s="1">
        <v>45840</v>
      </c>
      <c r="B595" s="2" t="s">
        <v>12947</v>
      </c>
      <c r="C595" s="2" t="s">
        <v>11735</v>
      </c>
      <c r="D595" s="2" t="s">
        <v>217</v>
      </c>
      <c r="E595" s="2" t="s">
        <v>12</v>
      </c>
      <c r="F595" s="2" t="s">
        <v>11740</v>
      </c>
      <c r="G595" s="2" t="s">
        <v>2432</v>
      </c>
      <c r="H595" s="2" t="s">
        <v>12946</v>
      </c>
      <c r="I595" s="2" t="s">
        <v>2347</v>
      </c>
      <c r="J595" s="2"/>
      <c r="K595" s="2" t="s">
        <v>14</v>
      </c>
    </row>
    <row r="596" spans="1:11" x14ac:dyDescent="0.25">
      <c r="A596" s="1">
        <v>45840</v>
      </c>
      <c r="B596" s="2" t="s">
        <v>12948</v>
      </c>
      <c r="C596" s="2" t="s">
        <v>11735</v>
      </c>
      <c r="D596" s="2" t="s">
        <v>15</v>
      </c>
      <c r="E596" s="2" t="s">
        <v>12</v>
      </c>
      <c r="F596" s="2" t="s">
        <v>11740</v>
      </c>
      <c r="G596" s="2" t="s">
        <v>12949</v>
      </c>
      <c r="H596" s="2" t="s">
        <v>12950</v>
      </c>
      <c r="I596" s="2" t="s">
        <v>1314</v>
      </c>
      <c r="J596" s="2"/>
      <c r="K596" s="2" t="s">
        <v>14</v>
      </c>
    </row>
    <row r="597" spans="1:11" x14ac:dyDescent="0.25">
      <c r="A597" s="1">
        <v>45840</v>
      </c>
      <c r="B597" s="2" t="s">
        <v>12951</v>
      </c>
      <c r="C597" s="2" t="s">
        <v>11735</v>
      </c>
      <c r="D597" s="2" t="s">
        <v>15</v>
      </c>
      <c r="E597" s="2" t="s">
        <v>12</v>
      </c>
      <c r="F597" s="2" t="s">
        <v>11740</v>
      </c>
      <c r="G597" s="2" t="s">
        <v>12952</v>
      </c>
      <c r="H597" s="2" t="s">
        <v>12953</v>
      </c>
      <c r="I597" s="2" t="s">
        <v>1314</v>
      </c>
      <c r="J597" s="2"/>
      <c r="K597" s="2" t="s">
        <v>14</v>
      </c>
    </row>
    <row r="598" spans="1:11" x14ac:dyDescent="0.25">
      <c r="A598" s="1">
        <v>45840</v>
      </c>
      <c r="B598" s="2" t="s">
        <v>12954</v>
      </c>
      <c r="C598" s="2" t="s">
        <v>11735</v>
      </c>
      <c r="D598" s="2" t="s">
        <v>15</v>
      </c>
      <c r="E598" s="2" t="s">
        <v>12</v>
      </c>
      <c r="F598" s="2" t="s">
        <v>11740</v>
      </c>
      <c r="G598" s="2" t="s">
        <v>12955</v>
      </c>
      <c r="H598" s="2" t="s">
        <v>12956</v>
      </c>
      <c r="I598" s="2" t="s">
        <v>2347</v>
      </c>
      <c r="J598" s="2"/>
      <c r="K598" s="2" t="s">
        <v>14</v>
      </c>
    </row>
    <row r="599" spans="1:11" x14ac:dyDescent="0.25">
      <c r="A599" s="1">
        <v>45840</v>
      </c>
      <c r="B599" s="2" t="s">
        <v>12957</v>
      </c>
      <c r="C599" s="2" t="s">
        <v>11735</v>
      </c>
      <c r="D599" s="2" t="s">
        <v>15</v>
      </c>
      <c r="E599" s="2" t="s">
        <v>12</v>
      </c>
      <c r="F599" s="2" t="s">
        <v>11740</v>
      </c>
      <c r="G599" s="2" t="s">
        <v>12958</v>
      </c>
      <c r="H599" s="2" t="s">
        <v>12959</v>
      </c>
      <c r="I599" s="2" t="s">
        <v>2224</v>
      </c>
      <c r="J599" s="2"/>
      <c r="K599" s="2" t="s">
        <v>14</v>
      </c>
    </row>
    <row r="600" spans="1:11" x14ac:dyDescent="0.25">
      <c r="A600" s="1">
        <v>45840</v>
      </c>
      <c r="B600" s="2" t="s">
        <v>12960</v>
      </c>
      <c r="C600" s="2" t="s">
        <v>11735</v>
      </c>
      <c r="D600" s="2" t="s">
        <v>15</v>
      </c>
      <c r="E600" s="2" t="s">
        <v>12</v>
      </c>
      <c r="F600" s="2" t="s">
        <v>11740</v>
      </c>
      <c r="G600" s="2" t="s">
        <v>2432</v>
      </c>
      <c r="H600" s="2" t="s">
        <v>12961</v>
      </c>
      <c r="I600" s="2" t="s">
        <v>1314</v>
      </c>
      <c r="J600" s="2"/>
      <c r="K600" s="2" t="s">
        <v>14</v>
      </c>
    </row>
    <row r="601" spans="1:11" x14ac:dyDescent="0.25">
      <c r="A601" s="1">
        <v>45840</v>
      </c>
      <c r="B601" s="2" t="s">
        <v>12962</v>
      </c>
      <c r="C601" s="2" t="s">
        <v>11735</v>
      </c>
      <c r="D601" s="2" t="s">
        <v>217</v>
      </c>
      <c r="E601" s="2" t="s">
        <v>12</v>
      </c>
      <c r="F601" s="2" t="s">
        <v>11740</v>
      </c>
      <c r="G601" s="2" t="s">
        <v>2432</v>
      </c>
      <c r="H601" s="2" t="s">
        <v>12946</v>
      </c>
      <c r="I601" s="2" t="s">
        <v>2347</v>
      </c>
      <c r="J601" s="2"/>
      <c r="K601" s="2" t="s">
        <v>14</v>
      </c>
    </row>
    <row r="602" spans="1:11" x14ac:dyDescent="0.25">
      <c r="A602" s="1">
        <v>45840</v>
      </c>
      <c r="B602" s="2" t="s">
        <v>12963</v>
      </c>
      <c r="C602" s="2" t="s">
        <v>11735</v>
      </c>
      <c r="D602" s="2" t="s">
        <v>15</v>
      </c>
      <c r="E602" s="2" t="s">
        <v>12</v>
      </c>
      <c r="F602" s="2" t="s">
        <v>11740</v>
      </c>
      <c r="G602" s="2" t="s">
        <v>36</v>
      </c>
      <c r="H602" s="2" t="s">
        <v>12818</v>
      </c>
      <c r="I602" s="2" t="s">
        <v>1314</v>
      </c>
      <c r="J602" s="2"/>
      <c r="K602" s="2" t="s">
        <v>14</v>
      </c>
    </row>
    <row r="603" spans="1:11" x14ac:dyDescent="0.25">
      <c r="A603" s="1">
        <v>45840</v>
      </c>
      <c r="B603" s="2" t="s">
        <v>12964</v>
      </c>
      <c r="C603" s="2" t="s">
        <v>11735</v>
      </c>
      <c r="D603" s="2" t="s">
        <v>217</v>
      </c>
      <c r="E603" s="2" t="s">
        <v>12</v>
      </c>
      <c r="F603" s="2" t="s">
        <v>11740</v>
      </c>
      <c r="G603" s="2" t="s">
        <v>12353</v>
      </c>
      <c r="H603" s="2" t="s">
        <v>12946</v>
      </c>
      <c r="I603" s="2" t="s">
        <v>2347</v>
      </c>
      <c r="J603" s="2"/>
      <c r="K603" s="2" t="s">
        <v>14</v>
      </c>
    </row>
    <row r="604" spans="1:11" x14ac:dyDescent="0.25">
      <c r="A604" s="1">
        <v>45840</v>
      </c>
      <c r="B604" s="2" t="s">
        <v>12965</v>
      </c>
      <c r="C604" s="2" t="s">
        <v>11735</v>
      </c>
      <c r="D604" s="2" t="s">
        <v>15</v>
      </c>
      <c r="E604" s="2" t="s">
        <v>12</v>
      </c>
      <c r="F604" s="2" t="s">
        <v>11740</v>
      </c>
      <c r="G604" s="2" t="s">
        <v>12966</v>
      </c>
      <c r="H604" s="2" t="s">
        <v>12942</v>
      </c>
      <c r="I604" s="2" t="s">
        <v>1314</v>
      </c>
      <c r="J604" s="2"/>
      <c r="K604" s="2" t="s">
        <v>14</v>
      </c>
    </row>
    <row r="605" spans="1:11" x14ac:dyDescent="0.25">
      <c r="A605" s="1">
        <v>45840</v>
      </c>
      <c r="B605" s="2" t="s">
        <v>12967</v>
      </c>
      <c r="C605" s="2" t="s">
        <v>11735</v>
      </c>
      <c r="D605" s="2" t="s">
        <v>15</v>
      </c>
      <c r="E605" s="2" t="s">
        <v>12</v>
      </c>
      <c r="F605" s="2" t="s">
        <v>11740</v>
      </c>
      <c r="G605" s="2" t="s">
        <v>11806</v>
      </c>
      <c r="H605" s="2" t="s">
        <v>12968</v>
      </c>
      <c r="I605" s="2" t="s">
        <v>1314</v>
      </c>
      <c r="J605" s="2"/>
      <c r="K605" s="2" t="s">
        <v>14</v>
      </c>
    </row>
    <row r="606" spans="1:11" x14ac:dyDescent="0.25">
      <c r="A606" s="1">
        <v>45840</v>
      </c>
      <c r="B606" s="2" t="s">
        <v>12969</v>
      </c>
      <c r="C606" s="2" t="s">
        <v>11735</v>
      </c>
      <c r="D606" s="2" t="s">
        <v>15</v>
      </c>
      <c r="E606" s="2" t="s">
        <v>12</v>
      </c>
      <c r="F606" s="2" t="s">
        <v>11736</v>
      </c>
      <c r="G606" s="2" t="s">
        <v>12377</v>
      </c>
      <c r="H606" s="2" t="s">
        <v>12970</v>
      </c>
      <c r="I606" s="2" t="s">
        <v>1314</v>
      </c>
      <c r="J606" s="2"/>
      <c r="K606" s="2" t="s">
        <v>14</v>
      </c>
    </row>
    <row r="607" spans="1:11" x14ac:dyDescent="0.25">
      <c r="A607" s="1">
        <v>45840</v>
      </c>
      <c r="B607" s="2" t="s">
        <v>12971</v>
      </c>
      <c r="C607" s="2" t="s">
        <v>11735</v>
      </c>
      <c r="D607" s="2" t="s">
        <v>15</v>
      </c>
      <c r="E607" s="2" t="s">
        <v>12</v>
      </c>
      <c r="F607" s="2" t="s">
        <v>11736</v>
      </c>
      <c r="G607" s="2" t="s">
        <v>12972</v>
      </c>
      <c r="H607" s="2" t="s">
        <v>12973</v>
      </c>
      <c r="I607" s="2" t="s">
        <v>30</v>
      </c>
      <c r="J607" s="2" t="s">
        <v>2363</v>
      </c>
      <c r="K607" s="2" t="s">
        <v>14</v>
      </c>
    </row>
    <row r="608" spans="1:11" x14ac:dyDescent="0.25">
      <c r="A608" s="1">
        <v>45840</v>
      </c>
      <c r="B608" s="2" t="s">
        <v>12974</v>
      </c>
      <c r="C608" s="2" t="s">
        <v>11735</v>
      </c>
      <c r="D608" s="2" t="s">
        <v>450</v>
      </c>
      <c r="E608" s="2" t="s">
        <v>12</v>
      </c>
      <c r="F608" s="2" t="s">
        <v>11736</v>
      </c>
      <c r="G608" s="2"/>
      <c r="H608" s="2" t="s">
        <v>12975</v>
      </c>
      <c r="I608" s="2" t="s">
        <v>2347</v>
      </c>
      <c r="J608" s="2"/>
      <c r="K608" s="2" t="s">
        <v>14</v>
      </c>
    </row>
    <row r="609" spans="1:11" x14ac:dyDescent="0.25">
      <c r="A609" s="1">
        <v>45840</v>
      </c>
      <c r="B609" s="2" t="s">
        <v>12976</v>
      </c>
      <c r="C609" s="2" t="s">
        <v>11735</v>
      </c>
      <c r="D609" s="2" t="s">
        <v>15</v>
      </c>
      <c r="E609" s="2" t="s">
        <v>12</v>
      </c>
      <c r="F609" s="2" t="s">
        <v>11736</v>
      </c>
      <c r="G609" s="2" t="s">
        <v>12687</v>
      </c>
      <c r="H609" s="2" t="s">
        <v>12977</v>
      </c>
      <c r="I609" s="2" t="s">
        <v>30</v>
      </c>
      <c r="J609" s="2" t="s">
        <v>2363</v>
      </c>
      <c r="K609" s="2" t="s">
        <v>14</v>
      </c>
    </row>
    <row r="610" spans="1:11" x14ac:dyDescent="0.25">
      <c r="A610" s="1">
        <v>45840</v>
      </c>
      <c r="B610" s="2" t="s">
        <v>12978</v>
      </c>
      <c r="C610" s="2" t="s">
        <v>11735</v>
      </c>
      <c r="D610" s="2" t="s">
        <v>15</v>
      </c>
      <c r="E610" s="2" t="s">
        <v>12</v>
      </c>
      <c r="F610" s="2" t="s">
        <v>11736</v>
      </c>
      <c r="G610" s="2" t="s">
        <v>12377</v>
      </c>
      <c r="H610" s="2" t="s">
        <v>12979</v>
      </c>
      <c r="I610" s="2" t="s">
        <v>1314</v>
      </c>
      <c r="J610" s="2"/>
      <c r="K610" s="2" t="s">
        <v>14</v>
      </c>
    </row>
    <row r="611" spans="1:11" x14ac:dyDescent="0.25">
      <c r="A611" s="1">
        <v>45840</v>
      </c>
      <c r="B611" s="2" t="s">
        <v>12980</v>
      </c>
      <c r="C611" s="2" t="s">
        <v>11735</v>
      </c>
      <c r="D611" s="2" t="s">
        <v>15</v>
      </c>
      <c r="E611" s="2" t="s">
        <v>12</v>
      </c>
      <c r="F611" s="2" t="s">
        <v>11736</v>
      </c>
      <c r="G611" s="2" t="s">
        <v>12377</v>
      </c>
      <c r="H611" s="2" t="s">
        <v>12981</v>
      </c>
      <c r="I611" s="2" t="s">
        <v>1314</v>
      </c>
      <c r="J611" s="2"/>
      <c r="K611" s="2" t="s">
        <v>14</v>
      </c>
    </row>
    <row r="612" spans="1:11" x14ac:dyDescent="0.25">
      <c r="A612" s="1">
        <v>45840</v>
      </c>
      <c r="B612" s="2" t="s">
        <v>12982</v>
      </c>
      <c r="C612" s="2" t="s">
        <v>11735</v>
      </c>
      <c r="D612" s="2" t="s">
        <v>15</v>
      </c>
      <c r="E612" s="2" t="s">
        <v>12</v>
      </c>
      <c r="F612" s="2" t="s">
        <v>11736</v>
      </c>
      <c r="G612" s="2" t="s">
        <v>2985</v>
      </c>
      <c r="H612" s="2" t="s">
        <v>12983</v>
      </c>
      <c r="I612" s="2" t="s">
        <v>30</v>
      </c>
      <c r="J612" s="2" t="s">
        <v>2363</v>
      </c>
      <c r="K612" s="2" t="s">
        <v>14</v>
      </c>
    </row>
    <row r="613" spans="1:11" x14ac:dyDescent="0.25">
      <c r="A613" s="1">
        <v>45840</v>
      </c>
      <c r="B613" s="2" t="s">
        <v>12984</v>
      </c>
      <c r="C613" s="2" t="s">
        <v>11735</v>
      </c>
      <c r="D613" s="2" t="s">
        <v>15</v>
      </c>
      <c r="E613" s="2" t="s">
        <v>12</v>
      </c>
      <c r="F613" s="2" t="s">
        <v>11736</v>
      </c>
      <c r="G613" s="2" t="s">
        <v>1386</v>
      </c>
      <c r="H613" s="2" t="s">
        <v>12985</v>
      </c>
      <c r="I613" s="2" t="s">
        <v>1314</v>
      </c>
      <c r="J613" s="2"/>
      <c r="K613" s="2" t="s">
        <v>14</v>
      </c>
    </row>
    <row r="614" spans="1:11" x14ac:dyDescent="0.25">
      <c r="A614" s="1">
        <v>45840</v>
      </c>
      <c r="B614" s="2" t="s">
        <v>12986</v>
      </c>
      <c r="C614" s="2" t="s">
        <v>11735</v>
      </c>
      <c r="D614" s="2" t="s">
        <v>15</v>
      </c>
      <c r="E614" s="2" t="s">
        <v>12</v>
      </c>
      <c r="F614" s="2" t="s">
        <v>11736</v>
      </c>
      <c r="G614" s="2" t="s">
        <v>531</v>
      </c>
      <c r="H614" s="2" t="s">
        <v>12987</v>
      </c>
      <c r="I614" s="2" t="s">
        <v>1314</v>
      </c>
      <c r="J614" s="2"/>
      <c r="K614" s="2" t="s">
        <v>14</v>
      </c>
    </row>
    <row r="615" spans="1:11" x14ac:dyDescent="0.25">
      <c r="A615" s="1">
        <v>45840</v>
      </c>
      <c r="B615" s="2" t="s">
        <v>12988</v>
      </c>
      <c r="C615" s="2" t="s">
        <v>11735</v>
      </c>
      <c r="D615" s="2" t="s">
        <v>15</v>
      </c>
      <c r="E615" s="2" t="s">
        <v>12</v>
      </c>
      <c r="F615" s="2" t="s">
        <v>11736</v>
      </c>
      <c r="G615" s="2" t="s">
        <v>12989</v>
      </c>
      <c r="H615" s="2" t="s">
        <v>12990</v>
      </c>
      <c r="I615" s="2" t="s">
        <v>1314</v>
      </c>
      <c r="J615" s="2"/>
      <c r="K615" s="2" t="s">
        <v>14</v>
      </c>
    </row>
    <row r="616" spans="1:11" x14ac:dyDescent="0.25">
      <c r="A616" s="1">
        <v>45840</v>
      </c>
      <c r="B616" s="2" t="s">
        <v>12991</v>
      </c>
      <c r="C616" s="2" t="s">
        <v>11735</v>
      </c>
      <c r="D616" s="2" t="s">
        <v>15</v>
      </c>
      <c r="E616" s="2" t="s">
        <v>12</v>
      </c>
      <c r="F616" s="2" t="s">
        <v>11736</v>
      </c>
      <c r="G616" s="2" t="s">
        <v>12992</v>
      </c>
      <c r="H616" s="2" t="s">
        <v>12993</v>
      </c>
      <c r="I616" s="2" t="s">
        <v>30</v>
      </c>
      <c r="J616" s="2" t="s">
        <v>2363</v>
      </c>
      <c r="K616" s="2" t="s">
        <v>14</v>
      </c>
    </row>
    <row r="617" spans="1:11" x14ac:dyDescent="0.25">
      <c r="A617" s="1">
        <v>45840</v>
      </c>
      <c r="B617" s="2" t="s">
        <v>12994</v>
      </c>
      <c r="C617" s="2" t="s">
        <v>11735</v>
      </c>
      <c r="D617" s="2" t="s">
        <v>15</v>
      </c>
      <c r="E617" s="2" t="s">
        <v>12</v>
      </c>
      <c r="F617" s="2" t="s">
        <v>11736</v>
      </c>
      <c r="G617" s="2" t="s">
        <v>11881</v>
      </c>
      <c r="H617" s="2" t="s">
        <v>12977</v>
      </c>
      <c r="I617" s="2" t="s">
        <v>30</v>
      </c>
      <c r="J617" s="2" t="s">
        <v>2363</v>
      </c>
      <c r="K617" s="2" t="s">
        <v>14</v>
      </c>
    </row>
    <row r="618" spans="1:11" x14ac:dyDescent="0.25">
      <c r="A618" s="1">
        <v>45840</v>
      </c>
      <c r="B618" s="2" t="s">
        <v>12995</v>
      </c>
      <c r="C618" s="2" t="s">
        <v>11735</v>
      </c>
      <c r="D618" s="2" t="s">
        <v>15</v>
      </c>
      <c r="E618" s="2" t="s">
        <v>12</v>
      </c>
      <c r="F618" s="2" t="s">
        <v>11736</v>
      </c>
      <c r="G618" s="2" t="s">
        <v>12693</v>
      </c>
      <c r="H618" s="2" t="s">
        <v>12996</v>
      </c>
      <c r="I618" s="2" t="s">
        <v>30</v>
      </c>
      <c r="J618" s="2" t="s">
        <v>2363</v>
      </c>
      <c r="K618" s="2" t="s">
        <v>14</v>
      </c>
    </row>
    <row r="619" spans="1:11" x14ac:dyDescent="0.25">
      <c r="A619" s="1">
        <v>45840</v>
      </c>
      <c r="B619" s="2" t="s">
        <v>12997</v>
      </c>
      <c r="C619" s="2" t="s">
        <v>11735</v>
      </c>
      <c r="D619" s="2" t="s">
        <v>15</v>
      </c>
      <c r="E619" s="2" t="s">
        <v>12</v>
      </c>
      <c r="F619" s="2" t="s">
        <v>11736</v>
      </c>
      <c r="G619" s="2" t="s">
        <v>12998</v>
      </c>
      <c r="H619" s="2" t="s">
        <v>12999</v>
      </c>
      <c r="I619" s="2" t="s">
        <v>30</v>
      </c>
      <c r="J619" s="2" t="s">
        <v>2363</v>
      </c>
      <c r="K619" s="2" t="s">
        <v>14</v>
      </c>
    </row>
    <row r="620" spans="1:11" x14ac:dyDescent="0.25">
      <c r="A620" s="1">
        <v>45840</v>
      </c>
      <c r="B620" s="2" t="s">
        <v>13000</v>
      </c>
      <c r="C620" s="2" t="s">
        <v>11735</v>
      </c>
      <c r="D620" s="2" t="s">
        <v>15</v>
      </c>
      <c r="E620" s="2" t="s">
        <v>12</v>
      </c>
      <c r="F620" s="2" t="s">
        <v>11736</v>
      </c>
      <c r="G620" s="2" t="s">
        <v>13001</v>
      </c>
      <c r="H620" s="2" t="s">
        <v>13002</v>
      </c>
      <c r="I620" s="2" t="s">
        <v>1314</v>
      </c>
      <c r="J620" s="2"/>
      <c r="K620" s="2" t="s">
        <v>3306</v>
      </c>
    </row>
    <row r="621" spans="1:11" x14ac:dyDescent="0.25">
      <c r="A621" s="1">
        <v>45841</v>
      </c>
      <c r="B621" s="2" t="s">
        <v>13003</v>
      </c>
      <c r="C621" s="2" t="s">
        <v>11735</v>
      </c>
      <c r="D621" s="2" t="s">
        <v>15</v>
      </c>
      <c r="E621" s="2" t="s">
        <v>12</v>
      </c>
      <c r="F621" s="2" t="s">
        <v>11744</v>
      </c>
      <c r="G621" s="2" t="s">
        <v>13004</v>
      </c>
      <c r="H621" s="2" t="s">
        <v>13005</v>
      </c>
      <c r="I621" s="2" t="s">
        <v>1314</v>
      </c>
      <c r="J621" s="2"/>
      <c r="K621" s="2" t="s">
        <v>14</v>
      </c>
    </row>
    <row r="622" spans="1:11" x14ac:dyDescent="0.25">
      <c r="A622" s="1">
        <v>45841</v>
      </c>
      <c r="B622" s="2" t="s">
        <v>13006</v>
      </c>
      <c r="C622" s="2" t="s">
        <v>11735</v>
      </c>
      <c r="D622" s="2" t="s">
        <v>15</v>
      </c>
      <c r="E622" s="2" t="s">
        <v>12</v>
      </c>
      <c r="F622" s="2" t="s">
        <v>11744</v>
      </c>
      <c r="G622" s="2" t="s">
        <v>13007</v>
      </c>
      <c r="H622" s="2" t="s">
        <v>13008</v>
      </c>
      <c r="I622" s="2" t="s">
        <v>1314</v>
      </c>
      <c r="J622" s="2"/>
      <c r="K622" s="2" t="s">
        <v>14</v>
      </c>
    </row>
    <row r="623" spans="1:11" x14ac:dyDescent="0.25">
      <c r="A623" s="1">
        <v>45841</v>
      </c>
      <c r="B623" s="2" t="s">
        <v>13009</v>
      </c>
      <c r="C623" s="2" t="s">
        <v>11735</v>
      </c>
      <c r="D623" s="2" t="s">
        <v>15</v>
      </c>
      <c r="E623" s="2" t="s">
        <v>12</v>
      </c>
      <c r="F623" s="2" t="s">
        <v>11744</v>
      </c>
      <c r="G623" s="2" t="s">
        <v>13010</v>
      </c>
      <c r="H623" s="2" t="s">
        <v>13011</v>
      </c>
      <c r="I623" s="2" t="s">
        <v>1314</v>
      </c>
      <c r="J623" s="2"/>
      <c r="K623" s="2" t="s">
        <v>14</v>
      </c>
    </row>
    <row r="624" spans="1:11" x14ac:dyDescent="0.25">
      <c r="A624" s="1">
        <v>45841</v>
      </c>
      <c r="B624" s="2" t="s">
        <v>13012</v>
      </c>
      <c r="C624" s="2" t="s">
        <v>11735</v>
      </c>
      <c r="D624" s="2" t="s">
        <v>15</v>
      </c>
      <c r="E624" s="2" t="s">
        <v>12</v>
      </c>
      <c r="F624" s="2" t="s">
        <v>11744</v>
      </c>
      <c r="G624" s="2" t="s">
        <v>13013</v>
      </c>
      <c r="H624" s="2" t="s">
        <v>13014</v>
      </c>
      <c r="I624" s="2" t="s">
        <v>1314</v>
      </c>
      <c r="J624" s="2"/>
      <c r="K624" s="2" t="s">
        <v>14</v>
      </c>
    </row>
    <row r="625" spans="1:11" x14ac:dyDescent="0.25">
      <c r="A625" s="1">
        <v>45841</v>
      </c>
      <c r="B625" s="2" t="s">
        <v>13015</v>
      </c>
      <c r="C625" s="2" t="s">
        <v>11735</v>
      </c>
      <c r="D625" s="2" t="s">
        <v>15</v>
      </c>
      <c r="E625" s="2" t="s">
        <v>12</v>
      </c>
      <c r="F625" s="2" t="s">
        <v>11744</v>
      </c>
      <c r="G625" s="2" t="s">
        <v>13016</v>
      </c>
      <c r="H625" s="2" t="s">
        <v>13017</v>
      </c>
      <c r="I625" s="2" t="s">
        <v>1314</v>
      </c>
      <c r="J625" s="2"/>
      <c r="K625" s="2" t="s">
        <v>14</v>
      </c>
    </row>
    <row r="626" spans="1:11" x14ac:dyDescent="0.25">
      <c r="A626" s="1">
        <v>45841</v>
      </c>
      <c r="B626" s="2" t="s">
        <v>13018</v>
      </c>
      <c r="C626" s="2" t="s">
        <v>11735</v>
      </c>
      <c r="D626" s="2" t="s">
        <v>15</v>
      </c>
      <c r="E626" s="2" t="s">
        <v>12</v>
      </c>
      <c r="F626" s="2" t="s">
        <v>11744</v>
      </c>
      <c r="G626" s="2" t="s">
        <v>4190</v>
      </c>
      <c r="H626" s="2" t="s">
        <v>12602</v>
      </c>
      <c r="I626" s="2" t="s">
        <v>2224</v>
      </c>
      <c r="J626" s="2" t="s">
        <v>2363</v>
      </c>
      <c r="K626" s="2" t="s">
        <v>14</v>
      </c>
    </row>
    <row r="627" spans="1:11" x14ac:dyDescent="0.25">
      <c r="A627" s="1">
        <v>45841</v>
      </c>
      <c r="B627" s="2" t="s">
        <v>13019</v>
      </c>
      <c r="C627" s="2" t="s">
        <v>11735</v>
      </c>
      <c r="D627" s="2" t="s">
        <v>15</v>
      </c>
      <c r="E627" s="2" t="s">
        <v>12</v>
      </c>
      <c r="F627" s="2" t="s">
        <v>11744</v>
      </c>
      <c r="G627" s="2" t="s">
        <v>13020</v>
      </c>
      <c r="H627" s="2" t="s">
        <v>13021</v>
      </c>
      <c r="I627" s="2" t="s">
        <v>1314</v>
      </c>
      <c r="J627" s="2"/>
      <c r="K627" s="2" t="s">
        <v>14</v>
      </c>
    </row>
    <row r="628" spans="1:11" x14ac:dyDescent="0.25">
      <c r="A628" s="1">
        <v>45841</v>
      </c>
      <c r="B628" s="2" t="s">
        <v>13022</v>
      </c>
      <c r="C628" s="2" t="s">
        <v>11735</v>
      </c>
      <c r="D628" s="2" t="s">
        <v>15</v>
      </c>
      <c r="E628" s="2" t="s">
        <v>12</v>
      </c>
      <c r="F628" s="2" t="s">
        <v>11744</v>
      </c>
      <c r="G628" s="2" t="s">
        <v>13013</v>
      </c>
      <c r="H628" s="2" t="s">
        <v>13014</v>
      </c>
      <c r="I628" s="2" t="s">
        <v>1314</v>
      </c>
      <c r="J628" s="2"/>
      <c r="K628" s="2" t="s">
        <v>14</v>
      </c>
    </row>
    <row r="629" spans="1:11" x14ac:dyDescent="0.25">
      <c r="A629" s="1">
        <v>45841</v>
      </c>
      <c r="B629" s="2" t="s">
        <v>13023</v>
      </c>
      <c r="C629" s="2" t="s">
        <v>11735</v>
      </c>
      <c r="D629" s="2" t="s">
        <v>15</v>
      </c>
      <c r="E629" s="2" t="s">
        <v>12</v>
      </c>
      <c r="F629" s="2" t="s">
        <v>11744</v>
      </c>
      <c r="G629" s="2" t="s">
        <v>13013</v>
      </c>
      <c r="H629" s="2" t="s">
        <v>13014</v>
      </c>
      <c r="I629" s="2" t="s">
        <v>1314</v>
      </c>
      <c r="J629" s="2"/>
      <c r="K629" s="2" t="s">
        <v>14</v>
      </c>
    </row>
    <row r="630" spans="1:11" x14ac:dyDescent="0.25">
      <c r="A630" s="1">
        <v>45841</v>
      </c>
      <c r="B630" s="2" t="s">
        <v>13024</v>
      </c>
      <c r="C630" s="2" t="s">
        <v>11735</v>
      </c>
      <c r="D630" s="2" t="s">
        <v>15</v>
      </c>
      <c r="E630" s="2" t="s">
        <v>12</v>
      </c>
      <c r="F630" s="2" t="s">
        <v>11744</v>
      </c>
      <c r="G630" s="2" t="s">
        <v>13013</v>
      </c>
      <c r="H630" s="2" t="s">
        <v>13014</v>
      </c>
      <c r="I630" s="2" t="s">
        <v>1314</v>
      </c>
      <c r="J630" s="2"/>
      <c r="K630" s="2" t="s">
        <v>14</v>
      </c>
    </row>
    <row r="631" spans="1:11" x14ac:dyDescent="0.25">
      <c r="A631" s="1">
        <v>45841</v>
      </c>
      <c r="B631" s="2" t="s">
        <v>13025</v>
      </c>
      <c r="C631" s="2" t="s">
        <v>11735</v>
      </c>
      <c r="D631" s="2" t="s">
        <v>15</v>
      </c>
      <c r="E631" s="2" t="s">
        <v>12</v>
      </c>
      <c r="F631" s="2" t="s">
        <v>11744</v>
      </c>
      <c r="G631" s="2" t="s">
        <v>12377</v>
      </c>
      <c r="H631" s="2" t="s">
        <v>13026</v>
      </c>
      <c r="I631" s="2" t="s">
        <v>1314</v>
      </c>
      <c r="J631" s="2"/>
      <c r="K631" s="2" t="s">
        <v>14</v>
      </c>
    </row>
    <row r="632" spans="1:11" x14ac:dyDescent="0.25">
      <c r="A632" s="1">
        <v>45841</v>
      </c>
      <c r="B632" s="2" t="s">
        <v>13027</v>
      </c>
      <c r="C632" s="2" t="s">
        <v>11735</v>
      </c>
      <c r="D632" s="2" t="s">
        <v>15</v>
      </c>
      <c r="E632" s="2" t="s">
        <v>12</v>
      </c>
      <c r="F632" s="2" t="s">
        <v>11744</v>
      </c>
      <c r="G632" s="2" t="s">
        <v>12377</v>
      </c>
      <c r="H632" s="2" t="s">
        <v>13026</v>
      </c>
      <c r="I632" s="2" t="s">
        <v>1314</v>
      </c>
      <c r="J632" s="2"/>
      <c r="K632" s="2" t="s">
        <v>14</v>
      </c>
    </row>
    <row r="633" spans="1:11" x14ac:dyDescent="0.25">
      <c r="A633" s="1">
        <v>45841</v>
      </c>
      <c r="B633" s="2" t="s">
        <v>13028</v>
      </c>
      <c r="C633" s="2" t="s">
        <v>11735</v>
      </c>
      <c r="D633" s="2" t="s">
        <v>15</v>
      </c>
      <c r="E633" s="2" t="s">
        <v>12</v>
      </c>
      <c r="F633" s="2" t="s">
        <v>11736</v>
      </c>
      <c r="G633" s="2" t="s">
        <v>13029</v>
      </c>
      <c r="H633" s="2" t="s">
        <v>13030</v>
      </c>
      <c r="I633" s="2" t="s">
        <v>1314</v>
      </c>
      <c r="J633" s="2"/>
      <c r="K633" s="2" t="s">
        <v>14</v>
      </c>
    </row>
    <row r="634" spans="1:11" x14ac:dyDescent="0.25">
      <c r="A634" s="1">
        <v>45841</v>
      </c>
      <c r="B634" s="2" t="s">
        <v>13031</v>
      </c>
      <c r="C634" s="2" t="s">
        <v>11735</v>
      </c>
      <c r="D634" s="2" t="s">
        <v>15</v>
      </c>
      <c r="E634" s="2" t="s">
        <v>12</v>
      </c>
      <c r="F634" s="2" t="s">
        <v>11736</v>
      </c>
      <c r="G634" s="2" t="s">
        <v>7836</v>
      </c>
      <c r="H634" s="2" t="s">
        <v>13032</v>
      </c>
      <c r="I634" s="2" t="s">
        <v>1314</v>
      </c>
      <c r="J634" s="2"/>
      <c r="K634" s="2" t="s">
        <v>14</v>
      </c>
    </row>
    <row r="635" spans="1:11" x14ac:dyDescent="0.25">
      <c r="A635" s="1">
        <v>45841</v>
      </c>
      <c r="B635" s="2" t="s">
        <v>13033</v>
      </c>
      <c r="C635" s="2" t="s">
        <v>11735</v>
      </c>
      <c r="D635" s="2" t="s">
        <v>15</v>
      </c>
      <c r="E635" s="2" t="s">
        <v>12</v>
      </c>
      <c r="F635" s="2" t="s">
        <v>11736</v>
      </c>
      <c r="G635" s="2" t="s">
        <v>11806</v>
      </c>
      <c r="H635" s="2" t="s">
        <v>13034</v>
      </c>
      <c r="I635" s="2" t="s">
        <v>1314</v>
      </c>
      <c r="J635" s="2"/>
      <c r="K635" s="2" t="s">
        <v>14</v>
      </c>
    </row>
    <row r="636" spans="1:11" x14ac:dyDescent="0.25">
      <c r="A636" s="1">
        <v>45841</v>
      </c>
      <c r="B636" s="2" t="s">
        <v>13035</v>
      </c>
      <c r="C636" s="2" t="s">
        <v>11735</v>
      </c>
      <c r="D636" s="2" t="s">
        <v>15</v>
      </c>
      <c r="E636" s="2" t="s">
        <v>12</v>
      </c>
      <c r="F636" s="2" t="s">
        <v>11736</v>
      </c>
      <c r="G636" s="2" t="s">
        <v>12220</v>
      </c>
      <c r="H636" s="2" t="s">
        <v>13036</v>
      </c>
      <c r="I636" s="2" t="s">
        <v>1314</v>
      </c>
      <c r="J636" s="2"/>
      <c r="K636" s="2" t="s">
        <v>14</v>
      </c>
    </row>
    <row r="637" spans="1:11" x14ac:dyDescent="0.25">
      <c r="A637" s="1">
        <v>45841</v>
      </c>
      <c r="B637" s="2" t="s">
        <v>13037</v>
      </c>
      <c r="C637" s="2" t="s">
        <v>11735</v>
      </c>
      <c r="D637" s="2" t="s">
        <v>15</v>
      </c>
      <c r="E637" s="2" t="s">
        <v>12</v>
      </c>
      <c r="F637" s="2" t="s">
        <v>11736</v>
      </c>
      <c r="G637" s="2" t="s">
        <v>13038</v>
      </c>
      <c r="H637" s="2" t="s">
        <v>13039</v>
      </c>
      <c r="I637" s="2" t="s">
        <v>1314</v>
      </c>
      <c r="J637" s="2"/>
      <c r="K637" s="2" t="s">
        <v>14</v>
      </c>
    </row>
    <row r="638" spans="1:11" x14ac:dyDescent="0.25">
      <c r="A638" s="1">
        <v>45841</v>
      </c>
      <c r="B638" s="2" t="s">
        <v>13040</v>
      </c>
      <c r="C638" s="2" t="s">
        <v>11735</v>
      </c>
      <c r="D638" s="2" t="s">
        <v>15</v>
      </c>
      <c r="E638" s="2" t="s">
        <v>12</v>
      </c>
      <c r="F638" s="2" t="s">
        <v>11736</v>
      </c>
      <c r="G638" s="2" t="s">
        <v>12634</v>
      </c>
      <c r="H638" s="2" t="s">
        <v>13041</v>
      </c>
      <c r="I638" s="2" t="s">
        <v>1314</v>
      </c>
      <c r="J638" s="2"/>
      <c r="K638" s="2" t="s">
        <v>14</v>
      </c>
    </row>
    <row r="639" spans="1:11" x14ac:dyDescent="0.25">
      <c r="A639" s="1">
        <v>45841</v>
      </c>
      <c r="B639" s="2" t="s">
        <v>13042</v>
      </c>
      <c r="C639" s="2" t="s">
        <v>11735</v>
      </c>
      <c r="D639" s="2" t="s">
        <v>15</v>
      </c>
      <c r="E639" s="2" t="s">
        <v>12</v>
      </c>
      <c r="F639" s="2" t="s">
        <v>11736</v>
      </c>
      <c r="G639" s="2" t="s">
        <v>12634</v>
      </c>
      <c r="H639" s="2" t="s">
        <v>13041</v>
      </c>
      <c r="I639" s="2" t="s">
        <v>1314</v>
      </c>
      <c r="J639" s="2"/>
      <c r="K639" s="2" t="s">
        <v>14</v>
      </c>
    </row>
    <row r="640" spans="1:11" x14ac:dyDescent="0.25">
      <c r="A640" s="1">
        <v>45841</v>
      </c>
      <c r="B640" s="2" t="s">
        <v>13043</v>
      </c>
      <c r="C640" s="2" t="s">
        <v>11735</v>
      </c>
      <c r="D640" s="2" t="s">
        <v>15</v>
      </c>
      <c r="E640" s="2" t="s">
        <v>12</v>
      </c>
      <c r="F640" s="2" t="s">
        <v>11736</v>
      </c>
      <c r="G640" s="2" t="s">
        <v>12634</v>
      </c>
      <c r="H640" s="2" t="s">
        <v>13044</v>
      </c>
      <c r="I640" s="2" t="s">
        <v>1314</v>
      </c>
      <c r="J640" s="2"/>
      <c r="K640" s="2" t="s">
        <v>14</v>
      </c>
    </row>
    <row r="641" spans="1:11" x14ac:dyDescent="0.25">
      <c r="A641" s="1">
        <v>45841</v>
      </c>
      <c r="B641" s="2" t="s">
        <v>13045</v>
      </c>
      <c r="C641" s="2" t="s">
        <v>11735</v>
      </c>
      <c r="D641" s="2" t="s">
        <v>15</v>
      </c>
      <c r="E641" s="2" t="s">
        <v>12</v>
      </c>
      <c r="F641" s="2" t="s">
        <v>11736</v>
      </c>
      <c r="G641" s="2" t="s">
        <v>11806</v>
      </c>
      <c r="H641" s="2" t="s">
        <v>13046</v>
      </c>
      <c r="I641" s="2" t="s">
        <v>1314</v>
      </c>
      <c r="J641" s="2"/>
      <c r="K641" s="2" t="s">
        <v>14</v>
      </c>
    </row>
    <row r="642" spans="1:11" x14ac:dyDescent="0.25">
      <c r="A642" s="1">
        <v>45841</v>
      </c>
      <c r="B642" s="2" t="s">
        <v>13047</v>
      </c>
      <c r="C642" s="2" t="s">
        <v>11735</v>
      </c>
      <c r="D642" s="2" t="s">
        <v>15</v>
      </c>
      <c r="E642" s="2" t="s">
        <v>12</v>
      </c>
      <c r="F642" s="2" t="s">
        <v>11736</v>
      </c>
      <c r="G642" s="2" t="s">
        <v>12634</v>
      </c>
      <c r="H642" s="2" t="s">
        <v>13048</v>
      </c>
      <c r="I642" s="2" t="s">
        <v>1314</v>
      </c>
      <c r="J642" s="2"/>
      <c r="K642" s="2" t="s">
        <v>14</v>
      </c>
    </row>
    <row r="643" spans="1:11" x14ac:dyDescent="0.25">
      <c r="A643" s="1">
        <v>45841</v>
      </c>
      <c r="B643" s="2" t="s">
        <v>13049</v>
      </c>
      <c r="C643" s="2" t="s">
        <v>11735</v>
      </c>
      <c r="D643" s="2" t="s">
        <v>15</v>
      </c>
      <c r="E643" s="2" t="s">
        <v>12</v>
      </c>
      <c r="F643" s="2" t="s">
        <v>11736</v>
      </c>
      <c r="G643" s="2" t="s">
        <v>11806</v>
      </c>
      <c r="H643" s="2" t="s">
        <v>13046</v>
      </c>
      <c r="I643" s="2" t="s">
        <v>1314</v>
      </c>
      <c r="J643" s="2"/>
      <c r="K643" s="2" t="s">
        <v>14</v>
      </c>
    </row>
    <row r="644" spans="1:11" x14ac:dyDescent="0.25">
      <c r="A644" s="1">
        <v>45841</v>
      </c>
      <c r="B644" s="2" t="s">
        <v>13050</v>
      </c>
      <c r="C644" s="2" t="s">
        <v>11735</v>
      </c>
      <c r="D644" s="2" t="s">
        <v>15</v>
      </c>
      <c r="E644" s="2" t="s">
        <v>12</v>
      </c>
      <c r="F644" s="2" t="s">
        <v>11736</v>
      </c>
      <c r="G644" s="2" t="s">
        <v>12885</v>
      </c>
      <c r="H644" s="2" t="s">
        <v>13051</v>
      </c>
      <c r="I644" s="2" t="s">
        <v>1314</v>
      </c>
      <c r="J644" s="2"/>
      <c r="K644" s="2" t="s">
        <v>14</v>
      </c>
    </row>
    <row r="645" spans="1:11" x14ac:dyDescent="0.25">
      <c r="A645" s="1">
        <v>45841</v>
      </c>
      <c r="B645" s="2" t="s">
        <v>13052</v>
      </c>
      <c r="C645" s="2" t="s">
        <v>11735</v>
      </c>
      <c r="D645" s="2" t="s">
        <v>217</v>
      </c>
      <c r="E645" s="2" t="s">
        <v>12</v>
      </c>
      <c r="F645" s="2" t="s">
        <v>11736</v>
      </c>
      <c r="G645" s="2"/>
      <c r="H645" s="2" t="s">
        <v>13053</v>
      </c>
      <c r="I645" s="2" t="s">
        <v>2347</v>
      </c>
      <c r="J645" s="2"/>
      <c r="K645" s="2" t="s">
        <v>14</v>
      </c>
    </row>
    <row r="646" spans="1:11" x14ac:dyDescent="0.25">
      <c r="A646" s="1">
        <v>45841</v>
      </c>
      <c r="B646" s="2" t="s">
        <v>13054</v>
      </c>
      <c r="C646" s="2" t="s">
        <v>11735</v>
      </c>
      <c r="D646" s="2" t="s">
        <v>450</v>
      </c>
      <c r="E646" s="2" t="s">
        <v>12</v>
      </c>
      <c r="F646" s="2" t="s">
        <v>11736</v>
      </c>
      <c r="G646" s="2"/>
      <c r="H646" s="2" t="s">
        <v>13055</v>
      </c>
      <c r="I646" s="2" t="s">
        <v>2347</v>
      </c>
      <c r="J646" s="2"/>
      <c r="K646" s="2" t="s">
        <v>14</v>
      </c>
    </row>
    <row r="647" spans="1:11" x14ac:dyDescent="0.25">
      <c r="A647" s="1">
        <v>45841</v>
      </c>
      <c r="B647" s="2" t="s">
        <v>13056</v>
      </c>
      <c r="C647" s="2" t="s">
        <v>11735</v>
      </c>
      <c r="D647" s="2" t="s">
        <v>217</v>
      </c>
      <c r="E647" s="2" t="s">
        <v>12</v>
      </c>
      <c r="F647" s="2" t="s">
        <v>11736</v>
      </c>
      <c r="G647" s="2"/>
      <c r="H647" s="2" t="s">
        <v>13057</v>
      </c>
      <c r="I647" s="2" t="s">
        <v>2347</v>
      </c>
      <c r="J647" s="2"/>
      <c r="K647" s="2" t="s">
        <v>14</v>
      </c>
    </row>
    <row r="648" spans="1:11" x14ac:dyDescent="0.25">
      <c r="A648" s="1">
        <v>45841</v>
      </c>
      <c r="B648" s="2" t="s">
        <v>13058</v>
      </c>
      <c r="C648" s="2" t="s">
        <v>11735</v>
      </c>
      <c r="D648" s="2" t="s">
        <v>217</v>
      </c>
      <c r="E648" s="2" t="s">
        <v>12</v>
      </c>
      <c r="F648" s="2" t="s">
        <v>11736</v>
      </c>
      <c r="G648" s="2"/>
      <c r="H648" s="2" t="s">
        <v>13059</v>
      </c>
      <c r="I648" s="2" t="s">
        <v>2347</v>
      </c>
      <c r="J648" s="2"/>
      <c r="K648" s="2" t="s">
        <v>14</v>
      </c>
    </row>
    <row r="649" spans="1:11" x14ac:dyDescent="0.25">
      <c r="A649" s="1">
        <v>45841</v>
      </c>
      <c r="B649" s="2" t="s">
        <v>13060</v>
      </c>
      <c r="C649" s="2" t="s">
        <v>11735</v>
      </c>
      <c r="D649" s="2" t="s">
        <v>217</v>
      </c>
      <c r="E649" s="2" t="s">
        <v>12</v>
      </c>
      <c r="F649" s="2" t="s">
        <v>11736</v>
      </c>
      <c r="G649" s="2" t="s">
        <v>12885</v>
      </c>
      <c r="H649" s="2" t="s">
        <v>13059</v>
      </c>
      <c r="I649" s="2" t="s">
        <v>2347</v>
      </c>
      <c r="J649" s="2"/>
      <c r="K649" s="2" t="s">
        <v>14</v>
      </c>
    </row>
    <row r="650" spans="1:11" x14ac:dyDescent="0.25">
      <c r="A650" s="1">
        <v>45841</v>
      </c>
      <c r="B650" s="2" t="s">
        <v>13061</v>
      </c>
      <c r="C650" s="2" t="s">
        <v>11735</v>
      </c>
      <c r="D650" s="2" t="s">
        <v>450</v>
      </c>
      <c r="E650" s="2" t="s">
        <v>12</v>
      </c>
      <c r="F650" s="2" t="s">
        <v>11736</v>
      </c>
      <c r="G650" s="2" t="s">
        <v>12791</v>
      </c>
      <c r="H650" s="2" t="s">
        <v>13062</v>
      </c>
      <c r="I650" s="2" t="s">
        <v>2347</v>
      </c>
      <c r="J650" s="2"/>
      <c r="K650" s="2" t="s">
        <v>14</v>
      </c>
    </row>
    <row r="651" spans="1:11" x14ac:dyDescent="0.25">
      <c r="A651" s="1">
        <v>45841</v>
      </c>
      <c r="B651" s="2" t="s">
        <v>13063</v>
      </c>
      <c r="C651" s="2" t="s">
        <v>11735</v>
      </c>
      <c r="D651" s="2" t="s">
        <v>15</v>
      </c>
      <c r="E651" s="2" t="s">
        <v>12</v>
      </c>
      <c r="F651" s="2" t="s">
        <v>11736</v>
      </c>
      <c r="G651" s="2" t="s">
        <v>13064</v>
      </c>
      <c r="H651" s="2" t="s">
        <v>13065</v>
      </c>
      <c r="I651" s="2" t="s">
        <v>30</v>
      </c>
      <c r="J651" s="2" t="s">
        <v>2363</v>
      </c>
      <c r="K651" s="2" t="s">
        <v>14</v>
      </c>
    </row>
    <row r="652" spans="1:11" x14ac:dyDescent="0.25">
      <c r="A652" s="1">
        <v>45841</v>
      </c>
      <c r="B652" s="2" t="s">
        <v>13066</v>
      </c>
      <c r="C652" s="2" t="s">
        <v>11735</v>
      </c>
      <c r="D652" s="2" t="s">
        <v>217</v>
      </c>
      <c r="E652" s="2" t="s">
        <v>12</v>
      </c>
      <c r="F652" s="2" t="s">
        <v>11736</v>
      </c>
      <c r="G652" s="2"/>
      <c r="H652" s="2" t="s">
        <v>13067</v>
      </c>
      <c r="I652" s="2" t="s">
        <v>2347</v>
      </c>
      <c r="J652" s="2"/>
      <c r="K652" s="2" t="s">
        <v>14</v>
      </c>
    </row>
    <row r="653" spans="1:11" x14ac:dyDescent="0.25">
      <c r="A653" s="1">
        <v>45841</v>
      </c>
      <c r="B653" s="2" t="s">
        <v>13068</v>
      </c>
      <c r="C653" s="2" t="s">
        <v>11735</v>
      </c>
      <c r="D653" s="2" t="s">
        <v>217</v>
      </c>
      <c r="E653" s="2" t="s">
        <v>12</v>
      </c>
      <c r="F653" s="2" t="s">
        <v>11736</v>
      </c>
      <c r="G653" s="2"/>
      <c r="H653" s="2" t="s">
        <v>13067</v>
      </c>
      <c r="I653" s="2" t="s">
        <v>2347</v>
      </c>
      <c r="J653" s="2"/>
      <c r="K653" s="2" t="s">
        <v>14</v>
      </c>
    </row>
    <row r="654" spans="1:11" x14ac:dyDescent="0.25">
      <c r="A654" s="1">
        <v>45841</v>
      </c>
      <c r="B654" s="2" t="s">
        <v>13069</v>
      </c>
      <c r="C654" s="2" t="s">
        <v>11735</v>
      </c>
      <c r="D654" s="2" t="s">
        <v>15</v>
      </c>
      <c r="E654" s="2" t="s">
        <v>12</v>
      </c>
      <c r="F654" s="2" t="s">
        <v>11736</v>
      </c>
      <c r="G654" s="2" t="s">
        <v>13070</v>
      </c>
      <c r="H654" s="2" t="s">
        <v>13065</v>
      </c>
      <c r="I654" s="2" t="s">
        <v>30</v>
      </c>
      <c r="J654" s="2" t="s">
        <v>2363</v>
      </c>
      <c r="K654" s="2" t="s">
        <v>14</v>
      </c>
    </row>
    <row r="655" spans="1:11" x14ac:dyDescent="0.25">
      <c r="A655" s="1">
        <v>45841</v>
      </c>
      <c r="B655" s="2" t="s">
        <v>13071</v>
      </c>
      <c r="C655" s="2" t="s">
        <v>11735</v>
      </c>
      <c r="D655" s="2" t="s">
        <v>15</v>
      </c>
      <c r="E655" s="2" t="s">
        <v>12</v>
      </c>
      <c r="F655" s="2" t="s">
        <v>11736</v>
      </c>
      <c r="G655" s="2" t="s">
        <v>13072</v>
      </c>
      <c r="H655" s="2" t="s">
        <v>13073</v>
      </c>
      <c r="I655" s="2" t="s">
        <v>30</v>
      </c>
      <c r="J655" s="2" t="s">
        <v>2363</v>
      </c>
      <c r="K655" s="2" t="s">
        <v>14</v>
      </c>
    </row>
    <row r="656" spans="1:11" x14ac:dyDescent="0.25">
      <c r="A656" s="1">
        <v>45841</v>
      </c>
      <c r="B656" s="2" t="s">
        <v>13074</v>
      </c>
      <c r="C656" s="2" t="s">
        <v>11735</v>
      </c>
      <c r="D656" s="2" t="s">
        <v>15</v>
      </c>
      <c r="E656" s="2" t="s">
        <v>12</v>
      </c>
      <c r="F656" s="2" t="s">
        <v>11736</v>
      </c>
      <c r="G656" s="2" t="s">
        <v>12693</v>
      </c>
      <c r="H656" s="2" t="s">
        <v>13075</v>
      </c>
      <c r="I656" s="2" t="s">
        <v>30</v>
      </c>
      <c r="J656" s="2" t="s">
        <v>12611</v>
      </c>
      <c r="K656" s="2" t="s">
        <v>14</v>
      </c>
    </row>
    <row r="657" spans="1:11" x14ac:dyDescent="0.25">
      <c r="A657" s="1">
        <v>45841</v>
      </c>
      <c r="B657" s="2" t="s">
        <v>13076</v>
      </c>
      <c r="C657" s="2" t="s">
        <v>11735</v>
      </c>
      <c r="D657" s="2" t="s">
        <v>15</v>
      </c>
      <c r="E657" s="2" t="s">
        <v>12</v>
      </c>
      <c r="F657" s="2" t="s">
        <v>11736</v>
      </c>
      <c r="G657" s="2" t="s">
        <v>13077</v>
      </c>
      <c r="H657" s="2" t="s">
        <v>13078</v>
      </c>
      <c r="I657" s="2" t="s">
        <v>30</v>
      </c>
      <c r="J657" s="2" t="s">
        <v>12240</v>
      </c>
      <c r="K657" s="2" t="s">
        <v>14</v>
      </c>
    </row>
    <row r="658" spans="1:11" x14ac:dyDescent="0.25">
      <c r="A658" s="1">
        <v>45841</v>
      </c>
      <c r="B658" s="2" t="s">
        <v>13079</v>
      </c>
      <c r="C658" s="2" t="s">
        <v>11735</v>
      </c>
      <c r="D658" s="2" t="s">
        <v>15</v>
      </c>
      <c r="E658" s="2" t="s">
        <v>12</v>
      </c>
      <c r="F658" s="2" t="s">
        <v>11736</v>
      </c>
      <c r="G658" s="2" t="s">
        <v>55</v>
      </c>
      <c r="H658" s="2" t="s">
        <v>13080</v>
      </c>
      <c r="I658" s="2" t="s">
        <v>30</v>
      </c>
      <c r="J658" s="2" t="s">
        <v>2363</v>
      </c>
      <c r="K658" s="2" t="s">
        <v>14</v>
      </c>
    </row>
    <row r="659" spans="1:11" x14ac:dyDescent="0.25">
      <c r="A659" s="1">
        <v>45841</v>
      </c>
      <c r="B659" s="2" t="s">
        <v>13081</v>
      </c>
      <c r="C659" s="2" t="s">
        <v>11735</v>
      </c>
      <c r="D659" s="2" t="s">
        <v>15</v>
      </c>
      <c r="E659" s="2" t="s">
        <v>12</v>
      </c>
      <c r="F659" s="2" t="s">
        <v>11736</v>
      </c>
      <c r="G659" s="2" t="s">
        <v>13082</v>
      </c>
      <c r="H659" s="2" t="s">
        <v>13078</v>
      </c>
      <c r="I659" s="2" t="s">
        <v>30</v>
      </c>
      <c r="J659" s="2" t="s">
        <v>12240</v>
      </c>
      <c r="K659" s="2" t="s">
        <v>14</v>
      </c>
    </row>
    <row r="660" spans="1:11" x14ac:dyDescent="0.25">
      <c r="A660" s="1">
        <v>45841</v>
      </c>
      <c r="B660" s="2" t="s">
        <v>13083</v>
      </c>
      <c r="C660" s="2" t="s">
        <v>11735</v>
      </c>
      <c r="D660" s="2" t="s">
        <v>15</v>
      </c>
      <c r="E660" s="2" t="s">
        <v>12</v>
      </c>
      <c r="F660" s="2" t="s">
        <v>11736</v>
      </c>
      <c r="G660" s="2" t="s">
        <v>13084</v>
      </c>
      <c r="H660" s="2" t="s">
        <v>13085</v>
      </c>
      <c r="I660" s="2" t="s">
        <v>30</v>
      </c>
      <c r="J660" s="2" t="s">
        <v>13086</v>
      </c>
      <c r="K660" s="2" t="s">
        <v>14</v>
      </c>
    </row>
    <row r="661" spans="1:11" x14ac:dyDescent="0.25">
      <c r="A661" s="1">
        <v>45841</v>
      </c>
      <c r="B661" s="2" t="s">
        <v>13087</v>
      </c>
      <c r="C661" s="2" t="s">
        <v>11735</v>
      </c>
      <c r="D661" s="2" t="s">
        <v>15</v>
      </c>
      <c r="E661" s="2" t="s">
        <v>12</v>
      </c>
      <c r="F661" s="2" t="s">
        <v>11736</v>
      </c>
      <c r="G661" s="2" t="s">
        <v>11881</v>
      </c>
      <c r="H661" s="2" t="s">
        <v>13085</v>
      </c>
      <c r="I661" s="2" t="s">
        <v>30</v>
      </c>
      <c r="J661" s="2" t="s">
        <v>13086</v>
      </c>
      <c r="K661" s="2" t="s">
        <v>14</v>
      </c>
    </row>
    <row r="662" spans="1:11" x14ac:dyDescent="0.25">
      <c r="A662" s="1">
        <v>45841</v>
      </c>
      <c r="B662" s="2" t="s">
        <v>13088</v>
      </c>
      <c r="C662" s="2" t="s">
        <v>11735</v>
      </c>
      <c r="D662" s="2" t="s">
        <v>15</v>
      </c>
      <c r="E662" s="2" t="s">
        <v>12</v>
      </c>
      <c r="F662" s="2" t="s">
        <v>11736</v>
      </c>
      <c r="G662" s="2" t="s">
        <v>13089</v>
      </c>
      <c r="H662" s="2" t="s">
        <v>13090</v>
      </c>
      <c r="I662" s="2" t="s">
        <v>1314</v>
      </c>
      <c r="J662" s="2"/>
      <c r="K662" s="2" t="s">
        <v>3306</v>
      </c>
    </row>
    <row r="663" spans="1:11" x14ac:dyDescent="0.25">
      <c r="A663" s="1">
        <v>45841</v>
      </c>
      <c r="B663" s="2" t="s">
        <v>13091</v>
      </c>
      <c r="C663" s="2" t="s">
        <v>11735</v>
      </c>
      <c r="D663" s="2" t="s">
        <v>15</v>
      </c>
      <c r="E663" s="2" t="s">
        <v>12</v>
      </c>
      <c r="F663" s="2" t="s">
        <v>11736</v>
      </c>
      <c r="G663" s="2" t="s">
        <v>13092</v>
      </c>
      <c r="H663" s="2" t="s">
        <v>13093</v>
      </c>
      <c r="I663" s="2" t="s">
        <v>1314</v>
      </c>
      <c r="J663" s="2"/>
      <c r="K663" s="2" t="s">
        <v>3306</v>
      </c>
    </row>
    <row r="664" spans="1:11" x14ac:dyDescent="0.25">
      <c r="A664" s="1">
        <v>45841</v>
      </c>
      <c r="B664" s="2" t="s">
        <v>13094</v>
      </c>
      <c r="C664" s="2" t="s">
        <v>11735</v>
      </c>
      <c r="D664" s="2" t="s">
        <v>15</v>
      </c>
      <c r="E664" s="2" t="s">
        <v>12</v>
      </c>
      <c r="F664" s="2" t="s">
        <v>11736</v>
      </c>
      <c r="G664" s="2" t="s">
        <v>11839</v>
      </c>
      <c r="H664" s="2" t="s">
        <v>13095</v>
      </c>
      <c r="I664" s="2" t="s">
        <v>1314</v>
      </c>
      <c r="J664" s="2"/>
      <c r="K664" s="2" t="s">
        <v>3306</v>
      </c>
    </row>
    <row r="665" spans="1:11" x14ac:dyDescent="0.25">
      <c r="A665" s="1">
        <v>45841</v>
      </c>
      <c r="B665" s="2" t="s">
        <v>13096</v>
      </c>
      <c r="C665" s="2" t="s">
        <v>11735</v>
      </c>
      <c r="D665" s="2" t="s">
        <v>217</v>
      </c>
      <c r="E665" s="2" t="s">
        <v>12</v>
      </c>
      <c r="F665" s="2" t="s">
        <v>11740</v>
      </c>
      <c r="G665" s="2" t="s">
        <v>2432</v>
      </c>
      <c r="H665" s="2" t="s">
        <v>7542</v>
      </c>
      <c r="I665" s="2" t="s">
        <v>2347</v>
      </c>
      <c r="J665" s="2"/>
      <c r="K665" s="2" t="s">
        <v>14</v>
      </c>
    </row>
    <row r="666" spans="1:11" x14ac:dyDescent="0.25">
      <c r="A666" s="1">
        <v>45841</v>
      </c>
      <c r="B666" s="2" t="s">
        <v>13097</v>
      </c>
      <c r="C666" s="2" t="s">
        <v>11735</v>
      </c>
      <c r="D666" s="2" t="s">
        <v>15</v>
      </c>
      <c r="E666" s="2" t="s">
        <v>12</v>
      </c>
      <c r="F666" s="2" t="s">
        <v>11740</v>
      </c>
      <c r="G666" s="2" t="s">
        <v>2445</v>
      </c>
      <c r="H666" s="2" t="s">
        <v>13098</v>
      </c>
      <c r="I666" s="2" t="s">
        <v>1314</v>
      </c>
      <c r="J666" s="2"/>
      <c r="K666" s="2" t="s">
        <v>14</v>
      </c>
    </row>
    <row r="667" spans="1:11" x14ac:dyDescent="0.25">
      <c r="A667" s="1">
        <v>45841</v>
      </c>
      <c r="B667" s="2" t="s">
        <v>13099</v>
      </c>
      <c r="C667" s="2" t="s">
        <v>11735</v>
      </c>
      <c r="D667" s="2" t="s">
        <v>15</v>
      </c>
      <c r="E667" s="2" t="s">
        <v>12</v>
      </c>
      <c r="F667" s="2" t="s">
        <v>11740</v>
      </c>
      <c r="G667" s="2" t="s">
        <v>13100</v>
      </c>
      <c r="H667" s="2" t="s">
        <v>13101</v>
      </c>
      <c r="I667" s="2" t="s">
        <v>1314</v>
      </c>
      <c r="J667" s="2"/>
      <c r="K667" s="2" t="s">
        <v>14</v>
      </c>
    </row>
    <row r="668" spans="1:11" x14ac:dyDescent="0.25">
      <c r="A668" s="1">
        <v>45841</v>
      </c>
      <c r="B668" s="2" t="s">
        <v>13102</v>
      </c>
      <c r="C668" s="2" t="s">
        <v>11735</v>
      </c>
      <c r="D668" s="2" t="s">
        <v>15</v>
      </c>
      <c r="E668" s="2" t="s">
        <v>12</v>
      </c>
      <c r="F668" s="2" t="s">
        <v>11740</v>
      </c>
      <c r="G668" s="2" t="s">
        <v>12377</v>
      </c>
      <c r="H668" s="2" t="s">
        <v>13103</v>
      </c>
      <c r="I668" s="2" t="s">
        <v>1314</v>
      </c>
      <c r="J668" s="2"/>
      <c r="K668" s="2" t="s">
        <v>14</v>
      </c>
    </row>
    <row r="669" spans="1:11" x14ac:dyDescent="0.25">
      <c r="A669" s="1">
        <v>45841</v>
      </c>
      <c r="B669" s="2" t="s">
        <v>13104</v>
      </c>
      <c r="C669" s="2" t="s">
        <v>11735</v>
      </c>
      <c r="D669" s="2" t="s">
        <v>15</v>
      </c>
      <c r="E669" s="2" t="s">
        <v>12</v>
      </c>
      <c r="F669" s="2" t="s">
        <v>11740</v>
      </c>
      <c r="G669" s="2" t="s">
        <v>13105</v>
      </c>
      <c r="H669" s="2" t="s">
        <v>13106</v>
      </c>
      <c r="I669" s="2" t="s">
        <v>30</v>
      </c>
      <c r="J669" s="2" t="s">
        <v>2363</v>
      </c>
      <c r="K669" s="2" t="s">
        <v>14</v>
      </c>
    </row>
    <row r="670" spans="1:11" x14ac:dyDescent="0.25">
      <c r="A670" s="1">
        <v>45841</v>
      </c>
      <c r="B670" s="2" t="s">
        <v>13107</v>
      </c>
      <c r="C670" s="2" t="s">
        <v>11735</v>
      </c>
      <c r="D670" s="2" t="s">
        <v>15</v>
      </c>
      <c r="E670" s="2" t="s">
        <v>12</v>
      </c>
      <c r="F670" s="2" t="s">
        <v>11740</v>
      </c>
      <c r="G670" s="2" t="s">
        <v>2483</v>
      </c>
      <c r="H670" s="2" t="s">
        <v>13108</v>
      </c>
      <c r="I670" s="2" t="s">
        <v>2347</v>
      </c>
      <c r="J670" s="2"/>
      <c r="K670" s="2" t="s">
        <v>14</v>
      </c>
    </row>
    <row r="671" spans="1:11" x14ac:dyDescent="0.25">
      <c r="A671" s="1">
        <v>45841</v>
      </c>
      <c r="B671" s="2" t="s">
        <v>13109</v>
      </c>
      <c r="C671" s="2" t="s">
        <v>11735</v>
      </c>
      <c r="D671" s="2" t="s">
        <v>217</v>
      </c>
      <c r="E671" s="2" t="s">
        <v>12</v>
      </c>
      <c r="F671" s="2" t="s">
        <v>11740</v>
      </c>
      <c r="G671" s="2" t="s">
        <v>13110</v>
      </c>
      <c r="H671" s="2" t="s">
        <v>2430</v>
      </c>
      <c r="I671" s="2" t="s">
        <v>2347</v>
      </c>
      <c r="J671" s="2"/>
      <c r="K671" s="2" t="s">
        <v>14</v>
      </c>
    </row>
    <row r="672" spans="1:11" x14ac:dyDescent="0.25">
      <c r="A672" s="1">
        <v>45841</v>
      </c>
      <c r="B672" s="2" t="s">
        <v>13111</v>
      </c>
      <c r="C672" s="2" t="s">
        <v>11735</v>
      </c>
      <c r="D672" s="2" t="s">
        <v>15</v>
      </c>
      <c r="E672" s="2" t="s">
        <v>12</v>
      </c>
      <c r="F672" s="2" t="s">
        <v>11740</v>
      </c>
      <c r="G672" s="2" t="s">
        <v>13112</v>
      </c>
      <c r="H672" s="2" t="s">
        <v>13103</v>
      </c>
      <c r="I672" s="2" t="s">
        <v>1314</v>
      </c>
      <c r="J672" s="2"/>
      <c r="K672" s="2" t="s">
        <v>14</v>
      </c>
    </row>
    <row r="673" spans="1:11" x14ac:dyDescent="0.25">
      <c r="A673" s="1">
        <v>45841</v>
      </c>
      <c r="B673" s="2" t="s">
        <v>13113</v>
      </c>
      <c r="C673" s="2" t="s">
        <v>11735</v>
      </c>
      <c r="D673" s="2" t="s">
        <v>15</v>
      </c>
      <c r="E673" s="2" t="s">
        <v>12</v>
      </c>
      <c r="F673" s="2" t="s">
        <v>11740</v>
      </c>
      <c r="G673" s="2" t="s">
        <v>12220</v>
      </c>
      <c r="H673" s="2" t="s">
        <v>13114</v>
      </c>
      <c r="I673" s="2" t="s">
        <v>1314</v>
      </c>
      <c r="J673" s="2"/>
      <c r="K673" s="2" t="s">
        <v>14</v>
      </c>
    </row>
    <row r="674" spans="1:11" x14ac:dyDescent="0.25">
      <c r="A674" s="1">
        <v>45841</v>
      </c>
      <c r="B674" s="2" t="s">
        <v>13115</v>
      </c>
      <c r="C674" s="2" t="s">
        <v>11735</v>
      </c>
      <c r="D674" s="2" t="s">
        <v>15</v>
      </c>
      <c r="E674" s="2" t="s">
        <v>12</v>
      </c>
      <c r="F674" s="2" t="s">
        <v>11740</v>
      </c>
      <c r="G674" s="2" t="s">
        <v>4940</v>
      </c>
      <c r="H674" s="2" t="s">
        <v>13116</v>
      </c>
      <c r="I674" s="2" t="s">
        <v>1314</v>
      </c>
      <c r="J674" s="2"/>
      <c r="K674" s="2" t="s">
        <v>14</v>
      </c>
    </row>
    <row r="675" spans="1:11" x14ac:dyDescent="0.25">
      <c r="A675" s="1">
        <v>45841</v>
      </c>
      <c r="B675" s="2" t="s">
        <v>13117</v>
      </c>
      <c r="C675" s="2" t="s">
        <v>11735</v>
      </c>
      <c r="D675" s="2" t="s">
        <v>15</v>
      </c>
      <c r="E675" s="2" t="s">
        <v>12</v>
      </c>
      <c r="F675" s="2" t="s">
        <v>11740</v>
      </c>
      <c r="G675" s="2" t="s">
        <v>13118</v>
      </c>
      <c r="H675" s="2" t="s">
        <v>13119</v>
      </c>
      <c r="I675" s="2" t="s">
        <v>1314</v>
      </c>
      <c r="J675" s="2"/>
      <c r="K675" s="2" t="s">
        <v>14</v>
      </c>
    </row>
    <row r="676" spans="1:11" x14ac:dyDescent="0.25">
      <c r="A676" s="1">
        <v>45841</v>
      </c>
      <c r="B676" s="2" t="s">
        <v>13120</v>
      </c>
      <c r="C676" s="2" t="s">
        <v>11735</v>
      </c>
      <c r="D676" s="2" t="s">
        <v>15</v>
      </c>
      <c r="E676" s="2" t="s">
        <v>12</v>
      </c>
      <c r="F676" s="2" t="s">
        <v>11740</v>
      </c>
      <c r="G676" s="2" t="s">
        <v>13121</v>
      </c>
      <c r="H676" s="2" t="s">
        <v>13122</v>
      </c>
      <c r="I676" s="2" t="s">
        <v>1314</v>
      </c>
      <c r="J676" s="2"/>
      <c r="K676" s="2" t="s">
        <v>14</v>
      </c>
    </row>
    <row r="677" spans="1:11" x14ac:dyDescent="0.25">
      <c r="A677" s="1">
        <v>45841</v>
      </c>
      <c r="B677" s="2" t="s">
        <v>13123</v>
      </c>
      <c r="C677" s="2" t="s">
        <v>11735</v>
      </c>
      <c r="D677" s="2" t="s">
        <v>15</v>
      </c>
      <c r="E677" s="2" t="s">
        <v>12</v>
      </c>
      <c r="F677" s="2" t="s">
        <v>11740</v>
      </c>
      <c r="G677" s="2" t="s">
        <v>13124</v>
      </c>
      <c r="H677" s="2" t="s">
        <v>13125</v>
      </c>
      <c r="I677" s="2" t="s">
        <v>1314</v>
      </c>
      <c r="J677" s="2"/>
      <c r="K677" s="2" t="s">
        <v>14</v>
      </c>
    </row>
    <row r="678" spans="1:11" x14ac:dyDescent="0.25">
      <c r="A678" s="1">
        <v>45842</v>
      </c>
      <c r="B678" s="2" t="s">
        <v>13126</v>
      </c>
      <c r="C678" s="2" t="s">
        <v>11735</v>
      </c>
      <c r="D678" s="2" t="s">
        <v>15</v>
      </c>
      <c r="E678" s="2" t="s">
        <v>12</v>
      </c>
      <c r="F678" s="2" t="s">
        <v>11744</v>
      </c>
      <c r="G678" s="2" t="s">
        <v>13127</v>
      </c>
      <c r="H678" s="2" t="s">
        <v>13128</v>
      </c>
      <c r="I678" s="2" t="s">
        <v>1314</v>
      </c>
      <c r="J678" s="2"/>
      <c r="K678" s="2" t="s">
        <v>14</v>
      </c>
    </row>
    <row r="679" spans="1:11" x14ac:dyDescent="0.25">
      <c r="A679" s="1">
        <v>45842</v>
      </c>
      <c r="B679" s="2" t="s">
        <v>13129</v>
      </c>
      <c r="C679" s="2" t="s">
        <v>11735</v>
      </c>
      <c r="D679" s="2" t="s">
        <v>15</v>
      </c>
      <c r="E679" s="2" t="s">
        <v>12</v>
      </c>
      <c r="F679" s="2" t="s">
        <v>11744</v>
      </c>
      <c r="G679" s="2" t="s">
        <v>2432</v>
      </c>
      <c r="H679" s="2" t="s">
        <v>13130</v>
      </c>
      <c r="I679" s="2" t="s">
        <v>1314</v>
      </c>
      <c r="J679" s="2"/>
      <c r="K679" s="2" t="s">
        <v>14</v>
      </c>
    </row>
    <row r="680" spans="1:11" x14ac:dyDescent="0.25">
      <c r="A680" s="1">
        <v>45842</v>
      </c>
      <c r="B680" s="2" t="s">
        <v>13131</v>
      </c>
      <c r="C680" s="2" t="s">
        <v>11735</v>
      </c>
      <c r="D680" s="2" t="s">
        <v>15</v>
      </c>
      <c r="E680" s="2" t="s">
        <v>12</v>
      </c>
      <c r="F680" s="2" t="s">
        <v>11744</v>
      </c>
      <c r="G680" s="2" t="s">
        <v>12451</v>
      </c>
      <c r="H680" s="2" t="s">
        <v>13132</v>
      </c>
      <c r="I680" s="2" t="s">
        <v>1314</v>
      </c>
      <c r="J680" s="2"/>
      <c r="K680" s="2" t="s">
        <v>14</v>
      </c>
    </row>
    <row r="681" spans="1:11" x14ac:dyDescent="0.25">
      <c r="A681" s="1">
        <v>45842</v>
      </c>
      <c r="B681" s="2" t="s">
        <v>13133</v>
      </c>
      <c r="C681" s="2" t="s">
        <v>11735</v>
      </c>
      <c r="D681" s="2" t="s">
        <v>15</v>
      </c>
      <c r="E681" s="2" t="s">
        <v>12</v>
      </c>
      <c r="F681" s="2" t="s">
        <v>11744</v>
      </c>
      <c r="G681" s="2" t="s">
        <v>2646</v>
      </c>
      <c r="H681" s="2" t="s">
        <v>13134</v>
      </c>
      <c r="I681" s="2" t="s">
        <v>1314</v>
      </c>
      <c r="J681" s="2"/>
      <c r="K681" s="2" t="s">
        <v>14</v>
      </c>
    </row>
    <row r="682" spans="1:11" x14ac:dyDescent="0.25">
      <c r="A682" s="1">
        <v>45842</v>
      </c>
      <c r="B682" s="2" t="s">
        <v>13135</v>
      </c>
      <c r="C682" s="2" t="s">
        <v>11735</v>
      </c>
      <c r="D682" s="2" t="s">
        <v>15</v>
      </c>
      <c r="E682" s="2" t="s">
        <v>12</v>
      </c>
      <c r="F682" s="2" t="s">
        <v>11744</v>
      </c>
      <c r="G682" s="2" t="s">
        <v>12377</v>
      </c>
      <c r="H682" s="2" t="s">
        <v>13136</v>
      </c>
      <c r="I682" s="2" t="s">
        <v>2224</v>
      </c>
      <c r="J682" s="2"/>
      <c r="K682" s="2" t="s">
        <v>14</v>
      </c>
    </row>
    <row r="683" spans="1:11" x14ac:dyDescent="0.25">
      <c r="A683" s="1">
        <v>45842</v>
      </c>
      <c r="B683" s="2" t="s">
        <v>13137</v>
      </c>
      <c r="C683" s="2" t="s">
        <v>11735</v>
      </c>
      <c r="D683" s="2" t="s">
        <v>15</v>
      </c>
      <c r="E683" s="2" t="s">
        <v>12</v>
      </c>
      <c r="F683" s="2" t="s">
        <v>11744</v>
      </c>
      <c r="G683" s="2" t="s">
        <v>12377</v>
      </c>
      <c r="H683" s="2" t="s">
        <v>13136</v>
      </c>
      <c r="I683" s="2" t="s">
        <v>2224</v>
      </c>
      <c r="J683" s="2"/>
      <c r="K683" s="2" t="s">
        <v>14</v>
      </c>
    </row>
    <row r="684" spans="1:11" x14ac:dyDescent="0.25">
      <c r="A684" s="1">
        <v>45842</v>
      </c>
      <c r="B684" s="2" t="s">
        <v>13138</v>
      </c>
      <c r="C684" s="2" t="s">
        <v>11735</v>
      </c>
      <c r="D684" s="2" t="s">
        <v>15</v>
      </c>
      <c r="E684" s="2" t="s">
        <v>12</v>
      </c>
      <c r="F684" s="2" t="s">
        <v>11744</v>
      </c>
      <c r="G684" s="2" t="s">
        <v>12220</v>
      </c>
      <c r="H684" s="2" t="s">
        <v>13139</v>
      </c>
      <c r="I684" s="2" t="s">
        <v>1314</v>
      </c>
      <c r="J684" s="2"/>
      <c r="K684" s="2" t="s">
        <v>14</v>
      </c>
    </row>
    <row r="685" spans="1:11" x14ac:dyDescent="0.25">
      <c r="A685" s="1">
        <v>45842</v>
      </c>
      <c r="B685" s="2" t="s">
        <v>13140</v>
      </c>
      <c r="C685" s="2" t="s">
        <v>11735</v>
      </c>
      <c r="D685" s="2" t="s">
        <v>15</v>
      </c>
      <c r="E685" s="2" t="s">
        <v>12</v>
      </c>
      <c r="F685" s="2" t="s">
        <v>11744</v>
      </c>
      <c r="G685" s="2" t="s">
        <v>12377</v>
      </c>
      <c r="H685" s="2" t="s">
        <v>13136</v>
      </c>
      <c r="I685" s="2" t="s">
        <v>2224</v>
      </c>
      <c r="J685" s="2"/>
      <c r="K685" s="2" t="s">
        <v>14</v>
      </c>
    </row>
    <row r="686" spans="1:11" x14ac:dyDescent="0.25">
      <c r="A686" s="1">
        <v>45842</v>
      </c>
      <c r="B686" s="2" t="s">
        <v>13141</v>
      </c>
      <c r="C686" s="2" t="s">
        <v>11735</v>
      </c>
      <c r="D686" s="2" t="s">
        <v>15</v>
      </c>
      <c r="E686" s="2" t="s">
        <v>12</v>
      </c>
      <c r="F686" s="2" t="s">
        <v>11744</v>
      </c>
      <c r="G686" s="2" t="s">
        <v>12377</v>
      </c>
      <c r="H686" s="2" t="s">
        <v>13026</v>
      </c>
      <c r="I686" s="2" t="s">
        <v>1314</v>
      </c>
      <c r="J686" s="2"/>
      <c r="K686" s="2" t="s">
        <v>14</v>
      </c>
    </row>
    <row r="687" spans="1:11" x14ac:dyDescent="0.25">
      <c r="A687" s="1">
        <v>45842</v>
      </c>
      <c r="B687" s="2" t="s">
        <v>13142</v>
      </c>
      <c r="C687" s="2" t="s">
        <v>11735</v>
      </c>
      <c r="D687" s="2" t="s">
        <v>15</v>
      </c>
      <c r="E687" s="2" t="s">
        <v>12</v>
      </c>
      <c r="F687" s="2" t="s">
        <v>11744</v>
      </c>
      <c r="G687" s="2" t="s">
        <v>12634</v>
      </c>
      <c r="H687" s="2" t="s">
        <v>13143</v>
      </c>
      <c r="I687" s="2" t="s">
        <v>1314</v>
      </c>
      <c r="J687" s="2"/>
      <c r="K687" s="2" t="s">
        <v>14</v>
      </c>
    </row>
    <row r="688" spans="1:11" x14ac:dyDescent="0.25">
      <c r="A688" s="1">
        <v>45842</v>
      </c>
      <c r="B688" s="2" t="s">
        <v>13144</v>
      </c>
      <c r="C688" s="2" t="s">
        <v>11735</v>
      </c>
      <c r="D688" s="2" t="s">
        <v>15</v>
      </c>
      <c r="E688" s="2" t="s">
        <v>12</v>
      </c>
      <c r="F688" s="2" t="s">
        <v>11744</v>
      </c>
      <c r="G688" s="2" t="s">
        <v>12634</v>
      </c>
      <c r="H688" s="2" t="s">
        <v>13143</v>
      </c>
      <c r="I688" s="2" t="s">
        <v>1314</v>
      </c>
      <c r="J688" s="2"/>
      <c r="K688" s="2" t="s">
        <v>14</v>
      </c>
    </row>
    <row r="689" spans="1:11" x14ac:dyDescent="0.25">
      <c r="A689" s="1">
        <v>45842</v>
      </c>
      <c r="B689" s="2" t="s">
        <v>13145</v>
      </c>
      <c r="C689" s="2" t="s">
        <v>11735</v>
      </c>
      <c r="D689" s="2" t="s">
        <v>15</v>
      </c>
      <c r="E689" s="2" t="s">
        <v>12</v>
      </c>
      <c r="F689" s="2" t="s">
        <v>11744</v>
      </c>
      <c r="G689" s="2" t="s">
        <v>12634</v>
      </c>
      <c r="H689" s="2" t="s">
        <v>13143</v>
      </c>
      <c r="I689" s="2" t="s">
        <v>1314</v>
      </c>
      <c r="J689" s="2"/>
      <c r="K689" s="2" t="s">
        <v>14</v>
      </c>
    </row>
    <row r="690" spans="1:11" x14ac:dyDescent="0.25">
      <c r="A690" s="1">
        <v>45842</v>
      </c>
      <c r="B690" s="2" t="s">
        <v>13146</v>
      </c>
      <c r="C690" s="2" t="s">
        <v>11735</v>
      </c>
      <c r="D690" s="2" t="s">
        <v>15</v>
      </c>
      <c r="E690" s="2" t="s">
        <v>12</v>
      </c>
      <c r="F690" s="2" t="s">
        <v>11744</v>
      </c>
      <c r="G690" s="2" t="s">
        <v>12634</v>
      </c>
      <c r="H690" s="2" t="s">
        <v>13143</v>
      </c>
      <c r="I690" s="2" t="s">
        <v>1314</v>
      </c>
      <c r="J690" s="2"/>
      <c r="K690" s="2" t="s">
        <v>14</v>
      </c>
    </row>
    <row r="691" spans="1:11" x14ac:dyDescent="0.25">
      <c r="A691" s="1">
        <v>45842</v>
      </c>
      <c r="B691" s="2" t="s">
        <v>13147</v>
      </c>
      <c r="C691" s="2" t="s">
        <v>11735</v>
      </c>
      <c r="D691" s="2" t="s">
        <v>15</v>
      </c>
      <c r="E691" s="2" t="s">
        <v>12</v>
      </c>
      <c r="F691" s="2" t="s">
        <v>11744</v>
      </c>
      <c r="G691" s="2" t="s">
        <v>12634</v>
      </c>
      <c r="H691" s="2" t="s">
        <v>13143</v>
      </c>
      <c r="I691" s="2" t="s">
        <v>1314</v>
      </c>
      <c r="J691" s="2"/>
      <c r="K691" s="2" t="s">
        <v>14</v>
      </c>
    </row>
    <row r="692" spans="1:11" x14ac:dyDescent="0.25">
      <c r="A692" s="1">
        <v>45842</v>
      </c>
      <c r="B692" s="2" t="s">
        <v>13148</v>
      </c>
      <c r="C692" s="2" t="s">
        <v>11735</v>
      </c>
      <c r="D692" s="2" t="s">
        <v>15</v>
      </c>
      <c r="E692" s="2" t="s">
        <v>12</v>
      </c>
      <c r="F692" s="2" t="s">
        <v>11744</v>
      </c>
      <c r="G692" s="2" t="s">
        <v>12634</v>
      </c>
      <c r="H692" s="2" t="s">
        <v>13143</v>
      </c>
      <c r="I692" s="2" t="s">
        <v>1314</v>
      </c>
      <c r="J692" s="2"/>
      <c r="K692" s="2" t="s">
        <v>14</v>
      </c>
    </row>
    <row r="693" spans="1:11" x14ac:dyDescent="0.25">
      <c r="A693" s="1">
        <v>45842</v>
      </c>
      <c r="B693" s="2" t="s">
        <v>13149</v>
      </c>
      <c r="C693" s="2" t="s">
        <v>11735</v>
      </c>
      <c r="D693" s="2" t="s">
        <v>15</v>
      </c>
      <c r="E693" s="2" t="s">
        <v>12</v>
      </c>
      <c r="F693" s="2" t="s">
        <v>11744</v>
      </c>
      <c r="G693" s="2" t="s">
        <v>12634</v>
      </c>
      <c r="H693" s="2" t="s">
        <v>13143</v>
      </c>
      <c r="I693" s="2" t="s">
        <v>1314</v>
      </c>
      <c r="J693" s="2"/>
      <c r="K693" s="2" t="s">
        <v>14</v>
      </c>
    </row>
    <row r="694" spans="1:11" x14ac:dyDescent="0.25">
      <c r="A694" s="1">
        <v>45842</v>
      </c>
      <c r="B694" s="2" t="s">
        <v>13150</v>
      </c>
      <c r="C694" s="2" t="s">
        <v>11735</v>
      </c>
      <c r="D694" s="2" t="s">
        <v>15</v>
      </c>
      <c r="E694" s="2" t="s">
        <v>12</v>
      </c>
      <c r="F694" s="2" t="s">
        <v>11740</v>
      </c>
      <c r="G694" s="2" t="s">
        <v>7836</v>
      </c>
      <c r="H694" s="2" t="s">
        <v>13151</v>
      </c>
      <c r="I694" s="2" t="s">
        <v>1314</v>
      </c>
      <c r="J694" s="2"/>
      <c r="K694" s="2" t="s">
        <v>14</v>
      </c>
    </row>
    <row r="695" spans="1:11" x14ac:dyDescent="0.25">
      <c r="A695" s="1">
        <v>45842</v>
      </c>
      <c r="B695" s="2" t="s">
        <v>13152</v>
      </c>
      <c r="C695" s="2" t="s">
        <v>11735</v>
      </c>
      <c r="D695" s="2" t="s">
        <v>15</v>
      </c>
      <c r="E695" s="2" t="s">
        <v>12</v>
      </c>
      <c r="F695" s="2" t="s">
        <v>11740</v>
      </c>
      <c r="G695" s="2" t="s">
        <v>2432</v>
      </c>
      <c r="H695" s="2" t="s">
        <v>12961</v>
      </c>
      <c r="I695" s="2" t="s">
        <v>1314</v>
      </c>
      <c r="J695" s="2"/>
      <c r="K695" s="2" t="s">
        <v>14</v>
      </c>
    </row>
    <row r="696" spans="1:11" x14ac:dyDescent="0.25">
      <c r="A696" s="1">
        <v>45842</v>
      </c>
      <c r="B696" s="2" t="s">
        <v>13153</v>
      </c>
      <c r="C696" s="2" t="s">
        <v>11735</v>
      </c>
      <c r="D696" s="2" t="s">
        <v>15</v>
      </c>
      <c r="E696" s="2" t="s">
        <v>12</v>
      </c>
      <c r="F696" s="2" t="s">
        <v>11740</v>
      </c>
      <c r="G696" s="2" t="s">
        <v>36</v>
      </c>
      <c r="H696" s="2" t="s">
        <v>13154</v>
      </c>
      <c r="I696" s="2" t="s">
        <v>1314</v>
      </c>
      <c r="J696" s="2"/>
      <c r="K696" s="2" t="s">
        <v>14</v>
      </c>
    </row>
    <row r="697" spans="1:11" x14ac:dyDescent="0.25">
      <c r="A697" s="1">
        <v>45842</v>
      </c>
      <c r="B697" s="2" t="s">
        <v>13155</v>
      </c>
      <c r="C697" s="2" t="s">
        <v>11735</v>
      </c>
      <c r="D697" s="2" t="s">
        <v>15</v>
      </c>
      <c r="E697" s="2" t="s">
        <v>12</v>
      </c>
      <c r="F697" s="2" t="s">
        <v>11740</v>
      </c>
      <c r="G697" s="2" t="s">
        <v>12377</v>
      </c>
      <c r="H697" s="2" t="s">
        <v>13156</v>
      </c>
      <c r="I697" s="2" t="s">
        <v>1314</v>
      </c>
      <c r="J697" s="2"/>
      <c r="K697" s="2" t="s">
        <v>14</v>
      </c>
    </row>
    <row r="698" spans="1:11" x14ac:dyDescent="0.25">
      <c r="A698" s="1">
        <v>45842</v>
      </c>
      <c r="B698" s="2" t="s">
        <v>13157</v>
      </c>
      <c r="C698" s="2" t="s">
        <v>11735</v>
      </c>
      <c r="D698" s="2" t="s">
        <v>217</v>
      </c>
      <c r="E698" s="2" t="s">
        <v>12</v>
      </c>
      <c r="F698" s="2" t="s">
        <v>11740</v>
      </c>
      <c r="G698" s="2" t="s">
        <v>13158</v>
      </c>
      <c r="H698" s="2" t="s">
        <v>13159</v>
      </c>
      <c r="I698" s="2" t="s">
        <v>2347</v>
      </c>
      <c r="J698" s="2"/>
      <c r="K698" s="2" t="s">
        <v>14</v>
      </c>
    </row>
    <row r="699" spans="1:11" x14ac:dyDescent="0.25">
      <c r="A699" s="1">
        <v>45842</v>
      </c>
      <c r="B699" s="2" t="s">
        <v>13160</v>
      </c>
      <c r="C699" s="2" t="s">
        <v>11735</v>
      </c>
      <c r="D699" s="2" t="s">
        <v>217</v>
      </c>
      <c r="E699" s="2" t="s">
        <v>12</v>
      </c>
      <c r="F699" s="2" t="s">
        <v>11740</v>
      </c>
      <c r="G699" s="2" t="s">
        <v>12634</v>
      </c>
      <c r="H699" s="2" t="s">
        <v>13161</v>
      </c>
      <c r="I699" s="2" t="s">
        <v>2347</v>
      </c>
      <c r="J699" s="2"/>
      <c r="K699" s="2" t="s">
        <v>14</v>
      </c>
    </row>
    <row r="700" spans="1:11" x14ac:dyDescent="0.25">
      <c r="A700" s="1">
        <v>45842</v>
      </c>
      <c r="B700" s="2" t="s">
        <v>13162</v>
      </c>
      <c r="C700" s="2" t="s">
        <v>11735</v>
      </c>
      <c r="D700" s="2" t="s">
        <v>217</v>
      </c>
      <c r="E700" s="2" t="s">
        <v>12</v>
      </c>
      <c r="F700" s="2" t="s">
        <v>11740</v>
      </c>
      <c r="G700" s="2" t="s">
        <v>12634</v>
      </c>
      <c r="H700" s="2" t="s">
        <v>13161</v>
      </c>
      <c r="I700" s="2" t="s">
        <v>2347</v>
      </c>
      <c r="J700" s="2"/>
      <c r="K700" s="2" t="s">
        <v>14</v>
      </c>
    </row>
    <row r="701" spans="1:11" x14ac:dyDescent="0.25">
      <c r="A701" s="1">
        <v>45842</v>
      </c>
      <c r="B701" s="2" t="s">
        <v>13163</v>
      </c>
      <c r="C701" s="2" t="s">
        <v>11735</v>
      </c>
      <c r="D701" s="2" t="s">
        <v>15</v>
      </c>
      <c r="E701" s="2" t="s">
        <v>12</v>
      </c>
      <c r="F701" s="2" t="s">
        <v>11740</v>
      </c>
      <c r="G701" s="2" t="s">
        <v>12634</v>
      </c>
      <c r="H701" s="2" t="s">
        <v>13143</v>
      </c>
      <c r="I701" s="2" t="s">
        <v>1314</v>
      </c>
      <c r="J701" s="2"/>
      <c r="K701" s="2" t="s">
        <v>14</v>
      </c>
    </row>
    <row r="702" spans="1:11" x14ac:dyDescent="0.25">
      <c r="A702" s="1">
        <v>45842</v>
      </c>
      <c r="B702" s="2" t="s">
        <v>13164</v>
      </c>
      <c r="C702" s="2" t="s">
        <v>11735</v>
      </c>
      <c r="D702" s="2" t="s">
        <v>217</v>
      </c>
      <c r="E702" s="2" t="s">
        <v>12</v>
      </c>
      <c r="F702" s="2" t="s">
        <v>11740</v>
      </c>
      <c r="G702" s="2" t="s">
        <v>12634</v>
      </c>
      <c r="H702" s="2" t="s">
        <v>13161</v>
      </c>
      <c r="I702" s="2" t="s">
        <v>2347</v>
      </c>
      <c r="J702" s="2"/>
      <c r="K702" s="2" t="s">
        <v>14</v>
      </c>
    </row>
    <row r="703" spans="1:11" x14ac:dyDescent="0.25">
      <c r="A703" s="1">
        <v>45842</v>
      </c>
      <c r="B703" s="2" t="s">
        <v>13165</v>
      </c>
      <c r="C703" s="2" t="s">
        <v>11735</v>
      </c>
      <c r="D703" s="2" t="s">
        <v>15</v>
      </c>
      <c r="E703" s="2" t="s">
        <v>12</v>
      </c>
      <c r="F703" s="2" t="s">
        <v>11740</v>
      </c>
      <c r="G703" s="2" t="s">
        <v>12634</v>
      </c>
      <c r="H703" s="2" t="s">
        <v>13143</v>
      </c>
      <c r="I703" s="2" t="s">
        <v>1314</v>
      </c>
      <c r="J703" s="2"/>
      <c r="K703" s="2" t="s">
        <v>14</v>
      </c>
    </row>
    <row r="704" spans="1:11" x14ac:dyDescent="0.25">
      <c r="A704" s="1">
        <v>45842</v>
      </c>
      <c r="B704" s="2" t="s">
        <v>13166</v>
      </c>
      <c r="C704" s="2" t="s">
        <v>11735</v>
      </c>
      <c r="D704" s="2" t="s">
        <v>217</v>
      </c>
      <c r="E704" s="2" t="s">
        <v>12</v>
      </c>
      <c r="F704" s="2" t="s">
        <v>11740</v>
      </c>
      <c r="G704" s="2" t="s">
        <v>12634</v>
      </c>
      <c r="H704" s="2" t="s">
        <v>13161</v>
      </c>
      <c r="I704" s="2" t="s">
        <v>2347</v>
      </c>
      <c r="J704" s="2"/>
      <c r="K704" s="2" t="s">
        <v>14</v>
      </c>
    </row>
    <row r="705" spans="1:11" x14ac:dyDescent="0.25">
      <c r="A705" s="1">
        <v>45842</v>
      </c>
      <c r="B705" s="2" t="s">
        <v>13167</v>
      </c>
      <c r="C705" s="2" t="s">
        <v>11735</v>
      </c>
      <c r="D705" s="2" t="s">
        <v>15</v>
      </c>
      <c r="E705" s="2" t="s">
        <v>12</v>
      </c>
      <c r="F705" s="2" t="s">
        <v>11740</v>
      </c>
      <c r="G705" s="2" t="s">
        <v>12634</v>
      </c>
      <c r="H705" s="2" t="s">
        <v>13143</v>
      </c>
      <c r="I705" s="2" t="s">
        <v>1314</v>
      </c>
      <c r="J705" s="2"/>
      <c r="K705" s="2" t="s">
        <v>14</v>
      </c>
    </row>
    <row r="706" spans="1:11" x14ac:dyDescent="0.25">
      <c r="A706" s="1">
        <v>45842</v>
      </c>
      <c r="B706" s="2" t="s">
        <v>13168</v>
      </c>
      <c r="C706" s="2" t="s">
        <v>11735</v>
      </c>
      <c r="D706" s="2" t="s">
        <v>15</v>
      </c>
      <c r="E706" s="2" t="s">
        <v>12</v>
      </c>
      <c r="F706" s="2" t="s">
        <v>11740</v>
      </c>
      <c r="G706" s="2" t="s">
        <v>12634</v>
      </c>
      <c r="H706" s="2" t="s">
        <v>13143</v>
      </c>
      <c r="I706" s="2" t="s">
        <v>1314</v>
      </c>
      <c r="J706" s="2"/>
      <c r="K706" s="2" t="s">
        <v>14</v>
      </c>
    </row>
    <row r="707" spans="1:11" x14ac:dyDescent="0.25">
      <c r="A707" s="1">
        <v>45842</v>
      </c>
      <c r="B707" s="2" t="s">
        <v>13169</v>
      </c>
      <c r="C707" s="2" t="s">
        <v>11735</v>
      </c>
      <c r="D707" s="2" t="s">
        <v>15</v>
      </c>
      <c r="E707" s="2" t="s">
        <v>12</v>
      </c>
      <c r="F707" s="2" t="s">
        <v>11740</v>
      </c>
      <c r="G707" s="2" t="s">
        <v>12634</v>
      </c>
      <c r="H707" s="2" t="s">
        <v>13143</v>
      </c>
      <c r="I707" s="2" t="s">
        <v>1314</v>
      </c>
      <c r="J707" s="2"/>
      <c r="K707" s="2" t="s">
        <v>14</v>
      </c>
    </row>
    <row r="708" spans="1:11" x14ac:dyDescent="0.25">
      <c r="A708" s="1">
        <v>45842</v>
      </c>
      <c r="B708" s="2" t="s">
        <v>13170</v>
      </c>
      <c r="C708" s="2" t="s">
        <v>11735</v>
      </c>
      <c r="D708" s="2" t="s">
        <v>15</v>
      </c>
      <c r="E708" s="2" t="s">
        <v>12</v>
      </c>
      <c r="F708" s="2" t="s">
        <v>11740</v>
      </c>
      <c r="G708" s="2" t="s">
        <v>36</v>
      </c>
      <c r="H708" s="2" t="s">
        <v>13143</v>
      </c>
      <c r="I708" s="2" t="s">
        <v>1314</v>
      </c>
      <c r="J708" s="2"/>
      <c r="K708" s="2" t="s">
        <v>14</v>
      </c>
    </row>
    <row r="709" spans="1:11" x14ac:dyDescent="0.25">
      <c r="A709" s="1">
        <v>45842</v>
      </c>
      <c r="B709" s="2" t="s">
        <v>13171</v>
      </c>
      <c r="C709" s="2" t="s">
        <v>11735</v>
      </c>
      <c r="D709" s="2" t="s">
        <v>217</v>
      </c>
      <c r="E709" s="2" t="s">
        <v>12</v>
      </c>
      <c r="F709" s="2" t="s">
        <v>11740</v>
      </c>
      <c r="G709" s="2" t="s">
        <v>12634</v>
      </c>
      <c r="H709" s="2" t="s">
        <v>13161</v>
      </c>
      <c r="I709" s="2" t="s">
        <v>2347</v>
      </c>
      <c r="J709" s="2"/>
      <c r="K709" s="2" t="s">
        <v>14</v>
      </c>
    </row>
    <row r="710" spans="1:11" x14ac:dyDescent="0.25">
      <c r="A710" s="1">
        <v>45842</v>
      </c>
      <c r="B710" s="2" t="s">
        <v>13172</v>
      </c>
      <c r="C710" s="2" t="s">
        <v>11735</v>
      </c>
      <c r="D710" s="2" t="s">
        <v>217</v>
      </c>
      <c r="E710" s="2" t="s">
        <v>12</v>
      </c>
      <c r="F710" s="2" t="s">
        <v>11740</v>
      </c>
      <c r="G710" s="2" t="s">
        <v>12634</v>
      </c>
      <c r="H710" s="2" t="s">
        <v>13161</v>
      </c>
      <c r="I710" s="2" t="s">
        <v>2347</v>
      </c>
      <c r="J710" s="2"/>
      <c r="K710" s="2" t="s">
        <v>14</v>
      </c>
    </row>
    <row r="711" spans="1:11" x14ac:dyDescent="0.25">
      <c r="A711" s="1">
        <v>45842</v>
      </c>
      <c r="B711" s="2" t="s">
        <v>13173</v>
      </c>
      <c r="C711" s="2" t="s">
        <v>11735</v>
      </c>
      <c r="D711" s="2" t="s">
        <v>217</v>
      </c>
      <c r="E711" s="2" t="s">
        <v>12</v>
      </c>
      <c r="F711" s="2" t="s">
        <v>11740</v>
      </c>
      <c r="G711" s="2" t="s">
        <v>12634</v>
      </c>
      <c r="H711" s="2" t="s">
        <v>13161</v>
      </c>
      <c r="I711" s="2" t="s">
        <v>2347</v>
      </c>
      <c r="J711" s="2"/>
      <c r="K711" s="2" t="s">
        <v>14</v>
      </c>
    </row>
    <row r="712" spans="1:11" x14ac:dyDescent="0.25">
      <c r="A712" s="1">
        <v>45842</v>
      </c>
      <c r="B712" s="2" t="s">
        <v>13174</v>
      </c>
      <c r="C712" s="2" t="s">
        <v>11735</v>
      </c>
      <c r="D712" s="2" t="s">
        <v>217</v>
      </c>
      <c r="E712" s="2" t="s">
        <v>12</v>
      </c>
      <c r="F712" s="2" t="s">
        <v>11740</v>
      </c>
      <c r="G712" s="2" t="s">
        <v>12634</v>
      </c>
      <c r="H712" s="2" t="s">
        <v>13161</v>
      </c>
      <c r="I712" s="2" t="s">
        <v>2347</v>
      </c>
      <c r="J712" s="2"/>
      <c r="K712" s="2" t="s">
        <v>14</v>
      </c>
    </row>
    <row r="713" spans="1:11" x14ac:dyDescent="0.25">
      <c r="A713" s="1">
        <v>45842</v>
      </c>
      <c r="B713" s="2" t="s">
        <v>13175</v>
      </c>
      <c r="C713" s="2" t="s">
        <v>11735</v>
      </c>
      <c r="D713" s="2" t="s">
        <v>15</v>
      </c>
      <c r="E713" s="2" t="s">
        <v>12</v>
      </c>
      <c r="F713" s="2" t="s">
        <v>11736</v>
      </c>
      <c r="G713" s="2" t="s">
        <v>2673</v>
      </c>
      <c r="H713" s="2" t="s">
        <v>13176</v>
      </c>
      <c r="I713" s="2" t="s">
        <v>1314</v>
      </c>
      <c r="J713" s="2"/>
      <c r="K713" s="2" t="s">
        <v>14</v>
      </c>
    </row>
    <row r="714" spans="1:11" x14ac:dyDescent="0.25">
      <c r="A714" s="1">
        <v>45842</v>
      </c>
      <c r="B714" s="2" t="s">
        <v>13177</v>
      </c>
      <c r="C714" s="2" t="s">
        <v>11735</v>
      </c>
      <c r="D714" s="2" t="s">
        <v>217</v>
      </c>
      <c r="E714" s="2" t="s">
        <v>12</v>
      </c>
      <c r="F714" s="2" t="s">
        <v>11736</v>
      </c>
      <c r="G714" s="2"/>
      <c r="H714" s="2" t="s">
        <v>13161</v>
      </c>
      <c r="I714" s="2" t="s">
        <v>2347</v>
      </c>
      <c r="J714" s="2"/>
      <c r="K714" s="2" t="s">
        <v>14</v>
      </c>
    </row>
    <row r="715" spans="1:11" x14ac:dyDescent="0.25">
      <c r="A715" s="1">
        <v>45842</v>
      </c>
      <c r="B715" s="2" t="s">
        <v>13178</v>
      </c>
      <c r="C715" s="2" t="s">
        <v>11735</v>
      </c>
      <c r="D715" s="2" t="s">
        <v>15</v>
      </c>
      <c r="E715" s="2" t="s">
        <v>12</v>
      </c>
      <c r="F715" s="2" t="s">
        <v>11736</v>
      </c>
      <c r="G715" s="2" t="s">
        <v>12634</v>
      </c>
      <c r="H715" s="2" t="s">
        <v>13179</v>
      </c>
      <c r="I715" s="2" t="s">
        <v>1314</v>
      </c>
      <c r="J715" s="2"/>
      <c r="K715" s="2" t="s">
        <v>14</v>
      </c>
    </row>
    <row r="716" spans="1:11" x14ac:dyDescent="0.25">
      <c r="A716" s="1">
        <v>45842</v>
      </c>
      <c r="B716" s="2" t="s">
        <v>13180</v>
      </c>
      <c r="C716" s="2" t="s">
        <v>11735</v>
      </c>
      <c r="D716" s="2" t="s">
        <v>15</v>
      </c>
      <c r="E716" s="2" t="s">
        <v>12</v>
      </c>
      <c r="F716" s="2" t="s">
        <v>11736</v>
      </c>
      <c r="G716" s="2" t="s">
        <v>12634</v>
      </c>
      <c r="H716" s="2" t="s">
        <v>13179</v>
      </c>
      <c r="I716" s="2" t="s">
        <v>1314</v>
      </c>
      <c r="J716" s="2"/>
      <c r="K716" s="2" t="s">
        <v>14</v>
      </c>
    </row>
    <row r="717" spans="1:11" x14ac:dyDescent="0.25">
      <c r="A717" s="1">
        <v>45842</v>
      </c>
      <c r="B717" s="2" t="s">
        <v>13181</v>
      </c>
      <c r="C717" s="2" t="s">
        <v>11735</v>
      </c>
      <c r="D717" s="2" t="s">
        <v>217</v>
      </c>
      <c r="E717" s="2" t="s">
        <v>12</v>
      </c>
      <c r="F717" s="2" t="s">
        <v>11736</v>
      </c>
      <c r="G717" s="2" t="s">
        <v>12634</v>
      </c>
      <c r="H717" s="2" t="s">
        <v>7542</v>
      </c>
      <c r="I717" s="2" t="s">
        <v>2347</v>
      </c>
      <c r="J717" s="2"/>
      <c r="K717" s="2" t="s">
        <v>14</v>
      </c>
    </row>
    <row r="718" spans="1:11" x14ac:dyDescent="0.25">
      <c r="A718" s="1">
        <v>45842</v>
      </c>
      <c r="B718" s="2" t="s">
        <v>13182</v>
      </c>
      <c r="C718" s="2" t="s">
        <v>11735</v>
      </c>
      <c r="D718" s="2" t="s">
        <v>217</v>
      </c>
      <c r="E718" s="2" t="s">
        <v>12</v>
      </c>
      <c r="F718" s="2" t="s">
        <v>11736</v>
      </c>
      <c r="G718" s="2" t="s">
        <v>12634</v>
      </c>
      <c r="H718" s="2" t="s">
        <v>7542</v>
      </c>
      <c r="I718" s="2" t="s">
        <v>2347</v>
      </c>
      <c r="J718" s="2"/>
      <c r="K718" s="2" t="s">
        <v>14</v>
      </c>
    </row>
    <row r="719" spans="1:11" x14ac:dyDescent="0.25">
      <c r="A719" s="1">
        <v>45842</v>
      </c>
      <c r="B719" s="2" t="s">
        <v>13183</v>
      </c>
      <c r="C719" s="2" t="s">
        <v>11735</v>
      </c>
      <c r="D719" s="2" t="s">
        <v>217</v>
      </c>
      <c r="E719" s="2" t="s">
        <v>12</v>
      </c>
      <c r="F719" s="2" t="s">
        <v>11736</v>
      </c>
      <c r="G719" s="2" t="s">
        <v>12634</v>
      </c>
      <c r="H719" s="2" t="s">
        <v>7542</v>
      </c>
      <c r="I719" s="2" t="s">
        <v>2347</v>
      </c>
      <c r="J719" s="2"/>
      <c r="K719" s="2" t="s">
        <v>14</v>
      </c>
    </row>
    <row r="720" spans="1:11" x14ac:dyDescent="0.25">
      <c r="A720" s="1">
        <v>45842</v>
      </c>
      <c r="B720" s="2" t="s">
        <v>13184</v>
      </c>
      <c r="C720" s="2" t="s">
        <v>11735</v>
      </c>
      <c r="D720" s="2" t="s">
        <v>15</v>
      </c>
      <c r="E720" s="2" t="s">
        <v>12</v>
      </c>
      <c r="F720" s="2" t="s">
        <v>11736</v>
      </c>
      <c r="G720" s="2" t="s">
        <v>12634</v>
      </c>
      <c r="H720" s="2" t="s">
        <v>13179</v>
      </c>
      <c r="I720" s="2" t="s">
        <v>1314</v>
      </c>
      <c r="J720" s="2"/>
      <c r="K720" s="2" t="s">
        <v>14</v>
      </c>
    </row>
    <row r="721" spans="1:11" x14ac:dyDescent="0.25">
      <c r="A721" s="1">
        <v>45842</v>
      </c>
      <c r="B721" s="2" t="s">
        <v>13185</v>
      </c>
      <c r="C721" s="2" t="s">
        <v>11735</v>
      </c>
      <c r="D721" s="2" t="s">
        <v>217</v>
      </c>
      <c r="E721" s="2" t="s">
        <v>12</v>
      </c>
      <c r="F721" s="2" t="s">
        <v>11736</v>
      </c>
      <c r="G721" s="2" t="s">
        <v>12634</v>
      </c>
      <c r="H721" s="2" t="s">
        <v>7542</v>
      </c>
      <c r="I721" s="2" t="s">
        <v>2347</v>
      </c>
      <c r="J721" s="2"/>
      <c r="K721" s="2" t="s">
        <v>14</v>
      </c>
    </row>
    <row r="722" spans="1:11" x14ac:dyDescent="0.25">
      <c r="A722" s="1">
        <v>45842</v>
      </c>
      <c r="B722" s="2" t="s">
        <v>13186</v>
      </c>
      <c r="C722" s="2" t="s">
        <v>11735</v>
      </c>
      <c r="D722" s="2" t="s">
        <v>217</v>
      </c>
      <c r="E722" s="2" t="s">
        <v>12</v>
      </c>
      <c r="F722" s="2" t="s">
        <v>11736</v>
      </c>
      <c r="G722" s="2" t="s">
        <v>12634</v>
      </c>
      <c r="H722" s="2" t="s">
        <v>7542</v>
      </c>
      <c r="I722" s="2" t="s">
        <v>2347</v>
      </c>
      <c r="J722" s="2"/>
      <c r="K722" s="2" t="s">
        <v>14</v>
      </c>
    </row>
    <row r="723" spans="1:11" x14ac:dyDescent="0.25">
      <c r="A723" s="1">
        <v>45842</v>
      </c>
      <c r="B723" s="2" t="s">
        <v>13187</v>
      </c>
      <c r="C723" s="2" t="s">
        <v>11735</v>
      </c>
      <c r="D723" s="2" t="s">
        <v>15</v>
      </c>
      <c r="E723" s="2" t="s">
        <v>12</v>
      </c>
      <c r="F723" s="2" t="s">
        <v>11736</v>
      </c>
      <c r="G723" s="2" t="s">
        <v>13188</v>
      </c>
      <c r="H723" s="2" t="s">
        <v>13179</v>
      </c>
      <c r="I723" s="2" t="s">
        <v>1314</v>
      </c>
      <c r="J723" s="2"/>
      <c r="K723" s="2" t="s">
        <v>14</v>
      </c>
    </row>
    <row r="724" spans="1:11" x14ac:dyDescent="0.25">
      <c r="A724" s="1">
        <v>45842</v>
      </c>
      <c r="B724" s="2" t="s">
        <v>13189</v>
      </c>
      <c r="C724" s="2" t="s">
        <v>11735</v>
      </c>
      <c r="D724" s="2" t="s">
        <v>217</v>
      </c>
      <c r="E724" s="2" t="s">
        <v>12</v>
      </c>
      <c r="F724" s="2" t="s">
        <v>11736</v>
      </c>
      <c r="G724" s="2" t="s">
        <v>12634</v>
      </c>
      <c r="H724" s="2" t="s">
        <v>7542</v>
      </c>
      <c r="I724" s="2" t="s">
        <v>2347</v>
      </c>
      <c r="J724" s="2"/>
      <c r="K724" s="2" t="s">
        <v>14</v>
      </c>
    </row>
    <row r="725" spans="1:11" x14ac:dyDescent="0.25">
      <c r="A725" s="1">
        <v>45842</v>
      </c>
      <c r="B725" s="2" t="s">
        <v>13190</v>
      </c>
      <c r="C725" s="2" t="s">
        <v>11735</v>
      </c>
      <c r="D725" s="2" t="s">
        <v>217</v>
      </c>
      <c r="E725" s="2" t="s">
        <v>12</v>
      </c>
      <c r="F725" s="2" t="s">
        <v>11736</v>
      </c>
      <c r="G725" s="2" t="s">
        <v>12634</v>
      </c>
      <c r="H725" s="2" t="s">
        <v>7542</v>
      </c>
      <c r="I725" s="2" t="s">
        <v>2347</v>
      </c>
      <c r="J725" s="2"/>
      <c r="K725" s="2" t="s">
        <v>14</v>
      </c>
    </row>
    <row r="726" spans="1:11" x14ac:dyDescent="0.25">
      <c r="A726" s="1">
        <v>45842</v>
      </c>
      <c r="B726" s="2" t="s">
        <v>13191</v>
      </c>
      <c r="C726" s="2" t="s">
        <v>11735</v>
      </c>
      <c r="D726" s="2" t="s">
        <v>217</v>
      </c>
      <c r="E726" s="2" t="s">
        <v>12</v>
      </c>
      <c r="F726" s="2" t="s">
        <v>11736</v>
      </c>
      <c r="G726" s="2"/>
      <c r="H726" s="2" t="s">
        <v>7542</v>
      </c>
      <c r="I726" s="2" t="s">
        <v>2347</v>
      </c>
      <c r="J726" s="2"/>
      <c r="K726" s="2" t="s">
        <v>14</v>
      </c>
    </row>
    <row r="727" spans="1:11" x14ac:dyDescent="0.25">
      <c r="A727" s="1">
        <v>45842</v>
      </c>
      <c r="B727" s="2" t="s">
        <v>13192</v>
      </c>
      <c r="C727" s="2" t="s">
        <v>11735</v>
      </c>
      <c r="D727" s="2" t="s">
        <v>15</v>
      </c>
      <c r="E727" s="2" t="s">
        <v>12</v>
      </c>
      <c r="F727" s="2" t="s">
        <v>11736</v>
      </c>
      <c r="G727" s="2" t="s">
        <v>12356</v>
      </c>
      <c r="H727" s="2" t="s">
        <v>13193</v>
      </c>
      <c r="I727" s="2" t="s">
        <v>650</v>
      </c>
      <c r="J727" s="2"/>
      <c r="K727" s="2" t="s">
        <v>14</v>
      </c>
    </row>
    <row r="728" spans="1:11" x14ac:dyDescent="0.25">
      <c r="A728" s="1">
        <v>45842</v>
      </c>
      <c r="B728" s="2" t="s">
        <v>13194</v>
      </c>
      <c r="C728" s="2" t="s">
        <v>11735</v>
      </c>
      <c r="D728" s="2" t="s">
        <v>15</v>
      </c>
      <c r="E728" s="2" t="s">
        <v>12</v>
      </c>
      <c r="F728" s="2" t="s">
        <v>11736</v>
      </c>
      <c r="G728" s="2" t="s">
        <v>12356</v>
      </c>
      <c r="H728" s="2" t="s">
        <v>13195</v>
      </c>
      <c r="I728" s="2" t="s">
        <v>650</v>
      </c>
      <c r="J728" s="2"/>
      <c r="K728" s="2" t="s">
        <v>14</v>
      </c>
    </row>
    <row r="729" spans="1:11" x14ac:dyDescent="0.25">
      <c r="A729" s="1">
        <v>45842</v>
      </c>
      <c r="B729" s="2" t="s">
        <v>13196</v>
      </c>
      <c r="C729" s="2" t="s">
        <v>11735</v>
      </c>
      <c r="D729" s="2" t="s">
        <v>15</v>
      </c>
      <c r="E729" s="2" t="s">
        <v>12</v>
      </c>
      <c r="F729" s="2" t="s">
        <v>11736</v>
      </c>
      <c r="G729" s="2" t="s">
        <v>12634</v>
      </c>
      <c r="H729" s="2" t="s">
        <v>13179</v>
      </c>
      <c r="I729" s="2" t="s">
        <v>1314</v>
      </c>
      <c r="J729" s="2"/>
      <c r="K729" s="2" t="s">
        <v>14</v>
      </c>
    </row>
    <row r="730" spans="1:11" x14ac:dyDescent="0.25">
      <c r="A730" s="1">
        <v>45842</v>
      </c>
      <c r="B730" s="2" t="s">
        <v>13197</v>
      </c>
      <c r="C730" s="2" t="s">
        <v>11735</v>
      </c>
      <c r="D730" s="2" t="s">
        <v>217</v>
      </c>
      <c r="E730" s="2" t="s">
        <v>12</v>
      </c>
      <c r="F730" s="2" t="s">
        <v>11736</v>
      </c>
      <c r="G730" s="2"/>
      <c r="H730" s="2" t="s">
        <v>7542</v>
      </c>
      <c r="I730" s="2" t="s">
        <v>2347</v>
      </c>
      <c r="J730" s="2"/>
      <c r="K730" s="2" t="s">
        <v>14</v>
      </c>
    </row>
    <row r="731" spans="1:11" x14ac:dyDescent="0.25">
      <c r="A731" s="1">
        <v>45842</v>
      </c>
      <c r="B731" s="2" t="s">
        <v>13198</v>
      </c>
      <c r="C731" s="2" t="s">
        <v>11735</v>
      </c>
      <c r="D731" s="2" t="s">
        <v>217</v>
      </c>
      <c r="E731" s="2" t="s">
        <v>12</v>
      </c>
      <c r="F731" s="2" t="s">
        <v>11736</v>
      </c>
      <c r="G731" s="2"/>
      <c r="H731" s="2" t="s">
        <v>7542</v>
      </c>
      <c r="I731" s="2" t="s">
        <v>2347</v>
      </c>
      <c r="J731" s="2"/>
      <c r="K731" s="2" t="s">
        <v>14</v>
      </c>
    </row>
    <row r="732" spans="1:11" x14ac:dyDescent="0.25">
      <c r="A732" s="1">
        <v>45842</v>
      </c>
      <c r="B732" s="2" t="s">
        <v>13199</v>
      </c>
      <c r="C732" s="2" t="s">
        <v>11735</v>
      </c>
      <c r="D732" s="2" t="s">
        <v>217</v>
      </c>
      <c r="E732" s="2" t="s">
        <v>12</v>
      </c>
      <c r="F732" s="2" t="s">
        <v>11736</v>
      </c>
      <c r="G732" s="2"/>
      <c r="H732" s="2" t="s">
        <v>7542</v>
      </c>
      <c r="I732" s="2" t="s">
        <v>2347</v>
      </c>
      <c r="J732" s="2"/>
      <c r="K732" s="2" t="s">
        <v>14</v>
      </c>
    </row>
    <row r="733" spans="1:11" x14ac:dyDescent="0.25">
      <c r="A733" s="1">
        <v>45842</v>
      </c>
      <c r="B733" s="2" t="s">
        <v>13200</v>
      </c>
      <c r="C733" s="2" t="s">
        <v>11735</v>
      </c>
      <c r="D733" s="2" t="s">
        <v>217</v>
      </c>
      <c r="E733" s="2" t="s">
        <v>12</v>
      </c>
      <c r="F733" s="2" t="s">
        <v>11736</v>
      </c>
      <c r="G733" s="2"/>
      <c r="H733" s="2" t="s">
        <v>7542</v>
      </c>
      <c r="I733" s="2" t="s">
        <v>2347</v>
      </c>
      <c r="J733" s="2"/>
      <c r="K733" s="2" t="s">
        <v>14</v>
      </c>
    </row>
    <row r="734" spans="1:11" x14ac:dyDescent="0.25">
      <c r="A734" s="1">
        <v>45842</v>
      </c>
      <c r="B734" s="2" t="s">
        <v>13201</v>
      </c>
      <c r="C734" s="2" t="s">
        <v>11735</v>
      </c>
      <c r="D734" s="2" t="s">
        <v>217</v>
      </c>
      <c r="E734" s="2" t="s">
        <v>12</v>
      </c>
      <c r="F734" s="2" t="s">
        <v>11736</v>
      </c>
      <c r="G734" s="2"/>
      <c r="H734" s="2" t="s">
        <v>7542</v>
      </c>
      <c r="I734" s="2" t="s">
        <v>2347</v>
      </c>
      <c r="J734" s="2"/>
      <c r="K734" s="2" t="s">
        <v>14</v>
      </c>
    </row>
    <row r="735" spans="1:11" x14ac:dyDescent="0.25">
      <c r="A735" s="1">
        <v>45842</v>
      </c>
      <c r="B735" s="2" t="s">
        <v>13202</v>
      </c>
      <c r="C735" s="2" t="s">
        <v>11735</v>
      </c>
      <c r="D735" s="2" t="s">
        <v>217</v>
      </c>
      <c r="E735" s="2" t="s">
        <v>12</v>
      </c>
      <c r="F735" s="2" t="s">
        <v>11736</v>
      </c>
      <c r="G735" s="2"/>
      <c r="H735" s="2" t="s">
        <v>7542</v>
      </c>
      <c r="I735" s="2" t="s">
        <v>2347</v>
      </c>
      <c r="J735" s="2"/>
      <c r="K735" s="2" t="s">
        <v>14</v>
      </c>
    </row>
    <row r="736" spans="1:11" x14ac:dyDescent="0.25">
      <c r="A736" s="1">
        <v>45842</v>
      </c>
      <c r="B736" s="2" t="s">
        <v>13074</v>
      </c>
      <c r="C736" s="2" t="s">
        <v>11735</v>
      </c>
      <c r="D736" s="2" t="s">
        <v>15</v>
      </c>
      <c r="E736" s="2" t="s">
        <v>12</v>
      </c>
      <c r="F736" s="2" t="s">
        <v>11736</v>
      </c>
      <c r="G736" s="2" t="s">
        <v>12693</v>
      </c>
      <c r="H736" s="2" t="s">
        <v>13203</v>
      </c>
      <c r="I736" s="2" t="s">
        <v>1314</v>
      </c>
      <c r="J736" s="2"/>
      <c r="K736" s="2" t="s">
        <v>3306</v>
      </c>
    </row>
    <row r="737" spans="1:11" x14ac:dyDescent="0.25">
      <c r="A737" s="1">
        <v>45842</v>
      </c>
      <c r="B737" s="2" t="s">
        <v>13204</v>
      </c>
      <c r="C737" s="2" t="s">
        <v>11735</v>
      </c>
      <c r="D737" s="2" t="s">
        <v>15</v>
      </c>
      <c r="E737" s="2" t="s">
        <v>12</v>
      </c>
      <c r="F737" s="2" t="s">
        <v>11736</v>
      </c>
      <c r="G737" s="2" t="s">
        <v>12065</v>
      </c>
      <c r="H737" s="2" t="s">
        <v>13205</v>
      </c>
      <c r="I737" s="2" t="s">
        <v>1314</v>
      </c>
      <c r="J737" s="2"/>
      <c r="K737" s="2" t="s">
        <v>3306</v>
      </c>
    </row>
    <row r="738" spans="1:11" x14ac:dyDescent="0.25">
      <c r="A738" s="1">
        <v>45842</v>
      </c>
      <c r="B738" s="2" t="s">
        <v>13206</v>
      </c>
      <c r="C738" s="2" t="s">
        <v>11735</v>
      </c>
      <c r="D738" s="2" t="s">
        <v>15</v>
      </c>
      <c r="E738" s="2" t="s">
        <v>12</v>
      </c>
      <c r="F738" s="2" t="s">
        <v>11736</v>
      </c>
      <c r="G738" s="2" t="s">
        <v>2635</v>
      </c>
      <c r="H738" s="2" t="s">
        <v>13207</v>
      </c>
      <c r="I738" s="2" t="s">
        <v>1314</v>
      </c>
      <c r="J738" s="2"/>
      <c r="K738" s="2" t="s">
        <v>3306</v>
      </c>
    </row>
    <row r="739" spans="1:11" x14ac:dyDescent="0.25">
      <c r="A739" s="1">
        <v>45842</v>
      </c>
      <c r="B739" s="2" t="s">
        <v>13208</v>
      </c>
      <c r="C739" s="2" t="s">
        <v>11735</v>
      </c>
      <c r="D739" s="2" t="s">
        <v>15</v>
      </c>
      <c r="E739" s="2" t="s">
        <v>12</v>
      </c>
      <c r="F739" s="2" t="s">
        <v>11736</v>
      </c>
      <c r="G739" s="2" t="s">
        <v>11964</v>
      </c>
      <c r="H739" s="2" t="s">
        <v>13209</v>
      </c>
      <c r="I739" s="2" t="s">
        <v>1314</v>
      </c>
      <c r="J739" s="2"/>
      <c r="K739" s="2" t="s">
        <v>3306</v>
      </c>
    </row>
    <row r="740" spans="1:11" x14ac:dyDescent="0.25">
      <c r="A740" s="1">
        <v>45842</v>
      </c>
      <c r="B740" s="2" t="s">
        <v>13210</v>
      </c>
      <c r="C740" s="2" t="s">
        <v>11735</v>
      </c>
      <c r="D740" s="2" t="s">
        <v>15</v>
      </c>
      <c r="E740" s="2" t="s">
        <v>12</v>
      </c>
      <c r="F740" s="2" t="s">
        <v>11736</v>
      </c>
      <c r="G740" s="2" t="s">
        <v>2483</v>
      </c>
      <c r="H740" s="2" t="s">
        <v>13211</v>
      </c>
      <c r="I740" s="2" t="s">
        <v>1314</v>
      </c>
      <c r="J740" s="2"/>
      <c r="K740" s="2" t="s">
        <v>3306</v>
      </c>
    </row>
    <row r="741" spans="1:11" x14ac:dyDescent="0.25">
      <c r="A741" s="1">
        <v>45842</v>
      </c>
      <c r="B741" s="2" t="s">
        <v>13212</v>
      </c>
      <c r="C741" s="2" t="s">
        <v>11735</v>
      </c>
      <c r="D741" s="2" t="s">
        <v>15</v>
      </c>
      <c r="E741" s="2" t="s">
        <v>12</v>
      </c>
      <c r="F741" s="2" t="s">
        <v>11736</v>
      </c>
      <c r="G741" s="2" t="s">
        <v>2445</v>
      </c>
      <c r="H741" s="2" t="s">
        <v>13213</v>
      </c>
      <c r="I741" s="2" t="s">
        <v>1314</v>
      </c>
      <c r="J741" s="2"/>
      <c r="K741" s="2" t="s">
        <v>3306</v>
      </c>
    </row>
    <row r="742" spans="1:11" x14ac:dyDescent="0.25">
      <c r="A742" s="1">
        <v>45842</v>
      </c>
      <c r="B742" s="2" t="s">
        <v>13214</v>
      </c>
      <c r="C742" s="2" t="s">
        <v>11735</v>
      </c>
      <c r="D742" s="2" t="s">
        <v>217</v>
      </c>
      <c r="E742" s="2" t="s">
        <v>12</v>
      </c>
      <c r="F742" s="2" t="s">
        <v>11736</v>
      </c>
      <c r="G742" s="2" t="s">
        <v>12634</v>
      </c>
      <c r="H742" s="2" t="s">
        <v>7542</v>
      </c>
      <c r="I742" s="2" t="s">
        <v>2347</v>
      </c>
      <c r="J742" s="2"/>
      <c r="K742" s="2" t="s">
        <v>14</v>
      </c>
    </row>
    <row r="743" spans="1:11" x14ac:dyDescent="0.25">
      <c r="A743" s="1">
        <v>45842</v>
      </c>
      <c r="B743" s="2" t="s">
        <v>13215</v>
      </c>
      <c r="C743" s="2" t="s">
        <v>11735</v>
      </c>
      <c r="D743" s="2" t="s">
        <v>217</v>
      </c>
      <c r="E743" s="2" t="s">
        <v>12</v>
      </c>
      <c r="F743" s="2" t="s">
        <v>11736</v>
      </c>
      <c r="G743" s="2" t="s">
        <v>12634</v>
      </c>
      <c r="H743" s="2" t="s">
        <v>7542</v>
      </c>
      <c r="I743" s="2" t="s">
        <v>2347</v>
      </c>
      <c r="J743" s="2"/>
      <c r="K743" s="2" t="s">
        <v>14</v>
      </c>
    </row>
    <row r="744" spans="1:11" x14ac:dyDescent="0.25">
      <c r="A744" s="1">
        <v>45842</v>
      </c>
      <c r="B744" s="2" t="s">
        <v>13216</v>
      </c>
      <c r="C744" s="2" t="s">
        <v>11735</v>
      </c>
      <c r="D744" s="2" t="s">
        <v>217</v>
      </c>
      <c r="E744" s="2" t="s">
        <v>12</v>
      </c>
      <c r="F744" s="2" t="s">
        <v>11736</v>
      </c>
      <c r="G744" s="2" t="s">
        <v>12634</v>
      </c>
      <c r="H744" s="2" t="s">
        <v>7542</v>
      </c>
      <c r="I744" s="2" t="s">
        <v>2347</v>
      </c>
      <c r="J744" s="2"/>
      <c r="K744" s="2" t="s">
        <v>14</v>
      </c>
    </row>
    <row r="745" spans="1:11" x14ac:dyDescent="0.25">
      <c r="A745" s="1">
        <v>45842</v>
      </c>
      <c r="B745" s="2" t="s">
        <v>13217</v>
      </c>
      <c r="C745" s="2" t="s">
        <v>11735</v>
      </c>
      <c r="D745" s="2" t="s">
        <v>217</v>
      </c>
      <c r="E745" s="2" t="s">
        <v>12</v>
      </c>
      <c r="F745" s="2" t="s">
        <v>11736</v>
      </c>
      <c r="G745" s="2" t="s">
        <v>12634</v>
      </c>
      <c r="H745" s="2" t="s">
        <v>7542</v>
      </c>
      <c r="I745" s="2" t="s">
        <v>2347</v>
      </c>
      <c r="J745" s="2"/>
      <c r="K745" s="2" t="s">
        <v>14</v>
      </c>
    </row>
    <row r="746" spans="1:11" x14ac:dyDescent="0.25">
      <c r="A746" s="1">
        <v>45842</v>
      </c>
      <c r="B746" s="2" t="s">
        <v>13218</v>
      </c>
      <c r="C746" s="2" t="s">
        <v>11735</v>
      </c>
      <c r="D746" s="2" t="s">
        <v>217</v>
      </c>
      <c r="E746" s="2" t="s">
        <v>12</v>
      </c>
      <c r="F746" s="2" t="s">
        <v>11736</v>
      </c>
      <c r="G746" s="2" t="s">
        <v>12634</v>
      </c>
      <c r="H746" s="2" t="s">
        <v>7542</v>
      </c>
      <c r="I746" s="2" t="s">
        <v>2347</v>
      </c>
      <c r="J746" s="2"/>
      <c r="K746" s="2" t="s">
        <v>14</v>
      </c>
    </row>
    <row r="747" spans="1:11" x14ac:dyDescent="0.25">
      <c r="A747" s="1">
        <v>45842</v>
      </c>
      <c r="B747" s="2" t="s">
        <v>13219</v>
      </c>
      <c r="C747" s="2" t="s">
        <v>11735</v>
      </c>
      <c r="D747" s="2" t="s">
        <v>217</v>
      </c>
      <c r="E747" s="2" t="s">
        <v>12</v>
      </c>
      <c r="F747" s="2" t="s">
        <v>11736</v>
      </c>
      <c r="G747" s="2" t="s">
        <v>12634</v>
      </c>
      <c r="H747" s="2" t="s">
        <v>7542</v>
      </c>
      <c r="I747" s="2" t="s">
        <v>2347</v>
      </c>
      <c r="J747" s="2"/>
      <c r="K747" s="2" t="s">
        <v>14</v>
      </c>
    </row>
    <row r="748" spans="1:11" x14ac:dyDescent="0.25">
      <c r="A748" s="1">
        <v>45842</v>
      </c>
      <c r="B748" s="2" t="s">
        <v>13220</v>
      </c>
      <c r="C748" s="2" t="s">
        <v>11735</v>
      </c>
      <c r="D748" s="2" t="s">
        <v>217</v>
      </c>
      <c r="E748" s="2" t="s">
        <v>12</v>
      </c>
      <c r="F748" s="2" t="s">
        <v>11736</v>
      </c>
      <c r="G748" s="2" t="s">
        <v>11806</v>
      </c>
      <c r="H748" s="2" t="s">
        <v>13221</v>
      </c>
      <c r="I748" s="2" t="s">
        <v>1314</v>
      </c>
      <c r="J748" s="2"/>
      <c r="K748" s="2" t="s">
        <v>14</v>
      </c>
    </row>
    <row r="749" spans="1:11" x14ac:dyDescent="0.25">
      <c r="A749" s="1">
        <v>45845</v>
      </c>
      <c r="B749" s="2" t="s">
        <v>13222</v>
      </c>
      <c r="C749" s="2" t="s">
        <v>11735</v>
      </c>
      <c r="D749" s="2" t="s">
        <v>15</v>
      </c>
      <c r="E749" s="2" t="s">
        <v>12</v>
      </c>
      <c r="F749" s="2" t="s">
        <v>11736</v>
      </c>
      <c r="G749" s="2" t="s">
        <v>2673</v>
      </c>
      <c r="H749" s="2" t="s">
        <v>13223</v>
      </c>
      <c r="I749" s="2" t="s">
        <v>30</v>
      </c>
      <c r="J749" s="2" t="s">
        <v>12611</v>
      </c>
      <c r="K749" s="2" t="s">
        <v>14</v>
      </c>
    </row>
    <row r="750" spans="1:11" x14ac:dyDescent="0.25">
      <c r="A750" s="1">
        <v>45845</v>
      </c>
      <c r="B750" s="2" t="s">
        <v>13224</v>
      </c>
      <c r="C750" s="2" t="s">
        <v>11735</v>
      </c>
      <c r="D750" s="2" t="s">
        <v>15</v>
      </c>
      <c r="E750" s="2" t="s">
        <v>12</v>
      </c>
      <c r="F750" s="2" t="s">
        <v>11736</v>
      </c>
      <c r="G750" s="2" t="s">
        <v>36</v>
      </c>
      <c r="H750" s="2" t="s">
        <v>13225</v>
      </c>
      <c r="I750" s="2" t="s">
        <v>1314</v>
      </c>
      <c r="J750" s="2"/>
      <c r="K750" s="2" t="s">
        <v>3306</v>
      </c>
    </row>
    <row r="751" spans="1:11" x14ac:dyDescent="0.25">
      <c r="A751" s="1">
        <v>45845</v>
      </c>
      <c r="B751" s="2" t="s">
        <v>13226</v>
      </c>
      <c r="C751" s="2" t="s">
        <v>11735</v>
      </c>
      <c r="D751" s="2" t="s">
        <v>15</v>
      </c>
      <c r="E751" s="2" t="s">
        <v>12</v>
      </c>
      <c r="F751" s="2" t="s">
        <v>11736</v>
      </c>
      <c r="G751" s="2" t="s">
        <v>13227</v>
      </c>
      <c r="H751" s="2" t="s">
        <v>13228</v>
      </c>
      <c r="I751" s="2" t="s">
        <v>30</v>
      </c>
      <c r="J751" s="2" t="s">
        <v>13086</v>
      </c>
      <c r="K751" s="2" t="s">
        <v>3306</v>
      </c>
    </row>
    <row r="752" spans="1:11" x14ac:dyDescent="0.25">
      <c r="A752" s="1">
        <v>45845</v>
      </c>
      <c r="B752" s="2" t="s">
        <v>13229</v>
      </c>
      <c r="C752" s="2" t="s">
        <v>11735</v>
      </c>
      <c r="D752" s="2" t="s">
        <v>15</v>
      </c>
      <c r="E752" s="2" t="s">
        <v>12</v>
      </c>
      <c r="F752" s="2" t="s">
        <v>11736</v>
      </c>
      <c r="G752" s="2" t="s">
        <v>4023</v>
      </c>
      <c r="H752" s="2" t="s">
        <v>13230</v>
      </c>
      <c r="I752" s="2" t="s">
        <v>1314</v>
      </c>
      <c r="J752" s="2"/>
      <c r="K752" s="2" t="s">
        <v>3306</v>
      </c>
    </row>
    <row r="753" spans="1:11" x14ac:dyDescent="0.25">
      <c r="A753" s="1">
        <v>45845</v>
      </c>
      <c r="B753" s="2" t="s">
        <v>13231</v>
      </c>
      <c r="C753" s="2" t="s">
        <v>11735</v>
      </c>
      <c r="D753" s="2" t="s">
        <v>15</v>
      </c>
      <c r="E753" s="2" t="s">
        <v>12</v>
      </c>
      <c r="F753" s="2" t="s">
        <v>11736</v>
      </c>
      <c r="G753" s="2" t="s">
        <v>36</v>
      </c>
      <c r="H753" s="2" t="s">
        <v>13232</v>
      </c>
      <c r="I753" s="2" t="s">
        <v>1314</v>
      </c>
      <c r="J753" s="2"/>
      <c r="K753" s="2" t="s">
        <v>3306</v>
      </c>
    </row>
    <row r="754" spans="1:11" x14ac:dyDescent="0.25">
      <c r="A754" s="1">
        <v>45845</v>
      </c>
      <c r="B754" s="2" t="s">
        <v>12760</v>
      </c>
      <c r="C754" s="2" t="s">
        <v>11735</v>
      </c>
      <c r="D754" s="2" t="s">
        <v>15</v>
      </c>
      <c r="E754" s="2" t="s">
        <v>12</v>
      </c>
      <c r="F754" s="2" t="s">
        <v>11736</v>
      </c>
      <c r="G754" s="2" t="s">
        <v>11839</v>
      </c>
      <c r="H754" s="2" t="s">
        <v>13233</v>
      </c>
      <c r="I754" s="2" t="s">
        <v>30</v>
      </c>
      <c r="J754" s="2" t="s">
        <v>12240</v>
      </c>
      <c r="K754" s="2" t="s">
        <v>3306</v>
      </c>
    </row>
    <row r="755" spans="1:11" x14ac:dyDescent="0.25">
      <c r="A755" s="1">
        <v>45845</v>
      </c>
      <c r="B755" s="2" t="s">
        <v>13234</v>
      </c>
      <c r="C755" s="2" t="s">
        <v>11735</v>
      </c>
      <c r="D755" s="2" t="s">
        <v>15</v>
      </c>
      <c r="E755" s="2" t="s">
        <v>12</v>
      </c>
      <c r="F755" s="2" t="s">
        <v>11736</v>
      </c>
      <c r="G755" s="2" t="s">
        <v>13235</v>
      </c>
      <c r="H755" s="2" t="s">
        <v>13236</v>
      </c>
      <c r="I755" s="2" t="s">
        <v>1314</v>
      </c>
      <c r="J755" s="2"/>
      <c r="K755" s="2" t="s">
        <v>3306</v>
      </c>
    </row>
    <row r="756" spans="1:11" x14ac:dyDescent="0.25">
      <c r="A756" s="1">
        <v>45845</v>
      </c>
      <c r="B756" s="2" t="s">
        <v>13237</v>
      </c>
      <c r="C756" s="2" t="s">
        <v>11735</v>
      </c>
      <c r="D756" s="2" t="s">
        <v>15</v>
      </c>
      <c r="E756" s="2" t="s">
        <v>12</v>
      </c>
      <c r="F756" s="2" t="s">
        <v>11736</v>
      </c>
      <c r="G756" s="2" t="s">
        <v>12622</v>
      </c>
      <c r="H756" s="2" t="s">
        <v>13238</v>
      </c>
      <c r="I756" s="2" t="s">
        <v>1314</v>
      </c>
      <c r="J756" s="2"/>
      <c r="K756" s="2" t="s">
        <v>14</v>
      </c>
    </row>
    <row r="757" spans="1:11" x14ac:dyDescent="0.25">
      <c r="A757" s="1">
        <v>45845</v>
      </c>
      <c r="B757" s="2" t="s">
        <v>13239</v>
      </c>
      <c r="C757" s="2" t="s">
        <v>11735</v>
      </c>
      <c r="D757" s="2" t="s">
        <v>15</v>
      </c>
      <c r="E757" s="2" t="s">
        <v>12</v>
      </c>
      <c r="F757" s="2" t="s">
        <v>11736</v>
      </c>
      <c r="G757" s="2" t="s">
        <v>2483</v>
      </c>
      <c r="H757" s="2" t="s">
        <v>13240</v>
      </c>
      <c r="I757" s="2" t="s">
        <v>1314</v>
      </c>
      <c r="J757" s="2"/>
      <c r="K757" s="2" t="s">
        <v>14</v>
      </c>
    </row>
    <row r="758" spans="1:11" x14ac:dyDescent="0.25">
      <c r="A758" s="1">
        <v>45845</v>
      </c>
      <c r="B758" s="2" t="s">
        <v>13241</v>
      </c>
      <c r="C758" s="2" t="s">
        <v>11735</v>
      </c>
      <c r="D758" s="2" t="s">
        <v>15</v>
      </c>
      <c r="E758" s="2" t="s">
        <v>12</v>
      </c>
      <c r="F758" s="2" t="s">
        <v>11744</v>
      </c>
      <c r="G758" s="2" t="s">
        <v>13242</v>
      </c>
      <c r="H758" s="2" t="s">
        <v>13243</v>
      </c>
      <c r="I758" s="2" t="s">
        <v>1314</v>
      </c>
      <c r="J758" s="2"/>
      <c r="K758" s="2" t="s">
        <v>14</v>
      </c>
    </row>
    <row r="759" spans="1:11" x14ac:dyDescent="0.25">
      <c r="A759" s="1">
        <v>45845</v>
      </c>
      <c r="B759" s="2" t="s">
        <v>13244</v>
      </c>
      <c r="C759" s="2" t="s">
        <v>11735</v>
      </c>
      <c r="D759" s="2" t="s">
        <v>450</v>
      </c>
      <c r="E759" s="2" t="s">
        <v>12</v>
      </c>
      <c r="F759" s="2" t="s">
        <v>11744</v>
      </c>
      <c r="G759" s="2"/>
      <c r="H759" s="2" t="s">
        <v>13245</v>
      </c>
      <c r="I759" s="2" t="s">
        <v>2347</v>
      </c>
      <c r="J759" s="2"/>
      <c r="K759" s="2" t="s">
        <v>14</v>
      </c>
    </row>
    <row r="760" spans="1:11" x14ac:dyDescent="0.25">
      <c r="A760" s="1">
        <v>45845</v>
      </c>
      <c r="B760" s="2" t="s">
        <v>13246</v>
      </c>
      <c r="C760" s="2" t="s">
        <v>11735</v>
      </c>
      <c r="D760" s="2" t="s">
        <v>15</v>
      </c>
      <c r="E760" s="2" t="s">
        <v>12</v>
      </c>
      <c r="F760" s="2" t="s">
        <v>11744</v>
      </c>
      <c r="G760" s="2" t="s">
        <v>11839</v>
      </c>
      <c r="H760" s="2" t="s">
        <v>12987</v>
      </c>
      <c r="I760" s="2" t="s">
        <v>1314</v>
      </c>
      <c r="J760" s="2"/>
      <c r="K760" s="2" t="s">
        <v>14</v>
      </c>
    </row>
    <row r="761" spans="1:11" x14ac:dyDescent="0.25">
      <c r="A761" s="1">
        <v>45845</v>
      </c>
      <c r="B761" s="2" t="s">
        <v>13247</v>
      </c>
      <c r="C761" s="2" t="s">
        <v>11735</v>
      </c>
      <c r="D761" s="2" t="s">
        <v>15</v>
      </c>
      <c r="E761" s="2" t="s">
        <v>12</v>
      </c>
      <c r="F761" s="2" t="s">
        <v>11744</v>
      </c>
      <c r="G761" s="2" t="s">
        <v>36</v>
      </c>
      <c r="H761" s="2" t="s">
        <v>13248</v>
      </c>
      <c r="I761" s="2" t="s">
        <v>1314</v>
      </c>
      <c r="J761" s="2"/>
      <c r="K761" s="2" t="s">
        <v>14</v>
      </c>
    </row>
    <row r="762" spans="1:11" x14ac:dyDescent="0.25">
      <c r="A762" s="1">
        <v>45845</v>
      </c>
      <c r="B762" s="2" t="s">
        <v>13249</v>
      </c>
      <c r="C762" s="2" t="s">
        <v>11735</v>
      </c>
      <c r="D762" s="2" t="s">
        <v>15</v>
      </c>
      <c r="E762" s="2" t="s">
        <v>12</v>
      </c>
      <c r="F762" s="2" t="s">
        <v>11744</v>
      </c>
      <c r="G762" s="2" t="s">
        <v>12634</v>
      </c>
      <c r="H762" s="2" t="s">
        <v>13041</v>
      </c>
      <c r="I762" s="2" t="s">
        <v>1314</v>
      </c>
      <c r="J762" s="2"/>
      <c r="K762" s="2" t="s">
        <v>14</v>
      </c>
    </row>
    <row r="763" spans="1:11" x14ac:dyDescent="0.25">
      <c r="A763" s="1">
        <v>45845</v>
      </c>
      <c r="B763" s="2" t="s">
        <v>13250</v>
      </c>
      <c r="C763" s="2" t="s">
        <v>11735</v>
      </c>
      <c r="D763" s="2" t="s">
        <v>15</v>
      </c>
      <c r="E763" s="2" t="s">
        <v>12</v>
      </c>
      <c r="F763" s="2" t="s">
        <v>11744</v>
      </c>
      <c r="G763" s="2" t="s">
        <v>12811</v>
      </c>
      <c r="H763" s="2" t="s">
        <v>13251</v>
      </c>
      <c r="I763" s="2" t="s">
        <v>1314</v>
      </c>
      <c r="J763" s="2"/>
      <c r="K763" s="2" t="s">
        <v>14</v>
      </c>
    </row>
    <row r="764" spans="1:11" x14ac:dyDescent="0.25">
      <c r="A764" s="1">
        <v>45845</v>
      </c>
      <c r="B764" s="2" t="s">
        <v>13252</v>
      </c>
      <c r="C764" s="2" t="s">
        <v>11735</v>
      </c>
      <c r="D764" s="2" t="s">
        <v>15</v>
      </c>
      <c r="E764" s="2" t="s">
        <v>12</v>
      </c>
      <c r="F764" s="2" t="s">
        <v>11744</v>
      </c>
      <c r="G764" s="2" t="s">
        <v>13253</v>
      </c>
      <c r="H764" s="2" t="s">
        <v>13254</v>
      </c>
      <c r="I764" s="2" t="s">
        <v>1314</v>
      </c>
      <c r="J764" s="2"/>
      <c r="K764" s="2" t="s">
        <v>14</v>
      </c>
    </row>
    <row r="765" spans="1:11" x14ac:dyDescent="0.25">
      <c r="A765" s="1">
        <v>45845</v>
      </c>
      <c r="B765" s="2" t="s">
        <v>13255</v>
      </c>
      <c r="C765" s="2" t="s">
        <v>11735</v>
      </c>
      <c r="D765" s="2" t="s">
        <v>15</v>
      </c>
      <c r="E765" s="2" t="s">
        <v>12</v>
      </c>
      <c r="F765" s="2" t="s">
        <v>11744</v>
      </c>
      <c r="G765" s="2" t="s">
        <v>13256</v>
      </c>
      <c r="H765" s="2" t="s">
        <v>13257</v>
      </c>
      <c r="I765" s="2" t="s">
        <v>1314</v>
      </c>
      <c r="J765" s="2"/>
      <c r="K765" s="2" t="s">
        <v>14</v>
      </c>
    </row>
    <row r="766" spans="1:11" x14ac:dyDescent="0.25">
      <c r="A766" s="1">
        <v>45845</v>
      </c>
      <c r="B766" s="2" t="s">
        <v>13258</v>
      </c>
      <c r="C766" s="2" t="s">
        <v>11735</v>
      </c>
      <c r="D766" s="2" t="s">
        <v>15</v>
      </c>
      <c r="E766" s="2" t="s">
        <v>12</v>
      </c>
      <c r="F766" s="2" t="s">
        <v>11744</v>
      </c>
      <c r="G766" s="2" t="s">
        <v>13259</v>
      </c>
      <c r="H766" s="2" t="s">
        <v>13260</v>
      </c>
      <c r="I766" s="2" t="s">
        <v>1314</v>
      </c>
      <c r="J766" s="2"/>
      <c r="K766" s="2" t="s">
        <v>14</v>
      </c>
    </row>
    <row r="767" spans="1:11" x14ac:dyDescent="0.25">
      <c r="A767" s="1">
        <v>45845</v>
      </c>
      <c r="B767" s="2" t="s">
        <v>13261</v>
      </c>
      <c r="C767" s="2" t="s">
        <v>11735</v>
      </c>
      <c r="D767" s="2" t="s">
        <v>15</v>
      </c>
      <c r="E767" s="2" t="s">
        <v>12</v>
      </c>
      <c r="F767" s="2" t="s">
        <v>11744</v>
      </c>
      <c r="G767" s="2" t="s">
        <v>13262</v>
      </c>
      <c r="H767" s="2" t="s">
        <v>13128</v>
      </c>
      <c r="I767" s="2" t="s">
        <v>1314</v>
      </c>
      <c r="J767" s="2"/>
      <c r="K767" s="2" t="s">
        <v>14</v>
      </c>
    </row>
    <row r="768" spans="1:11" x14ac:dyDescent="0.25">
      <c r="A768" s="1">
        <v>45845</v>
      </c>
      <c r="B768" s="2" t="s">
        <v>13263</v>
      </c>
      <c r="C768" s="2" t="s">
        <v>11735</v>
      </c>
      <c r="D768" s="2" t="s">
        <v>15</v>
      </c>
      <c r="E768" s="2" t="s">
        <v>12</v>
      </c>
      <c r="F768" s="2" t="s">
        <v>11744</v>
      </c>
      <c r="G768" s="2" t="s">
        <v>12634</v>
      </c>
      <c r="H768" s="2" t="s">
        <v>13041</v>
      </c>
      <c r="I768" s="2" t="s">
        <v>1314</v>
      </c>
      <c r="J768" s="2"/>
      <c r="K768" s="2" t="s">
        <v>14</v>
      </c>
    </row>
    <row r="769" spans="1:11" x14ac:dyDescent="0.25">
      <c r="A769" s="1">
        <v>45845</v>
      </c>
      <c r="B769" s="2" t="s">
        <v>13264</v>
      </c>
      <c r="C769" s="2" t="s">
        <v>11735</v>
      </c>
      <c r="D769" s="2" t="s">
        <v>15</v>
      </c>
      <c r="E769" s="2" t="s">
        <v>12</v>
      </c>
      <c r="F769" s="2" t="s">
        <v>11744</v>
      </c>
      <c r="G769" s="2" t="s">
        <v>13265</v>
      </c>
      <c r="H769" s="2" t="s">
        <v>13266</v>
      </c>
      <c r="I769" s="2" t="s">
        <v>2224</v>
      </c>
      <c r="J769" s="2" t="s">
        <v>2363</v>
      </c>
      <c r="K769" s="2" t="s">
        <v>14</v>
      </c>
    </row>
    <row r="770" spans="1:11" x14ac:dyDescent="0.25">
      <c r="A770" s="1">
        <v>45845</v>
      </c>
      <c r="B770" s="2" t="s">
        <v>13267</v>
      </c>
      <c r="C770" s="2" t="s">
        <v>11735</v>
      </c>
      <c r="D770" s="2" t="s">
        <v>15</v>
      </c>
      <c r="E770" s="2" t="s">
        <v>12</v>
      </c>
      <c r="F770" s="2" t="s">
        <v>11744</v>
      </c>
      <c r="G770" s="2" t="s">
        <v>11806</v>
      </c>
      <c r="H770" s="2" t="s">
        <v>13128</v>
      </c>
      <c r="I770" s="2" t="s">
        <v>1314</v>
      </c>
      <c r="J770" s="2"/>
      <c r="K770" s="2" t="s">
        <v>14</v>
      </c>
    </row>
    <row r="771" spans="1:11" x14ac:dyDescent="0.25">
      <c r="A771" s="1">
        <v>45845</v>
      </c>
      <c r="B771" s="2" t="s">
        <v>13268</v>
      </c>
      <c r="C771" s="2" t="s">
        <v>11735</v>
      </c>
      <c r="D771" s="2" t="s">
        <v>15</v>
      </c>
      <c r="E771" s="2" t="s">
        <v>12</v>
      </c>
      <c r="F771" s="2" t="s">
        <v>11744</v>
      </c>
      <c r="G771" s="2" t="s">
        <v>11878</v>
      </c>
      <c r="H771" s="2" t="s">
        <v>13269</v>
      </c>
      <c r="I771" s="2" t="s">
        <v>1314</v>
      </c>
      <c r="J771" s="2"/>
      <c r="K771" s="2" t="s">
        <v>14</v>
      </c>
    </row>
    <row r="772" spans="1:11" x14ac:dyDescent="0.25">
      <c r="A772" s="1">
        <v>45845</v>
      </c>
      <c r="B772" s="2" t="s">
        <v>13270</v>
      </c>
      <c r="C772" s="2" t="s">
        <v>11735</v>
      </c>
      <c r="D772" s="2" t="s">
        <v>15</v>
      </c>
      <c r="E772" s="2" t="s">
        <v>12</v>
      </c>
      <c r="F772" s="2" t="s">
        <v>11744</v>
      </c>
      <c r="G772" s="2" t="s">
        <v>11881</v>
      </c>
      <c r="H772" s="2" t="s">
        <v>13266</v>
      </c>
      <c r="I772" s="2" t="s">
        <v>2224</v>
      </c>
      <c r="J772" s="2" t="s">
        <v>2363</v>
      </c>
      <c r="K772" s="2" t="s">
        <v>14</v>
      </c>
    </row>
    <row r="773" spans="1:11" x14ac:dyDescent="0.25">
      <c r="A773" s="1">
        <v>45845</v>
      </c>
      <c r="B773" s="2" t="s">
        <v>13271</v>
      </c>
      <c r="C773" s="2" t="s">
        <v>11735</v>
      </c>
      <c r="D773" s="2" t="s">
        <v>15</v>
      </c>
      <c r="E773" s="2" t="s">
        <v>12</v>
      </c>
      <c r="F773" s="2" t="s">
        <v>11744</v>
      </c>
      <c r="G773" s="2" t="s">
        <v>13272</v>
      </c>
      <c r="H773" s="2" t="s">
        <v>13273</v>
      </c>
      <c r="I773" s="2" t="s">
        <v>1314</v>
      </c>
      <c r="J773" s="2"/>
      <c r="K773" s="2" t="s">
        <v>14</v>
      </c>
    </row>
    <row r="774" spans="1:11" x14ac:dyDescent="0.25">
      <c r="A774" s="1">
        <v>45845</v>
      </c>
      <c r="B774" s="2" t="s">
        <v>13274</v>
      </c>
      <c r="C774" s="2" t="s">
        <v>11735</v>
      </c>
      <c r="D774" s="2" t="s">
        <v>15</v>
      </c>
      <c r="E774" s="2" t="s">
        <v>12</v>
      </c>
      <c r="F774" s="2" t="s">
        <v>11740</v>
      </c>
      <c r="G774" s="2" t="s">
        <v>36</v>
      </c>
      <c r="H774" s="2" t="s">
        <v>13275</v>
      </c>
      <c r="I774" s="2" t="s">
        <v>1314</v>
      </c>
      <c r="J774" s="2"/>
      <c r="K774" s="2" t="s">
        <v>3306</v>
      </c>
    </row>
    <row r="775" spans="1:11" x14ac:dyDescent="0.25">
      <c r="A775" s="1">
        <v>45845</v>
      </c>
      <c r="B775" s="2" t="s">
        <v>13276</v>
      </c>
      <c r="C775" s="2" t="s">
        <v>11735</v>
      </c>
      <c r="D775" s="2" t="s">
        <v>15</v>
      </c>
      <c r="E775" s="2" t="s">
        <v>12</v>
      </c>
      <c r="F775" s="2" t="s">
        <v>11740</v>
      </c>
      <c r="G775" s="2" t="s">
        <v>36</v>
      </c>
      <c r="H775" s="2" t="s">
        <v>12818</v>
      </c>
      <c r="I775" s="2" t="s">
        <v>1314</v>
      </c>
      <c r="J775" s="2"/>
      <c r="K775" s="2" t="s">
        <v>3306</v>
      </c>
    </row>
    <row r="776" spans="1:11" x14ac:dyDescent="0.25">
      <c r="A776" s="1">
        <v>45845</v>
      </c>
      <c r="B776" s="2" t="s">
        <v>13277</v>
      </c>
      <c r="C776" s="2" t="s">
        <v>11735</v>
      </c>
      <c r="D776" s="2" t="s">
        <v>15</v>
      </c>
      <c r="E776" s="2" t="s">
        <v>12</v>
      </c>
      <c r="F776" s="2" t="s">
        <v>11740</v>
      </c>
      <c r="G776" s="2" t="s">
        <v>2483</v>
      </c>
      <c r="H776" s="2" t="s">
        <v>13278</v>
      </c>
      <c r="I776" s="2" t="s">
        <v>1314</v>
      </c>
      <c r="J776" s="2"/>
      <c r="K776" s="2" t="s">
        <v>3306</v>
      </c>
    </row>
    <row r="777" spans="1:11" x14ac:dyDescent="0.25">
      <c r="A777" s="1">
        <v>45845</v>
      </c>
      <c r="B777" s="2" t="s">
        <v>13279</v>
      </c>
      <c r="C777" s="2" t="s">
        <v>11735</v>
      </c>
      <c r="D777" s="2" t="s">
        <v>15</v>
      </c>
      <c r="E777" s="2" t="s">
        <v>12</v>
      </c>
      <c r="F777" s="2" t="s">
        <v>11740</v>
      </c>
      <c r="G777" s="2" t="s">
        <v>36</v>
      </c>
      <c r="H777" s="2" t="s">
        <v>12818</v>
      </c>
      <c r="I777" s="2" t="s">
        <v>1314</v>
      </c>
      <c r="J777" s="2"/>
      <c r="K777" s="2" t="s">
        <v>3306</v>
      </c>
    </row>
    <row r="778" spans="1:11" x14ac:dyDescent="0.25">
      <c r="A778" s="1">
        <v>45846</v>
      </c>
      <c r="B778" s="2" t="s">
        <v>13280</v>
      </c>
      <c r="C778" s="2" t="s">
        <v>11735</v>
      </c>
      <c r="D778" s="2" t="s">
        <v>15</v>
      </c>
      <c r="E778" s="2" t="s">
        <v>12</v>
      </c>
      <c r="F778" s="2" t="s">
        <v>11740</v>
      </c>
      <c r="G778" s="2" t="s">
        <v>115</v>
      </c>
      <c r="H778" s="2" t="s">
        <v>8020</v>
      </c>
      <c r="I778" s="2" t="s">
        <v>30</v>
      </c>
      <c r="J778" s="2" t="s">
        <v>11890</v>
      </c>
      <c r="K778" s="2" t="s">
        <v>14</v>
      </c>
    </row>
    <row r="779" spans="1:11" x14ac:dyDescent="0.25">
      <c r="A779" s="1">
        <v>45846</v>
      </c>
      <c r="B779" s="2" t="s">
        <v>13281</v>
      </c>
      <c r="C779" s="2" t="s">
        <v>11735</v>
      </c>
      <c r="D779" s="2" t="s">
        <v>15</v>
      </c>
      <c r="E779" s="2" t="s">
        <v>12</v>
      </c>
      <c r="F779" s="2" t="s">
        <v>11740</v>
      </c>
      <c r="G779" s="2" t="s">
        <v>13282</v>
      </c>
      <c r="H779" s="2" t="s">
        <v>13283</v>
      </c>
      <c r="I779" s="2" t="s">
        <v>1314</v>
      </c>
      <c r="J779" s="2"/>
      <c r="K779" s="2" t="s">
        <v>14</v>
      </c>
    </row>
    <row r="780" spans="1:11" x14ac:dyDescent="0.25">
      <c r="A780" s="1">
        <v>45846</v>
      </c>
      <c r="B780" s="2" t="s">
        <v>13284</v>
      </c>
      <c r="C780" s="2" t="s">
        <v>11735</v>
      </c>
      <c r="D780" s="2" t="s">
        <v>15</v>
      </c>
      <c r="E780" s="2" t="s">
        <v>12</v>
      </c>
      <c r="F780" s="2" t="s">
        <v>11740</v>
      </c>
      <c r="G780" s="2" t="s">
        <v>11784</v>
      </c>
      <c r="H780" s="2" t="s">
        <v>13285</v>
      </c>
      <c r="I780" s="2" t="s">
        <v>1314</v>
      </c>
      <c r="J780" s="2"/>
      <c r="K780" s="2" t="s">
        <v>14</v>
      </c>
    </row>
    <row r="781" spans="1:11" x14ac:dyDescent="0.25">
      <c r="A781" s="1">
        <v>45846</v>
      </c>
      <c r="B781" s="2" t="s">
        <v>13286</v>
      </c>
      <c r="C781" s="2" t="s">
        <v>11735</v>
      </c>
      <c r="D781" s="2" t="s">
        <v>15</v>
      </c>
      <c r="E781" s="2" t="s">
        <v>12</v>
      </c>
      <c r="F781" s="2" t="s">
        <v>11740</v>
      </c>
      <c r="G781" s="2" t="s">
        <v>13287</v>
      </c>
      <c r="H781" s="2" t="s">
        <v>13288</v>
      </c>
      <c r="I781" s="2" t="s">
        <v>1314</v>
      </c>
      <c r="J781" s="2"/>
      <c r="K781" s="2" t="s">
        <v>14</v>
      </c>
    </row>
    <row r="782" spans="1:11" x14ac:dyDescent="0.25">
      <c r="A782" s="1">
        <v>45846</v>
      </c>
      <c r="B782" s="2" t="s">
        <v>13289</v>
      </c>
      <c r="C782" s="2" t="s">
        <v>11735</v>
      </c>
      <c r="D782" s="2" t="s">
        <v>15</v>
      </c>
      <c r="E782" s="2" t="s">
        <v>12</v>
      </c>
      <c r="F782" s="2" t="s">
        <v>11740</v>
      </c>
      <c r="G782" s="2" t="s">
        <v>7836</v>
      </c>
      <c r="H782" s="2" t="s">
        <v>12934</v>
      </c>
      <c r="I782" s="2" t="s">
        <v>1314</v>
      </c>
      <c r="J782" s="2"/>
      <c r="K782" s="2" t="s">
        <v>14</v>
      </c>
    </row>
    <row r="783" spans="1:11" x14ac:dyDescent="0.25">
      <c r="A783" s="1">
        <v>45846</v>
      </c>
      <c r="B783" s="2" t="s">
        <v>13290</v>
      </c>
      <c r="C783" s="2" t="s">
        <v>11735</v>
      </c>
      <c r="D783" s="2" t="s">
        <v>15</v>
      </c>
      <c r="E783" s="2" t="s">
        <v>12</v>
      </c>
      <c r="F783" s="2" t="s">
        <v>11740</v>
      </c>
      <c r="G783" s="2" t="s">
        <v>12356</v>
      </c>
      <c r="H783" s="2" t="s">
        <v>13291</v>
      </c>
      <c r="I783" s="2" t="s">
        <v>1314</v>
      </c>
      <c r="J783" s="2"/>
      <c r="K783" s="2" t="s">
        <v>14</v>
      </c>
    </row>
    <row r="784" spans="1:11" x14ac:dyDescent="0.25">
      <c r="A784" s="1">
        <v>45846</v>
      </c>
      <c r="B784" s="2" t="s">
        <v>13292</v>
      </c>
      <c r="C784" s="2" t="s">
        <v>11735</v>
      </c>
      <c r="D784" s="2" t="s">
        <v>217</v>
      </c>
      <c r="E784" s="2" t="s">
        <v>12</v>
      </c>
      <c r="F784" s="2" t="s">
        <v>11740</v>
      </c>
      <c r="G784" s="2" t="s">
        <v>11811</v>
      </c>
      <c r="H784" s="2" t="s">
        <v>13293</v>
      </c>
      <c r="I784" s="2" t="s">
        <v>2347</v>
      </c>
      <c r="J784" s="2"/>
      <c r="K784" s="2" t="s">
        <v>14</v>
      </c>
    </row>
    <row r="785" spans="1:11" x14ac:dyDescent="0.25">
      <c r="A785" s="1">
        <v>45846</v>
      </c>
      <c r="B785" s="2" t="s">
        <v>13294</v>
      </c>
      <c r="C785" s="2" t="s">
        <v>11735</v>
      </c>
      <c r="D785" s="2" t="s">
        <v>15</v>
      </c>
      <c r="E785" s="2" t="s">
        <v>12</v>
      </c>
      <c r="F785" s="2" t="s">
        <v>11740</v>
      </c>
      <c r="G785" s="2" t="s">
        <v>12634</v>
      </c>
      <c r="H785" s="2" t="s">
        <v>13041</v>
      </c>
      <c r="I785" s="2" t="s">
        <v>1314</v>
      </c>
      <c r="J785" s="2"/>
      <c r="K785" s="2" t="s">
        <v>14</v>
      </c>
    </row>
    <row r="786" spans="1:11" x14ac:dyDescent="0.25">
      <c r="A786" s="1">
        <v>45846</v>
      </c>
      <c r="B786" s="2" t="s">
        <v>13295</v>
      </c>
      <c r="C786" s="2" t="s">
        <v>11735</v>
      </c>
      <c r="D786" s="2" t="s">
        <v>15</v>
      </c>
      <c r="E786" s="2" t="s">
        <v>12</v>
      </c>
      <c r="F786" s="2" t="s">
        <v>11740</v>
      </c>
      <c r="G786" s="2" t="s">
        <v>13296</v>
      </c>
      <c r="H786" s="2" t="s">
        <v>13297</v>
      </c>
      <c r="I786" s="2" t="s">
        <v>1314</v>
      </c>
      <c r="J786" s="2"/>
      <c r="K786" s="2" t="s">
        <v>14</v>
      </c>
    </row>
    <row r="787" spans="1:11" x14ac:dyDescent="0.25">
      <c r="A787" s="1">
        <v>45846</v>
      </c>
      <c r="B787" s="2" t="s">
        <v>13298</v>
      </c>
      <c r="C787" s="2" t="s">
        <v>11735</v>
      </c>
      <c r="D787" s="2" t="s">
        <v>15</v>
      </c>
      <c r="E787" s="2" t="s">
        <v>12</v>
      </c>
      <c r="F787" s="2" t="s">
        <v>11740</v>
      </c>
      <c r="G787" s="2" t="s">
        <v>12634</v>
      </c>
      <c r="H787" s="2" t="s">
        <v>13041</v>
      </c>
      <c r="I787" s="2" t="s">
        <v>1314</v>
      </c>
      <c r="J787" s="2"/>
      <c r="K787" s="2" t="s">
        <v>14</v>
      </c>
    </row>
    <row r="788" spans="1:11" x14ac:dyDescent="0.25">
      <c r="A788" s="1">
        <v>45846</v>
      </c>
      <c r="B788" s="2" t="s">
        <v>13299</v>
      </c>
      <c r="C788" s="2" t="s">
        <v>11735</v>
      </c>
      <c r="D788" s="2" t="s">
        <v>15</v>
      </c>
      <c r="E788" s="2" t="s">
        <v>12</v>
      </c>
      <c r="F788" s="2" t="s">
        <v>11740</v>
      </c>
      <c r="G788" s="2" t="s">
        <v>12634</v>
      </c>
      <c r="H788" s="2" t="s">
        <v>13041</v>
      </c>
      <c r="I788" s="2" t="s">
        <v>1314</v>
      </c>
      <c r="J788" s="2"/>
      <c r="K788" s="2" t="s">
        <v>14</v>
      </c>
    </row>
    <row r="789" spans="1:11" x14ac:dyDescent="0.25">
      <c r="A789" s="1">
        <v>45846</v>
      </c>
      <c r="B789" s="2" t="s">
        <v>13300</v>
      </c>
      <c r="C789" s="2" t="s">
        <v>11735</v>
      </c>
      <c r="D789" s="2" t="s">
        <v>15</v>
      </c>
      <c r="E789" s="2" t="s">
        <v>12</v>
      </c>
      <c r="F789" s="2" t="s">
        <v>11740</v>
      </c>
      <c r="G789" s="2" t="s">
        <v>13301</v>
      </c>
      <c r="H789" s="2" t="s">
        <v>13302</v>
      </c>
      <c r="I789" s="2" t="s">
        <v>2224</v>
      </c>
      <c r="J789" s="2" t="s">
        <v>3498</v>
      </c>
      <c r="K789" s="2" t="s">
        <v>14</v>
      </c>
    </row>
    <row r="790" spans="1:11" x14ac:dyDescent="0.25">
      <c r="A790" s="1">
        <v>45846</v>
      </c>
      <c r="B790" s="2" t="s">
        <v>13303</v>
      </c>
      <c r="C790" s="2" t="s">
        <v>11735</v>
      </c>
      <c r="D790" s="2" t="s">
        <v>15</v>
      </c>
      <c r="E790" s="2" t="s">
        <v>12</v>
      </c>
      <c r="F790" s="2" t="s">
        <v>11740</v>
      </c>
      <c r="G790" s="2" t="s">
        <v>13304</v>
      </c>
      <c r="H790" s="2" t="s">
        <v>13305</v>
      </c>
      <c r="I790" s="2" t="s">
        <v>2224</v>
      </c>
      <c r="J790" s="2" t="s">
        <v>3498</v>
      </c>
      <c r="K790" s="2" t="s">
        <v>14</v>
      </c>
    </row>
    <row r="791" spans="1:11" x14ac:dyDescent="0.25">
      <c r="A791" s="1">
        <v>45846</v>
      </c>
      <c r="B791" s="2" t="s">
        <v>13306</v>
      </c>
      <c r="C791" s="2" t="s">
        <v>11735</v>
      </c>
      <c r="D791" s="2" t="s">
        <v>15</v>
      </c>
      <c r="E791" s="2" t="s">
        <v>12</v>
      </c>
      <c r="F791" s="2" t="s">
        <v>11740</v>
      </c>
      <c r="G791" s="2" t="s">
        <v>12377</v>
      </c>
      <c r="H791" s="2" t="s">
        <v>13307</v>
      </c>
      <c r="I791" s="2" t="s">
        <v>2224</v>
      </c>
      <c r="J791" s="2" t="s">
        <v>3498</v>
      </c>
      <c r="K791" s="2" t="s">
        <v>14</v>
      </c>
    </row>
    <row r="792" spans="1:11" x14ac:dyDescent="0.25">
      <c r="A792" s="1">
        <v>45846</v>
      </c>
      <c r="B792" s="2" t="s">
        <v>13308</v>
      </c>
      <c r="C792" s="2" t="s">
        <v>11735</v>
      </c>
      <c r="D792" s="2" t="s">
        <v>15</v>
      </c>
      <c r="E792" s="2" t="s">
        <v>12</v>
      </c>
      <c r="F792" s="2" t="s">
        <v>11744</v>
      </c>
      <c r="G792" s="2" t="s">
        <v>11811</v>
      </c>
      <c r="H792" s="2" t="s">
        <v>13309</v>
      </c>
      <c r="I792" s="2" t="s">
        <v>1314</v>
      </c>
      <c r="J792" s="2"/>
      <c r="K792" s="2" t="s">
        <v>14</v>
      </c>
    </row>
    <row r="793" spans="1:11" x14ac:dyDescent="0.25">
      <c r="A793" s="1">
        <v>45846</v>
      </c>
      <c r="B793" s="2" t="s">
        <v>13310</v>
      </c>
      <c r="C793" s="2" t="s">
        <v>11735</v>
      </c>
      <c r="D793" s="2" t="s">
        <v>15</v>
      </c>
      <c r="E793" s="2" t="s">
        <v>12</v>
      </c>
      <c r="F793" s="2" t="s">
        <v>11744</v>
      </c>
      <c r="G793" s="2" t="s">
        <v>11784</v>
      </c>
      <c r="H793" s="2" t="s">
        <v>13311</v>
      </c>
      <c r="I793" s="2" t="s">
        <v>1314</v>
      </c>
      <c r="J793" s="2"/>
      <c r="K793" s="2" t="s">
        <v>14</v>
      </c>
    </row>
    <row r="794" spans="1:11" x14ac:dyDescent="0.25">
      <c r="A794" s="1">
        <v>45846</v>
      </c>
      <c r="B794" s="2" t="s">
        <v>13312</v>
      </c>
      <c r="C794" s="2" t="s">
        <v>11735</v>
      </c>
      <c r="D794" s="2" t="s">
        <v>15</v>
      </c>
      <c r="E794" s="2" t="s">
        <v>12</v>
      </c>
      <c r="F794" s="2" t="s">
        <v>11744</v>
      </c>
      <c r="G794" s="2" t="s">
        <v>11811</v>
      </c>
      <c r="H794" s="2" t="s">
        <v>13309</v>
      </c>
      <c r="I794" s="2" t="s">
        <v>1314</v>
      </c>
      <c r="J794" s="2"/>
      <c r="K794" s="2" t="s">
        <v>14</v>
      </c>
    </row>
    <row r="795" spans="1:11" x14ac:dyDescent="0.25">
      <c r="A795" s="1">
        <v>45846</v>
      </c>
      <c r="B795" s="2" t="s">
        <v>13313</v>
      </c>
      <c r="C795" s="2" t="s">
        <v>11735</v>
      </c>
      <c r="D795" s="2" t="s">
        <v>15</v>
      </c>
      <c r="E795" s="2" t="s">
        <v>12</v>
      </c>
      <c r="F795" s="2" t="s">
        <v>11744</v>
      </c>
      <c r="G795" s="2" t="s">
        <v>11811</v>
      </c>
      <c r="H795" s="2" t="s">
        <v>13309</v>
      </c>
      <c r="I795" s="2" t="s">
        <v>1314</v>
      </c>
      <c r="J795" s="2"/>
      <c r="K795" s="2" t="s">
        <v>14</v>
      </c>
    </row>
    <row r="796" spans="1:11" x14ac:dyDescent="0.25">
      <c r="A796" s="1">
        <v>45846</v>
      </c>
      <c r="B796" s="2" t="s">
        <v>13314</v>
      </c>
      <c r="C796" s="2" t="s">
        <v>11735</v>
      </c>
      <c r="D796" s="2" t="s">
        <v>15</v>
      </c>
      <c r="E796" s="2" t="s">
        <v>12</v>
      </c>
      <c r="F796" s="2" t="s">
        <v>11744</v>
      </c>
      <c r="G796" s="2" t="s">
        <v>11784</v>
      </c>
      <c r="H796" s="2" t="s">
        <v>13311</v>
      </c>
      <c r="I796" s="2" t="s">
        <v>1314</v>
      </c>
      <c r="J796" s="2"/>
      <c r="K796" s="2" t="s">
        <v>14</v>
      </c>
    </row>
    <row r="797" spans="1:11" x14ac:dyDescent="0.25">
      <c r="A797" s="1">
        <v>45846</v>
      </c>
      <c r="B797" s="2" t="s">
        <v>13315</v>
      </c>
      <c r="C797" s="2" t="s">
        <v>11735</v>
      </c>
      <c r="D797" s="2" t="s">
        <v>15</v>
      </c>
      <c r="E797" s="2" t="s">
        <v>12</v>
      </c>
      <c r="F797" s="2" t="s">
        <v>11744</v>
      </c>
      <c r="G797" s="2" t="s">
        <v>11784</v>
      </c>
      <c r="H797" s="2" t="s">
        <v>13311</v>
      </c>
      <c r="I797" s="2" t="s">
        <v>1314</v>
      </c>
      <c r="J797" s="2"/>
      <c r="K797" s="2" t="s">
        <v>14</v>
      </c>
    </row>
    <row r="798" spans="1:11" x14ac:dyDescent="0.25">
      <c r="A798" s="1">
        <v>45846</v>
      </c>
      <c r="B798" s="2" t="s">
        <v>13316</v>
      </c>
      <c r="C798" s="2" t="s">
        <v>11735</v>
      </c>
      <c r="D798" s="2" t="s">
        <v>15</v>
      </c>
      <c r="E798" s="2" t="s">
        <v>12</v>
      </c>
      <c r="F798" s="2" t="s">
        <v>11744</v>
      </c>
      <c r="G798" s="2" t="s">
        <v>11784</v>
      </c>
      <c r="H798" s="2" t="s">
        <v>13311</v>
      </c>
      <c r="I798" s="2" t="s">
        <v>1314</v>
      </c>
      <c r="J798" s="2"/>
      <c r="K798" s="2" t="s">
        <v>14</v>
      </c>
    </row>
    <row r="799" spans="1:11" x14ac:dyDescent="0.25">
      <c r="A799" s="1">
        <v>45846</v>
      </c>
      <c r="B799" s="2" t="s">
        <v>13317</v>
      </c>
      <c r="C799" s="2" t="s">
        <v>11735</v>
      </c>
      <c r="D799" s="2" t="s">
        <v>15</v>
      </c>
      <c r="E799" s="2" t="s">
        <v>12</v>
      </c>
      <c r="F799" s="2" t="s">
        <v>11744</v>
      </c>
      <c r="G799" s="2" t="s">
        <v>11811</v>
      </c>
      <c r="H799" s="2" t="s">
        <v>13318</v>
      </c>
      <c r="I799" s="2" t="s">
        <v>2224</v>
      </c>
      <c r="J799" s="2" t="s">
        <v>2363</v>
      </c>
      <c r="K799" s="2" t="s">
        <v>14</v>
      </c>
    </row>
    <row r="800" spans="1:11" x14ac:dyDescent="0.25">
      <c r="A800" s="1">
        <v>45846</v>
      </c>
      <c r="B800" s="2" t="s">
        <v>13319</v>
      </c>
      <c r="C800" s="2" t="s">
        <v>11735</v>
      </c>
      <c r="D800" s="2" t="s">
        <v>15</v>
      </c>
      <c r="E800" s="2" t="s">
        <v>12</v>
      </c>
      <c r="F800" s="2" t="s">
        <v>11744</v>
      </c>
      <c r="G800" s="2" t="s">
        <v>11784</v>
      </c>
      <c r="H800" s="2" t="s">
        <v>13311</v>
      </c>
      <c r="I800" s="2" t="s">
        <v>1314</v>
      </c>
      <c r="J800" s="2"/>
      <c r="K800" s="2" t="s">
        <v>14</v>
      </c>
    </row>
    <row r="801" spans="1:11" x14ac:dyDescent="0.25">
      <c r="A801" s="1">
        <v>45846</v>
      </c>
      <c r="B801" s="2" t="s">
        <v>13320</v>
      </c>
      <c r="C801" s="2" t="s">
        <v>11735</v>
      </c>
      <c r="D801" s="2" t="s">
        <v>15</v>
      </c>
      <c r="E801" s="2" t="s">
        <v>12</v>
      </c>
      <c r="F801" s="2" t="s">
        <v>11744</v>
      </c>
      <c r="G801" s="2" t="s">
        <v>11811</v>
      </c>
      <c r="H801" s="2" t="s">
        <v>13309</v>
      </c>
      <c r="I801" s="2" t="s">
        <v>1314</v>
      </c>
      <c r="J801" s="2"/>
      <c r="K801" s="2" t="s">
        <v>14</v>
      </c>
    </row>
    <row r="802" spans="1:11" x14ac:dyDescent="0.25">
      <c r="A802" s="1">
        <v>45846</v>
      </c>
      <c r="B802" s="2" t="s">
        <v>13321</v>
      </c>
      <c r="C802" s="2" t="s">
        <v>11735</v>
      </c>
      <c r="D802" s="2" t="s">
        <v>15</v>
      </c>
      <c r="E802" s="2" t="s">
        <v>12</v>
      </c>
      <c r="F802" s="2" t="s">
        <v>11744</v>
      </c>
      <c r="G802" s="2" t="s">
        <v>11784</v>
      </c>
      <c r="H802" s="2" t="s">
        <v>13311</v>
      </c>
      <c r="I802" s="2" t="s">
        <v>1314</v>
      </c>
      <c r="J802" s="2"/>
      <c r="K802" s="2" t="s">
        <v>14</v>
      </c>
    </row>
    <row r="803" spans="1:11" x14ac:dyDescent="0.25">
      <c r="A803" s="1">
        <v>45846</v>
      </c>
      <c r="B803" s="2" t="s">
        <v>13322</v>
      </c>
      <c r="C803" s="2" t="s">
        <v>11735</v>
      </c>
      <c r="D803" s="2" t="s">
        <v>15</v>
      </c>
      <c r="E803" s="2" t="s">
        <v>12</v>
      </c>
      <c r="F803" s="2" t="s">
        <v>11744</v>
      </c>
      <c r="G803" s="2" t="s">
        <v>11784</v>
      </c>
      <c r="H803" s="2" t="s">
        <v>13323</v>
      </c>
      <c r="I803" s="2" t="s">
        <v>1314</v>
      </c>
      <c r="J803" s="2"/>
      <c r="K803" s="2" t="s">
        <v>14</v>
      </c>
    </row>
    <row r="804" spans="1:11" x14ac:dyDescent="0.25">
      <c r="A804" s="1">
        <v>45846</v>
      </c>
      <c r="B804" s="2" t="s">
        <v>13324</v>
      </c>
      <c r="C804" s="2" t="s">
        <v>11735</v>
      </c>
      <c r="D804" s="2" t="s">
        <v>15</v>
      </c>
      <c r="E804" s="2" t="s">
        <v>12</v>
      </c>
      <c r="F804" s="2" t="s">
        <v>11744</v>
      </c>
      <c r="G804" s="2" t="s">
        <v>11784</v>
      </c>
      <c r="H804" s="2" t="s">
        <v>13311</v>
      </c>
      <c r="I804" s="2" t="s">
        <v>1314</v>
      </c>
      <c r="J804" s="2"/>
      <c r="K804" s="2" t="s">
        <v>14</v>
      </c>
    </row>
    <row r="805" spans="1:11" x14ac:dyDescent="0.25">
      <c r="A805" s="1">
        <v>45846</v>
      </c>
      <c r="B805" s="2" t="s">
        <v>13325</v>
      </c>
      <c r="C805" s="2" t="s">
        <v>11735</v>
      </c>
      <c r="D805" s="2" t="s">
        <v>15</v>
      </c>
      <c r="E805" s="2" t="s">
        <v>12</v>
      </c>
      <c r="F805" s="2" t="s">
        <v>11744</v>
      </c>
      <c r="G805" s="2" t="s">
        <v>11784</v>
      </c>
      <c r="H805" s="2" t="s">
        <v>13311</v>
      </c>
      <c r="I805" s="2" t="s">
        <v>1314</v>
      </c>
      <c r="J805" s="2"/>
      <c r="K805" s="2" t="s">
        <v>14</v>
      </c>
    </row>
    <row r="806" spans="1:11" x14ac:dyDescent="0.25">
      <c r="A806" s="1">
        <v>45846</v>
      </c>
      <c r="B806" s="2" t="s">
        <v>13326</v>
      </c>
      <c r="C806" s="2" t="s">
        <v>11735</v>
      </c>
      <c r="D806" s="2" t="s">
        <v>15</v>
      </c>
      <c r="E806" s="2" t="s">
        <v>12</v>
      </c>
      <c r="F806" s="2" t="s">
        <v>11744</v>
      </c>
      <c r="G806" s="2" t="s">
        <v>11811</v>
      </c>
      <c r="H806" s="2" t="s">
        <v>13309</v>
      </c>
      <c r="I806" s="2" t="s">
        <v>1314</v>
      </c>
      <c r="J806" s="2"/>
      <c r="K806" s="2" t="s">
        <v>14</v>
      </c>
    </row>
    <row r="807" spans="1:11" x14ac:dyDescent="0.25">
      <c r="A807" s="1">
        <v>45846</v>
      </c>
      <c r="B807" s="2" t="s">
        <v>13327</v>
      </c>
      <c r="C807" s="2" t="s">
        <v>11735</v>
      </c>
      <c r="D807" s="2" t="s">
        <v>15</v>
      </c>
      <c r="E807" s="2" t="s">
        <v>12</v>
      </c>
      <c r="F807" s="2" t="s">
        <v>11744</v>
      </c>
      <c r="G807" s="2" t="s">
        <v>11811</v>
      </c>
      <c r="H807" s="2" t="s">
        <v>13309</v>
      </c>
      <c r="I807" s="2" t="s">
        <v>1314</v>
      </c>
      <c r="J807" s="2"/>
      <c r="K807" s="2" t="s">
        <v>14</v>
      </c>
    </row>
    <row r="808" spans="1:11" x14ac:dyDescent="0.25">
      <c r="A808" s="1">
        <v>45846</v>
      </c>
      <c r="B808" s="2" t="s">
        <v>13328</v>
      </c>
      <c r="C808" s="2" t="s">
        <v>11735</v>
      </c>
      <c r="D808" s="2" t="s">
        <v>15</v>
      </c>
      <c r="E808" s="2" t="s">
        <v>12</v>
      </c>
      <c r="F808" s="2" t="s">
        <v>11744</v>
      </c>
      <c r="G808" s="2" t="s">
        <v>11784</v>
      </c>
      <c r="H808" s="2" t="s">
        <v>13329</v>
      </c>
      <c r="I808" s="2" t="s">
        <v>1314</v>
      </c>
      <c r="J808" s="2"/>
      <c r="K808" s="2" t="s">
        <v>14</v>
      </c>
    </row>
    <row r="809" spans="1:11" x14ac:dyDescent="0.25">
      <c r="A809" s="1">
        <v>45846</v>
      </c>
      <c r="B809" s="2" t="s">
        <v>13330</v>
      </c>
      <c r="C809" s="2" t="s">
        <v>11735</v>
      </c>
      <c r="D809" s="2" t="s">
        <v>15</v>
      </c>
      <c r="E809" s="2" t="s">
        <v>12</v>
      </c>
      <c r="F809" s="2" t="s">
        <v>11744</v>
      </c>
      <c r="G809" s="2" t="s">
        <v>11784</v>
      </c>
      <c r="H809" s="2" t="s">
        <v>13329</v>
      </c>
      <c r="I809" s="2" t="s">
        <v>1314</v>
      </c>
      <c r="J809" s="2"/>
      <c r="K809" s="2" t="s">
        <v>14</v>
      </c>
    </row>
    <row r="810" spans="1:11" x14ac:dyDescent="0.25">
      <c r="A810" s="1">
        <v>45846</v>
      </c>
      <c r="B810" s="2" t="s">
        <v>13331</v>
      </c>
      <c r="C810" s="2" t="s">
        <v>11735</v>
      </c>
      <c r="D810" s="2" t="s">
        <v>15</v>
      </c>
      <c r="E810" s="2" t="s">
        <v>12</v>
      </c>
      <c r="F810" s="2" t="s">
        <v>11744</v>
      </c>
      <c r="G810" s="2" t="s">
        <v>12634</v>
      </c>
      <c r="H810" s="2" t="s">
        <v>13332</v>
      </c>
      <c r="I810" s="2" t="s">
        <v>1314</v>
      </c>
      <c r="J810" s="2"/>
      <c r="K810" s="2" t="s">
        <v>14</v>
      </c>
    </row>
    <row r="811" spans="1:11" x14ac:dyDescent="0.25">
      <c r="A811" s="1">
        <v>45846</v>
      </c>
      <c r="B811" s="2" t="s">
        <v>13333</v>
      </c>
      <c r="C811" s="2" t="s">
        <v>11735</v>
      </c>
      <c r="D811" s="2" t="s">
        <v>15</v>
      </c>
      <c r="E811" s="2" t="s">
        <v>12</v>
      </c>
      <c r="F811" s="2" t="s">
        <v>11744</v>
      </c>
      <c r="G811" s="2" t="s">
        <v>11806</v>
      </c>
      <c r="H811" s="2" t="s">
        <v>13334</v>
      </c>
      <c r="I811" s="2" t="s">
        <v>1314</v>
      </c>
      <c r="J811" s="2"/>
      <c r="K811" s="2" t="s">
        <v>14</v>
      </c>
    </row>
    <row r="812" spans="1:11" x14ac:dyDescent="0.25">
      <c r="A812" s="1">
        <v>45846</v>
      </c>
      <c r="B812" s="2" t="s">
        <v>13335</v>
      </c>
      <c r="C812" s="2" t="s">
        <v>11735</v>
      </c>
      <c r="D812" s="2" t="s">
        <v>15</v>
      </c>
      <c r="E812" s="2" t="s">
        <v>12</v>
      </c>
      <c r="F812" s="2" t="s">
        <v>11744</v>
      </c>
      <c r="G812" s="2" t="s">
        <v>13336</v>
      </c>
      <c r="H812" s="2" t="s">
        <v>13337</v>
      </c>
      <c r="I812" s="2" t="s">
        <v>650</v>
      </c>
      <c r="J812" s="2" t="s">
        <v>2225</v>
      </c>
      <c r="K812" s="2" t="s">
        <v>14</v>
      </c>
    </row>
    <row r="813" spans="1:11" x14ac:dyDescent="0.25">
      <c r="A813" s="1">
        <v>45846</v>
      </c>
      <c r="B813" s="2" t="s">
        <v>13338</v>
      </c>
      <c r="C813" s="2" t="s">
        <v>11735</v>
      </c>
      <c r="D813" s="2" t="s">
        <v>15</v>
      </c>
      <c r="E813" s="2" t="s">
        <v>12</v>
      </c>
      <c r="F813" s="2" t="s">
        <v>11744</v>
      </c>
      <c r="G813" s="2" t="s">
        <v>12634</v>
      </c>
      <c r="H813" s="2" t="s">
        <v>13332</v>
      </c>
      <c r="I813" s="2" t="s">
        <v>1314</v>
      </c>
      <c r="J813" s="2"/>
      <c r="K813" s="2" t="s">
        <v>14</v>
      </c>
    </row>
    <row r="814" spans="1:11" x14ac:dyDescent="0.25">
      <c r="A814" s="1">
        <v>45846</v>
      </c>
      <c r="B814" s="2" t="s">
        <v>13339</v>
      </c>
      <c r="C814" s="2" t="s">
        <v>11735</v>
      </c>
      <c r="D814" s="2" t="s">
        <v>15</v>
      </c>
      <c r="E814" s="2" t="s">
        <v>12</v>
      </c>
      <c r="F814" s="2" t="s">
        <v>11744</v>
      </c>
      <c r="G814" s="2" t="s">
        <v>515</v>
      </c>
      <c r="H814" s="2" t="s">
        <v>13340</v>
      </c>
      <c r="I814" s="2" t="s">
        <v>1314</v>
      </c>
      <c r="J814" s="2"/>
      <c r="K814" s="2" t="s">
        <v>14</v>
      </c>
    </row>
    <row r="815" spans="1:11" x14ac:dyDescent="0.25">
      <c r="A815" s="1">
        <v>45846</v>
      </c>
      <c r="B815" s="2" t="s">
        <v>13341</v>
      </c>
      <c r="C815" s="2" t="s">
        <v>11735</v>
      </c>
      <c r="D815" s="2" t="s">
        <v>650</v>
      </c>
      <c r="E815" s="2" t="s">
        <v>12</v>
      </c>
      <c r="F815" s="2" t="s">
        <v>11744</v>
      </c>
      <c r="G815" s="2" t="s">
        <v>13342</v>
      </c>
      <c r="H815" s="2" t="s">
        <v>13343</v>
      </c>
      <c r="I815" s="2" t="s">
        <v>2224</v>
      </c>
      <c r="J815" s="2" t="s">
        <v>2363</v>
      </c>
      <c r="K815" s="2" t="s">
        <v>14</v>
      </c>
    </row>
    <row r="816" spans="1:11" x14ac:dyDescent="0.25">
      <c r="A816" s="1">
        <v>45846</v>
      </c>
      <c r="B816" s="2" t="s">
        <v>13344</v>
      </c>
      <c r="C816" s="2" t="s">
        <v>11735</v>
      </c>
      <c r="D816" s="2" t="s">
        <v>15</v>
      </c>
      <c r="E816" s="2" t="s">
        <v>12</v>
      </c>
      <c r="F816" s="2" t="s">
        <v>11744</v>
      </c>
      <c r="G816" s="2" t="s">
        <v>11811</v>
      </c>
      <c r="H816" s="2"/>
      <c r="I816" s="2" t="s">
        <v>2224</v>
      </c>
      <c r="J816" s="2" t="s">
        <v>2363</v>
      </c>
      <c r="K816" s="2" t="s">
        <v>14</v>
      </c>
    </row>
    <row r="817" spans="1:11" x14ac:dyDescent="0.25">
      <c r="A817" s="1">
        <v>45846</v>
      </c>
      <c r="B817" s="2" t="s">
        <v>13345</v>
      </c>
      <c r="C817" s="2" t="s">
        <v>11735</v>
      </c>
      <c r="D817" s="2" t="s">
        <v>15</v>
      </c>
      <c r="E817" s="2" t="s">
        <v>12</v>
      </c>
      <c r="F817" s="2" t="s">
        <v>11744</v>
      </c>
      <c r="G817" s="2" t="s">
        <v>7836</v>
      </c>
      <c r="H817" s="2" t="s">
        <v>13346</v>
      </c>
      <c r="I817" s="2" t="s">
        <v>650</v>
      </c>
      <c r="J817" s="2" t="s">
        <v>2225</v>
      </c>
      <c r="K817" s="2" t="s">
        <v>14</v>
      </c>
    </row>
    <row r="818" spans="1:11" x14ac:dyDescent="0.25">
      <c r="A818" s="1">
        <v>45846</v>
      </c>
      <c r="B818" s="2" t="s">
        <v>13347</v>
      </c>
      <c r="C818" s="2" t="s">
        <v>11735</v>
      </c>
      <c r="D818" s="2" t="s">
        <v>15</v>
      </c>
      <c r="E818" s="2" t="s">
        <v>12</v>
      </c>
      <c r="F818" s="2" t="s">
        <v>11744</v>
      </c>
      <c r="G818" s="2" t="s">
        <v>11878</v>
      </c>
      <c r="H818" s="2" t="s">
        <v>12902</v>
      </c>
      <c r="I818" s="2" t="s">
        <v>1314</v>
      </c>
      <c r="J818" s="2"/>
      <c r="K818" s="2" t="s">
        <v>14</v>
      </c>
    </row>
    <row r="819" spans="1:11" x14ac:dyDescent="0.25">
      <c r="A819" s="1">
        <v>45846</v>
      </c>
      <c r="B819" s="2" t="s">
        <v>13348</v>
      </c>
      <c r="C819" s="2" t="s">
        <v>11735</v>
      </c>
      <c r="D819" s="2" t="s">
        <v>15</v>
      </c>
      <c r="E819" s="2" t="s">
        <v>12</v>
      </c>
      <c r="F819" s="2" t="s">
        <v>11744</v>
      </c>
      <c r="G819" s="2" t="s">
        <v>13349</v>
      </c>
      <c r="H819" s="2" t="s">
        <v>13350</v>
      </c>
      <c r="I819" s="2" t="s">
        <v>2224</v>
      </c>
      <c r="J819" s="2" t="s">
        <v>2363</v>
      </c>
      <c r="K819" s="2" t="s">
        <v>14</v>
      </c>
    </row>
    <row r="820" spans="1:11" x14ac:dyDescent="0.25">
      <c r="A820" s="1">
        <v>45846</v>
      </c>
      <c r="B820" s="2" t="s">
        <v>13351</v>
      </c>
      <c r="C820" s="2" t="s">
        <v>11735</v>
      </c>
      <c r="D820" s="2" t="s">
        <v>15</v>
      </c>
      <c r="E820" s="2" t="s">
        <v>12</v>
      </c>
      <c r="F820" s="2" t="s">
        <v>11744</v>
      </c>
      <c r="G820" s="2" t="s">
        <v>11811</v>
      </c>
      <c r="H820" s="2" t="s">
        <v>13352</v>
      </c>
      <c r="I820" s="2" t="s">
        <v>1314</v>
      </c>
      <c r="J820" s="2"/>
      <c r="K820" s="2" t="s">
        <v>14</v>
      </c>
    </row>
    <row r="821" spans="1:11" x14ac:dyDescent="0.25">
      <c r="A821" s="1">
        <v>45846</v>
      </c>
      <c r="B821" s="2" t="s">
        <v>27</v>
      </c>
      <c r="C821" s="2" t="s">
        <v>11735</v>
      </c>
      <c r="D821" s="2" t="s">
        <v>15</v>
      </c>
      <c r="E821" s="2" t="s">
        <v>12</v>
      </c>
      <c r="F821" s="2" t="s">
        <v>11736</v>
      </c>
      <c r="G821" s="2" t="s">
        <v>11811</v>
      </c>
      <c r="H821" s="2" t="s">
        <v>13352</v>
      </c>
      <c r="I821" s="2" t="s">
        <v>1314</v>
      </c>
      <c r="J821" s="2"/>
      <c r="K821" s="2" t="s">
        <v>14</v>
      </c>
    </row>
    <row r="822" spans="1:11" x14ac:dyDescent="0.25">
      <c r="A822" s="1">
        <v>45846</v>
      </c>
      <c r="B822" s="2" t="s">
        <v>13353</v>
      </c>
      <c r="C822" s="2" t="s">
        <v>11735</v>
      </c>
      <c r="D822" s="2" t="s">
        <v>15</v>
      </c>
      <c r="E822" s="2" t="s">
        <v>12</v>
      </c>
      <c r="F822" s="2" t="s">
        <v>11736</v>
      </c>
      <c r="G822" s="2" t="s">
        <v>11811</v>
      </c>
      <c r="H822" s="2" t="s">
        <v>13352</v>
      </c>
      <c r="I822" s="2" t="s">
        <v>1314</v>
      </c>
      <c r="J822" s="2"/>
      <c r="K822" s="2" t="s">
        <v>14</v>
      </c>
    </row>
    <row r="823" spans="1:11" x14ac:dyDescent="0.25">
      <c r="A823" s="1">
        <v>45846</v>
      </c>
      <c r="B823" s="2" t="s">
        <v>13354</v>
      </c>
      <c r="C823" s="2" t="s">
        <v>11735</v>
      </c>
      <c r="D823" s="2" t="s">
        <v>450</v>
      </c>
      <c r="E823" s="2" t="s">
        <v>12</v>
      </c>
      <c r="F823" s="2" t="s">
        <v>11736</v>
      </c>
      <c r="G823" s="2"/>
      <c r="H823" s="2" t="s">
        <v>13355</v>
      </c>
      <c r="I823" s="2" t="s">
        <v>2347</v>
      </c>
      <c r="J823" s="2"/>
      <c r="K823" s="2" t="s">
        <v>14</v>
      </c>
    </row>
    <row r="824" spans="1:11" x14ac:dyDescent="0.25">
      <c r="A824" s="1">
        <v>45846</v>
      </c>
      <c r="B824" s="2" t="s">
        <v>13356</v>
      </c>
      <c r="C824" s="2" t="s">
        <v>11735</v>
      </c>
      <c r="D824" s="2" t="s">
        <v>15</v>
      </c>
      <c r="E824" s="2" t="s">
        <v>12</v>
      </c>
      <c r="F824" s="2" t="s">
        <v>11736</v>
      </c>
      <c r="G824" s="2" t="s">
        <v>12356</v>
      </c>
      <c r="H824" s="2" t="s">
        <v>13357</v>
      </c>
      <c r="I824" s="2" t="s">
        <v>1314</v>
      </c>
      <c r="J824" s="2"/>
      <c r="K824" s="2" t="s">
        <v>14</v>
      </c>
    </row>
    <row r="825" spans="1:11" x14ac:dyDescent="0.25">
      <c r="A825" s="1">
        <v>45846</v>
      </c>
      <c r="B825" s="2" t="s">
        <v>13358</v>
      </c>
      <c r="C825" s="2" t="s">
        <v>11735</v>
      </c>
      <c r="D825" s="2" t="s">
        <v>15</v>
      </c>
      <c r="E825" s="2" t="s">
        <v>12</v>
      </c>
      <c r="F825" s="2" t="s">
        <v>11736</v>
      </c>
      <c r="G825" s="2" t="s">
        <v>13359</v>
      </c>
      <c r="H825" s="2" t="s">
        <v>13360</v>
      </c>
      <c r="I825" s="2" t="s">
        <v>1314</v>
      </c>
      <c r="J825" s="2"/>
      <c r="K825" s="2" t="s">
        <v>14</v>
      </c>
    </row>
    <row r="826" spans="1:11" x14ac:dyDescent="0.25">
      <c r="A826" s="1">
        <v>45846</v>
      </c>
      <c r="B826" s="2" t="s">
        <v>13361</v>
      </c>
      <c r="C826" s="2" t="s">
        <v>11735</v>
      </c>
      <c r="D826" s="2" t="s">
        <v>15</v>
      </c>
      <c r="E826" s="2" t="s">
        <v>12</v>
      </c>
      <c r="F826" s="2" t="s">
        <v>11736</v>
      </c>
      <c r="G826" s="2" t="s">
        <v>13362</v>
      </c>
      <c r="H826" s="2" t="s">
        <v>13363</v>
      </c>
      <c r="I826" s="2" t="s">
        <v>1314</v>
      </c>
      <c r="J826" s="2"/>
      <c r="K826" s="2" t="s">
        <v>14</v>
      </c>
    </row>
    <row r="827" spans="1:11" x14ac:dyDescent="0.25">
      <c r="A827" s="1">
        <v>45846</v>
      </c>
      <c r="B827" s="2" t="s">
        <v>13364</v>
      </c>
      <c r="C827" s="2" t="s">
        <v>11735</v>
      </c>
      <c r="D827" s="2" t="s">
        <v>15</v>
      </c>
      <c r="E827" s="2" t="s">
        <v>12</v>
      </c>
      <c r="F827" s="2" t="s">
        <v>11736</v>
      </c>
      <c r="G827" s="2" t="s">
        <v>11784</v>
      </c>
      <c r="H827" s="2" t="s">
        <v>13365</v>
      </c>
      <c r="I827" s="2" t="s">
        <v>1314</v>
      </c>
      <c r="J827" s="2"/>
      <c r="K827" s="2" t="s">
        <v>14</v>
      </c>
    </row>
    <row r="828" spans="1:11" x14ac:dyDescent="0.25">
      <c r="A828" s="1">
        <v>45846</v>
      </c>
      <c r="B828" s="2" t="s">
        <v>13366</v>
      </c>
      <c r="C828" s="2" t="s">
        <v>11735</v>
      </c>
      <c r="D828" s="2" t="s">
        <v>15</v>
      </c>
      <c r="E828" s="2" t="s">
        <v>12</v>
      </c>
      <c r="F828" s="2" t="s">
        <v>11736</v>
      </c>
      <c r="G828" s="2" t="s">
        <v>2432</v>
      </c>
      <c r="H828" s="2" t="s">
        <v>13367</v>
      </c>
      <c r="I828" s="2" t="s">
        <v>1314</v>
      </c>
      <c r="J828" s="2"/>
      <c r="K828" s="2" t="s">
        <v>14</v>
      </c>
    </row>
    <row r="829" spans="1:11" x14ac:dyDescent="0.25">
      <c r="A829" s="1">
        <v>45846</v>
      </c>
      <c r="B829" s="2" t="s">
        <v>13368</v>
      </c>
      <c r="C829" s="2" t="s">
        <v>11735</v>
      </c>
      <c r="D829" s="2" t="s">
        <v>15</v>
      </c>
      <c r="E829" s="2" t="s">
        <v>12</v>
      </c>
      <c r="F829" s="2" t="s">
        <v>11736</v>
      </c>
      <c r="G829" s="2" t="s">
        <v>2445</v>
      </c>
      <c r="H829" s="2" t="s">
        <v>13369</v>
      </c>
      <c r="I829" s="2" t="s">
        <v>1314</v>
      </c>
      <c r="J829" s="2"/>
      <c r="K829" s="2" t="s">
        <v>14</v>
      </c>
    </row>
    <row r="830" spans="1:11" x14ac:dyDescent="0.25">
      <c r="A830" s="1">
        <v>45846</v>
      </c>
      <c r="B830" s="2" t="s">
        <v>13370</v>
      </c>
      <c r="C830" s="2" t="s">
        <v>11735</v>
      </c>
      <c r="D830" s="2" t="s">
        <v>15</v>
      </c>
      <c r="E830" s="2" t="s">
        <v>12</v>
      </c>
      <c r="F830" s="2" t="s">
        <v>11736</v>
      </c>
      <c r="G830" s="2" t="s">
        <v>12356</v>
      </c>
      <c r="H830" s="2" t="s">
        <v>13371</v>
      </c>
      <c r="I830" s="2" t="s">
        <v>1314</v>
      </c>
      <c r="J830" s="2"/>
      <c r="K830" s="2" t="s">
        <v>14</v>
      </c>
    </row>
    <row r="831" spans="1:11" x14ac:dyDescent="0.25">
      <c r="A831" s="1">
        <v>45846</v>
      </c>
      <c r="B831" s="2" t="s">
        <v>13372</v>
      </c>
      <c r="C831" s="2" t="s">
        <v>11735</v>
      </c>
      <c r="D831" s="2" t="s">
        <v>15</v>
      </c>
      <c r="E831" s="2" t="s">
        <v>12</v>
      </c>
      <c r="F831" s="2" t="s">
        <v>11736</v>
      </c>
      <c r="G831" s="2" t="s">
        <v>11784</v>
      </c>
      <c r="H831" s="2" t="s">
        <v>13373</v>
      </c>
      <c r="I831" s="2" t="s">
        <v>1314</v>
      </c>
      <c r="J831" s="2"/>
      <c r="K831" s="2" t="s">
        <v>14</v>
      </c>
    </row>
    <row r="832" spans="1:11" x14ac:dyDescent="0.25">
      <c r="A832" s="1">
        <v>45846</v>
      </c>
      <c r="B832" s="2" t="s">
        <v>13374</v>
      </c>
      <c r="C832" s="2" t="s">
        <v>11735</v>
      </c>
      <c r="D832" s="2" t="s">
        <v>15</v>
      </c>
      <c r="E832" s="2" t="s">
        <v>12</v>
      </c>
      <c r="F832" s="2" t="s">
        <v>11736</v>
      </c>
      <c r="G832" s="2" t="s">
        <v>11784</v>
      </c>
      <c r="H832" s="2" t="s">
        <v>13373</v>
      </c>
      <c r="I832" s="2" t="s">
        <v>1314</v>
      </c>
      <c r="J832" s="2"/>
      <c r="K832" s="2" t="s">
        <v>14</v>
      </c>
    </row>
    <row r="833" spans="1:11" x14ac:dyDescent="0.25">
      <c r="A833" s="1">
        <v>45846</v>
      </c>
      <c r="B833" s="2" t="s">
        <v>13375</v>
      </c>
      <c r="C833" s="2" t="s">
        <v>11735</v>
      </c>
      <c r="D833" s="2" t="s">
        <v>15</v>
      </c>
      <c r="E833" s="2" t="s">
        <v>12</v>
      </c>
      <c r="F833" s="2" t="s">
        <v>11736</v>
      </c>
      <c r="G833" s="2" t="s">
        <v>11784</v>
      </c>
      <c r="H833" s="2" t="s">
        <v>13373</v>
      </c>
      <c r="I833" s="2" t="s">
        <v>1314</v>
      </c>
      <c r="J833" s="2"/>
      <c r="K833" s="2" t="s">
        <v>14</v>
      </c>
    </row>
    <row r="834" spans="1:11" x14ac:dyDescent="0.25">
      <c r="A834" s="1">
        <v>45846</v>
      </c>
      <c r="B834" s="2" t="s">
        <v>13376</v>
      </c>
      <c r="C834" s="2" t="s">
        <v>11735</v>
      </c>
      <c r="D834" s="2" t="s">
        <v>15</v>
      </c>
      <c r="E834" s="2" t="s">
        <v>12</v>
      </c>
      <c r="F834" s="2" t="s">
        <v>11736</v>
      </c>
      <c r="G834" s="2" t="s">
        <v>11784</v>
      </c>
      <c r="H834" s="2" t="s">
        <v>13373</v>
      </c>
      <c r="I834" s="2" t="s">
        <v>1314</v>
      </c>
      <c r="J834" s="2"/>
      <c r="K834" s="2" t="s">
        <v>14</v>
      </c>
    </row>
    <row r="835" spans="1:11" x14ac:dyDescent="0.25">
      <c r="A835" s="1">
        <v>45846</v>
      </c>
      <c r="B835" s="2" t="s">
        <v>13377</v>
      </c>
      <c r="C835" s="2" t="s">
        <v>11735</v>
      </c>
      <c r="D835" s="2" t="s">
        <v>15</v>
      </c>
      <c r="E835" s="2" t="s">
        <v>12</v>
      </c>
      <c r="F835" s="2" t="s">
        <v>11736</v>
      </c>
      <c r="G835" s="2" t="s">
        <v>11784</v>
      </c>
      <c r="H835" s="2" t="s">
        <v>13373</v>
      </c>
      <c r="I835" s="2" t="s">
        <v>1314</v>
      </c>
      <c r="J835" s="2"/>
      <c r="K835" s="2" t="s">
        <v>14</v>
      </c>
    </row>
    <row r="836" spans="1:11" x14ac:dyDescent="0.25">
      <c r="A836" s="1">
        <v>45846</v>
      </c>
      <c r="B836" s="2" t="s">
        <v>13378</v>
      </c>
      <c r="C836" s="2" t="s">
        <v>11735</v>
      </c>
      <c r="D836" s="2" t="s">
        <v>15</v>
      </c>
      <c r="E836" s="2" t="s">
        <v>12</v>
      </c>
      <c r="F836" s="2" t="s">
        <v>11736</v>
      </c>
      <c r="G836" s="2" t="s">
        <v>11784</v>
      </c>
      <c r="H836" s="2" t="s">
        <v>13373</v>
      </c>
      <c r="I836" s="2" t="s">
        <v>1314</v>
      </c>
      <c r="J836" s="2"/>
      <c r="K836" s="2" t="s">
        <v>14</v>
      </c>
    </row>
    <row r="837" spans="1:11" x14ac:dyDescent="0.25">
      <c r="A837" s="1">
        <v>45846</v>
      </c>
      <c r="B837" s="2" t="s">
        <v>13379</v>
      </c>
      <c r="C837" s="2" t="s">
        <v>11735</v>
      </c>
      <c r="D837" s="2" t="s">
        <v>15</v>
      </c>
      <c r="E837" s="2" t="s">
        <v>12</v>
      </c>
      <c r="F837" s="2" t="s">
        <v>11736</v>
      </c>
      <c r="G837" s="2" t="s">
        <v>11806</v>
      </c>
      <c r="H837" s="2" t="s">
        <v>13380</v>
      </c>
      <c r="I837" s="2" t="s">
        <v>1314</v>
      </c>
      <c r="J837" s="2"/>
      <c r="K837" s="2" t="s">
        <v>14</v>
      </c>
    </row>
    <row r="838" spans="1:11" x14ac:dyDescent="0.25">
      <c r="A838" s="1">
        <v>45846</v>
      </c>
      <c r="B838" s="2" t="s">
        <v>13381</v>
      </c>
      <c r="C838" s="2" t="s">
        <v>11735</v>
      </c>
      <c r="D838" s="2" t="s">
        <v>15</v>
      </c>
      <c r="E838" s="2" t="s">
        <v>12</v>
      </c>
      <c r="F838" s="2" t="s">
        <v>11736</v>
      </c>
      <c r="G838" s="2" t="s">
        <v>7836</v>
      </c>
      <c r="H838" s="2" t="s">
        <v>13382</v>
      </c>
      <c r="I838" s="2" t="s">
        <v>1314</v>
      </c>
      <c r="J838" s="2"/>
      <c r="K838" s="2" t="s">
        <v>14</v>
      </c>
    </row>
    <row r="839" spans="1:11" x14ac:dyDescent="0.25">
      <c r="A839" s="1">
        <v>45846</v>
      </c>
      <c r="B839" s="2" t="s">
        <v>13383</v>
      </c>
      <c r="C839" s="2" t="s">
        <v>11735</v>
      </c>
      <c r="D839" s="2" t="s">
        <v>15</v>
      </c>
      <c r="E839" s="2" t="s">
        <v>12</v>
      </c>
      <c r="F839" s="2" t="s">
        <v>11736</v>
      </c>
      <c r="G839" s="2" t="s">
        <v>13384</v>
      </c>
      <c r="H839" s="2" t="s">
        <v>13385</v>
      </c>
      <c r="I839" s="2" t="s">
        <v>1314</v>
      </c>
      <c r="J839" s="2"/>
      <c r="K839" s="2" t="s">
        <v>14</v>
      </c>
    </row>
    <row r="840" spans="1:11" x14ac:dyDescent="0.25">
      <c r="A840" s="1">
        <v>45846</v>
      </c>
      <c r="B840" s="2" t="s">
        <v>13386</v>
      </c>
      <c r="C840" s="2" t="s">
        <v>11735</v>
      </c>
      <c r="D840" s="2" t="s">
        <v>15</v>
      </c>
      <c r="E840" s="2" t="s">
        <v>12</v>
      </c>
      <c r="F840" s="2" t="s">
        <v>11736</v>
      </c>
      <c r="G840" s="2" t="s">
        <v>13387</v>
      </c>
      <c r="H840" s="2" t="s">
        <v>13388</v>
      </c>
      <c r="I840" s="2" t="s">
        <v>1314</v>
      </c>
      <c r="J840" s="2"/>
      <c r="K840" s="2" t="s">
        <v>14</v>
      </c>
    </row>
    <row r="841" spans="1:11" x14ac:dyDescent="0.25">
      <c r="A841" s="1">
        <v>45846</v>
      </c>
      <c r="B841" s="2" t="s">
        <v>13389</v>
      </c>
      <c r="C841" s="2" t="s">
        <v>11735</v>
      </c>
      <c r="D841" s="2" t="s">
        <v>15</v>
      </c>
      <c r="E841" s="2" t="s">
        <v>12</v>
      </c>
      <c r="F841" s="2" t="s">
        <v>11736</v>
      </c>
      <c r="G841" s="2" t="s">
        <v>13390</v>
      </c>
      <c r="H841" s="2" t="s">
        <v>13391</v>
      </c>
      <c r="I841" s="2" t="s">
        <v>1314</v>
      </c>
      <c r="J841" s="2"/>
      <c r="K841" s="2" t="s">
        <v>14</v>
      </c>
    </row>
    <row r="842" spans="1:11" x14ac:dyDescent="0.25">
      <c r="A842" s="1">
        <v>45846</v>
      </c>
      <c r="B842" s="2" t="s">
        <v>13392</v>
      </c>
      <c r="C842" s="2" t="s">
        <v>11735</v>
      </c>
      <c r="D842" s="2" t="s">
        <v>15</v>
      </c>
      <c r="E842" s="2" t="s">
        <v>12</v>
      </c>
      <c r="F842" s="2" t="s">
        <v>11736</v>
      </c>
      <c r="G842" s="2" t="s">
        <v>531</v>
      </c>
      <c r="H842" s="2" t="s">
        <v>13393</v>
      </c>
      <c r="I842" s="2" t="s">
        <v>1314</v>
      </c>
      <c r="J842" s="2"/>
      <c r="K842" s="2" t="s">
        <v>14</v>
      </c>
    </row>
    <row r="843" spans="1:11" x14ac:dyDescent="0.25">
      <c r="A843" s="1">
        <v>45846</v>
      </c>
      <c r="B843" s="2" t="s">
        <v>13394</v>
      </c>
      <c r="C843" s="2" t="s">
        <v>11735</v>
      </c>
      <c r="D843" s="2" t="s">
        <v>15</v>
      </c>
      <c r="E843" s="2" t="s">
        <v>12</v>
      </c>
      <c r="F843" s="2" t="s">
        <v>11736</v>
      </c>
      <c r="G843" s="2" t="s">
        <v>12634</v>
      </c>
      <c r="H843" s="2" t="s">
        <v>13391</v>
      </c>
      <c r="I843" s="2" t="s">
        <v>1314</v>
      </c>
      <c r="J843" s="2"/>
      <c r="K843" s="2" t="s">
        <v>14</v>
      </c>
    </row>
    <row r="844" spans="1:11" x14ac:dyDescent="0.25">
      <c r="A844" s="1">
        <v>45846</v>
      </c>
      <c r="B844" s="2" t="s">
        <v>13395</v>
      </c>
      <c r="C844" s="2" t="s">
        <v>11735</v>
      </c>
      <c r="D844" s="2" t="s">
        <v>217</v>
      </c>
      <c r="E844" s="2" t="s">
        <v>12</v>
      </c>
      <c r="F844" s="2" t="s">
        <v>11736</v>
      </c>
      <c r="G844" s="2"/>
      <c r="H844" s="2" t="s">
        <v>13396</v>
      </c>
      <c r="I844" s="2" t="s">
        <v>2347</v>
      </c>
      <c r="J844" s="2"/>
      <c r="K844" s="2" t="s">
        <v>14</v>
      </c>
    </row>
    <row r="845" spans="1:11" x14ac:dyDescent="0.25">
      <c r="A845" s="1">
        <v>45846</v>
      </c>
      <c r="B845" s="2" t="s">
        <v>13397</v>
      </c>
      <c r="C845" s="2" t="s">
        <v>11735</v>
      </c>
      <c r="D845" s="2" t="s">
        <v>217</v>
      </c>
      <c r="E845" s="2" t="s">
        <v>12</v>
      </c>
      <c r="F845" s="2" t="s">
        <v>11736</v>
      </c>
      <c r="G845" s="2"/>
      <c r="H845" s="2" t="s">
        <v>13396</v>
      </c>
      <c r="I845" s="2" t="s">
        <v>2347</v>
      </c>
      <c r="J845" s="2"/>
      <c r="K845" s="2" t="s">
        <v>14</v>
      </c>
    </row>
    <row r="846" spans="1:11" x14ac:dyDescent="0.25">
      <c r="A846" s="1">
        <v>45846</v>
      </c>
      <c r="B846" s="2" t="s">
        <v>13398</v>
      </c>
      <c r="C846" s="2" t="s">
        <v>11735</v>
      </c>
      <c r="D846" s="2" t="s">
        <v>15</v>
      </c>
      <c r="E846" s="2" t="s">
        <v>12</v>
      </c>
      <c r="F846" s="2" t="s">
        <v>11736</v>
      </c>
      <c r="G846" s="2" t="s">
        <v>13399</v>
      </c>
      <c r="H846" s="2" t="s">
        <v>13400</v>
      </c>
      <c r="I846" s="2" t="s">
        <v>650</v>
      </c>
      <c r="J846" s="2"/>
      <c r="K846" s="2" t="s">
        <v>14</v>
      </c>
    </row>
    <row r="847" spans="1:11" x14ac:dyDescent="0.25">
      <c r="A847" s="1">
        <v>45846</v>
      </c>
      <c r="B847" s="2" t="s">
        <v>13401</v>
      </c>
      <c r="C847" s="2" t="s">
        <v>11735</v>
      </c>
      <c r="D847" s="2" t="s">
        <v>15</v>
      </c>
      <c r="E847" s="2" t="s">
        <v>12</v>
      </c>
      <c r="F847" s="2" t="s">
        <v>11736</v>
      </c>
      <c r="G847" s="2" t="s">
        <v>4959</v>
      </c>
      <c r="H847" s="2" t="s">
        <v>13400</v>
      </c>
      <c r="I847" s="2" t="s">
        <v>650</v>
      </c>
      <c r="J847" s="2"/>
      <c r="K847" s="2" t="s">
        <v>14</v>
      </c>
    </row>
    <row r="848" spans="1:11" x14ac:dyDescent="0.25">
      <c r="A848" s="1">
        <v>45846</v>
      </c>
      <c r="B848" s="2" t="s">
        <v>13344</v>
      </c>
      <c r="C848" s="2" t="s">
        <v>11735</v>
      </c>
      <c r="D848" s="2" t="s">
        <v>15</v>
      </c>
      <c r="E848" s="2" t="s">
        <v>12</v>
      </c>
      <c r="F848" s="2" t="s">
        <v>11736</v>
      </c>
      <c r="G848" s="2" t="s">
        <v>11811</v>
      </c>
      <c r="H848" s="2" t="s">
        <v>13400</v>
      </c>
      <c r="I848" s="2" t="s">
        <v>650</v>
      </c>
      <c r="J848" s="2"/>
      <c r="K848" s="2" t="s">
        <v>14</v>
      </c>
    </row>
    <row r="849" spans="1:11" x14ac:dyDescent="0.25">
      <c r="A849" s="1">
        <v>45846</v>
      </c>
      <c r="B849" s="2" t="s">
        <v>13351</v>
      </c>
      <c r="C849" s="2" t="s">
        <v>11735</v>
      </c>
      <c r="D849" s="2" t="s">
        <v>15</v>
      </c>
      <c r="E849" s="2" t="s">
        <v>12</v>
      </c>
      <c r="F849" s="2" t="s">
        <v>11736</v>
      </c>
      <c r="G849" s="2" t="s">
        <v>11811</v>
      </c>
      <c r="H849" s="2" t="s">
        <v>13400</v>
      </c>
      <c r="I849" s="2" t="s">
        <v>650</v>
      </c>
      <c r="J849" s="2"/>
      <c r="K849" s="2" t="s">
        <v>14</v>
      </c>
    </row>
    <row r="850" spans="1:11" x14ac:dyDescent="0.25">
      <c r="A850" s="1">
        <v>45846</v>
      </c>
      <c r="B850" s="2" t="s">
        <v>13402</v>
      </c>
      <c r="C850" s="2" t="s">
        <v>11735</v>
      </c>
      <c r="D850" s="2" t="s">
        <v>15</v>
      </c>
      <c r="E850" s="2" t="s">
        <v>12</v>
      </c>
      <c r="F850" s="2" t="s">
        <v>11736</v>
      </c>
      <c r="G850" s="2" t="s">
        <v>13403</v>
      </c>
      <c r="H850" s="2" t="s">
        <v>13404</v>
      </c>
      <c r="I850" s="2" t="s">
        <v>2224</v>
      </c>
      <c r="J850" s="2" t="s">
        <v>2225</v>
      </c>
      <c r="K850" s="2" t="s">
        <v>14</v>
      </c>
    </row>
    <row r="851" spans="1:11" x14ac:dyDescent="0.25">
      <c r="A851" s="1">
        <v>45846</v>
      </c>
      <c r="B851" s="2" t="s">
        <v>13405</v>
      </c>
      <c r="C851" s="2" t="s">
        <v>11735</v>
      </c>
      <c r="D851" s="2" t="s">
        <v>15</v>
      </c>
      <c r="E851" s="2" t="s">
        <v>12</v>
      </c>
      <c r="F851" s="2" t="s">
        <v>11736</v>
      </c>
      <c r="G851" s="2" t="s">
        <v>12989</v>
      </c>
      <c r="H851" s="2" t="s">
        <v>13406</v>
      </c>
      <c r="I851" s="2" t="s">
        <v>2224</v>
      </c>
      <c r="J851" s="2" t="s">
        <v>2225</v>
      </c>
      <c r="K851" s="2" t="s">
        <v>14</v>
      </c>
    </row>
    <row r="852" spans="1:11" x14ac:dyDescent="0.25">
      <c r="A852" s="1">
        <v>45846</v>
      </c>
      <c r="B852" s="2" t="s">
        <v>13407</v>
      </c>
      <c r="C852" s="2" t="s">
        <v>11735</v>
      </c>
      <c r="D852" s="2" t="s">
        <v>15</v>
      </c>
      <c r="E852" s="2" t="s">
        <v>12</v>
      </c>
      <c r="F852" s="2" t="s">
        <v>11736</v>
      </c>
      <c r="G852" s="2" t="s">
        <v>12220</v>
      </c>
      <c r="H852" s="2" t="s">
        <v>13408</v>
      </c>
      <c r="I852" s="2" t="s">
        <v>2224</v>
      </c>
      <c r="J852" s="2" t="s">
        <v>2225</v>
      </c>
      <c r="K852" s="2" t="s">
        <v>14</v>
      </c>
    </row>
    <row r="853" spans="1:11" x14ac:dyDescent="0.25">
      <c r="A853" s="1">
        <v>45847</v>
      </c>
      <c r="B853" s="2" t="s">
        <v>13409</v>
      </c>
      <c r="C853" s="2" t="s">
        <v>11735</v>
      </c>
      <c r="D853" s="2" t="s">
        <v>15</v>
      </c>
      <c r="E853" s="2" t="s">
        <v>12</v>
      </c>
      <c r="F853" s="2" t="s">
        <v>11736</v>
      </c>
      <c r="G853" s="2" t="s">
        <v>36</v>
      </c>
      <c r="H853" s="2" t="s">
        <v>13154</v>
      </c>
      <c r="I853" s="2" t="s">
        <v>1314</v>
      </c>
      <c r="J853" s="2"/>
      <c r="K853" s="2" t="s">
        <v>14</v>
      </c>
    </row>
    <row r="854" spans="1:11" x14ac:dyDescent="0.25">
      <c r="A854" s="1">
        <v>45847</v>
      </c>
      <c r="B854" s="2" t="s">
        <v>13410</v>
      </c>
      <c r="C854" s="2" t="s">
        <v>11735</v>
      </c>
      <c r="D854" s="2" t="s">
        <v>15</v>
      </c>
      <c r="E854" s="2" t="s">
        <v>12</v>
      </c>
      <c r="F854" s="2" t="s">
        <v>11736</v>
      </c>
      <c r="G854" s="2" t="s">
        <v>12451</v>
      </c>
      <c r="H854" s="2" t="s">
        <v>13411</v>
      </c>
      <c r="I854" s="2" t="s">
        <v>1314</v>
      </c>
      <c r="J854" s="2"/>
      <c r="K854" s="2" t="s">
        <v>14</v>
      </c>
    </row>
    <row r="855" spans="1:11" x14ac:dyDescent="0.25">
      <c r="A855" s="1">
        <v>45847</v>
      </c>
      <c r="B855" s="2" t="s">
        <v>13412</v>
      </c>
      <c r="C855" s="2" t="s">
        <v>11735</v>
      </c>
      <c r="D855" s="2" t="s">
        <v>15</v>
      </c>
      <c r="E855" s="2" t="s">
        <v>12</v>
      </c>
      <c r="F855" s="2" t="s">
        <v>11736</v>
      </c>
      <c r="G855" s="2" t="s">
        <v>13413</v>
      </c>
      <c r="H855" s="2" t="s">
        <v>13414</v>
      </c>
      <c r="I855" s="2" t="s">
        <v>1314</v>
      </c>
      <c r="J855" s="2"/>
      <c r="K855" s="2" t="s">
        <v>14</v>
      </c>
    </row>
    <row r="856" spans="1:11" x14ac:dyDescent="0.25">
      <c r="A856" s="1">
        <v>45847</v>
      </c>
      <c r="B856" s="2" t="s">
        <v>13415</v>
      </c>
      <c r="C856" s="2" t="s">
        <v>11735</v>
      </c>
      <c r="D856" s="2" t="s">
        <v>15</v>
      </c>
      <c r="E856" s="2" t="s">
        <v>12</v>
      </c>
      <c r="F856" s="2" t="s">
        <v>11736</v>
      </c>
      <c r="G856" s="2" t="s">
        <v>12356</v>
      </c>
      <c r="H856" s="2" t="s">
        <v>13416</v>
      </c>
      <c r="I856" s="2" t="s">
        <v>650</v>
      </c>
      <c r="J856" s="2"/>
      <c r="K856" s="2" t="s">
        <v>14</v>
      </c>
    </row>
    <row r="857" spans="1:11" x14ac:dyDescent="0.25">
      <c r="A857" s="1">
        <v>45847</v>
      </c>
      <c r="B857" s="2" t="s">
        <v>13417</v>
      </c>
      <c r="C857" s="2" t="s">
        <v>11735</v>
      </c>
      <c r="D857" s="2" t="s">
        <v>15</v>
      </c>
      <c r="E857" s="2" t="s">
        <v>12</v>
      </c>
      <c r="F857" s="2" t="s">
        <v>11736</v>
      </c>
      <c r="G857" s="2" t="s">
        <v>2445</v>
      </c>
      <c r="H857" s="2" t="s">
        <v>13418</v>
      </c>
      <c r="I857" s="2" t="s">
        <v>1314</v>
      </c>
      <c r="J857" s="2"/>
      <c r="K857" s="2" t="s">
        <v>14</v>
      </c>
    </row>
    <row r="858" spans="1:11" x14ac:dyDescent="0.25">
      <c r="A858" s="1">
        <v>45847</v>
      </c>
      <c r="B858" s="2" t="s">
        <v>13419</v>
      </c>
      <c r="C858" s="2" t="s">
        <v>11735</v>
      </c>
      <c r="D858" s="2" t="s">
        <v>15</v>
      </c>
      <c r="E858" s="2" t="s">
        <v>12</v>
      </c>
      <c r="F858" s="2" t="s">
        <v>11736</v>
      </c>
      <c r="G858" s="2" t="s">
        <v>13420</v>
      </c>
      <c r="H858" s="2" t="s">
        <v>13421</v>
      </c>
      <c r="I858" s="2" t="s">
        <v>1314</v>
      </c>
      <c r="J858" s="2"/>
      <c r="K858" s="2" t="s">
        <v>14</v>
      </c>
    </row>
    <row r="859" spans="1:11" x14ac:dyDescent="0.25">
      <c r="A859" s="1">
        <v>45847</v>
      </c>
      <c r="B859" s="2" t="s">
        <v>13422</v>
      </c>
      <c r="C859" s="2" t="s">
        <v>11735</v>
      </c>
      <c r="D859" s="2" t="s">
        <v>15</v>
      </c>
      <c r="E859" s="2" t="s">
        <v>12</v>
      </c>
      <c r="F859" s="2" t="s">
        <v>11736</v>
      </c>
      <c r="G859" s="2" t="s">
        <v>4959</v>
      </c>
      <c r="H859" s="2" t="s">
        <v>13260</v>
      </c>
      <c r="I859" s="2" t="s">
        <v>1314</v>
      </c>
      <c r="J859" s="2"/>
      <c r="K859" s="2" t="s">
        <v>14</v>
      </c>
    </row>
    <row r="860" spans="1:11" x14ac:dyDescent="0.25">
      <c r="A860" s="1">
        <v>45847</v>
      </c>
      <c r="B860" s="2" t="s">
        <v>13423</v>
      </c>
      <c r="C860" s="2" t="s">
        <v>11735</v>
      </c>
      <c r="D860" s="2" t="s">
        <v>217</v>
      </c>
      <c r="E860" s="2" t="s">
        <v>12</v>
      </c>
      <c r="F860" s="2" t="s">
        <v>11736</v>
      </c>
      <c r="G860" s="2" t="s">
        <v>13424</v>
      </c>
      <c r="H860" s="2" t="s">
        <v>13396</v>
      </c>
      <c r="I860" s="2" t="s">
        <v>2347</v>
      </c>
      <c r="J860" s="2"/>
      <c r="K860" s="2" t="s">
        <v>14</v>
      </c>
    </row>
    <row r="861" spans="1:11" x14ac:dyDescent="0.25">
      <c r="A861" s="1">
        <v>45847</v>
      </c>
      <c r="B861" s="2" t="s">
        <v>13425</v>
      </c>
      <c r="C861" s="2" t="s">
        <v>11735</v>
      </c>
      <c r="D861" s="2" t="s">
        <v>15</v>
      </c>
      <c r="E861" s="2" t="s">
        <v>12</v>
      </c>
      <c r="F861" s="2" t="s">
        <v>11736</v>
      </c>
      <c r="G861" s="2" t="s">
        <v>13426</v>
      </c>
      <c r="H861" s="2" t="s">
        <v>13427</v>
      </c>
      <c r="I861" s="2" t="s">
        <v>1314</v>
      </c>
      <c r="J861" s="2"/>
      <c r="K861" s="2" t="s">
        <v>14</v>
      </c>
    </row>
    <row r="862" spans="1:11" x14ac:dyDescent="0.25">
      <c r="A862" s="1">
        <v>45847</v>
      </c>
      <c r="B862" s="2" t="s">
        <v>13428</v>
      </c>
      <c r="C862" s="2" t="s">
        <v>11735</v>
      </c>
      <c r="D862" s="2" t="s">
        <v>15</v>
      </c>
      <c r="E862" s="2" t="s">
        <v>12</v>
      </c>
      <c r="F862" s="2" t="s">
        <v>11736</v>
      </c>
      <c r="G862" s="2" t="s">
        <v>11806</v>
      </c>
      <c r="H862" s="2" t="s">
        <v>13380</v>
      </c>
      <c r="I862" s="2" t="s">
        <v>1314</v>
      </c>
      <c r="J862" s="2"/>
      <c r="K862" s="2" t="s">
        <v>14</v>
      </c>
    </row>
    <row r="863" spans="1:11" x14ac:dyDescent="0.25">
      <c r="A863" s="1">
        <v>45847</v>
      </c>
      <c r="B863" s="2" t="s">
        <v>13429</v>
      </c>
      <c r="C863" s="2" t="s">
        <v>11735</v>
      </c>
      <c r="D863" s="2" t="s">
        <v>15</v>
      </c>
      <c r="E863" s="2" t="s">
        <v>12</v>
      </c>
      <c r="F863" s="2" t="s">
        <v>11736</v>
      </c>
      <c r="G863" s="2" t="s">
        <v>11806</v>
      </c>
      <c r="H863" s="2" t="s">
        <v>13380</v>
      </c>
      <c r="I863" s="2" t="s">
        <v>1314</v>
      </c>
      <c r="J863" s="2"/>
      <c r="K863" s="2" t="s">
        <v>14</v>
      </c>
    </row>
    <row r="864" spans="1:11" x14ac:dyDescent="0.25">
      <c r="A864" s="1">
        <v>45847</v>
      </c>
      <c r="B864" s="2" t="s">
        <v>13430</v>
      </c>
      <c r="C864" s="2" t="s">
        <v>11735</v>
      </c>
      <c r="D864" s="2" t="s">
        <v>15</v>
      </c>
      <c r="E864" s="2" t="s">
        <v>12</v>
      </c>
      <c r="F864" s="2" t="s">
        <v>11736</v>
      </c>
      <c r="G864" s="2" t="s">
        <v>12622</v>
      </c>
      <c r="H864" s="2" t="s">
        <v>13391</v>
      </c>
      <c r="I864" s="2" t="s">
        <v>1314</v>
      </c>
      <c r="J864" s="2"/>
      <c r="K864" s="2" t="s">
        <v>14</v>
      </c>
    </row>
    <row r="865" spans="1:11" x14ac:dyDescent="0.25">
      <c r="A865" s="1">
        <v>45847</v>
      </c>
      <c r="B865" s="2" t="s">
        <v>13431</v>
      </c>
      <c r="C865" s="2" t="s">
        <v>11735</v>
      </c>
      <c r="D865" s="2" t="s">
        <v>15</v>
      </c>
      <c r="E865" s="2" t="s">
        <v>12</v>
      </c>
      <c r="F865" s="2" t="s">
        <v>11736</v>
      </c>
      <c r="G865" s="2" t="s">
        <v>12622</v>
      </c>
      <c r="H865" s="2" t="s">
        <v>13391</v>
      </c>
      <c r="I865" s="2" t="s">
        <v>1314</v>
      </c>
      <c r="J865" s="2"/>
      <c r="K865" s="2" t="s">
        <v>14</v>
      </c>
    </row>
    <row r="866" spans="1:11" x14ac:dyDescent="0.25">
      <c r="A866" s="1">
        <v>45847</v>
      </c>
      <c r="B866" s="2" t="s">
        <v>13402</v>
      </c>
      <c r="C866" s="2" t="s">
        <v>11735</v>
      </c>
      <c r="D866" s="2" t="s">
        <v>450</v>
      </c>
      <c r="E866" s="2" t="s">
        <v>12</v>
      </c>
      <c r="F866" s="2" t="s">
        <v>11736</v>
      </c>
      <c r="G866" s="2" t="s">
        <v>13403</v>
      </c>
      <c r="H866" s="2" t="s">
        <v>13432</v>
      </c>
      <c r="I866" s="2" t="s">
        <v>2224</v>
      </c>
      <c r="J866" s="2" t="s">
        <v>2225</v>
      </c>
      <c r="K866" s="2" t="s">
        <v>14</v>
      </c>
    </row>
    <row r="867" spans="1:11" x14ac:dyDescent="0.25">
      <c r="A867" s="1">
        <v>45847</v>
      </c>
      <c r="B867" s="2" t="s">
        <v>13433</v>
      </c>
      <c r="C867" s="2" t="s">
        <v>11735</v>
      </c>
      <c r="D867" s="2" t="s">
        <v>15</v>
      </c>
      <c r="E867" s="2" t="s">
        <v>12</v>
      </c>
      <c r="F867" s="2" t="s">
        <v>11740</v>
      </c>
      <c r="G867" s="2" t="s">
        <v>2483</v>
      </c>
      <c r="H867" s="2" t="s">
        <v>13434</v>
      </c>
      <c r="I867" s="2" t="s">
        <v>1314</v>
      </c>
      <c r="J867" s="2"/>
      <c r="K867" s="2" t="s">
        <v>14</v>
      </c>
    </row>
    <row r="868" spans="1:11" x14ac:dyDescent="0.25">
      <c r="A868" s="1">
        <v>45847</v>
      </c>
      <c r="B868" s="2" t="s">
        <v>13435</v>
      </c>
      <c r="C868" s="2" t="s">
        <v>11735</v>
      </c>
      <c r="D868" s="2" t="s">
        <v>217</v>
      </c>
      <c r="E868" s="2" t="s">
        <v>12</v>
      </c>
      <c r="F868" s="2" t="s">
        <v>11740</v>
      </c>
      <c r="G868" s="2" t="s">
        <v>11789</v>
      </c>
      <c r="H868" s="2" t="s">
        <v>12094</v>
      </c>
      <c r="I868" s="2" t="s">
        <v>2347</v>
      </c>
      <c r="J868" s="2"/>
      <c r="K868" s="2" t="s">
        <v>14</v>
      </c>
    </row>
    <row r="869" spans="1:11" x14ac:dyDescent="0.25">
      <c r="A869" s="1">
        <v>45847</v>
      </c>
      <c r="B869" s="2" t="s">
        <v>13436</v>
      </c>
      <c r="C869" s="2" t="s">
        <v>11735</v>
      </c>
      <c r="D869" s="2" t="s">
        <v>15</v>
      </c>
      <c r="E869" s="2" t="s">
        <v>12</v>
      </c>
      <c r="F869" s="2" t="s">
        <v>11740</v>
      </c>
      <c r="G869" s="2" t="s">
        <v>2614</v>
      </c>
      <c r="H869" s="2" t="s">
        <v>13437</v>
      </c>
      <c r="I869" s="2" t="s">
        <v>1314</v>
      </c>
      <c r="J869" s="2"/>
      <c r="K869" s="2" t="s">
        <v>14</v>
      </c>
    </row>
    <row r="870" spans="1:11" x14ac:dyDescent="0.25">
      <c r="A870" s="1">
        <v>45847</v>
      </c>
      <c r="B870" s="2" t="s">
        <v>13438</v>
      </c>
      <c r="C870" s="2" t="s">
        <v>11735</v>
      </c>
      <c r="D870" s="2" t="s">
        <v>217</v>
      </c>
      <c r="E870" s="2" t="s">
        <v>12</v>
      </c>
      <c r="F870" s="2" t="s">
        <v>11740</v>
      </c>
      <c r="G870" s="2" t="s">
        <v>13424</v>
      </c>
      <c r="H870" s="2" t="s">
        <v>13396</v>
      </c>
      <c r="I870" s="2" t="s">
        <v>2347</v>
      </c>
      <c r="J870" s="2"/>
      <c r="K870" s="2" t="s">
        <v>14</v>
      </c>
    </row>
    <row r="871" spans="1:11" x14ac:dyDescent="0.25">
      <c r="A871" s="1">
        <v>45847</v>
      </c>
      <c r="B871" s="2" t="s">
        <v>13439</v>
      </c>
      <c r="C871" s="2" t="s">
        <v>11735</v>
      </c>
      <c r="D871" s="2" t="s">
        <v>15</v>
      </c>
      <c r="E871" s="2" t="s">
        <v>12</v>
      </c>
      <c r="F871" s="2" t="s">
        <v>11740</v>
      </c>
      <c r="G871" s="2" t="s">
        <v>13158</v>
      </c>
      <c r="H871" s="2" t="s">
        <v>13440</v>
      </c>
      <c r="I871" s="2" t="s">
        <v>1314</v>
      </c>
      <c r="J871" s="2"/>
      <c r="K871" s="2" t="s">
        <v>14</v>
      </c>
    </row>
    <row r="872" spans="1:11" x14ac:dyDescent="0.25">
      <c r="A872" s="1">
        <v>45847</v>
      </c>
      <c r="B872" s="2" t="s">
        <v>13441</v>
      </c>
      <c r="C872" s="2" t="s">
        <v>11735</v>
      </c>
      <c r="D872" s="2" t="s">
        <v>15</v>
      </c>
      <c r="E872" s="2" t="s">
        <v>12</v>
      </c>
      <c r="F872" s="2" t="s">
        <v>11740</v>
      </c>
      <c r="G872" s="2" t="s">
        <v>13442</v>
      </c>
      <c r="H872" s="2" t="s">
        <v>13443</v>
      </c>
      <c r="I872" s="2" t="s">
        <v>1314</v>
      </c>
      <c r="J872" s="2"/>
      <c r="K872" s="2" t="s">
        <v>14</v>
      </c>
    </row>
    <row r="873" spans="1:11" x14ac:dyDescent="0.25">
      <c r="A873" s="1">
        <v>45847</v>
      </c>
      <c r="B873" s="2" t="s">
        <v>13444</v>
      </c>
      <c r="C873" s="2" t="s">
        <v>11735</v>
      </c>
      <c r="D873" s="2" t="s">
        <v>15</v>
      </c>
      <c r="E873" s="2" t="s">
        <v>12</v>
      </c>
      <c r="F873" s="2" t="s">
        <v>11744</v>
      </c>
      <c r="G873" s="2" t="s">
        <v>2673</v>
      </c>
      <c r="H873" s="2" t="s">
        <v>13445</v>
      </c>
      <c r="I873" s="2" t="s">
        <v>1314</v>
      </c>
      <c r="J873" s="2"/>
      <c r="K873" s="2" t="s">
        <v>14</v>
      </c>
    </row>
    <row r="874" spans="1:11" x14ac:dyDescent="0.25">
      <c r="A874" s="1">
        <v>45847</v>
      </c>
      <c r="B874" s="2" t="s">
        <v>13446</v>
      </c>
      <c r="C874" s="2" t="s">
        <v>11735</v>
      </c>
      <c r="D874" s="2" t="s">
        <v>15</v>
      </c>
      <c r="E874" s="2" t="s">
        <v>12</v>
      </c>
      <c r="F874" s="2" t="s">
        <v>11744</v>
      </c>
      <c r="G874" s="2" t="s">
        <v>12377</v>
      </c>
      <c r="H874" s="2" t="s">
        <v>13447</v>
      </c>
      <c r="I874" s="2" t="s">
        <v>1314</v>
      </c>
      <c r="J874" s="2"/>
      <c r="K874" s="2" t="s">
        <v>14</v>
      </c>
    </row>
    <row r="875" spans="1:11" x14ac:dyDescent="0.25">
      <c r="A875" s="1">
        <v>45847</v>
      </c>
      <c r="B875" s="2" t="s">
        <v>13448</v>
      </c>
      <c r="C875" s="2" t="s">
        <v>11735</v>
      </c>
      <c r="D875" s="2" t="s">
        <v>15</v>
      </c>
      <c r="E875" s="2" t="s">
        <v>12</v>
      </c>
      <c r="F875" s="2" t="s">
        <v>11744</v>
      </c>
      <c r="G875" s="2" t="s">
        <v>12837</v>
      </c>
      <c r="H875" s="2" t="s">
        <v>13449</v>
      </c>
      <c r="I875" s="2" t="s">
        <v>1314</v>
      </c>
      <c r="J875" s="2"/>
      <c r="K875" s="2" t="s">
        <v>14</v>
      </c>
    </row>
    <row r="876" spans="1:11" x14ac:dyDescent="0.25">
      <c r="A876" s="1">
        <v>45847</v>
      </c>
      <c r="B876" s="2" t="s">
        <v>13450</v>
      </c>
      <c r="C876" s="2" t="s">
        <v>11735</v>
      </c>
      <c r="D876" s="2" t="s">
        <v>15</v>
      </c>
      <c r="E876" s="2" t="s">
        <v>12</v>
      </c>
      <c r="F876" s="2" t="s">
        <v>11744</v>
      </c>
      <c r="G876" s="2" t="s">
        <v>13451</v>
      </c>
      <c r="H876" s="2" t="s">
        <v>13452</v>
      </c>
      <c r="I876" s="2" t="s">
        <v>2224</v>
      </c>
      <c r="J876" s="2" t="s">
        <v>2363</v>
      </c>
      <c r="K876" s="2" t="s">
        <v>14</v>
      </c>
    </row>
    <row r="877" spans="1:11" x14ac:dyDescent="0.25">
      <c r="A877" s="1">
        <v>45847</v>
      </c>
      <c r="B877" s="2" t="s">
        <v>13453</v>
      </c>
      <c r="C877" s="2" t="s">
        <v>11735</v>
      </c>
      <c r="D877" s="2" t="s">
        <v>15</v>
      </c>
      <c r="E877" s="2" t="s">
        <v>12</v>
      </c>
      <c r="F877" s="2" t="s">
        <v>11744</v>
      </c>
      <c r="G877" s="2" t="s">
        <v>11784</v>
      </c>
      <c r="H877" s="2" t="s">
        <v>13454</v>
      </c>
      <c r="I877" s="2" t="s">
        <v>1314</v>
      </c>
      <c r="J877" s="2"/>
      <c r="K877" s="2" t="s">
        <v>14</v>
      </c>
    </row>
    <row r="878" spans="1:11" x14ac:dyDescent="0.25">
      <c r="A878" s="1">
        <v>45847</v>
      </c>
      <c r="B878" s="2" t="s">
        <v>13455</v>
      </c>
      <c r="C878" s="2" t="s">
        <v>11735</v>
      </c>
      <c r="D878" s="2" t="s">
        <v>15</v>
      </c>
      <c r="E878" s="2" t="s">
        <v>12</v>
      </c>
      <c r="F878" s="2" t="s">
        <v>11744</v>
      </c>
      <c r="G878" s="2" t="s">
        <v>12377</v>
      </c>
      <c r="H878" s="2" t="s">
        <v>13456</v>
      </c>
      <c r="I878" s="2" t="s">
        <v>2224</v>
      </c>
      <c r="J878" s="2" t="s">
        <v>3498</v>
      </c>
      <c r="K878" s="2" t="s">
        <v>14</v>
      </c>
    </row>
    <row r="879" spans="1:11" x14ac:dyDescent="0.25">
      <c r="A879" s="1">
        <v>45847</v>
      </c>
      <c r="B879" s="2" t="s">
        <v>13457</v>
      </c>
      <c r="C879" s="2" t="s">
        <v>11735</v>
      </c>
      <c r="D879" s="2" t="s">
        <v>15</v>
      </c>
      <c r="E879" s="2" t="s">
        <v>12</v>
      </c>
      <c r="F879" s="2" t="s">
        <v>11744</v>
      </c>
      <c r="G879" s="2" t="s">
        <v>13458</v>
      </c>
      <c r="H879" s="2" t="s">
        <v>13459</v>
      </c>
      <c r="I879" s="2" t="s">
        <v>1314</v>
      </c>
      <c r="J879" s="2"/>
      <c r="K879" s="2" t="s">
        <v>14</v>
      </c>
    </row>
    <row r="880" spans="1:11" x14ac:dyDescent="0.25">
      <c r="A880" s="1">
        <v>45847</v>
      </c>
      <c r="B880" s="2" t="s">
        <v>13460</v>
      </c>
      <c r="C880" s="2" t="s">
        <v>11735</v>
      </c>
      <c r="D880" s="2" t="s">
        <v>15</v>
      </c>
      <c r="E880" s="2" t="s">
        <v>12</v>
      </c>
      <c r="F880" s="2" t="s">
        <v>11744</v>
      </c>
      <c r="G880" s="2" t="s">
        <v>13461</v>
      </c>
      <c r="H880" s="2" t="s">
        <v>13462</v>
      </c>
      <c r="I880" s="2" t="s">
        <v>2224</v>
      </c>
      <c r="J880" s="2" t="s">
        <v>2363</v>
      </c>
      <c r="K880" s="2" t="s">
        <v>14</v>
      </c>
    </row>
    <row r="881" spans="1:11" x14ac:dyDescent="0.25">
      <c r="A881" s="1">
        <v>45847</v>
      </c>
      <c r="B881" s="2" t="s">
        <v>13463</v>
      </c>
      <c r="C881" s="2" t="s">
        <v>11735</v>
      </c>
      <c r="D881" s="2" t="s">
        <v>15</v>
      </c>
      <c r="E881" s="2" t="s">
        <v>12</v>
      </c>
      <c r="F881" s="2" t="s">
        <v>11744</v>
      </c>
      <c r="G881" s="2" t="s">
        <v>12622</v>
      </c>
      <c r="H881" s="2" t="s">
        <v>13464</v>
      </c>
      <c r="I881" s="2" t="s">
        <v>1314</v>
      </c>
      <c r="J881" s="2"/>
      <c r="K881" s="2" t="s">
        <v>14</v>
      </c>
    </row>
    <row r="882" spans="1:11" x14ac:dyDescent="0.25">
      <c r="A882" s="1">
        <v>45847</v>
      </c>
      <c r="B882" s="2" t="s">
        <v>13465</v>
      </c>
      <c r="C882" s="2" t="s">
        <v>11735</v>
      </c>
      <c r="D882" s="2" t="s">
        <v>15</v>
      </c>
      <c r="E882" s="2" t="s">
        <v>12</v>
      </c>
      <c r="F882" s="2" t="s">
        <v>11744</v>
      </c>
      <c r="G882" s="2" t="s">
        <v>11806</v>
      </c>
      <c r="H882" s="2" t="s">
        <v>13380</v>
      </c>
      <c r="I882" s="2" t="s">
        <v>1314</v>
      </c>
      <c r="J882" s="2"/>
      <c r="K882" s="2" t="s">
        <v>14</v>
      </c>
    </row>
    <row r="883" spans="1:11" x14ac:dyDescent="0.25">
      <c r="A883" s="1">
        <v>45847</v>
      </c>
      <c r="B883" s="2" t="s">
        <v>13466</v>
      </c>
      <c r="C883" s="2" t="s">
        <v>11735</v>
      </c>
      <c r="D883" s="2" t="s">
        <v>15</v>
      </c>
      <c r="E883" s="2" t="s">
        <v>12</v>
      </c>
      <c r="F883" s="2" t="s">
        <v>11744</v>
      </c>
      <c r="G883" s="2" t="s">
        <v>11884</v>
      </c>
      <c r="H883" s="2" t="s">
        <v>13467</v>
      </c>
      <c r="I883" s="2" t="s">
        <v>30</v>
      </c>
      <c r="J883" s="2" t="s">
        <v>12611</v>
      </c>
      <c r="K883" s="2" t="s">
        <v>14</v>
      </c>
    </row>
    <row r="884" spans="1:11" x14ac:dyDescent="0.25">
      <c r="A884" s="1">
        <v>45847</v>
      </c>
      <c r="B884" s="2" t="s">
        <v>13468</v>
      </c>
      <c r="C884" s="2" t="s">
        <v>11735</v>
      </c>
      <c r="D884" s="2" t="s">
        <v>15</v>
      </c>
      <c r="E884" s="2" t="s">
        <v>12</v>
      </c>
      <c r="F884" s="2" t="s">
        <v>11744</v>
      </c>
      <c r="G884" s="2" t="s">
        <v>13469</v>
      </c>
      <c r="H884" s="2" t="s">
        <v>13470</v>
      </c>
      <c r="I884" s="2" t="s">
        <v>2224</v>
      </c>
      <c r="J884" s="2" t="s">
        <v>2363</v>
      </c>
      <c r="K884" s="2" t="s">
        <v>14</v>
      </c>
    </row>
    <row r="885" spans="1:11" x14ac:dyDescent="0.25">
      <c r="A885" s="1">
        <v>45847</v>
      </c>
      <c r="B885" s="2" t="s">
        <v>13471</v>
      </c>
      <c r="C885" s="2" t="s">
        <v>11735</v>
      </c>
      <c r="D885" s="2" t="s">
        <v>15</v>
      </c>
      <c r="E885" s="2" t="s">
        <v>12</v>
      </c>
      <c r="F885" s="2" t="s">
        <v>11744</v>
      </c>
      <c r="G885" s="2" t="s">
        <v>12622</v>
      </c>
      <c r="H885" s="2" t="s">
        <v>13464</v>
      </c>
      <c r="I885" s="2" t="s">
        <v>1314</v>
      </c>
      <c r="J885" s="2"/>
      <c r="K885" s="2" t="s">
        <v>14</v>
      </c>
    </row>
    <row r="886" spans="1:11" x14ac:dyDescent="0.25">
      <c r="A886" s="1">
        <v>45848</v>
      </c>
      <c r="B886" s="2" t="s">
        <v>13472</v>
      </c>
      <c r="C886" s="2" t="s">
        <v>11735</v>
      </c>
      <c r="D886" s="2" t="s">
        <v>15</v>
      </c>
      <c r="E886" s="2" t="s">
        <v>12</v>
      </c>
      <c r="F886" s="2" t="s">
        <v>11736</v>
      </c>
      <c r="G886" s="2" t="s">
        <v>13473</v>
      </c>
      <c r="H886" s="2" t="s">
        <v>13474</v>
      </c>
      <c r="I886" s="2" t="s">
        <v>1314</v>
      </c>
      <c r="J886" s="2"/>
      <c r="K886" s="2" t="s">
        <v>14</v>
      </c>
    </row>
    <row r="887" spans="1:11" x14ac:dyDescent="0.25">
      <c r="A887" s="1">
        <v>45848</v>
      </c>
      <c r="B887" s="2" t="s">
        <v>13475</v>
      </c>
      <c r="C887" s="2" t="s">
        <v>11735</v>
      </c>
      <c r="D887" s="2" t="s">
        <v>15</v>
      </c>
      <c r="E887" s="2" t="s">
        <v>12</v>
      </c>
      <c r="F887" s="2" t="s">
        <v>11736</v>
      </c>
      <c r="G887" s="2" t="s">
        <v>2432</v>
      </c>
      <c r="H887" s="2" t="s">
        <v>13476</v>
      </c>
      <c r="I887" s="2" t="s">
        <v>1314</v>
      </c>
      <c r="J887" s="2"/>
      <c r="K887" s="2" t="s">
        <v>14</v>
      </c>
    </row>
    <row r="888" spans="1:11" x14ac:dyDescent="0.25">
      <c r="A888" s="1">
        <v>45848</v>
      </c>
      <c r="B888" s="2" t="s">
        <v>13477</v>
      </c>
      <c r="C888" s="2" t="s">
        <v>11735</v>
      </c>
      <c r="D888" s="2" t="s">
        <v>15</v>
      </c>
      <c r="E888" s="2" t="s">
        <v>12</v>
      </c>
      <c r="F888" s="2" t="s">
        <v>11736</v>
      </c>
      <c r="G888" s="2" t="s">
        <v>68</v>
      </c>
      <c r="H888" s="2" t="s">
        <v>13478</v>
      </c>
      <c r="I888" s="2" t="s">
        <v>1314</v>
      </c>
      <c r="J888" s="2"/>
      <c r="K888" s="2" t="s">
        <v>14</v>
      </c>
    </row>
    <row r="889" spans="1:11" x14ac:dyDescent="0.25">
      <c r="A889" s="1">
        <v>45848</v>
      </c>
      <c r="B889" s="2" t="s">
        <v>13479</v>
      </c>
      <c r="C889" s="2" t="s">
        <v>11735</v>
      </c>
      <c r="D889" s="2" t="s">
        <v>15</v>
      </c>
      <c r="E889" s="2" t="s">
        <v>12</v>
      </c>
      <c r="F889" s="2" t="s">
        <v>11736</v>
      </c>
      <c r="G889" s="2" t="s">
        <v>2432</v>
      </c>
      <c r="H889" s="2" t="s">
        <v>13476</v>
      </c>
      <c r="I889" s="2" t="s">
        <v>1314</v>
      </c>
      <c r="J889" s="2"/>
      <c r="K889" s="2" t="s">
        <v>14</v>
      </c>
    </row>
    <row r="890" spans="1:11" x14ac:dyDescent="0.25">
      <c r="A890" s="1">
        <v>45848</v>
      </c>
      <c r="B890" s="2" t="s">
        <v>13480</v>
      </c>
      <c r="C890" s="2" t="s">
        <v>11735</v>
      </c>
      <c r="D890" s="2" t="s">
        <v>15</v>
      </c>
      <c r="E890" s="2" t="s">
        <v>12</v>
      </c>
      <c r="F890" s="2" t="s">
        <v>11736</v>
      </c>
      <c r="G890" s="2" t="s">
        <v>11811</v>
      </c>
      <c r="H890" s="2" t="s">
        <v>13481</v>
      </c>
      <c r="I890" s="2" t="s">
        <v>650</v>
      </c>
      <c r="J890" s="2"/>
      <c r="K890" s="2" t="s">
        <v>14</v>
      </c>
    </row>
    <row r="891" spans="1:11" x14ac:dyDescent="0.25">
      <c r="A891" s="1">
        <v>45848</v>
      </c>
      <c r="B891" s="2" t="s">
        <v>13482</v>
      </c>
      <c r="C891" s="2" t="s">
        <v>11735</v>
      </c>
      <c r="D891" s="2" t="s">
        <v>15</v>
      </c>
      <c r="E891" s="2" t="s">
        <v>12</v>
      </c>
      <c r="F891" s="2" t="s">
        <v>11736</v>
      </c>
      <c r="G891" s="2" t="s">
        <v>13483</v>
      </c>
      <c r="H891" s="2" t="s">
        <v>13484</v>
      </c>
      <c r="I891" s="2" t="s">
        <v>1314</v>
      </c>
      <c r="J891" s="2"/>
      <c r="K891" s="2" t="s">
        <v>14</v>
      </c>
    </row>
    <row r="892" spans="1:11" x14ac:dyDescent="0.25">
      <c r="A892" s="1">
        <v>45848</v>
      </c>
      <c r="B892" s="2" t="s">
        <v>13485</v>
      </c>
      <c r="C892" s="2" t="s">
        <v>11735</v>
      </c>
      <c r="D892" s="2" t="s">
        <v>15</v>
      </c>
      <c r="E892" s="2" t="s">
        <v>12</v>
      </c>
      <c r="F892" s="2" t="s">
        <v>11736</v>
      </c>
      <c r="G892" s="2" t="s">
        <v>7836</v>
      </c>
      <c r="H892" s="2" t="s">
        <v>13486</v>
      </c>
      <c r="I892" s="2" t="s">
        <v>1314</v>
      </c>
      <c r="J892" s="2"/>
      <c r="K892" s="2" t="s">
        <v>14</v>
      </c>
    </row>
    <row r="893" spans="1:11" x14ac:dyDescent="0.25">
      <c r="A893" s="1">
        <v>45848</v>
      </c>
      <c r="B893" s="2" t="s">
        <v>13487</v>
      </c>
      <c r="C893" s="2" t="s">
        <v>11735</v>
      </c>
      <c r="D893" s="2" t="s">
        <v>15</v>
      </c>
      <c r="E893" s="2" t="s">
        <v>12</v>
      </c>
      <c r="F893" s="2" t="s">
        <v>11736</v>
      </c>
      <c r="G893" s="2" t="s">
        <v>13488</v>
      </c>
      <c r="H893" s="2" t="s">
        <v>13391</v>
      </c>
      <c r="I893" s="2" t="s">
        <v>1314</v>
      </c>
      <c r="J893" s="2"/>
      <c r="K893" s="2" t="s">
        <v>14</v>
      </c>
    </row>
    <row r="894" spans="1:11" x14ac:dyDescent="0.25">
      <c r="A894" s="1">
        <v>45848</v>
      </c>
      <c r="B894" s="2" t="s">
        <v>13489</v>
      </c>
      <c r="C894" s="2" t="s">
        <v>11735</v>
      </c>
      <c r="D894" s="2" t="s">
        <v>15</v>
      </c>
      <c r="E894" s="2" t="s">
        <v>12</v>
      </c>
      <c r="F894" s="2" t="s">
        <v>11736</v>
      </c>
      <c r="G894" s="2" t="s">
        <v>12622</v>
      </c>
      <c r="H894" s="2" t="s">
        <v>13391</v>
      </c>
      <c r="I894" s="2" t="s">
        <v>1314</v>
      </c>
      <c r="J894" s="2"/>
      <c r="K894" s="2" t="s">
        <v>14</v>
      </c>
    </row>
    <row r="895" spans="1:11" x14ac:dyDescent="0.25">
      <c r="A895" s="1">
        <v>45848</v>
      </c>
      <c r="B895" s="2" t="s">
        <v>13490</v>
      </c>
      <c r="C895" s="2" t="s">
        <v>11735</v>
      </c>
      <c r="D895" s="2" t="s">
        <v>15</v>
      </c>
      <c r="E895" s="2" t="s">
        <v>12</v>
      </c>
      <c r="F895" s="2" t="s">
        <v>11736</v>
      </c>
      <c r="G895" s="2" t="s">
        <v>12782</v>
      </c>
      <c r="H895" s="2" t="s">
        <v>13391</v>
      </c>
      <c r="I895" s="2" t="s">
        <v>1314</v>
      </c>
      <c r="J895" s="2"/>
      <c r="K895" s="2" t="s">
        <v>14</v>
      </c>
    </row>
    <row r="896" spans="1:11" x14ac:dyDescent="0.25">
      <c r="A896" s="1">
        <v>45848</v>
      </c>
      <c r="B896" s="2" t="s">
        <v>13491</v>
      </c>
      <c r="C896" s="2" t="s">
        <v>11735</v>
      </c>
      <c r="D896" s="2" t="s">
        <v>15</v>
      </c>
      <c r="E896" s="2" t="s">
        <v>12</v>
      </c>
      <c r="F896" s="2" t="s">
        <v>11736</v>
      </c>
      <c r="G896" s="2" t="s">
        <v>12782</v>
      </c>
      <c r="H896" s="2" t="s">
        <v>13391</v>
      </c>
      <c r="I896" s="2" t="s">
        <v>1314</v>
      </c>
      <c r="J896" s="2"/>
      <c r="K896" s="2" t="s">
        <v>14</v>
      </c>
    </row>
    <row r="897" spans="1:11" x14ac:dyDescent="0.25">
      <c r="A897" s="1">
        <v>45848</v>
      </c>
      <c r="B897" s="2" t="s">
        <v>13492</v>
      </c>
      <c r="C897" s="2" t="s">
        <v>11735</v>
      </c>
      <c r="D897" s="2" t="s">
        <v>15</v>
      </c>
      <c r="E897" s="2" t="s">
        <v>12</v>
      </c>
      <c r="F897" s="2" t="s">
        <v>11736</v>
      </c>
      <c r="G897" s="2" t="s">
        <v>12782</v>
      </c>
      <c r="H897" s="2" t="s">
        <v>13391</v>
      </c>
      <c r="I897" s="2" t="s">
        <v>1314</v>
      </c>
      <c r="J897" s="2"/>
      <c r="K897" s="2" t="s">
        <v>14</v>
      </c>
    </row>
    <row r="898" spans="1:11" x14ac:dyDescent="0.25">
      <c r="A898" s="1">
        <v>45848</v>
      </c>
      <c r="B898" s="2" t="s">
        <v>13493</v>
      </c>
      <c r="C898" s="2" t="s">
        <v>11735</v>
      </c>
      <c r="D898" s="2" t="s">
        <v>15</v>
      </c>
      <c r="E898" s="2" t="s">
        <v>12</v>
      </c>
      <c r="F898" s="2" t="s">
        <v>11736</v>
      </c>
      <c r="G898" s="2" t="s">
        <v>13494</v>
      </c>
      <c r="H898" s="2" t="s">
        <v>13495</v>
      </c>
      <c r="I898" s="2" t="s">
        <v>1314</v>
      </c>
      <c r="J898" s="2"/>
      <c r="K898" s="2" t="s">
        <v>14</v>
      </c>
    </row>
    <row r="899" spans="1:11" x14ac:dyDescent="0.25">
      <c r="A899" s="1">
        <v>45848</v>
      </c>
      <c r="B899" s="2" t="s">
        <v>13496</v>
      </c>
      <c r="C899" s="2" t="s">
        <v>11735</v>
      </c>
      <c r="D899" s="2" t="s">
        <v>15</v>
      </c>
      <c r="E899" s="2" t="s">
        <v>12</v>
      </c>
      <c r="F899" s="2" t="s">
        <v>11736</v>
      </c>
      <c r="G899" s="2" t="s">
        <v>12782</v>
      </c>
      <c r="H899" s="2" t="s">
        <v>13391</v>
      </c>
      <c r="I899" s="2" t="s">
        <v>1314</v>
      </c>
      <c r="J899" s="2"/>
      <c r="K899" s="2" t="s">
        <v>14</v>
      </c>
    </row>
    <row r="900" spans="1:11" x14ac:dyDescent="0.25">
      <c r="A900" s="1">
        <v>45848</v>
      </c>
      <c r="B900" s="2" t="s">
        <v>13497</v>
      </c>
      <c r="C900" s="2" t="s">
        <v>11735</v>
      </c>
      <c r="D900" s="2" t="s">
        <v>217</v>
      </c>
      <c r="E900" s="2" t="s">
        <v>12</v>
      </c>
      <c r="F900" s="2" t="s">
        <v>11736</v>
      </c>
      <c r="G900" s="2" t="s">
        <v>12782</v>
      </c>
      <c r="H900" s="2" t="s">
        <v>13498</v>
      </c>
      <c r="I900" s="2" t="s">
        <v>2347</v>
      </c>
      <c r="J900" s="2"/>
      <c r="K900" s="2" t="s">
        <v>14</v>
      </c>
    </row>
    <row r="901" spans="1:11" x14ac:dyDescent="0.25">
      <c r="A901" s="1">
        <v>45848</v>
      </c>
      <c r="B901" s="2" t="s">
        <v>13499</v>
      </c>
      <c r="C901" s="2" t="s">
        <v>11735</v>
      </c>
      <c r="D901" s="2" t="s">
        <v>15</v>
      </c>
      <c r="E901" s="2" t="s">
        <v>12</v>
      </c>
      <c r="F901" s="2" t="s">
        <v>11736</v>
      </c>
      <c r="G901" s="2" t="s">
        <v>12782</v>
      </c>
      <c r="H901" s="2" t="s">
        <v>13391</v>
      </c>
      <c r="I901" s="2" t="s">
        <v>1314</v>
      </c>
      <c r="J901" s="2"/>
      <c r="K901" s="2" t="s">
        <v>14</v>
      </c>
    </row>
    <row r="902" spans="1:11" x14ac:dyDescent="0.25">
      <c r="A902" s="1">
        <v>45848</v>
      </c>
      <c r="B902" s="2" t="s">
        <v>13500</v>
      </c>
      <c r="C902" s="2" t="s">
        <v>11735</v>
      </c>
      <c r="D902" s="2" t="s">
        <v>15</v>
      </c>
      <c r="E902" s="2" t="s">
        <v>12</v>
      </c>
      <c r="F902" s="2" t="s">
        <v>11740</v>
      </c>
      <c r="G902" s="2" t="s">
        <v>13501</v>
      </c>
      <c r="H902" s="2" t="s">
        <v>13502</v>
      </c>
      <c r="I902" s="2" t="s">
        <v>1314</v>
      </c>
      <c r="J902" s="2"/>
      <c r="K902" s="2" t="s">
        <v>14</v>
      </c>
    </row>
    <row r="903" spans="1:11" x14ac:dyDescent="0.25">
      <c r="A903" s="1">
        <v>45848</v>
      </c>
      <c r="B903" s="2" t="s">
        <v>13503</v>
      </c>
      <c r="C903" s="2" t="s">
        <v>11735</v>
      </c>
      <c r="D903" s="2" t="s">
        <v>15</v>
      </c>
      <c r="E903" s="2" t="s">
        <v>12</v>
      </c>
      <c r="F903" s="2" t="s">
        <v>11740</v>
      </c>
      <c r="G903" s="2" t="s">
        <v>11789</v>
      </c>
      <c r="H903" s="2" t="s">
        <v>13504</v>
      </c>
      <c r="I903" s="2" t="s">
        <v>1314</v>
      </c>
      <c r="J903" s="2"/>
      <c r="K903" s="2" t="s">
        <v>14</v>
      </c>
    </row>
    <row r="904" spans="1:11" x14ac:dyDescent="0.25">
      <c r="A904" s="1">
        <v>45848</v>
      </c>
      <c r="B904" s="2" t="s">
        <v>13505</v>
      </c>
      <c r="C904" s="2" t="s">
        <v>11735</v>
      </c>
      <c r="D904" s="2" t="s">
        <v>15</v>
      </c>
      <c r="E904" s="2" t="s">
        <v>12</v>
      </c>
      <c r="F904" s="2" t="s">
        <v>11740</v>
      </c>
      <c r="G904" s="2" t="s">
        <v>12377</v>
      </c>
      <c r="H904" s="2" t="s">
        <v>13156</v>
      </c>
      <c r="I904" s="2" t="s">
        <v>1314</v>
      </c>
      <c r="J904" s="2"/>
      <c r="K904" s="2" t="s">
        <v>14</v>
      </c>
    </row>
    <row r="905" spans="1:11" x14ac:dyDescent="0.25">
      <c r="A905" s="1">
        <v>45848</v>
      </c>
      <c r="B905" s="2" t="s">
        <v>13506</v>
      </c>
      <c r="C905" s="2" t="s">
        <v>11735</v>
      </c>
      <c r="D905" s="2" t="s">
        <v>15</v>
      </c>
      <c r="E905" s="2" t="s">
        <v>12</v>
      </c>
      <c r="F905" s="2" t="s">
        <v>11740</v>
      </c>
      <c r="G905" s="2" t="s">
        <v>11839</v>
      </c>
      <c r="H905" s="2" t="s">
        <v>13393</v>
      </c>
      <c r="I905" s="2" t="s">
        <v>1314</v>
      </c>
      <c r="J905" s="2"/>
      <c r="K905" s="2" t="s">
        <v>3306</v>
      </c>
    </row>
    <row r="906" spans="1:11" x14ac:dyDescent="0.25">
      <c r="A906" s="1">
        <v>45848</v>
      </c>
      <c r="B906" s="2" t="s">
        <v>13507</v>
      </c>
      <c r="C906" s="2" t="s">
        <v>11735</v>
      </c>
      <c r="D906" s="2" t="s">
        <v>217</v>
      </c>
      <c r="E906" s="2" t="s">
        <v>12</v>
      </c>
      <c r="F906" s="2" t="s">
        <v>11740</v>
      </c>
      <c r="G906" s="2" t="s">
        <v>13508</v>
      </c>
      <c r="H906" s="2" t="s">
        <v>13509</v>
      </c>
      <c r="I906" s="2" t="s">
        <v>2347</v>
      </c>
      <c r="J906" s="2"/>
      <c r="K906" s="2" t="s">
        <v>14</v>
      </c>
    </row>
    <row r="907" spans="1:11" x14ac:dyDescent="0.25">
      <c r="A907" s="1">
        <v>45848</v>
      </c>
      <c r="B907" s="2" t="s">
        <v>13510</v>
      </c>
      <c r="C907" s="2" t="s">
        <v>11735</v>
      </c>
      <c r="D907" s="2" t="s">
        <v>15</v>
      </c>
      <c r="E907" s="2" t="s">
        <v>12</v>
      </c>
      <c r="F907" s="2" t="s">
        <v>11740</v>
      </c>
      <c r="G907" s="2" t="s">
        <v>13511</v>
      </c>
      <c r="H907" s="2" t="s">
        <v>13512</v>
      </c>
      <c r="I907" s="2" t="s">
        <v>1314</v>
      </c>
      <c r="J907" s="2"/>
      <c r="K907" s="2" t="s">
        <v>14</v>
      </c>
    </row>
    <row r="908" spans="1:11" x14ac:dyDescent="0.25">
      <c r="A908" s="1">
        <v>45848</v>
      </c>
      <c r="B908" s="2" t="s">
        <v>13513</v>
      </c>
      <c r="C908" s="2" t="s">
        <v>11735</v>
      </c>
      <c r="D908" s="2" t="s">
        <v>15</v>
      </c>
      <c r="E908" s="2" t="s">
        <v>12</v>
      </c>
      <c r="F908" s="2" t="s">
        <v>11740</v>
      </c>
      <c r="G908" s="2" t="s">
        <v>12622</v>
      </c>
      <c r="H908" s="2" t="s">
        <v>13391</v>
      </c>
      <c r="I908" s="2" t="s">
        <v>1314</v>
      </c>
      <c r="J908" s="2"/>
      <c r="K908" s="2" t="s">
        <v>14</v>
      </c>
    </row>
    <row r="909" spans="1:11" x14ac:dyDescent="0.25">
      <c r="A909" s="1">
        <v>45848</v>
      </c>
      <c r="B909" s="2" t="s">
        <v>13514</v>
      </c>
      <c r="C909" s="2" t="s">
        <v>11735</v>
      </c>
      <c r="D909" s="2" t="s">
        <v>15</v>
      </c>
      <c r="E909" s="2" t="s">
        <v>12</v>
      </c>
      <c r="F909" s="2" t="s">
        <v>11740</v>
      </c>
      <c r="G909" s="2" t="s">
        <v>12622</v>
      </c>
      <c r="H909" s="2" t="s">
        <v>13391</v>
      </c>
      <c r="I909" s="2" t="s">
        <v>1314</v>
      </c>
      <c r="J909" s="2"/>
      <c r="K909" s="2" t="s">
        <v>14</v>
      </c>
    </row>
    <row r="910" spans="1:11" x14ac:dyDescent="0.25">
      <c r="A910" s="1">
        <v>45848</v>
      </c>
      <c r="B910" s="2" t="s">
        <v>13515</v>
      </c>
      <c r="C910" s="2" t="s">
        <v>11735</v>
      </c>
      <c r="D910" s="2" t="s">
        <v>15</v>
      </c>
      <c r="E910" s="2" t="s">
        <v>12</v>
      </c>
      <c r="F910" s="2" t="s">
        <v>11740</v>
      </c>
      <c r="G910" s="2" t="s">
        <v>13516</v>
      </c>
      <c r="H910" s="2" t="s">
        <v>13391</v>
      </c>
      <c r="I910" s="2" t="s">
        <v>1314</v>
      </c>
      <c r="J910" s="2"/>
      <c r="K910" s="2" t="s">
        <v>3306</v>
      </c>
    </row>
    <row r="911" spans="1:11" x14ac:dyDescent="0.25">
      <c r="A911" s="1">
        <v>45848</v>
      </c>
      <c r="B911" s="2" t="s">
        <v>13517</v>
      </c>
      <c r="C911" s="2" t="s">
        <v>11735</v>
      </c>
      <c r="D911" s="2" t="s">
        <v>15</v>
      </c>
      <c r="E911" s="2" t="s">
        <v>12</v>
      </c>
      <c r="F911" s="2" t="s">
        <v>11740</v>
      </c>
      <c r="G911" s="2" t="s">
        <v>13518</v>
      </c>
      <c r="H911" s="2" t="s">
        <v>13391</v>
      </c>
      <c r="I911" s="2" t="s">
        <v>1314</v>
      </c>
      <c r="J911" s="2"/>
      <c r="K911" s="2" t="s">
        <v>3306</v>
      </c>
    </row>
    <row r="912" spans="1:11" x14ac:dyDescent="0.25">
      <c r="A912" s="1">
        <v>45848</v>
      </c>
      <c r="B912" s="2" t="s">
        <v>13519</v>
      </c>
      <c r="C912" s="2" t="s">
        <v>11735</v>
      </c>
      <c r="D912" s="2" t="s">
        <v>15</v>
      </c>
      <c r="E912" s="2" t="s">
        <v>12</v>
      </c>
      <c r="F912" s="2" t="s">
        <v>11740</v>
      </c>
      <c r="G912" s="2" t="s">
        <v>11839</v>
      </c>
      <c r="H912" s="2" t="s">
        <v>13520</v>
      </c>
      <c r="I912" s="2" t="s">
        <v>2224</v>
      </c>
      <c r="J912" s="2" t="s">
        <v>4231</v>
      </c>
      <c r="K912" s="2" t="s">
        <v>3306</v>
      </c>
    </row>
    <row r="913" spans="1:11" x14ac:dyDescent="0.25">
      <c r="A913" s="1">
        <v>45848</v>
      </c>
      <c r="B913" s="2" t="s">
        <v>13521</v>
      </c>
      <c r="C913" s="2" t="s">
        <v>11735</v>
      </c>
      <c r="D913" s="2" t="s">
        <v>15</v>
      </c>
      <c r="E913" s="2" t="s">
        <v>12</v>
      </c>
      <c r="F913" s="2" t="s">
        <v>11740</v>
      </c>
      <c r="G913" s="2" t="s">
        <v>11839</v>
      </c>
      <c r="H913" s="2" t="s">
        <v>13520</v>
      </c>
      <c r="I913" s="2" t="s">
        <v>2224</v>
      </c>
      <c r="J913" s="2" t="s">
        <v>4231</v>
      </c>
      <c r="K913" s="2" t="s">
        <v>3306</v>
      </c>
    </row>
    <row r="914" spans="1:11" x14ac:dyDescent="0.25">
      <c r="A914" s="1">
        <v>45848</v>
      </c>
      <c r="B914" s="2" t="s">
        <v>13522</v>
      </c>
      <c r="C914" s="2" t="s">
        <v>11735</v>
      </c>
      <c r="D914" s="2" t="s">
        <v>15</v>
      </c>
      <c r="E914" s="2" t="s">
        <v>12</v>
      </c>
      <c r="F914" s="2" t="s">
        <v>11744</v>
      </c>
      <c r="G914" s="2" t="s">
        <v>12622</v>
      </c>
      <c r="H914" s="2" t="s">
        <v>13391</v>
      </c>
      <c r="I914" s="2" t="s">
        <v>1314</v>
      </c>
      <c r="J914" s="2"/>
      <c r="K914" s="2" t="s">
        <v>14</v>
      </c>
    </row>
    <row r="915" spans="1:11" x14ac:dyDescent="0.25">
      <c r="A915" s="1">
        <v>45848</v>
      </c>
      <c r="B915" s="2" t="s">
        <v>13523</v>
      </c>
      <c r="C915" s="2" t="s">
        <v>11735</v>
      </c>
      <c r="D915" s="2" t="s">
        <v>15</v>
      </c>
      <c r="E915" s="2" t="s">
        <v>12</v>
      </c>
      <c r="F915" s="2" t="s">
        <v>11744</v>
      </c>
      <c r="G915" s="2" t="s">
        <v>11806</v>
      </c>
      <c r="H915" s="2" t="s">
        <v>13391</v>
      </c>
      <c r="I915" s="2" t="s">
        <v>1314</v>
      </c>
      <c r="J915" s="2"/>
      <c r="K915" s="2" t="s">
        <v>14</v>
      </c>
    </row>
    <row r="916" spans="1:11" x14ac:dyDescent="0.25">
      <c r="A916" s="1">
        <v>45848</v>
      </c>
      <c r="B916" s="2" t="s">
        <v>13524</v>
      </c>
      <c r="C916" s="2" t="s">
        <v>11735</v>
      </c>
      <c r="D916" s="2" t="s">
        <v>15</v>
      </c>
      <c r="E916" s="2" t="s">
        <v>12</v>
      </c>
      <c r="F916" s="2" t="s">
        <v>11744</v>
      </c>
      <c r="G916" s="2" t="s">
        <v>12622</v>
      </c>
      <c r="H916" s="2" t="s">
        <v>13391</v>
      </c>
      <c r="I916" s="2" t="s">
        <v>1314</v>
      </c>
      <c r="J916" s="2"/>
      <c r="K916" s="2" t="s">
        <v>14</v>
      </c>
    </row>
    <row r="917" spans="1:11" x14ac:dyDescent="0.25">
      <c r="A917" s="1">
        <v>45848</v>
      </c>
      <c r="B917" s="2" t="s">
        <v>13525</v>
      </c>
      <c r="C917" s="2" t="s">
        <v>11735</v>
      </c>
      <c r="D917" s="2" t="s">
        <v>15</v>
      </c>
      <c r="E917" s="2" t="s">
        <v>12</v>
      </c>
      <c r="F917" s="2" t="s">
        <v>11744</v>
      </c>
      <c r="G917" s="2" t="s">
        <v>12622</v>
      </c>
      <c r="H917" s="2" t="s">
        <v>13526</v>
      </c>
      <c r="I917" s="2" t="s">
        <v>1314</v>
      </c>
      <c r="J917" s="2"/>
      <c r="K917" s="2" t="s">
        <v>14</v>
      </c>
    </row>
    <row r="918" spans="1:11" x14ac:dyDescent="0.25">
      <c r="A918" s="1">
        <v>45848</v>
      </c>
      <c r="B918" s="2" t="s">
        <v>13527</v>
      </c>
      <c r="C918" s="2" t="s">
        <v>11735</v>
      </c>
      <c r="D918" s="2" t="s">
        <v>15</v>
      </c>
      <c r="E918" s="2" t="s">
        <v>12</v>
      </c>
      <c r="F918" s="2" t="s">
        <v>11744</v>
      </c>
      <c r="G918" s="2" t="s">
        <v>13528</v>
      </c>
      <c r="H918" s="2" t="s">
        <v>13391</v>
      </c>
      <c r="I918" s="2" t="s">
        <v>1314</v>
      </c>
      <c r="J918" s="2"/>
      <c r="K918" s="2" t="s">
        <v>14</v>
      </c>
    </row>
    <row r="919" spans="1:11" x14ac:dyDescent="0.25">
      <c r="A919" s="1">
        <v>45848</v>
      </c>
      <c r="B919" s="2" t="s">
        <v>13529</v>
      </c>
      <c r="C919" s="2" t="s">
        <v>11735</v>
      </c>
      <c r="D919" s="2" t="s">
        <v>15</v>
      </c>
      <c r="E919" s="2" t="s">
        <v>12</v>
      </c>
      <c r="F919" s="2" t="s">
        <v>11744</v>
      </c>
      <c r="G919" s="2" t="s">
        <v>299</v>
      </c>
      <c r="H919" s="2" t="s">
        <v>11862</v>
      </c>
      <c r="I919" s="2" t="s">
        <v>650</v>
      </c>
      <c r="J919" s="2"/>
      <c r="K919" s="2" t="s">
        <v>14</v>
      </c>
    </row>
    <row r="920" spans="1:11" x14ac:dyDescent="0.25">
      <c r="A920" s="1">
        <v>45848</v>
      </c>
      <c r="B920" s="2" t="s">
        <v>13530</v>
      </c>
      <c r="C920" s="2" t="s">
        <v>11735</v>
      </c>
      <c r="D920" s="2" t="s">
        <v>15</v>
      </c>
      <c r="E920" s="2" t="s">
        <v>12</v>
      </c>
      <c r="F920" s="2" t="s">
        <v>11744</v>
      </c>
      <c r="G920" s="2" t="s">
        <v>13227</v>
      </c>
      <c r="H920" s="2" t="s">
        <v>13443</v>
      </c>
      <c r="I920" s="2" t="s">
        <v>1314</v>
      </c>
      <c r="J920" s="2"/>
      <c r="K920" s="2" t="s">
        <v>14</v>
      </c>
    </row>
    <row r="921" spans="1:11" x14ac:dyDescent="0.25">
      <c r="A921" s="1">
        <v>45848</v>
      </c>
      <c r="B921" s="2" t="s">
        <v>13531</v>
      </c>
      <c r="C921" s="2" t="s">
        <v>11735</v>
      </c>
      <c r="D921" s="2" t="s">
        <v>15</v>
      </c>
      <c r="E921" s="2" t="s">
        <v>12</v>
      </c>
      <c r="F921" s="2" t="s">
        <v>11744</v>
      </c>
      <c r="G921" s="2" t="s">
        <v>12135</v>
      </c>
      <c r="H921" s="2" t="s">
        <v>13532</v>
      </c>
      <c r="I921" s="2" t="s">
        <v>1314</v>
      </c>
      <c r="J921" s="2"/>
      <c r="K921" s="2" t="s">
        <v>14</v>
      </c>
    </row>
    <row r="922" spans="1:11" x14ac:dyDescent="0.25">
      <c r="A922" s="1">
        <v>45848</v>
      </c>
      <c r="B922" s="2" t="s">
        <v>13533</v>
      </c>
      <c r="C922" s="2" t="s">
        <v>11735</v>
      </c>
      <c r="D922" s="2" t="s">
        <v>15</v>
      </c>
      <c r="E922" s="2" t="s">
        <v>12</v>
      </c>
      <c r="F922" s="2" t="s">
        <v>11744</v>
      </c>
      <c r="G922" s="2" t="s">
        <v>13534</v>
      </c>
      <c r="H922" s="2" t="s">
        <v>13535</v>
      </c>
      <c r="I922" s="2" t="s">
        <v>1314</v>
      </c>
      <c r="J922" s="2"/>
      <c r="K922" s="2" t="s">
        <v>14</v>
      </c>
    </row>
    <row r="923" spans="1:11" x14ac:dyDescent="0.25">
      <c r="A923" s="1">
        <v>45848</v>
      </c>
      <c r="B923" s="2" t="s">
        <v>13536</v>
      </c>
      <c r="C923" s="2" t="s">
        <v>11735</v>
      </c>
      <c r="D923" s="2" t="s">
        <v>15</v>
      </c>
      <c r="E923" s="2" t="s">
        <v>12</v>
      </c>
      <c r="F923" s="2" t="s">
        <v>11744</v>
      </c>
      <c r="G923" s="2" t="s">
        <v>11784</v>
      </c>
      <c r="H923" s="2" t="s">
        <v>13537</v>
      </c>
      <c r="I923" s="2" t="s">
        <v>1314</v>
      </c>
      <c r="J923" s="2"/>
      <c r="K923" s="2" t="s">
        <v>14</v>
      </c>
    </row>
    <row r="924" spans="1:11" x14ac:dyDescent="0.25">
      <c r="A924" s="1">
        <v>45848</v>
      </c>
      <c r="B924" s="2" t="s">
        <v>13538</v>
      </c>
      <c r="C924" s="2" t="s">
        <v>11735</v>
      </c>
      <c r="D924" s="2" t="s">
        <v>15</v>
      </c>
      <c r="E924" s="2" t="s">
        <v>12</v>
      </c>
      <c r="F924" s="2" t="s">
        <v>11744</v>
      </c>
      <c r="G924" s="2" t="s">
        <v>12135</v>
      </c>
      <c r="H924" s="2" t="s">
        <v>13532</v>
      </c>
      <c r="I924" s="2" t="s">
        <v>1314</v>
      </c>
      <c r="J924" s="2"/>
      <c r="K924" s="2" t="s">
        <v>14</v>
      </c>
    </row>
    <row r="925" spans="1:11" x14ac:dyDescent="0.25">
      <c r="A925" s="1">
        <v>45849</v>
      </c>
      <c r="B925" s="2" t="s">
        <v>13539</v>
      </c>
      <c r="C925" s="2" t="s">
        <v>11735</v>
      </c>
      <c r="D925" s="2" t="s">
        <v>15</v>
      </c>
      <c r="E925" s="2" t="s">
        <v>12</v>
      </c>
      <c r="F925" s="2" t="s">
        <v>11736</v>
      </c>
      <c r="G925" s="2" t="s">
        <v>2432</v>
      </c>
      <c r="H925" s="2" t="s">
        <v>13476</v>
      </c>
      <c r="I925" s="2" t="s">
        <v>1314</v>
      </c>
      <c r="J925" s="2"/>
      <c r="K925" s="2" t="s">
        <v>14</v>
      </c>
    </row>
    <row r="926" spans="1:11" x14ac:dyDescent="0.25">
      <c r="A926" s="1">
        <v>45849</v>
      </c>
      <c r="B926" s="2" t="s">
        <v>13540</v>
      </c>
      <c r="C926" s="2" t="s">
        <v>11735</v>
      </c>
      <c r="D926" s="2" t="s">
        <v>15</v>
      </c>
      <c r="E926" s="2" t="s">
        <v>12</v>
      </c>
      <c r="F926" s="2" t="s">
        <v>11736</v>
      </c>
      <c r="G926" s="2" t="s">
        <v>13541</v>
      </c>
      <c r="H926" s="2" t="s">
        <v>13542</v>
      </c>
      <c r="I926" s="2" t="s">
        <v>1314</v>
      </c>
      <c r="J926" s="2"/>
      <c r="K926" s="2" t="s">
        <v>14</v>
      </c>
    </row>
    <row r="927" spans="1:11" x14ac:dyDescent="0.25">
      <c r="A927" s="1">
        <v>45849</v>
      </c>
      <c r="B927" s="2" t="s">
        <v>13543</v>
      </c>
      <c r="C927" s="2" t="s">
        <v>11735</v>
      </c>
      <c r="D927" s="2" t="s">
        <v>13544</v>
      </c>
      <c r="E927" s="2" t="s">
        <v>12</v>
      </c>
      <c r="F927" s="2" t="s">
        <v>11736</v>
      </c>
      <c r="G927" s="2" t="s">
        <v>2673</v>
      </c>
      <c r="H927" s="2" t="s">
        <v>13545</v>
      </c>
      <c r="I927" s="2" t="s">
        <v>1314</v>
      </c>
      <c r="J927" s="2"/>
      <c r="K927" s="2" t="s">
        <v>14</v>
      </c>
    </row>
    <row r="928" spans="1:11" x14ac:dyDescent="0.25">
      <c r="A928" s="1">
        <v>45849</v>
      </c>
      <c r="B928" s="2" t="s">
        <v>13546</v>
      </c>
      <c r="C928" s="2" t="s">
        <v>11735</v>
      </c>
      <c r="D928" s="2" t="s">
        <v>15</v>
      </c>
      <c r="E928" s="2" t="s">
        <v>12</v>
      </c>
      <c r="F928" s="2" t="s">
        <v>11736</v>
      </c>
      <c r="G928" s="2" t="s">
        <v>13547</v>
      </c>
      <c r="H928" s="2" t="s">
        <v>13548</v>
      </c>
      <c r="I928" s="2" t="s">
        <v>30</v>
      </c>
      <c r="J928" s="2" t="s">
        <v>12240</v>
      </c>
      <c r="K928" s="2" t="s">
        <v>14</v>
      </c>
    </row>
    <row r="929" spans="1:11" x14ac:dyDescent="0.25">
      <c r="A929" s="1">
        <v>45849</v>
      </c>
      <c r="B929" s="2" t="s">
        <v>13549</v>
      </c>
      <c r="C929" s="2" t="s">
        <v>11735</v>
      </c>
      <c r="D929" s="2" t="s">
        <v>217</v>
      </c>
      <c r="E929" s="2" t="s">
        <v>12</v>
      </c>
      <c r="F929" s="2" t="s">
        <v>11736</v>
      </c>
      <c r="G929" s="2" t="s">
        <v>13550</v>
      </c>
      <c r="H929" s="2" t="s">
        <v>12133</v>
      </c>
      <c r="I929" s="2" t="s">
        <v>2347</v>
      </c>
      <c r="J929" s="2"/>
      <c r="K929" s="2" t="s">
        <v>14</v>
      </c>
    </row>
    <row r="930" spans="1:11" x14ac:dyDescent="0.25">
      <c r="A930" s="1">
        <v>45849</v>
      </c>
      <c r="B930" s="2" t="s">
        <v>13551</v>
      </c>
      <c r="C930" s="2" t="s">
        <v>11735</v>
      </c>
      <c r="D930" s="2" t="s">
        <v>15</v>
      </c>
      <c r="E930" s="2" t="s">
        <v>12</v>
      </c>
      <c r="F930" s="2" t="s">
        <v>11736</v>
      </c>
      <c r="G930" s="2" t="s">
        <v>11964</v>
      </c>
      <c r="H930" s="2" t="s">
        <v>13552</v>
      </c>
      <c r="I930" s="2" t="s">
        <v>650</v>
      </c>
      <c r="J930" s="2"/>
      <c r="K930" s="2" t="s">
        <v>14</v>
      </c>
    </row>
    <row r="931" spans="1:11" x14ac:dyDescent="0.25">
      <c r="A931" s="1">
        <v>45849</v>
      </c>
      <c r="B931" s="2" t="s">
        <v>13553</v>
      </c>
      <c r="C931" s="2" t="s">
        <v>11735</v>
      </c>
      <c r="D931" s="2" t="s">
        <v>15</v>
      </c>
      <c r="E931" s="2" t="s">
        <v>12</v>
      </c>
      <c r="F931" s="2" t="s">
        <v>11736</v>
      </c>
      <c r="G931" s="2" t="s">
        <v>11964</v>
      </c>
      <c r="H931" s="2" t="s">
        <v>12902</v>
      </c>
      <c r="I931" s="2" t="s">
        <v>1314</v>
      </c>
      <c r="J931" s="2"/>
      <c r="K931" s="2" t="s">
        <v>14</v>
      </c>
    </row>
    <row r="932" spans="1:11" x14ac:dyDescent="0.25">
      <c r="A932" s="1">
        <v>45849</v>
      </c>
      <c r="B932" s="2" t="s">
        <v>13554</v>
      </c>
      <c r="C932" s="2" t="s">
        <v>11735</v>
      </c>
      <c r="D932" s="2" t="s">
        <v>15</v>
      </c>
      <c r="E932" s="2" t="s">
        <v>12</v>
      </c>
      <c r="F932" s="2" t="s">
        <v>11736</v>
      </c>
      <c r="G932" s="2" t="s">
        <v>13555</v>
      </c>
      <c r="H932" s="2" t="s">
        <v>13556</v>
      </c>
      <c r="I932" s="2" t="s">
        <v>1314</v>
      </c>
      <c r="J932" s="2"/>
      <c r="K932" s="2" t="s">
        <v>14</v>
      </c>
    </row>
    <row r="933" spans="1:11" x14ac:dyDescent="0.25">
      <c r="A933" s="1">
        <v>45849</v>
      </c>
      <c r="B933" s="2" t="s">
        <v>13557</v>
      </c>
      <c r="C933" s="2" t="s">
        <v>11735</v>
      </c>
      <c r="D933" s="2" t="s">
        <v>15</v>
      </c>
      <c r="E933" s="2" t="s">
        <v>12</v>
      </c>
      <c r="F933" s="2" t="s">
        <v>11736</v>
      </c>
      <c r="G933" s="2" t="s">
        <v>11964</v>
      </c>
      <c r="H933" s="2" t="s">
        <v>12902</v>
      </c>
      <c r="I933" s="2" t="s">
        <v>1314</v>
      </c>
      <c r="J933" s="2"/>
      <c r="K933" s="2" t="s">
        <v>14</v>
      </c>
    </row>
    <row r="934" spans="1:11" x14ac:dyDescent="0.25">
      <c r="A934" s="1">
        <v>45849</v>
      </c>
      <c r="B934" s="2" t="s">
        <v>13558</v>
      </c>
      <c r="C934" s="2" t="s">
        <v>11735</v>
      </c>
      <c r="D934" s="2" t="s">
        <v>15</v>
      </c>
      <c r="E934" s="2" t="s">
        <v>12</v>
      </c>
      <c r="F934" s="2" t="s">
        <v>11736</v>
      </c>
      <c r="G934" s="2" t="s">
        <v>7836</v>
      </c>
      <c r="H934" s="2" t="s">
        <v>13559</v>
      </c>
      <c r="I934" s="2" t="s">
        <v>1314</v>
      </c>
      <c r="J934" s="2"/>
      <c r="K934" s="2" t="s">
        <v>14</v>
      </c>
    </row>
    <row r="935" spans="1:11" x14ac:dyDescent="0.25">
      <c r="A935" s="1">
        <v>45849</v>
      </c>
      <c r="B935" s="2" t="s">
        <v>13560</v>
      </c>
      <c r="C935" s="2" t="s">
        <v>11735</v>
      </c>
      <c r="D935" s="2" t="s">
        <v>15</v>
      </c>
      <c r="E935" s="2" t="s">
        <v>12</v>
      </c>
      <c r="F935" s="2" t="s">
        <v>11736</v>
      </c>
      <c r="G935" s="2" t="s">
        <v>11806</v>
      </c>
      <c r="H935" s="2" t="s">
        <v>13380</v>
      </c>
      <c r="I935" s="2" t="s">
        <v>1314</v>
      </c>
      <c r="J935" s="2"/>
      <c r="K935" s="2" t="s">
        <v>14</v>
      </c>
    </row>
    <row r="936" spans="1:11" x14ac:dyDescent="0.25">
      <c r="A936" s="1">
        <v>45849</v>
      </c>
      <c r="B936" s="2" t="s">
        <v>13561</v>
      </c>
      <c r="C936" s="2" t="s">
        <v>11735</v>
      </c>
      <c r="D936" s="2" t="s">
        <v>15</v>
      </c>
      <c r="E936" s="2" t="s">
        <v>12</v>
      </c>
      <c r="F936" s="2" t="s">
        <v>11736</v>
      </c>
      <c r="G936" s="2" t="s">
        <v>13562</v>
      </c>
      <c r="H936" s="2" t="s">
        <v>13563</v>
      </c>
      <c r="I936" s="2" t="s">
        <v>30</v>
      </c>
      <c r="J936" s="2" t="s">
        <v>13564</v>
      </c>
      <c r="K936" s="2" t="s">
        <v>14</v>
      </c>
    </row>
    <row r="937" spans="1:11" x14ac:dyDescent="0.25">
      <c r="A937" s="1">
        <v>45849</v>
      </c>
      <c r="B937" s="2" t="s">
        <v>13565</v>
      </c>
      <c r="C937" s="2" t="s">
        <v>11735</v>
      </c>
      <c r="D937" s="2" t="s">
        <v>15</v>
      </c>
      <c r="E937" s="2" t="s">
        <v>12</v>
      </c>
      <c r="F937" s="2" t="s">
        <v>11736</v>
      </c>
      <c r="G937" s="2" t="s">
        <v>13566</v>
      </c>
      <c r="H937" s="2" t="s">
        <v>13567</v>
      </c>
      <c r="I937" s="2" t="s">
        <v>30</v>
      </c>
      <c r="J937" s="2" t="s">
        <v>12240</v>
      </c>
      <c r="K937" s="2" t="s">
        <v>14</v>
      </c>
    </row>
    <row r="938" spans="1:11" x14ac:dyDescent="0.25">
      <c r="A938" s="1">
        <v>45849</v>
      </c>
      <c r="B938" s="2" t="s">
        <v>13568</v>
      </c>
      <c r="C938" s="2" t="s">
        <v>11735</v>
      </c>
      <c r="D938" s="2" t="s">
        <v>15</v>
      </c>
      <c r="E938" s="2" t="s">
        <v>12</v>
      </c>
      <c r="F938" s="2" t="s">
        <v>11740</v>
      </c>
      <c r="G938" s="2" t="s">
        <v>12451</v>
      </c>
      <c r="H938" s="2" t="s">
        <v>13569</v>
      </c>
      <c r="I938" s="2" t="s">
        <v>1314</v>
      </c>
      <c r="J938" s="2"/>
      <c r="K938" s="2" t="s">
        <v>14</v>
      </c>
    </row>
    <row r="939" spans="1:11" x14ac:dyDescent="0.25">
      <c r="A939" s="1">
        <v>45849</v>
      </c>
      <c r="B939" s="2" t="s">
        <v>13570</v>
      </c>
      <c r="C939" s="2" t="s">
        <v>11735</v>
      </c>
      <c r="D939" s="2" t="s">
        <v>15</v>
      </c>
      <c r="E939" s="2" t="s">
        <v>12</v>
      </c>
      <c r="F939" s="2" t="s">
        <v>11740</v>
      </c>
      <c r="G939" s="2" t="s">
        <v>13571</v>
      </c>
      <c r="H939" s="2" t="s">
        <v>13373</v>
      </c>
      <c r="I939" s="2" t="s">
        <v>1314</v>
      </c>
      <c r="J939" s="2"/>
      <c r="K939" s="2" t="s">
        <v>14</v>
      </c>
    </row>
    <row r="940" spans="1:11" x14ac:dyDescent="0.25">
      <c r="A940" s="1">
        <v>45849</v>
      </c>
      <c r="B940" s="2" t="s">
        <v>13572</v>
      </c>
      <c r="C940" s="2" t="s">
        <v>11735</v>
      </c>
      <c r="D940" s="2" t="s">
        <v>15</v>
      </c>
      <c r="E940" s="2" t="s">
        <v>12</v>
      </c>
      <c r="F940" s="2" t="s">
        <v>11740</v>
      </c>
      <c r="G940" s="2" t="s">
        <v>13573</v>
      </c>
      <c r="H940" s="2" t="s">
        <v>13574</v>
      </c>
      <c r="I940" s="2" t="s">
        <v>30</v>
      </c>
      <c r="J940" s="2" t="s">
        <v>12240</v>
      </c>
      <c r="K940" s="2" t="s">
        <v>14</v>
      </c>
    </row>
    <row r="941" spans="1:11" x14ac:dyDescent="0.25">
      <c r="A941" s="1">
        <v>45849</v>
      </c>
      <c r="B941" s="2" t="s">
        <v>13575</v>
      </c>
      <c r="C941" s="2" t="s">
        <v>11735</v>
      </c>
      <c r="D941" s="2" t="s">
        <v>15</v>
      </c>
      <c r="E941" s="2" t="s">
        <v>12</v>
      </c>
      <c r="F941" s="2" t="s">
        <v>11740</v>
      </c>
      <c r="G941" s="2" t="s">
        <v>11964</v>
      </c>
      <c r="H941" s="2" t="s">
        <v>13576</v>
      </c>
      <c r="I941" s="2" t="s">
        <v>1314</v>
      </c>
      <c r="J941" s="2"/>
      <c r="K941" s="2" t="s">
        <v>3306</v>
      </c>
    </row>
    <row r="942" spans="1:11" x14ac:dyDescent="0.25">
      <c r="A942" s="1">
        <v>45849</v>
      </c>
      <c r="B942" s="2" t="s">
        <v>13577</v>
      </c>
      <c r="C942" s="2" t="s">
        <v>11735</v>
      </c>
      <c r="D942" s="2" t="s">
        <v>15</v>
      </c>
      <c r="E942" s="2" t="s">
        <v>12</v>
      </c>
      <c r="F942" s="2" t="s">
        <v>11740</v>
      </c>
      <c r="G942" s="2" t="s">
        <v>11964</v>
      </c>
      <c r="H942" s="2" t="s">
        <v>13578</v>
      </c>
      <c r="I942" s="2" t="s">
        <v>2224</v>
      </c>
      <c r="J942" s="2" t="s">
        <v>2363</v>
      </c>
      <c r="K942" s="2" t="s">
        <v>3306</v>
      </c>
    </row>
    <row r="943" spans="1:11" x14ac:dyDescent="0.25">
      <c r="A943" s="1">
        <v>45849</v>
      </c>
      <c r="B943" s="2" t="s">
        <v>13579</v>
      </c>
      <c r="C943" s="2" t="s">
        <v>11735</v>
      </c>
      <c r="D943" s="2" t="s">
        <v>15</v>
      </c>
      <c r="E943" s="2" t="s">
        <v>12</v>
      </c>
      <c r="F943" s="2" t="s">
        <v>11740</v>
      </c>
      <c r="G943" s="2" t="s">
        <v>11964</v>
      </c>
      <c r="H943" s="2" t="s">
        <v>13580</v>
      </c>
      <c r="I943" s="2" t="s">
        <v>650</v>
      </c>
      <c r="J943" s="2"/>
      <c r="K943" s="2" t="s">
        <v>3306</v>
      </c>
    </row>
    <row r="944" spans="1:11" x14ac:dyDescent="0.25">
      <c r="A944" s="1">
        <v>45849</v>
      </c>
      <c r="B944" s="2" t="s">
        <v>13521</v>
      </c>
      <c r="C944" s="2" t="s">
        <v>11735</v>
      </c>
      <c r="D944" s="2" t="s">
        <v>15</v>
      </c>
      <c r="E944" s="2" t="s">
        <v>12</v>
      </c>
      <c r="F944" s="2" t="s">
        <v>11740</v>
      </c>
      <c r="G944" s="2" t="s">
        <v>11839</v>
      </c>
      <c r="H944" s="2" t="s">
        <v>13520</v>
      </c>
      <c r="I944" s="2" t="s">
        <v>2224</v>
      </c>
      <c r="J944" s="2" t="s">
        <v>4231</v>
      </c>
      <c r="K944" s="2" t="s">
        <v>14</v>
      </c>
    </row>
    <row r="945" spans="1:11" x14ac:dyDescent="0.25">
      <c r="A945" s="1">
        <v>45849</v>
      </c>
      <c r="B945" s="2" t="s">
        <v>13581</v>
      </c>
      <c r="C945" s="2" t="s">
        <v>11735</v>
      </c>
      <c r="D945" s="2" t="s">
        <v>15</v>
      </c>
      <c r="E945" s="2" t="s">
        <v>12</v>
      </c>
      <c r="F945" s="2" t="s">
        <v>11740</v>
      </c>
      <c r="G945" s="2" t="s">
        <v>11839</v>
      </c>
      <c r="H945" s="2" t="s">
        <v>13520</v>
      </c>
      <c r="I945" s="2" t="s">
        <v>2224</v>
      </c>
      <c r="J945" s="2"/>
      <c r="K945" s="2" t="s">
        <v>14</v>
      </c>
    </row>
    <row r="946" spans="1:11" x14ac:dyDescent="0.25">
      <c r="A946" s="1">
        <v>45849</v>
      </c>
      <c r="B946" s="2" t="s">
        <v>13582</v>
      </c>
      <c r="C946" s="2" t="s">
        <v>11735</v>
      </c>
      <c r="D946" s="2" t="s">
        <v>15</v>
      </c>
      <c r="E946" s="2" t="s">
        <v>12</v>
      </c>
      <c r="F946" s="2" t="s">
        <v>11740</v>
      </c>
      <c r="G946" s="2" t="s">
        <v>12622</v>
      </c>
      <c r="H946" s="2" t="s">
        <v>13583</v>
      </c>
      <c r="I946" s="2" t="s">
        <v>1314</v>
      </c>
      <c r="J946" s="2"/>
      <c r="K946" s="2" t="s">
        <v>3306</v>
      </c>
    </row>
    <row r="947" spans="1:11" x14ac:dyDescent="0.25">
      <c r="A947" s="1">
        <v>45849</v>
      </c>
      <c r="B947" s="2" t="s">
        <v>13584</v>
      </c>
      <c r="C947" s="2" t="s">
        <v>11735</v>
      </c>
      <c r="D947" s="2" t="s">
        <v>15</v>
      </c>
      <c r="E947" s="2" t="s">
        <v>12</v>
      </c>
      <c r="F947" s="2" t="s">
        <v>11740</v>
      </c>
      <c r="G947" s="2" t="s">
        <v>13585</v>
      </c>
      <c r="H947" s="2" t="s">
        <v>12722</v>
      </c>
      <c r="I947" s="2" t="s">
        <v>1314</v>
      </c>
      <c r="J947" s="2"/>
      <c r="K947" s="2" t="s">
        <v>3306</v>
      </c>
    </row>
    <row r="948" spans="1:11" x14ac:dyDescent="0.25">
      <c r="A948" s="1">
        <v>45849</v>
      </c>
      <c r="B948" s="2" t="s">
        <v>13405</v>
      </c>
      <c r="C948" s="2" t="s">
        <v>11735</v>
      </c>
      <c r="D948" s="2" t="s">
        <v>15</v>
      </c>
      <c r="E948" s="2" t="s">
        <v>12</v>
      </c>
      <c r="F948" s="2" t="s">
        <v>11740</v>
      </c>
      <c r="G948" s="2" t="s">
        <v>13585</v>
      </c>
      <c r="H948" s="2" t="s">
        <v>12722</v>
      </c>
      <c r="I948" s="2" t="s">
        <v>1314</v>
      </c>
      <c r="J948" s="2"/>
      <c r="K948" s="2" t="s">
        <v>3306</v>
      </c>
    </row>
    <row r="949" spans="1:11" x14ac:dyDescent="0.25">
      <c r="A949" s="1">
        <v>45849</v>
      </c>
      <c r="B949" s="2" t="s">
        <v>13586</v>
      </c>
      <c r="C949" s="2" t="s">
        <v>11735</v>
      </c>
      <c r="D949" s="2" t="s">
        <v>15</v>
      </c>
      <c r="E949" s="2" t="s">
        <v>12</v>
      </c>
      <c r="F949" s="2" t="s">
        <v>11740</v>
      </c>
      <c r="G949" s="2" t="s">
        <v>13585</v>
      </c>
      <c r="H949" s="2" t="s">
        <v>12722</v>
      </c>
      <c r="I949" s="2" t="s">
        <v>1314</v>
      </c>
      <c r="J949" s="2"/>
      <c r="K949" s="2" t="s">
        <v>3306</v>
      </c>
    </row>
    <row r="950" spans="1:11" x14ac:dyDescent="0.25">
      <c r="A950" s="1">
        <v>45849</v>
      </c>
      <c r="B950" s="2" t="s">
        <v>13587</v>
      </c>
      <c r="C950" s="2" t="s">
        <v>11735</v>
      </c>
      <c r="D950" s="2" t="s">
        <v>15</v>
      </c>
      <c r="E950" s="2" t="s">
        <v>12</v>
      </c>
      <c r="F950" s="2" t="s">
        <v>11740</v>
      </c>
      <c r="G950" s="2" t="s">
        <v>13585</v>
      </c>
      <c r="H950" s="2" t="s">
        <v>12722</v>
      </c>
      <c r="I950" s="2" t="s">
        <v>1314</v>
      </c>
      <c r="J950" s="2"/>
      <c r="K950" s="2" t="s">
        <v>3306</v>
      </c>
    </row>
    <row r="951" spans="1:11" x14ac:dyDescent="0.25">
      <c r="A951" s="1">
        <v>45849</v>
      </c>
      <c r="B951" s="2" t="s">
        <v>13561</v>
      </c>
      <c r="C951" s="2" t="s">
        <v>11735</v>
      </c>
      <c r="D951" s="2" t="s">
        <v>15</v>
      </c>
      <c r="E951" s="2" t="s">
        <v>12</v>
      </c>
      <c r="F951" s="2" t="s">
        <v>11744</v>
      </c>
      <c r="G951" s="2" t="s">
        <v>13562</v>
      </c>
      <c r="H951" s="2" t="s">
        <v>13588</v>
      </c>
      <c r="I951" s="2" t="s">
        <v>1314</v>
      </c>
      <c r="J951" s="2"/>
      <c r="K951" s="2" t="s">
        <v>14</v>
      </c>
    </row>
    <row r="952" spans="1:11" x14ac:dyDescent="0.25">
      <c r="A952" s="1">
        <v>45849</v>
      </c>
      <c r="B952" s="2" t="s">
        <v>13565</v>
      </c>
      <c r="C952" s="2" t="s">
        <v>11735</v>
      </c>
      <c r="D952" s="2" t="s">
        <v>15</v>
      </c>
      <c r="E952" s="2" t="s">
        <v>12</v>
      </c>
      <c r="F952" s="2" t="s">
        <v>11744</v>
      </c>
      <c r="G952" s="2" t="s">
        <v>531</v>
      </c>
      <c r="H952" s="2" t="s">
        <v>13526</v>
      </c>
      <c r="I952" s="2" t="s">
        <v>1314</v>
      </c>
      <c r="J952" s="2"/>
      <c r="K952" s="2" t="s">
        <v>14</v>
      </c>
    </row>
    <row r="953" spans="1:11" x14ac:dyDescent="0.25">
      <c r="A953" s="1">
        <v>45852</v>
      </c>
      <c r="B953" s="2" t="s">
        <v>13589</v>
      </c>
      <c r="C953" s="2" t="s">
        <v>11735</v>
      </c>
      <c r="D953" s="2" t="s">
        <v>15</v>
      </c>
      <c r="E953" s="2" t="s">
        <v>12</v>
      </c>
      <c r="F953" s="2" t="s">
        <v>11744</v>
      </c>
      <c r="G953" s="2" t="s">
        <v>13590</v>
      </c>
      <c r="H953" s="2" t="s">
        <v>13332</v>
      </c>
      <c r="I953" s="2" t="s">
        <v>1314</v>
      </c>
      <c r="J953" s="2"/>
      <c r="K953" s="2" t="s">
        <v>14</v>
      </c>
    </row>
    <row r="954" spans="1:11" x14ac:dyDescent="0.25">
      <c r="A954" s="1">
        <v>45852</v>
      </c>
      <c r="B954" s="2" t="s">
        <v>13591</v>
      </c>
      <c r="C954" s="2" t="s">
        <v>11735</v>
      </c>
      <c r="D954" s="2" t="s">
        <v>15</v>
      </c>
      <c r="E954" s="2" t="s">
        <v>12</v>
      </c>
      <c r="F954" s="2" t="s">
        <v>11744</v>
      </c>
      <c r="G954" s="2" t="s">
        <v>13590</v>
      </c>
      <c r="H954" s="2" t="s">
        <v>13332</v>
      </c>
      <c r="I954" s="2" t="s">
        <v>1314</v>
      </c>
      <c r="J954" s="2"/>
      <c r="K954" s="2" t="s">
        <v>14</v>
      </c>
    </row>
    <row r="955" spans="1:11" x14ac:dyDescent="0.25">
      <c r="A955" s="1">
        <v>45852</v>
      </c>
      <c r="B955" s="2" t="s">
        <v>13592</v>
      </c>
      <c r="C955" s="2" t="s">
        <v>11735</v>
      </c>
      <c r="D955" s="2" t="s">
        <v>15</v>
      </c>
      <c r="E955" s="2" t="s">
        <v>12</v>
      </c>
      <c r="F955" s="2" t="s">
        <v>11744</v>
      </c>
      <c r="G955" s="2" t="s">
        <v>13590</v>
      </c>
      <c r="H955" s="2" t="s">
        <v>13332</v>
      </c>
      <c r="I955" s="2" t="s">
        <v>1314</v>
      </c>
      <c r="J955" s="2"/>
      <c r="K955" s="2" t="s">
        <v>14</v>
      </c>
    </row>
    <row r="956" spans="1:11" x14ac:dyDescent="0.25">
      <c r="A956" s="1">
        <v>45852</v>
      </c>
      <c r="B956" s="2" t="s">
        <v>13593</v>
      </c>
      <c r="C956" s="2" t="s">
        <v>11735</v>
      </c>
      <c r="D956" s="2" t="s">
        <v>15</v>
      </c>
      <c r="E956" s="2" t="s">
        <v>12</v>
      </c>
      <c r="F956" s="2" t="s">
        <v>11744</v>
      </c>
      <c r="G956" s="2" t="s">
        <v>13594</v>
      </c>
      <c r="H956" s="2" t="s">
        <v>13595</v>
      </c>
      <c r="I956" s="2" t="s">
        <v>1314</v>
      </c>
      <c r="J956" s="2"/>
      <c r="K956" s="2" t="s">
        <v>14</v>
      </c>
    </row>
    <row r="957" spans="1:11" x14ac:dyDescent="0.25">
      <c r="A957" s="1">
        <v>45852</v>
      </c>
      <c r="B957" s="2" t="s">
        <v>185</v>
      </c>
      <c r="C957" s="2" t="s">
        <v>11735</v>
      </c>
      <c r="D957" s="2" t="s">
        <v>15</v>
      </c>
      <c r="E957" s="2" t="s">
        <v>12</v>
      </c>
      <c r="F957" s="2" t="s">
        <v>11744</v>
      </c>
      <c r="G957" s="2" t="s">
        <v>13242</v>
      </c>
      <c r="H957" s="2" t="s">
        <v>13596</v>
      </c>
      <c r="I957" s="2" t="s">
        <v>1314</v>
      </c>
      <c r="J957" s="2"/>
      <c r="K957" s="2" t="s">
        <v>14</v>
      </c>
    </row>
    <row r="958" spans="1:11" x14ac:dyDescent="0.25">
      <c r="A958" s="1">
        <v>45852</v>
      </c>
      <c r="B958" s="2" t="s">
        <v>13597</v>
      </c>
      <c r="C958" s="2" t="s">
        <v>11735</v>
      </c>
      <c r="D958" s="2" t="s">
        <v>15</v>
      </c>
      <c r="E958" s="2" t="s">
        <v>12</v>
      </c>
      <c r="F958" s="2" t="s">
        <v>11744</v>
      </c>
      <c r="G958" s="2" t="s">
        <v>13349</v>
      </c>
      <c r="H958" s="2" t="s">
        <v>13598</v>
      </c>
      <c r="I958" s="2" t="s">
        <v>30</v>
      </c>
      <c r="J958" s="2" t="s">
        <v>2363</v>
      </c>
      <c r="K958" s="2" t="s">
        <v>14</v>
      </c>
    </row>
    <row r="959" spans="1:11" x14ac:dyDescent="0.25">
      <c r="A959" s="1">
        <v>45852</v>
      </c>
      <c r="B959" s="2" t="s">
        <v>13599</v>
      </c>
      <c r="C959" s="2" t="s">
        <v>11735</v>
      </c>
      <c r="D959" s="2" t="s">
        <v>15</v>
      </c>
      <c r="E959" s="2" t="s">
        <v>12</v>
      </c>
      <c r="F959" s="2" t="s">
        <v>11744</v>
      </c>
      <c r="G959" s="2" t="s">
        <v>13590</v>
      </c>
      <c r="H959" s="2" t="s">
        <v>13332</v>
      </c>
      <c r="I959" s="2" t="s">
        <v>1314</v>
      </c>
      <c r="J959" s="2"/>
      <c r="K959" s="2" t="s">
        <v>14</v>
      </c>
    </row>
    <row r="960" spans="1:11" x14ac:dyDescent="0.25">
      <c r="A960" s="1">
        <v>45852</v>
      </c>
      <c r="B960" s="2" t="s">
        <v>13600</v>
      </c>
      <c r="C960" s="2" t="s">
        <v>11735</v>
      </c>
      <c r="D960" s="2" t="s">
        <v>15</v>
      </c>
      <c r="E960" s="2" t="s">
        <v>12</v>
      </c>
      <c r="F960" s="2" t="s">
        <v>11744</v>
      </c>
      <c r="G960" s="2" t="s">
        <v>12479</v>
      </c>
      <c r="H960" s="2" t="s">
        <v>13598</v>
      </c>
      <c r="I960" s="2" t="s">
        <v>30</v>
      </c>
      <c r="J960" s="2" t="s">
        <v>2363</v>
      </c>
      <c r="K960" s="2" t="s">
        <v>14</v>
      </c>
    </row>
    <row r="961" spans="1:11" x14ac:dyDescent="0.25">
      <c r="A961" s="1">
        <v>45852</v>
      </c>
      <c r="B961" s="2" t="s">
        <v>13601</v>
      </c>
      <c r="C961" s="2" t="s">
        <v>11735</v>
      </c>
      <c r="D961" s="2" t="s">
        <v>15</v>
      </c>
      <c r="E961" s="2" t="s">
        <v>12</v>
      </c>
      <c r="F961" s="2" t="s">
        <v>11744</v>
      </c>
      <c r="G961" s="2" t="s">
        <v>12135</v>
      </c>
      <c r="H961" s="2" t="s">
        <v>13602</v>
      </c>
      <c r="I961" s="2" t="s">
        <v>1314</v>
      </c>
      <c r="J961" s="2"/>
      <c r="K961" s="2" t="s">
        <v>14</v>
      </c>
    </row>
    <row r="962" spans="1:11" x14ac:dyDescent="0.25">
      <c r="A962" s="1">
        <v>45852</v>
      </c>
      <c r="B962" s="2" t="s">
        <v>13603</v>
      </c>
      <c r="C962" s="2" t="s">
        <v>11735</v>
      </c>
      <c r="D962" s="2" t="s">
        <v>15</v>
      </c>
      <c r="E962" s="2" t="s">
        <v>12</v>
      </c>
      <c r="F962" s="2" t="s">
        <v>11744</v>
      </c>
      <c r="G962" s="2" t="s">
        <v>13604</v>
      </c>
      <c r="H962" s="2" t="s">
        <v>13605</v>
      </c>
      <c r="I962" s="2" t="s">
        <v>2224</v>
      </c>
      <c r="J962" s="2" t="s">
        <v>2363</v>
      </c>
      <c r="K962" s="2" t="s">
        <v>14</v>
      </c>
    </row>
    <row r="963" spans="1:11" x14ac:dyDescent="0.25">
      <c r="A963" s="1">
        <v>45852</v>
      </c>
      <c r="B963" s="2" t="s">
        <v>207</v>
      </c>
      <c r="C963" s="2" t="s">
        <v>11735</v>
      </c>
      <c r="D963" s="2" t="s">
        <v>15</v>
      </c>
      <c r="E963" s="2" t="s">
        <v>12</v>
      </c>
      <c r="F963" s="2" t="s">
        <v>11744</v>
      </c>
      <c r="G963" s="2" t="s">
        <v>13606</v>
      </c>
      <c r="H963" s="2" t="s">
        <v>13607</v>
      </c>
      <c r="I963" s="2" t="s">
        <v>1314</v>
      </c>
      <c r="J963" s="2"/>
      <c r="K963" s="2" t="s">
        <v>14</v>
      </c>
    </row>
    <row r="964" spans="1:11" x14ac:dyDescent="0.25">
      <c r="A964" s="1">
        <v>45852</v>
      </c>
      <c r="B964" s="2" t="s">
        <v>13608</v>
      </c>
      <c r="C964" s="2" t="s">
        <v>11735</v>
      </c>
      <c r="D964" s="2" t="s">
        <v>15</v>
      </c>
      <c r="E964" s="2" t="s">
        <v>12</v>
      </c>
      <c r="F964" s="2" t="s">
        <v>11744</v>
      </c>
      <c r="G964" s="2" t="s">
        <v>12135</v>
      </c>
      <c r="H964" s="2" t="s">
        <v>13609</v>
      </c>
      <c r="I964" s="2" t="s">
        <v>1314</v>
      </c>
      <c r="J964" s="2"/>
      <c r="K964" s="2" t="s">
        <v>14</v>
      </c>
    </row>
    <row r="965" spans="1:11" x14ac:dyDescent="0.25">
      <c r="A965" s="1">
        <v>45852</v>
      </c>
      <c r="B965" s="2" t="s">
        <v>13610</v>
      </c>
      <c r="C965" s="2" t="s">
        <v>11735</v>
      </c>
      <c r="D965" s="2" t="s">
        <v>15</v>
      </c>
      <c r="E965" s="2" t="s">
        <v>12</v>
      </c>
      <c r="F965" s="2" t="s">
        <v>11744</v>
      </c>
      <c r="G965" s="2" t="s">
        <v>7836</v>
      </c>
      <c r="H965" s="2" t="s">
        <v>13611</v>
      </c>
      <c r="I965" s="2" t="s">
        <v>1314</v>
      </c>
      <c r="J965" s="2"/>
      <c r="K965" s="2" t="s">
        <v>14</v>
      </c>
    </row>
    <row r="966" spans="1:11" x14ac:dyDescent="0.25">
      <c r="A966" s="1">
        <v>45852</v>
      </c>
      <c r="B966" s="2" t="s">
        <v>13612</v>
      </c>
      <c r="C966" s="2" t="s">
        <v>11735</v>
      </c>
      <c r="D966" s="2" t="s">
        <v>15</v>
      </c>
      <c r="E966" s="2" t="s">
        <v>12</v>
      </c>
      <c r="F966" s="2" t="s">
        <v>11740</v>
      </c>
      <c r="G966" s="2" t="s">
        <v>12377</v>
      </c>
      <c r="H966" s="2" t="s">
        <v>13602</v>
      </c>
      <c r="I966" s="2" t="s">
        <v>1314</v>
      </c>
      <c r="J966" s="2"/>
      <c r="K966" s="2" t="s">
        <v>14</v>
      </c>
    </row>
    <row r="967" spans="1:11" x14ac:dyDescent="0.25">
      <c r="A967" s="1">
        <v>45852</v>
      </c>
      <c r="B967" s="2" t="s">
        <v>13613</v>
      </c>
      <c r="C967" s="2" t="s">
        <v>11735</v>
      </c>
      <c r="D967" s="2" t="s">
        <v>15</v>
      </c>
      <c r="E967" s="2" t="s">
        <v>12</v>
      </c>
      <c r="F967" s="2" t="s">
        <v>11740</v>
      </c>
      <c r="G967" s="2" t="s">
        <v>13614</v>
      </c>
      <c r="H967" s="2" t="s">
        <v>13615</v>
      </c>
      <c r="I967" s="2" t="s">
        <v>1314</v>
      </c>
      <c r="J967" s="2"/>
      <c r="K967" s="2" t="s">
        <v>14</v>
      </c>
    </row>
    <row r="968" spans="1:11" x14ac:dyDescent="0.25">
      <c r="A968" s="1">
        <v>45852</v>
      </c>
      <c r="B968" s="2" t="s">
        <v>13616</v>
      </c>
      <c r="C968" s="2" t="s">
        <v>11735</v>
      </c>
      <c r="D968" s="2" t="s">
        <v>15</v>
      </c>
      <c r="E968" s="2" t="s">
        <v>12</v>
      </c>
      <c r="F968" s="2" t="s">
        <v>11740</v>
      </c>
      <c r="G968" s="2" t="s">
        <v>4168</v>
      </c>
      <c r="H968" s="2" t="s">
        <v>13617</v>
      </c>
      <c r="I968" s="2" t="s">
        <v>1314</v>
      </c>
      <c r="J968" s="2"/>
      <c r="K968" s="2" t="s">
        <v>14</v>
      </c>
    </row>
    <row r="969" spans="1:11" x14ac:dyDescent="0.25">
      <c r="A969" s="1">
        <v>45852</v>
      </c>
      <c r="B969" s="2" t="s">
        <v>13618</v>
      </c>
      <c r="C969" s="2" t="s">
        <v>11735</v>
      </c>
      <c r="D969" s="2" t="s">
        <v>217</v>
      </c>
      <c r="E969" s="2" t="s">
        <v>12</v>
      </c>
      <c r="F969" s="2" t="s">
        <v>11740</v>
      </c>
      <c r="G969" s="2" t="s">
        <v>13619</v>
      </c>
      <c r="H969" s="2" t="s">
        <v>13620</v>
      </c>
      <c r="I969" s="2" t="s">
        <v>2347</v>
      </c>
      <c r="J969" s="2"/>
      <c r="K969" s="2" t="s">
        <v>14</v>
      </c>
    </row>
    <row r="970" spans="1:11" x14ac:dyDescent="0.25">
      <c r="A970" s="1">
        <v>45852</v>
      </c>
      <c r="B970" s="2" t="s">
        <v>13621</v>
      </c>
      <c r="C970" s="2" t="s">
        <v>11735</v>
      </c>
      <c r="D970" s="2" t="s">
        <v>15</v>
      </c>
      <c r="E970" s="2" t="s">
        <v>12</v>
      </c>
      <c r="F970" s="2" t="s">
        <v>11740</v>
      </c>
      <c r="G970" s="2" t="s">
        <v>4959</v>
      </c>
      <c r="H970" s="2" t="s">
        <v>13260</v>
      </c>
      <c r="I970" s="2" t="s">
        <v>1314</v>
      </c>
      <c r="J970" s="2"/>
      <c r="K970" s="2" t="s">
        <v>14</v>
      </c>
    </row>
    <row r="971" spans="1:11" x14ac:dyDescent="0.25">
      <c r="A971" s="1">
        <v>45852</v>
      </c>
      <c r="B971" s="2" t="s">
        <v>13622</v>
      </c>
      <c r="C971" s="2" t="s">
        <v>11735</v>
      </c>
      <c r="D971" s="2" t="s">
        <v>217</v>
      </c>
      <c r="E971" s="2" t="s">
        <v>12</v>
      </c>
      <c r="F971" s="2" t="s">
        <v>11740</v>
      </c>
      <c r="G971" s="2" t="s">
        <v>13623</v>
      </c>
      <c r="H971" s="2" t="s">
        <v>13620</v>
      </c>
      <c r="I971" s="2" t="s">
        <v>2347</v>
      </c>
      <c r="J971" s="2"/>
      <c r="K971" s="2" t="s">
        <v>14</v>
      </c>
    </row>
    <row r="972" spans="1:11" x14ac:dyDescent="0.25">
      <c r="A972" s="1">
        <v>45852</v>
      </c>
      <c r="B972" s="2" t="s">
        <v>13624</v>
      </c>
      <c r="C972" s="2" t="s">
        <v>11735</v>
      </c>
      <c r="D972" s="2" t="s">
        <v>15</v>
      </c>
      <c r="E972" s="2" t="s">
        <v>12</v>
      </c>
      <c r="F972" s="2" t="s">
        <v>11736</v>
      </c>
      <c r="G972" s="2" t="s">
        <v>12837</v>
      </c>
      <c r="H972" s="2" t="s">
        <v>13625</v>
      </c>
      <c r="I972" s="2" t="s">
        <v>1314</v>
      </c>
      <c r="J972" s="2"/>
      <c r="K972" s="2" t="s">
        <v>14</v>
      </c>
    </row>
    <row r="973" spans="1:11" x14ac:dyDescent="0.25">
      <c r="A973" s="1">
        <v>45852</v>
      </c>
      <c r="B973" s="2" t="s">
        <v>13626</v>
      </c>
      <c r="C973" s="2" t="s">
        <v>11735</v>
      </c>
      <c r="D973" s="2" t="s">
        <v>15</v>
      </c>
      <c r="E973" s="2" t="s">
        <v>12</v>
      </c>
      <c r="F973" s="2" t="s">
        <v>11736</v>
      </c>
      <c r="G973" s="2" t="s">
        <v>13627</v>
      </c>
      <c r="H973" s="2" t="s">
        <v>13628</v>
      </c>
      <c r="I973" s="2" t="s">
        <v>1314</v>
      </c>
      <c r="J973" s="2"/>
      <c r="K973" s="2" t="s">
        <v>3306</v>
      </c>
    </row>
    <row r="974" spans="1:11" x14ac:dyDescent="0.25">
      <c r="A974" s="1">
        <v>45852</v>
      </c>
      <c r="B974" s="2" t="s">
        <v>13629</v>
      </c>
      <c r="C974" s="2" t="s">
        <v>11735</v>
      </c>
      <c r="D974" s="2" t="s">
        <v>15</v>
      </c>
      <c r="E974" s="2" t="s">
        <v>12</v>
      </c>
      <c r="F974" s="2" t="s">
        <v>11736</v>
      </c>
      <c r="G974" s="2" t="s">
        <v>13630</v>
      </c>
      <c r="H974" s="2" t="s">
        <v>13628</v>
      </c>
      <c r="I974" s="2" t="s">
        <v>1314</v>
      </c>
      <c r="J974" s="2"/>
      <c r="K974" s="2" t="s">
        <v>3306</v>
      </c>
    </row>
    <row r="975" spans="1:11" x14ac:dyDescent="0.25">
      <c r="A975" s="1">
        <v>45852</v>
      </c>
      <c r="B975" s="2" t="s">
        <v>13631</v>
      </c>
      <c r="C975" s="2" t="s">
        <v>11735</v>
      </c>
      <c r="D975" s="2" t="s">
        <v>15</v>
      </c>
      <c r="E975" s="2" t="s">
        <v>12</v>
      </c>
      <c r="F975" s="2" t="s">
        <v>11736</v>
      </c>
      <c r="G975" s="2" t="s">
        <v>11964</v>
      </c>
      <c r="H975" s="2" t="s">
        <v>13632</v>
      </c>
      <c r="I975" s="2" t="s">
        <v>1314</v>
      </c>
      <c r="J975" s="2"/>
      <c r="K975" s="2" t="s">
        <v>3306</v>
      </c>
    </row>
    <row r="976" spans="1:11" x14ac:dyDescent="0.25">
      <c r="A976" s="1">
        <v>45852</v>
      </c>
      <c r="B976" s="2" t="s">
        <v>13633</v>
      </c>
      <c r="C976" s="2" t="s">
        <v>11735</v>
      </c>
      <c r="D976" s="2" t="s">
        <v>15</v>
      </c>
      <c r="E976" s="2" t="s">
        <v>12</v>
      </c>
      <c r="F976" s="2" t="s">
        <v>11736</v>
      </c>
      <c r="G976" s="2" t="s">
        <v>11789</v>
      </c>
      <c r="H976" s="2" t="s">
        <v>13634</v>
      </c>
      <c r="I976" s="2" t="s">
        <v>1314</v>
      </c>
      <c r="J976" s="2"/>
      <c r="K976" s="2" t="s">
        <v>3306</v>
      </c>
    </row>
    <row r="977" spans="1:11" x14ac:dyDescent="0.25">
      <c r="A977" s="1">
        <v>45852</v>
      </c>
      <c r="B977" s="2" t="s">
        <v>13633</v>
      </c>
      <c r="C977" s="2" t="s">
        <v>11735</v>
      </c>
      <c r="D977" s="2" t="s">
        <v>15</v>
      </c>
      <c r="E977" s="2" t="s">
        <v>12</v>
      </c>
      <c r="F977" s="2" t="s">
        <v>11736</v>
      </c>
      <c r="G977" s="2" t="s">
        <v>12782</v>
      </c>
      <c r="H977" s="2" t="s">
        <v>13635</v>
      </c>
      <c r="I977" s="2" t="s">
        <v>1314</v>
      </c>
      <c r="J977" s="2"/>
      <c r="K977" s="2" t="s">
        <v>3306</v>
      </c>
    </row>
    <row r="978" spans="1:11" x14ac:dyDescent="0.25">
      <c r="A978" s="1">
        <v>45852</v>
      </c>
      <c r="B978" s="2" t="s">
        <v>13636</v>
      </c>
      <c r="C978" s="2" t="s">
        <v>11735</v>
      </c>
      <c r="D978" s="2" t="s">
        <v>15</v>
      </c>
      <c r="E978" s="2" t="s">
        <v>12</v>
      </c>
      <c r="F978" s="2" t="s">
        <v>11736</v>
      </c>
      <c r="G978" s="2" t="s">
        <v>13637</v>
      </c>
      <c r="H978" s="2" t="s">
        <v>13628</v>
      </c>
      <c r="I978" s="2" t="s">
        <v>1314</v>
      </c>
      <c r="J978" s="2"/>
      <c r="K978" s="2" t="s">
        <v>14</v>
      </c>
    </row>
    <row r="979" spans="1:11" x14ac:dyDescent="0.25">
      <c r="A979" s="1">
        <v>45852</v>
      </c>
      <c r="B979" s="2" t="s">
        <v>13638</v>
      </c>
      <c r="C979" s="2" t="s">
        <v>11735</v>
      </c>
      <c r="D979" s="2" t="s">
        <v>15</v>
      </c>
      <c r="E979" s="2" t="s">
        <v>12</v>
      </c>
      <c r="F979" s="2" t="s">
        <v>11736</v>
      </c>
      <c r="G979" s="2" t="s">
        <v>13639</v>
      </c>
      <c r="H979" s="2" t="s">
        <v>13640</v>
      </c>
      <c r="I979" s="2" t="s">
        <v>30</v>
      </c>
      <c r="J979" s="2" t="s">
        <v>12240</v>
      </c>
      <c r="K979" s="2" t="s">
        <v>14</v>
      </c>
    </row>
    <row r="980" spans="1:11" x14ac:dyDescent="0.25">
      <c r="A980" s="1">
        <v>45852</v>
      </c>
      <c r="B980" s="2" t="s">
        <v>13641</v>
      </c>
      <c r="C980" s="2" t="s">
        <v>11735</v>
      </c>
      <c r="D980" s="2" t="s">
        <v>15</v>
      </c>
      <c r="E980" s="2" t="s">
        <v>12</v>
      </c>
      <c r="F980" s="2" t="s">
        <v>11736</v>
      </c>
      <c r="G980" s="2" t="s">
        <v>13642</v>
      </c>
      <c r="H980" s="2" t="s">
        <v>13643</v>
      </c>
      <c r="I980" s="2" t="s">
        <v>30</v>
      </c>
      <c r="J980" s="2" t="s">
        <v>12240</v>
      </c>
      <c r="K980" s="2" t="s">
        <v>14</v>
      </c>
    </row>
    <row r="981" spans="1:11" x14ac:dyDescent="0.25">
      <c r="A981" s="1">
        <v>45852</v>
      </c>
      <c r="B981" s="2" t="s">
        <v>13644</v>
      </c>
      <c r="C981" s="2" t="s">
        <v>11735</v>
      </c>
      <c r="D981" s="2" t="s">
        <v>15</v>
      </c>
      <c r="E981" s="2" t="s">
        <v>12</v>
      </c>
      <c r="F981" s="2" t="s">
        <v>11736</v>
      </c>
      <c r="G981" s="2" t="s">
        <v>11806</v>
      </c>
      <c r="H981" s="2" t="s">
        <v>13380</v>
      </c>
      <c r="I981" s="2" t="s">
        <v>1314</v>
      </c>
      <c r="J981" s="2"/>
      <c r="K981" s="2" t="s">
        <v>14</v>
      </c>
    </row>
    <row r="982" spans="1:11" x14ac:dyDescent="0.25">
      <c r="A982" s="1">
        <v>45852</v>
      </c>
      <c r="B982" s="2" t="s">
        <v>13645</v>
      </c>
      <c r="C982" s="2" t="s">
        <v>11735</v>
      </c>
      <c r="D982" s="2" t="s">
        <v>15</v>
      </c>
      <c r="E982" s="2" t="s">
        <v>12</v>
      </c>
      <c r="F982" s="2" t="s">
        <v>11736</v>
      </c>
      <c r="G982" s="2" t="s">
        <v>12622</v>
      </c>
      <c r="H982" s="2" t="s">
        <v>13391</v>
      </c>
      <c r="I982" s="2" t="s">
        <v>1314</v>
      </c>
      <c r="J982" s="2"/>
      <c r="K982" s="2" t="s">
        <v>14</v>
      </c>
    </row>
    <row r="983" spans="1:11" x14ac:dyDescent="0.25">
      <c r="A983" s="1">
        <v>45852</v>
      </c>
      <c r="B983" s="2" t="s">
        <v>13646</v>
      </c>
      <c r="C983" s="2" t="s">
        <v>11735</v>
      </c>
      <c r="D983" s="2" t="s">
        <v>15</v>
      </c>
      <c r="E983" s="2" t="s">
        <v>12</v>
      </c>
      <c r="F983" s="2" t="s">
        <v>11736</v>
      </c>
      <c r="G983" s="2" t="s">
        <v>2432</v>
      </c>
      <c r="H983" s="2" t="s">
        <v>13476</v>
      </c>
      <c r="I983" s="2" t="s">
        <v>1314</v>
      </c>
      <c r="J983" s="2"/>
      <c r="K983" s="2" t="s">
        <v>3306</v>
      </c>
    </row>
    <row r="984" spans="1:11" x14ac:dyDescent="0.25">
      <c r="A984" s="1">
        <v>45852</v>
      </c>
      <c r="B984" s="2" t="s">
        <v>13647</v>
      </c>
      <c r="C984" s="2" t="s">
        <v>11735</v>
      </c>
      <c r="D984" s="2" t="s">
        <v>15</v>
      </c>
      <c r="E984" s="2" t="s">
        <v>12</v>
      </c>
      <c r="F984" s="2" t="s">
        <v>11736</v>
      </c>
      <c r="G984" s="2" t="s">
        <v>13648</v>
      </c>
      <c r="H984" s="2" t="s">
        <v>13649</v>
      </c>
      <c r="I984" s="2" t="s">
        <v>30</v>
      </c>
      <c r="J984" s="2" t="s">
        <v>2225</v>
      </c>
      <c r="K984" s="2" t="s">
        <v>14</v>
      </c>
    </row>
    <row r="985" spans="1:11" x14ac:dyDescent="0.25">
      <c r="A985" s="1">
        <v>45852</v>
      </c>
      <c r="B985" s="2" t="s">
        <v>13650</v>
      </c>
      <c r="C985" s="2" t="s">
        <v>11735</v>
      </c>
      <c r="D985" s="2" t="s">
        <v>15</v>
      </c>
      <c r="E985" s="2" t="s">
        <v>12</v>
      </c>
      <c r="F985" s="2" t="s">
        <v>11736</v>
      </c>
      <c r="G985" s="2" t="s">
        <v>11784</v>
      </c>
      <c r="H985" s="2" t="s">
        <v>13651</v>
      </c>
      <c r="I985" s="2" t="s">
        <v>30</v>
      </c>
      <c r="J985" s="2" t="s">
        <v>2363</v>
      </c>
      <c r="K985" s="2" t="s">
        <v>14</v>
      </c>
    </row>
    <row r="986" spans="1:11" x14ac:dyDescent="0.25">
      <c r="A986" s="1">
        <v>45852</v>
      </c>
      <c r="B986" s="2" t="s">
        <v>13652</v>
      </c>
      <c r="C986" s="2" t="s">
        <v>11735</v>
      </c>
      <c r="D986" s="2" t="s">
        <v>15</v>
      </c>
      <c r="E986" s="2" t="s">
        <v>12</v>
      </c>
      <c r="F986" s="2" t="s">
        <v>11736</v>
      </c>
      <c r="G986" s="2" t="s">
        <v>13653</v>
      </c>
      <c r="H986" s="2" t="s">
        <v>13654</v>
      </c>
      <c r="I986" s="2" t="s">
        <v>2224</v>
      </c>
      <c r="J986" s="2" t="s">
        <v>13655</v>
      </c>
      <c r="K986" s="2" t="s">
        <v>14</v>
      </c>
    </row>
    <row r="987" spans="1:11" x14ac:dyDescent="0.25">
      <c r="A987" s="1">
        <v>45853</v>
      </c>
      <c r="B987" s="2" t="s">
        <v>13656</v>
      </c>
      <c r="C987" s="2" t="s">
        <v>11735</v>
      </c>
      <c r="D987" s="2" t="s">
        <v>15</v>
      </c>
      <c r="E987" s="2" t="s">
        <v>12</v>
      </c>
      <c r="F987" s="2" t="s">
        <v>11744</v>
      </c>
      <c r="G987" s="2" t="s">
        <v>2432</v>
      </c>
      <c r="H987" s="2" t="s">
        <v>13657</v>
      </c>
      <c r="I987" s="2" t="s">
        <v>1314</v>
      </c>
      <c r="J987" s="2"/>
      <c r="K987" s="2" t="s">
        <v>14</v>
      </c>
    </row>
    <row r="988" spans="1:11" x14ac:dyDescent="0.25">
      <c r="A988" s="1">
        <v>45853</v>
      </c>
      <c r="B988" s="2" t="s">
        <v>13658</v>
      </c>
      <c r="C988" s="2" t="s">
        <v>11735</v>
      </c>
      <c r="D988" s="2" t="s">
        <v>15</v>
      </c>
      <c r="E988" s="2" t="s">
        <v>12</v>
      </c>
      <c r="F988" s="2" t="s">
        <v>11744</v>
      </c>
      <c r="G988" s="2" t="s">
        <v>11839</v>
      </c>
      <c r="H988" s="2" t="s">
        <v>13659</v>
      </c>
      <c r="I988" s="2" t="s">
        <v>1314</v>
      </c>
      <c r="J988" s="2"/>
      <c r="K988" s="2" t="s">
        <v>14</v>
      </c>
    </row>
    <row r="989" spans="1:11" x14ac:dyDescent="0.25">
      <c r="A989" s="1">
        <v>45853</v>
      </c>
      <c r="B989" s="2" t="s">
        <v>13660</v>
      </c>
      <c r="C989" s="2" t="s">
        <v>11735</v>
      </c>
      <c r="D989" s="2" t="s">
        <v>15</v>
      </c>
      <c r="E989" s="2" t="s">
        <v>12</v>
      </c>
      <c r="F989" s="2" t="s">
        <v>11744</v>
      </c>
      <c r="G989" s="2" t="s">
        <v>13661</v>
      </c>
      <c r="H989" s="2" t="s">
        <v>13659</v>
      </c>
      <c r="I989" s="2" t="s">
        <v>1314</v>
      </c>
      <c r="J989" s="2"/>
      <c r="K989" s="2" t="s">
        <v>14</v>
      </c>
    </row>
    <row r="990" spans="1:11" x14ac:dyDescent="0.25">
      <c r="A990" s="1">
        <v>45853</v>
      </c>
      <c r="B990" s="2" t="s">
        <v>13662</v>
      </c>
      <c r="C990" s="2" t="s">
        <v>11735</v>
      </c>
      <c r="D990" s="2" t="s">
        <v>15</v>
      </c>
      <c r="E990" s="2" t="s">
        <v>12</v>
      </c>
      <c r="F990" s="2" t="s">
        <v>11744</v>
      </c>
      <c r="G990" s="2" t="s">
        <v>13663</v>
      </c>
      <c r="H990" s="2" t="s">
        <v>13664</v>
      </c>
      <c r="I990" s="2" t="s">
        <v>1314</v>
      </c>
      <c r="J990" s="2"/>
      <c r="K990" s="2" t="s">
        <v>14</v>
      </c>
    </row>
    <row r="991" spans="1:11" x14ac:dyDescent="0.25">
      <c r="A991" s="1">
        <v>45853</v>
      </c>
      <c r="B991" s="2" t="s">
        <v>13665</v>
      </c>
      <c r="C991" s="2" t="s">
        <v>11735</v>
      </c>
      <c r="D991" s="2" t="s">
        <v>15</v>
      </c>
      <c r="E991" s="2" t="s">
        <v>12</v>
      </c>
      <c r="F991" s="2" t="s">
        <v>11744</v>
      </c>
      <c r="G991" s="2" t="s">
        <v>13666</v>
      </c>
      <c r="H991" s="2" t="s">
        <v>13664</v>
      </c>
      <c r="I991" s="2" t="s">
        <v>1314</v>
      </c>
      <c r="J991" s="2"/>
      <c r="K991" s="2" t="s">
        <v>14</v>
      </c>
    </row>
    <row r="992" spans="1:11" x14ac:dyDescent="0.25">
      <c r="A992" s="1">
        <v>45853</v>
      </c>
      <c r="B992" s="2" t="s">
        <v>13667</v>
      </c>
      <c r="C992" s="2" t="s">
        <v>11735</v>
      </c>
      <c r="D992" s="2" t="s">
        <v>15</v>
      </c>
      <c r="E992" s="2" t="s">
        <v>12</v>
      </c>
      <c r="F992" s="2" t="s">
        <v>11744</v>
      </c>
      <c r="G992" s="2" t="s">
        <v>13668</v>
      </c>
      <c r="H992" s="2" t="s">
        <v>13669</v>
      </c>
      <c r="I992" s="2" t="s">
        <v>2224</v>
      </c>
      <c r="J992" s="2" t="s">
        <v>12240</v>
      </c>
      <c r="K992" s="2" t="s">
        <v>14</v>
      </c>
    </row>
    <row r="993" spans="1:11" x14ac:dyDescent="0.25">
      <c r="A993" s="1">
        <v>45853</v>
      </c>
      <c r="B993" s="2" t="s">
        <v>13670</v>
      </c>
      <c r="C993" s="2" t="s">
        <v>11735</v>
      </c>
      <c r="D993" s="2" t="s">
        <v>15</v>
      </c>
      <c r="E993" s="2" t="s">
        <v>12</v>
      </c>
      <c r="F993" s="2" t="s">
        <v>11744</v>
      </c>
      <c r="G993" s="2" t="s">
        <v>12377</v>
      </c>
      <c r="H993" s="2" t="s">
        <v>13671</v>
      </c>
      <c r="I993" s="2" t="s">
        <v>2224</v>
      </c>
      <c r="J993" s="2" t="s">
        <v>13655</v>
      </c>
      <c r="K993" s="2" t="s">
        <v>14</v>
      </c>
    </row>
    <row r="994" spans="1:11" x14ac:dyDescent="0.25">
      <c r="A994" s="1">
        <v>45853</v>
      </c>
      <c r="B994" s="2" t="s">
        <v>13672</v>
      </c>
      <c r="C994" s="2" t="s">
        <v>11735</v>
      </c>
      <c r="D994" s="2" t="s">
        <v>15</v>
      </c>
      <c r="E994" s="2" t="s">
        <v>12</v>
      </c>
      <c r="F994" s="2" t="s">
        <v>11744</v>
      </c>
      <c r="G994" s="2" t="s">
        <v>12377</v>
      </c>
      <c r="H994" s="2" t="s">
        <v>13671</v>
      </c>
      <c r="I994" s="2" t="s">
        <v>2224</v>
      </c>
      <c r="J994" s="2" t="s">
        <v>13655</v>
      </c>
      <c r="K994" s="2" t="s">
        <v>14</v>
      </c>
    </row>
    <row r="995" spans="1:11" x14ac:dyDescent="0.25">
      <c r="A995" s="1">
        <v>45853</v>
      </c>
      <c r="B995" s="2" t="s">
        <v>13673</v>
      </c>
      <c r="C995" s="2" t="s">
        <v>11735</v>
      </c>
      <c r="D995" s="2" t="s">
        <v>15</v>
      </c>
      <c r="E995" s="2" t="s">
        <v>12</v>
      </c>
      <c r="F995" s="2" t="s">
        <v>11744</v>
      </c>
      <c r="G995" s="2" t="s">
        <v>7836</v>
      </c>
      <c r="H995" s="2" t="s">
        <v>13671</v>
      </c>
      <c r="I995" s="2" t="s">
        <v>2224</v>
      </c>
      <c r="J995" s="2" t="s">
        <v>13655</v>
      </c>
      <c r="K995" s="2" t="s">
        <v>14</v>
      </c>
    </row>
    <row r="996" spans="1:11" x14ac:dyDescent="0.25">
      <c r="A996" s="1">
        <v>45853</v>
      </c>
      <c r="B996" s="2" t="s">
        <v>13674</v>
      </c>
      <c r="C996" s="2" t="s">
        <v>11735</v>
      </c>
      <c r="D996" s="2" t="s">
        <v>15</v>
      </c>
      <c r="E996" s="2" t="s">
        <v>12</v>
      </c>
      <c r="F996" s="2" t="s">
        <v>11744</v>
      </c>
      <c r="G996" s="2" t="s">
        <v>13675</v>
      </c>
      <c r="H996" s="2" t="s">
        <v>13676</v>
      </c>
      <c r="I996" s="2" t="s">
        <v>1314</v>
      </c>
      <c r="J996" s="2"/>
      <c r="K996" s="2" t="s">
        <v>14</v>
      </c>
    </row>
    <row r="997" spans="1:11" x14ac:dyDescent="0.25">
      <c r="A997" s="1">
        <v>45853</v>
      </c>
      <c r="B997" s="2" t="s">
        <v>13677</v>
      </c>
      <c r="C997" s="2" t="s">
        <v>11735</v>
      </c>
      <c r="D997" s="2" t="s">
        <v>15</v>
      </c>
      <c r="E997" s="2" t="s">
        <v>12</v>
      </c>
      <c r="F997" s="2" t="s">
        <v>11744</v>
      </c>
      <c r="G997" s="2" t="s">
        <v>12622</v>
      </c>
      <c r="H997" s="2" t="s">
        <v>13678</v>
      </c>
      <c r="I997" s="2" t="s">
        <v>1314</v>
      </c>
      <c r="J997" s="2"/>
      <c r="K997" s="2" t="s">
        <v>14</v>
      </c>
    </row>
    <row r="998" spans="1:11" x14ac:dyDescent="0.25">
      <c r="A998" s="1">
        <v>45853</v>
      </c>
      <c r="B998" s="2" t="s">
        <v>13679</v>
      </c>
      <c r="C998" s="2" t="s">
        <v>11735</v>
      </c>
      <c r="D998" s="2" t="s">
        <v>15</v>
      </c>
      <c r="E998" s="2" t="s">
        <v>12</v>
      </c>
      <c r="F998" s="2" t="s">
        <v>11744</v>
      </c>
      <c r="G998" s="2" t="s">
        <v>11907</v>
      </c>
      <c r="H998" s="2" t="s">
        <v>13680</v>
      </c>
      <c r="I998" s="2" t="s">
        <v>30</v>
      </c>
      <c r="J998" s="2" t="s">
        <v>2363</v>
      </c>
      <c r="K998" s="2" t="s">
        <v>14</v>
      </c>
    </row>
    <row r="999" spans="1:11" x14ac:dyDescent="0.25">
      <c r="A999" s="1">
        <v>45853</v>
      </c>
      <c r="B999" s="2" t="s">
        <v>13681</v>
      </c>
      <c r="C999" s="2" t="s">
        <v>11735</v>
      </c>
      <c r="D999" s="2" t="s">
        <v>15</v>
      </c>
      <c r="E999" s="2" t="s">
        <v>12</v>
      </c>
      <c r="F999" s="2" t="s">
        <v>11744</v>
      </c>
      <c r="G999" s="2" t="s">
        <v>12135</v>
      </c>
      <c r="H999" s="2" t="s">
        <v>11807</v>
      </c>
      <c r="I999" s="2" t="s">
        <v>1314</v>
      </c>
      <c r="J999" s="2"/>
      <c r="K999" s="2" t="s">
        <v>14</v>
      </c>
    </row>
    <row r="1000" spans="1:11" x14ac:dyDescent="0.25">
      <c r="A1000" s="1">
        <v>45853</v>
      </c>
      <c r="B1000" s="2" t="s">
        <v>13682</v>
      </c>
      <c r="C1000" s="2" t="s">
        <v>11735</v>
      </c>
      <c r="D1000" s="2" t="s">
        <v>15</v>
      </c>
      <c r="E1000" s="2" t="s">
        <v>12</v>
      </c>
      <c r="F1000" s="2" t="s">
        <v>11736</v>
      </c>
      <c r="G1000" s="2" t="s">
        <v>13683</v>
      </c>
      <c r="H1000" s="2" t="s">
        <v>13684</v>
      </c>
      <c r="I1000" s="2" t="s">
        <v>2224</v>
      </c>
      <c r="J1000" s="2" t="s">
        <v>2363</v>
      </c>
      <c r="K1000" s="2" t="s">
        <v>14</v>
      </c>
    </row>
    <row r="1001" spans="1:11" x14ac:dyDescent="0.25">
      <c r="A1001" s="1">
        <v>45853</v>
      </c>
      <c r="B1001" s="2" t="s">
        <v>13685</v>
      </c>
      <c r="C1001" s="2" t="s">
        <v>11735</v>
      </c>
      <c r="D1001" s="2" t="s">
        <v>15</v>
      </c>
      <c r="E1001" s="2" t="s">
        <v>12</v>
      </c>
      <c r="F1001" s="2" t="s">
        <v>11736</v>
      </c>
      <c r="G1001" s="2" t="s">
        <v>13686</v>
      </c>
      <c r="H1001" s="2" t="s">
        <v>13687</v>
      </c>
      <c r="I1001" s="2" t="s">
        <v>1314</v>
      </c>
      <c r="J1001" s="2"/>
      <c r="K1001" s="2" t="s">
        <v>14</v>
      </c>
    </row>
    <row r="1002" spans="1:11" x14ac:dyDescent="0.25">
      <c r="A1002" s="1">
        <v>45853</v>
      </c>
      <c r="B1002" s="2" t="s">
        <v>13688</v>
      </c>
      <c r="C1002" s="2" t="s">
        <v>11735</v>
      </c>
      <c r="D1002" s="2" t="s">
        <v>15</v>
      </c>
      <c r="E1002" s="2" t="s">
        <v>12</v>
      </c>
      <c r="F1002" s="2" t="s">
        <v>11736</v>
      </c>
      <c r="G1002" s="2" t="s">
        <v>13689</v>
      </c>
      <c r="H1002" s="2" t="s">
        <v>13690</v>
      </c>
      <c r="I1002" s="2" t="s">
        <v>1314</v>
      </c>
      <c r="J1002" s="2"/>
      <c r="K1002" s="2" t="s">
        <v>14</v>
      </c>
    </row>
    <row r="1003" spans="1:11" x14ac:dyDescent="0.25">
      <c r="A1003" s="1">
        <v>45853</v>
      </c>
      <c r="B1003" s="2" t="s">
        <v>13691</v>
      </c>
      <c r="C1003" s="2" t="s">
        <v>11735</v>
      </c>
      <c r="D1003" s="2" t="s">
        <v>15</v>
      </c>
      <c r="E1003" s="2" t="s">
        <v>12</v>
      </c>
      <c r="F1003" s="2" t="s">
        <v>11736</v>
      </c>
      <c r="G1003" s="2" t="s">
        <v>13158</v>
      </c>
      <c r="H1003" s="2" t="s">
        <v>13692</v>
      </c>
      <c r="I1003" s="2" t="s">
        <v>1314</v>
      </c>
      <c r="J1003" s="2"/>
      <c r="K1003" s="2" t="s">
        <v>14</v>
      </c>
    </row>
    <row r="1004" spans="1:11" x14ac:dyDescent="0.25">
      <c r="A1004" s="1">
        <v>45853</v>
      </c>
      <c r="B1004" s="2" t="s">
        <v>13693</v>
      </c>
      <c r="C1004" s="2" t="s">
        <v>11735</v>
      </c>
      <c r="D1004" s="2" t="s">
        <v>15</v>
      </c>
      <c r="E1004" s="2" t="s">
        <v>12</v>
      </c>
      <c r="F1004" s="2" t="s">
        <v>11736</v>
      </c>
      <c r="G1004" s="2" t="s">
        <v>13694</v>
      </c>
      <c r="H1004" s="2" t="s">
        <v>13695</v>
      </c>
      <c r="I1004" s="2" t="s">
        <v>1314</v>
      </c>
      <c r="J1004" s="2"/>
      <c r="K1004" s="2" t="s">
        <v>14</v>
      </c>
    </row>
    <row r="1005" spans="1:11" x14ac:dyDescent="0.25">
      <c r="A1005" s="1">
        <v>45853</v>
      </c>
      <c r="B1005" s="2" t="s">
        <v>13674</v>
      </c>
      <c r="C1005" s="2" t="s">
        <v>11735</v>
      </c>
      <c r="D1005" s="2" t="s">
        <v>217</v>
      </c>
      <c r="E1005" s="2" t="s">
        <v>12</v>
      </c>
      <c r="F1005" s="2" t="s">
        <v>11736</v>
      </c>
      <c r="G1005" s="2" t="s">
        <v>2635</v>
      </c>
      <c r="H1005" s="2" t="s">
        <v>13696</v>
      </c>
      <c r="I1005" s="2" t="s">
        <v>2347</v>
      </c>
      <c r="J1005" s="2"/>
      <c r="K1005" s="2" t="s">
        <v>14</v>
      </c>
    </row>
    <row r="1006" spans="1:11" x14ac:dyDescent="0.25">
      <c r="A1006" s="1">
        <v>45853</v>
      </c>
      <c r="B1006" s="2" t="s">
        <v>13697</v>
      </c>
      <c r="C1006" s="2" t="s">
        <v>11735</v>
      </c>
      <c r="D1006" s="2" t="s">
        <v>15</v>
      </c>
      <c r="E1006" s="2" t="s">
        <v>12</v>
      </c>
      <c r="F1006" s="2" t="s">
        <v>11736</v>
      </c>
      <c r="G1006" s="2" t="s">
        <v>13698</v>
      </c>
      <c r="H1006" s="2" t="s">
        <v>13699</v>
      </c>
      <c r="I1006" s="2" t="s">
        <v>1314</v>
      </c>
      <c r="J1006" s="2"/>
      <c r="K1006" s="2" t="s">
        <v>14</v>
      </c>
    </row>
    <row r="1007" spans="1:11" x14ac:dyDescent="0.25">
      <c r="A1007" s="1">
        <v>45853</v>
      </c>
      <c r="B1007" s="2" t="s">
        <v>13700</v>
      </c>
      <c r="C1007" s="2" t="s">
        <v>11735</v>
      </c>
      <c r="D1007" s="2" t="s">
        <v>15</v>
      </c>
      <c r="E1007" s="2" t="s">
        <v>12</v>
      </c>
      <c r="F1007" s="2" t="s">
        <v>11736</v>
      </c>
      <c r="G1007" s="2" t="s">
        <v>2432</v>
      </c>
      <c r="H1007" s="2" t="s">
        <v>13476</v>
      </c>
      <c r="I1007" s="2" t="s">
        <v>1314</v>
      </c>
      <c r="J1007" s="2"/>
      <c r="K1007" s="2" t="s">
        <v>14</v>
      </c>
    </row>
    <row r="1008" spans="1:11" x14ac:dyDescent="0.25">
      <c r="A1008" s="1">
        <v>45853</v>
      </c>
      <c r="B1008" s="2" t="s">
        <v>13701</v>
      </c>
      <c r="C1008" s="2" t="s">
        <v>11735</v>
      </c>
      <c r="D1008" s="2" t="s">
        <v>15</v>
      </c>
      <c r="E1008" s="2" t="s">
        <v>12</v>
      </c>
      <c r="F1008" s="2" t="s">
        <v>11736</v>
      </c>
      <c r="G1008" s="2" t="s">
        <v>12656</v>
      </c>
      <c r="H1008" s="2" t="s">
        <v>13702</v>
      </c>
      <c r="I1008" s="2" t="s">
        <v>1314</v>
      </c>
      <c r="J1008" s="2"/>
      <c r="K1008" s="2" t="s">
        <v>14</v>
      </c>
    </row>
    <row r="1009" spans="1:11" x14ac:dyDescent="0.25">
      <c r="A1009" s="1">
        <v>45853</v>
      </c>
      <c r="B1009" s="2" t="s">
        <v>13703</v>
      </c>
      <c r="C1009" s="2" t="s">
        <v>11735</v>
      </c>
      <c r="D1009" s="2" t="s">
        <v>15</v>
      </c>
      <c r="E1009" s="2" t="s">
        <v>12</v>
      </c>
      <c r="F1009" s="2" t="s">
        <v>11736</v>
      </c>
      <c r="G1009" s="2" t="s">
        <v>13704</v>
      </c>
      <c r="H1009" s="2" t="s">
        <v>13705</v>
      </c>
      <c r="I1009" s="2" t="s">
        <v>30</v>
      </c>
      <c r="J1009" s="2" t="s">
        <v>12240</v>
      </c>
      <c r="K1009" s="2" t="s">
        <v>14</v>
      </c>
    </row>
    <row r="1010" spans="1:11" x14ac:dyDescent="0.25">
      <c r="A1010" s="1">
        <v>45853</v>
      </c>
      <c r="B1010" s="2" t="s">
        <v>13706</v>
      </c>
      <c r="C1010" s="2" t="s">
        <v>11735</v>
      </c>
      <c r="D1010" s="2" t="s">
        <v>15</v>
      </c>
      <c r="E1010" s="2" t="s">
        <v>12</v>
      </c>
      <c r="F1010" s="2" t="s">
        <v>11736</v>
      </c>
      <c r="G1010" s="2" t="s">
        <v>2646</v>
      </c>
      <c r="H1010" s="2" t="s">
        <v>13702</v>
      </c>
      <c r="I1010" s="2" t="s">
        <v>1314</v>
      </c>
      <c r="J1010" s="2"/>
      <c r="K1010" s="2" t="s">
        <v>14</v>
      </c>
    </row>
    <row r="1011" spans="1:11" x14ac:dyDescent="0.25">
      <c r="A1011" s="1">
        <v>45853</v>
      </c>
      <c r="B1011" s="2" t="s">
        <v>13707</v>
      </c>
      <c r="C1011" s="2" t="s">
        <v>11735</v>
      </c>
      <c r="D1011" s="2" t="s">
        <v>15</v>
      </c>
      <c r="E1011" s="2" t="s">
        <v>12</v>
      </c>
      <c r="F1011" s="2" t="s">
        <v>11736</v>
      </c>
      <c r="G1011" s="2" t="s">
        <v>11806</v>
      </c>
      <c r="H1011" s="2" t="s">
        <v>13380</v>
      </c>
      <c r="I1011" s="2" t="s">
        <v>1314</v>
      </c>
      <c r="J1011" s="2"/>
      <c r="K1011" s="2" t="s">
        <v>14</v>
      </c>
    </row>
    <row r="1012" spans="1:11" x14ac:dyDescent="0.25">
      <c r="A1012" s="1">
        <v>45853</v>
      </c>
      <c r="B1012" s="2" t="s">
        <v>13652</v>
      </c>
      <c r="C1012" s="2" t="s">
        <v>11735</v>
      </c>
      <c r="D1012" s="2" t="s">
        <v>15</v>
      </c>
      <c r="E1012" s="2" t="s">
        <v>12</v>
      </c>
      <c r="F1012" s="2" t="s">
        <v>11736</v>
      </c>
      <c r="G1012" s="2" t="s">
        <v>13653</v>
      </c>
      <c r="H1012" s="2" t="s">
        <v>13708</v>
      </c>
      <c r="I1012" s="2" t="s">
        <v>1314</v>
      </c>
      <c r="J1012" s="2"/>
      <c r="K1012" s="2" t="s">
        <v>14</v>
      </c>
    </row>
    <row r="1013" spans="1:11" x14ac:dyDescent="0.25">
      <c r="A1013" s="1">
        <v>45853</v>
      </c>
      <c r="B1013" s="2" t="s">
        <v>13709</v>
      </c>
      <c r="C1013" s="2" t="s">
        <v>11735</v>
      </c>
      <c r="D1013" s="2" t="s">
        <v>15</v>
      </c>
      <c r="E1013" s="2" t="s">
        <v>12</v>
      </c>
      <c r="F1013" s="2" t="s">
        <v>11736</v>
      </c>
      <c r="G1013" s="2" t="s">
        <v>2445</v>
      </c>
      <c r="H1013" s="2" t="s">
        <v>13617</v>
      </c>
      <c r="I1013" s="2" t="s">
        <v>1314</v>
      </c>
      <c r="J1013" s="2"/>
      <c r="K1013" s="2" t="s">
        <v>14</v>
      </c>
    </row>
    <row r="1014" spans="1:11" x14ac:dyDescent="0.25">
      <c r="A1014" s="1">
        <v>45853</v>
      </c>
      <c r="B1014" s="2" t="s">
        <v>13710</v>
      </c>
      <c r="C1014" s="2" t="s">
        <v>11735</v>
      </c>
      <c r="D1014" s="2" t="s">
        <v>15</v>
      </c>
      <c r="E1014" s="2" t="s">
        <v>12</v>
      </c>
      <c r="F1014" s="2" t="s">
        <v>11736</v>
      </c>
      <c r="G1014" s="2" t="s">
        <v>7836</v>
      </c>
      <c r="H1014" s="2" t="s">
        <v>13711</v>
      </c>
      <c r="I1014" s="2" t="s">
        <v>1314</v>
      </c>
      <c r="J1014" s="2"/>
      <c r="K1014" s="2" t="s">
        <v>14</v>
      </c>
    </row>
    <row r="1015" spans="1:11" x14ac:dyDescent="0.25">
      <c r="A1015" s="1">
        <v>45853</v>
      </c>
      <c r="B1015" s="2" t="s">
        <v>13712</v>
      </c>
      <c r="C1015" s="2" t="s">
        <v>11735</v>
      </c>
      <c r="D1015" s="2" t="s">
        <v>15</v>
      </c>
      <c r="E1015" s="2" t="s">
        <v>12</v>
      </c>
      <c r="F1015" s="2" t="s">
        <v>11736</v>
      </c>
      <c r="G1015" s="2" t="s">
        <v>7836</v>
      </c>
      <c r="H1015" s="2" t="s">
        <v>13711</v>
      </c>
      <c r="I1015" s="2" t="s">
        <v>1314</v>
      </c>
      <c r="J1015" s="2"/>
      <c r="K1015" s="2" t="s">
        <v>14</v>
      </c>
    </row>
    <row r="1016" spans="1:11" x14ac:dyDescent="0.25">
      <c r="A1016" s="1">
        <v>45853</v>
      </c>
      <c r="B1016" s="2" t="s">
        <v>13713</v>
      </c>
      <c r="C1016" s="2" t="s">
        <v>11735</v>
      </c>
      <c r="D1016" s="2" t="s">
        <v>15</v>
      </c>
      <c r="E1016" s="2" t="s">
        <v>12</v>
      </c>
      <c r="F1016" s="2" t="s">
        <v>11740</v>
      </c>
      <c r="G1016" s="2" t="s">
        <v>36</v>
      </c>
      <c r="H1016" s="2" t="s">
        <v>13154</v>
      </c>
      <c r="I1016" s="2" t="s">
        <v>1314</v>
      </c>
      <c r="J1016" s="2"/>
      <c r="K1016" s="2" t="s">
        <v>14</v>
      </c>
    </row>
    <row r="1017" spans="1:11" x14ac:dyDescent="0.25">
      <c r="A1017" s="1">
        <v>45853</v>
      </c>
      <c r="B1017" s="2" t="s">
        <v>13681</v>
      </c>
      <c r="C1017" s="2" t="s">
        <v>11735</v>
      </c>
      <c r="D1017" s="2" t="s">
        <v>15</v>
      </c>
      <c r="E1017" s="2" t="s">
        <v>12</v>
      </c>
      <c r="F1017" s="2" t="s">
        <v>11740</v>
      </c>
      <c r="G1017" s="2" t="s">
        <v>13714</v>
      </c>
      <c r="H1017" s="2" t="s">
        <v>13459</v>
      </c>
      <c r="I1017" s="2" t="s">
        <v>1314</v>
      </c>
      <c r="J1017" s="2"/>
      <c r="K1017" s="2" t="s">
        <v>14</v>
      </c>
    </row>
    <row r="1018" spans="1:11" x14ac:dyDescent="0.25">
      <c r="A1018" s="1">
        <v>45853</v>
      </c>
      <c r="B1018" s="2" t="s">
        <v>13335</v>
      </c>
      <c r="C1018" s="2" t="s">
        <v>11735</v>
      </c>
      <c r="D1018" s="2" t="s">
        <v>15</v>
      </c>
      <c r="E1018" s="2" t="s">
        <v>12</v>
      </c>
      <c r="F1018" s="2" t="s">
        <v>11740</v>
      </c>
      <c r="G1018" s="2" t="s">
        <v>8789</v>
      </c>
      <c r="H1018" s="2" t="s">
        <v>12722</v>
      </c>
      <c r="I1018" s="2" t="s">
        <v>1314</v>
      </c>
      <c r="J1018" s="2"/>
      <c r="K1018" s="2" t="s">
        <v>3306</v>
      </c>
    </row>
    <row r="1019" spans="1:11" x14ac:dyDescent="0.25">
      <c r="A1019" s="1">
        <v>45853</v>
      </c>
      <c r="B1019" s="2" t="s">
        <v>13715</v>
      </c>
      <c r="C1019" s="2" t="s">
        <v>11735</v>
      </c>
      <c r="D1019" s="2" t="s">
        <v>217</v>
      </c>
      <c r="E1019" s="2" t="s">
        <v>12</v>
      </c>
      <c r="F1019" s="2" t="s">
        <v>11740</v>
      </c>
      <c r="G1019" s="2" t="s">
        <v>11964</v>
      </c>
      <c r="H1019" s="2" t="s">
        <v>13620</v>
      </c>
      <c r="I1019" s="2" t="s">
        <v>2347</v>
      </c>
      <c r="J1019" s="2"/>
      <c r="K1019" s="2" t="s">
        <v>3306</v>
      </c>
    </row>
    <row r="1020" spans="1:11" x14ac:dyDescent="0.25">
      <c r="A1020" s="1">
        <v>45855</v>
      </c>
      <c r="B1020" s="2" t="s">
        <v>12760</v>
      </c>
      <c r="C1020" s="2" t="s">
        <v>11735</v>
      </c>
      <c r="D1020" s="2" t="s">
        <v>15</v>
      </c>
      <c r="E1020" s="2" t="s">
        <v>12</v>
      </c>
      <c r="F1020" s="2" t="s">
        <v>11744</v>
      </c>
      <c r="G1020" s="2" t="s">
        <v>11839</v>
      </c>
      <c r="H1020" s="2" t="s">
        <v>30</v>
      </c>
      <c r="I1020" s="2" t="s">
        <v>2224</v>
      </c>
      <c r="J1020" s="2" t="s">
        <v>4231</v>
      </c>
      <c r="K1020" s="2" t="s">
        <v>3306</v>
      </c>
    </row>
    <row r="1021" spans="1:11" x14ac:dyDescent="0.25">
      <c r="A1021" s="1">
        <v>45855</v>
      </c>
      <c r="B1021" s="2" t="s">
        <v>13716</v>
      </c>
      <c r="C1021" s="2" t="s">
        <v>11735</v>
      </c>
      <c r="D1021" s="2" t="s">
        <v>15</v>
      </c>
      <c r="E1021" s="2" t="s">
        <v>12</v>
      </c>
      <c r="F1021" s="2" t="s">
        <v>11744</v>
      </c>
      <c r="G1021" s="2" t="s">
        <v>11839</v>
      </c>
      <c r="H1021" s="2" t="s">
        <v>13717</v>
      </c>
      <c r="I1021" s="2" t="s">
        <v>1314</v>
      </c>
      <c r="J1021" s="2"/>
      <c r="K1021" s="2" t="s">
        <v>3306</v>
      </c>
    </row>
    <row r="1022" spans="1:11" x14ac:dyDescent="0.25">
      <c r="A1022" s="1">
        <v>45855</v>
      </c>
      <c r="B1022" s="2" t="s">
        <v>13519</v>
      </c>
      <c r="C1022" s="2" t="s">
        <v>11735</v>
      </c>
      <c r="D1022" s="2" t="s">
        <v>15</v>
      </c>
      <c r="E1022" s="2" t="s">
        <v>12</v>
      </c>
      <c r="F1022" s="2" t="s">
        <v>11744</v>
      </c>
      <c r="G1022" s="2" t="s">
        <v>11839</v>
      </c>
      <c r="H1022" s="2" t="s">
        <v>30</v>
      </c>
      <c r="I1022" s="2" t="s">
        <v>2224</v>
      </c>
      <c r="J1022" s="2" t="s">
        <v>4231</v>
      </c>
      <c r="K1022" s="2" t="s">
        <v>3306</v>
      </c>
    </row>
    <row r="1023" spans="1:11" x14ac:dyDescent="0.25">
      <c r="A1023" s="1">
        <v>45855</v>
      </c>
      <c r="B1023" s="2" t="s">
        <v>13581</v>
      </c>
      <c r="C1023" s="2" t="s">
        <v>11735</v>
      </c>
      <c r="D1023" s="2" t="s">
        <v>15</v>
      </c>
      <c r="E1023" s="2" t="s">
        <v>12</v>
      </c>
      <c r="F1023" s="2" t="s">
        <v>11744</v>
      </c>
      <c r="G1023" s="2" t="s">
        <v>11839</v>
      </c>
      <c r="H1023" s="2" t="s">
        <v>30</v>
      </c>
      <c r="I1023" s="2" t="s">
        <v>2224</v>
      </c>
      <c r="J1023" s="2" t="s">
        <v>4231</v>
      </c>
      <c r="K1023" s="2" t="s">
        <v>3306</v>
      </c>
    </row>
    <row r="1024" spans="1:11" x14ac:dyDescent="0.25">
      <c r="A1024" s="1">
        <v>45855</v>
      </c>
      <c r="B1024" s="2" t="s">
        <v>13226</v>
      </c>
      <c r="C1024" s="2" t="s">
        <v>11735</v>
      </c>
      <c r="D1024" s="2" t="s">
        <v>15</v>
      </c>
      <c r="E1024" s="2" t="s">
        <v>12</v>
      </c>
      <c r="F1024" s="2" t="s">
        <v>11744</v>
      </c>
      <c r="G1024" s="2" t="s">
        <v>13227</v>
      </c>
      <c r="H1024" s="2" t="s">
        <v>13526</v>
      </c>
      <c r="I1024" s="2" t="s">
        <v>1314</v>
      </c>
      <c r="J1024" s="2"/>
      <c r="K1024" s="2" t="s">
        <v>3306</v>
      </c>
    </row>
    <row r="1025" spans="1:11" x14ac:dyDescent="0.25">
      <c r="A1025" s="1">
        <v>45855</v>
      </c>
      <c r="B1025" s="2" t="s">
        <v>13718</v>
      </c>
      <c r="C1025" s="2" t="s">
        <v>11735</v>
      </c>
      <c r="D1025" s="2" t="s">
        <v>15</v>
      </c>
      <c r="E1025" s="2" t="s">
        <v>12</v>
      </c>
      <c r="F1025" s="2" t="s">
        <v>11744</v>
      </c>
      <c r="G1025" s="2" t="s">
        <v>11964</v>
      </c>
      <c r="H1025" s="2" t="s">
        <v>13719</v>
      </c>
      <c r="I1025" s="2" t="s">
        <v>1314</v>
      </c>
      <c r="J1025" s="2"/>
      <c r="K1025" s="2" t="s">
        <v>3306</v>
      </c>
    </row>
    <row r="1026" spans="1:11" x14ac:dyDescent="0.25">
      <c r="A1026" s="1">
        <v>45855</v>
      </c>
      <c r="B1026" s="2" t="s">
        <v>13720</v>
      </c>
      <c r="C1026" s="2" t="s">
        <v>11735</v>
      </c>
      <c r="D1026" s="2" t="s">
        <v>15</v>
      </c>
      <c r="E1026" s="2" t="s">
        <v>12</v>
      </c>
      <c r="F1026" s="2" t="s">
        <v>11744</v>
      </c>
      <c r="G1026" s="2" t="s">
        <v>11964</v>
      </c>
      <c r="H1026" s="2" t="s">
        <v>13719</v>
      </c>
      <c r="I1026" s="2" t="s">
        <v>1314</v>
      </c>
      <c r="J1026" s="2"/>
      <c r="K1026" s="2" t="s">
        <v>3306</v>
      </c>
    </row>
    <row r="1027" spans="1:11" x14ac:dyDescent="0.25">
      <c r="A1027" s="1">
        <v>45855</v>
      </c>
      <c r="B1027" s="2" t="s">
        <v>12667</v>
      </c>
      <c r="C1027" s="2" t="s">
        <v>11735</v>
      </c>
      <c r="D1027" s="2" t="s">
        <v>15</v>
      </c>
      <c r="E1027" s="2" t="s">
        <v>12</v>
      </c>
      <c r="F1027" s="2" t="s">
        <v>11744</v>
      </c>
      <c r="G1027" s="2" t="s">
        <v>4190</v>
      </c>
      <c r="H1027" s="2" t="s">
        <v>13721</v>
      </c>
      <c r="I1027" s="2" t="s">
        <v>2224</v>
      </c>
      <c r="J1027" s="2" t="s">
        <v>11890</v>
      </c>
      <c r="K1027" s="2" t="s">
        <v>3306</v>
      </c>
    </row>
    <row r="1028" spans="1:11" x14ac:dyDescent="0.25">
      <c r="A1028" s="1">
        <v>45855</v>
      </c>
      <c r="B1028" s="2" t="s">
        <v>13722</v>
      </c>
      <c r="C1028" s="2" t="s">
        <v>11735</v>
      </c>
      <c r="D1028" s="2" t="s">
        <v>15</v>
      </c>
      <c r="E1028" s="2" t="s">
        <v>12</v>
      </c>
      <c r="F1028" s="2" t="s">
        <v>11744</v>
      </c>
      <c r="G1028" s="2" t="s">
        <v>11964</v>
      </c>
      <c r="H1028" s="2" t="s">
        <v>13719</v>
      </c>
      <c r="I1028" s="2" t="s">
        <v>1314</v>
      </c>
      <c r="J1028" s="2"/>
      <c r="K1028" s="2" t="s">
        <v>3306</v>
      </c>
    </row>
    <row r="1029" spans="1:11" x14ac:dyDescent="0.25">
      <c r="A1029" s="1">
        <v>45855</v>
      </c>
      <c r="B1029" s="2" t="s">
        <v>13723</v>
      </c>
      <c r="C1029" s="2" t="s">
        <v>11735</v>
      </c>
      <c r="D1029" s="2" t="s">
        <v>15</v>
      </c>
      <c r="E1029" s="2" t="s">
        <v>12</v>
      </c>
      <c r="F1029" s="2" t="s">
        <v>11744</v>
      </c>
      <c r="G1029" s="2" t="s">
        <v>11964</v>
      </c>
      <c r="H1029" s="2" t="s">
        <v>13719</v>
      </c>
      <c r="I1029" s="2" t="s">
        <v>1314</v>
      </c>
      <c r="J1029" s="2"/>
      <c r="K1029" s="2" t="s">
        <v>3306</v>
      </c>
    </row>
    <row r="1030" spans="1:11" x14ac:dyDescent="0.25">
      <c r="A1030" s="1">
        <v>45855</v>
      </c>
      <c r="B1030" s="2" t="s">
        <v>13724</v>
      </c>
      <c r="C1030" s="2" t="s">
        <v>11735</v>
      </c>
      <c r="D1030" s="2" t="s">
        <v>15</v>
      </c>
      <c r="E1030" s="2" t="s">
        <v>12</v>
      </c>
      <c r="F1030" s="2" t="s">
        <v>11744</v>
      </c>
      <c r="G1030" s="2" t="s">
        <v>11964</v>
      </c>
      <c r="H1030" s="2" t="s">
        <v>13719</v>
      </c>
      <c r="I1030" s="2" t="s">
        <v>1314</v>
      </c>
      <c r="J1030" s="2"/>
      <c r="K1030" s="2" t="s">
        <v>3306</v>
      </c>
    </row>
    <row r="1031" spans="1:11" x14ac:dyDescent="0.25">
      <c r="A1031" s="1">
        <v>45855</v>
      </c>
      <c r="B1031" s="2" t="s">
        <v>13725</v>
      </c>
      <c r="C1031" s="2" t="s">
        <v>11735</v>
      </c>
      <c r="D1031" s="2" t="s">
        <v>15</v>
      </c>
      <c r="E1031" s="2" t="s">
        <v>12</v>
      </c>
      <c r="F1031" s="2" t="s">
        <v>11744</v>
      </c>
      <c r="G1031" s="2" t="s">
        <v>12353</v>
      </c>
      <c r="H1031" s="2" t="s">
        <v>13726</v>
      </c>
      <c r="I1031" s="2" t="s">
        <v>2224</v>
      </c>
      <c r="J1031" s="2" t="s">
        <v>2363</v>
      </c>
      <c r="K1031" s="2" t="s">
        <v>3306</v>
      </c>
    </row>
    <row r="1032" spans="1:11" x14ac:dyDescent="0.25">
      <c r="A1032" s="1">
        <v>45855</v>
      </c>
      <c r="B1032" s="2" t="s">
        <v>13727</v>
      </c>
      <c r="C1032" s="2" t="s">
        <v>11735</v>
      </c>
      <c r="D1032" s="2" t="s">
        <v>15</v>
      </c>
      <c r="E1032" s="2" t="s">
        <v>12</v>
      </c>
      <c r="F1032" s="2" t="s">
        <v>11744</v>
      </c>
      <c r="G1032" s="2" t="s">
        <v>12622</v>
      </c>
      <c r="H1032" s="2" t="s">
        <v>13526</v>
      </c>
      <c r="I1032" s="2" t="s">
        <v>1314</v>
      </c>
      <c r="J1032" s="2"/>
      <c r="K1032" s="2" t="s">
        <v>14</v>
      </c>
    </row>
    <row r="1033" spans="1:11" x14ac:dyDescent="0.25">
      <c r="A1033" s="1">
        <v>45855</v>
      </c>
      <c r="B1033" s="2" t="s">
        <v>13728</v>
      </c>
      <c r="C1033" s="2" t="s">
        <v>11735</v>
      </c>
      <c r="D1033" s="2" t="s">
        <v>15</v>
      </c>
      <c r="E1033" s="2" t="s">
        <v>12</v>
      </c>
      <c r="F1033" s="2" t="s">
        <v>11744</v>
      </c>
      <c r="G1033" s="2" t="s">
        <v>13729</v>
      </c>
      <c r="H1033" s="2" t="s">
        <v>13719</v>
      </c>
      <c r="I1033" s="2" t="s">
        <v>1314</v>
      </c>
      <c r="J1033" s="2"/>
      <c r="K1033" s="2" t="s">
        <v>14</v>
      </c>
    </row>
    <row r="1034" spans="1:11" x14ac:dyDescent="0.25">
      <c r="A1034" s="1">
        <v>45855</v>
      </c>
      <c r="B1034" s="2" t="s">
        <v>8983</v>
      </c>
      <c r="C1034" s="2" t="s">
        <v>11735</v>
      </c>
      <c r="D1034" s="2" t="s">
        <v>15</v>
      </c>
      <c r="E1034" s="2" t="s">
        <v>12</v>
      </c>
      <c r="F1034" s="2" t="s">
        <v>11744</v>
      </c>
      <c r="G1034" s="2" t="s">
        <v>13730</v>
      </c>
      <c r="H1034" s="2" t="s">
        <v>1534</v>
      </c>
      <c r="I1034" s="2" t="s">
        <v>1314</v>
      </c>
      <c r="J1034" s="2"/>
      <c r="K1034" s="2" t="s">
        <v>3306</v>
      </c>
    </row>
    <row r="1035" spans="1:11" x14ac:dyDescent="0.25">
      <c r="A1035" s="1">
        <v>45855</v>
      </c>
      <c r="B1035" s="2" t="s">
        <v>8923</v>
      </c>
      <c r="C1035" s="2" t="s">
        <v>11735</v>
      </c>
      <c r="D1035" s="2" t="s">
        <v>15</v>
      </c>
      <c r="E1035" s="2" t="s">
        <v>12</v>
      </c>
      <c r="F1035" s="2" t="s">
        <v>11744</v>
      </c>
      <c r="G1035" s="2" t="s">
        <v>13730</v>
      </c>
      <c r="H1035" s="2" t="s">
        <v>1534</v>
      </c>
      <c r="I1035" s="2" t="s">
        <v>1314</v>
      </c>
      <c r="J1035" s="2"/>
      <c r="K1035" s="2" t="s">
        <v>3306</v>
      </c>
    </row>
    <row r="1036" spans="1:11" x14ac:dyDescent="0.25">
      <c r="A1036" s="1">
        <v>45855</v>
      </c>
      <c r="B1036" s="2" t="s">
        <v>8913</v>
      </c>
      <c r="C1036" s="2" t="s">
        <v>11735</v>
      </c>
      <c r="D1036" s="2" t="s">
        <v>15</v>
      </c>
      <c r="E1036" s="2" t="s">
        <v>12</v>
      </c>
      <c r="F1036" s="2" t="s">
        <v>11744</v>
      </c>
      <c r="G1036" s="2" t="s">
        <v>13730</v>
      </c>
      <c r="H1036" s="2" t="s">
        <v>1534</v>
      </c>
      <c r="I1036" s="2" t="s">
        <v>1314</v>
      </c>
      <c r="J1036" s="2"/>
      <c r="K1036" s="2" t="s">
        <v>3306</v>
      </c>
    </row>
    <row r="1037" spans="1:11" x14ac:dyDescent="0.25">
      <c r="A1037" s="1">
        <v>45855</v>
      </c>
      <c r="B1037" s="2" t="s">
        <v>8929</v>
      </c>
      <c r="C1037" s="2" t="s">
        <v>11735</v>
      </c>
      <c r="D1037" s="2" t="s">
        <v>15</v>
      </c>
      <c r="E1037" s="2" t="s">
        <v>12</v>
      </c>
      <c r="F1037" s="2" t="s">
        <v>11744</v>
      </c>
      <c r="G1037" s="2" t="s">
        <v>13730</v>
      </c>
      <c r="H1037" s="2" t="s">
        <v>1534</v>
      </c>
      <c r="I1037" s="2" t="s">
        <v>1314</v>
      </c>
      <c r="J1037" s="2"/>
      <c r="K1037" s="2" t="s">
        <v>3306</v>
      </c>
    </row>
    <row r="1038" spans="1:11" x14ac:dyDescent="0.25">
      <c r="A1038" s="1">
        <v>45855</v>
      </c>
      <c r="B1038" s="2" t="s">
        <v>8928</v>
      </c>
      <c r="C1038" s="2" t="s">
        <v>11735</v>
      </c>
      <c r="D1038" s="2" t="s">
        <v>15</v>
      </c>
      <c r="E1038" s="2" t="s">
        <v>12</v>
      </c>
      <c r="F1038" s="2" t="s">
        <v>11744</v>
      </c>
      <c r="G1038" s="2" t="s">
        <v>13730</v>
      </c>
      <c r="H1038" s="2" t="s">
        <v>1534</v>
      </c>
      <c r="I1038" s="2" t="s">
        <v>1314</v>
      </c>
      <c r="J1038" s="2"/>
      <c r="K1038" s="2" t="s">
        <v>3306</v>
      </c>
    </row>
    <row r="1039" spans="1:11" x14ac:dyDescent="0.25">
      <c r="A1039" s="1">
        <v>45855</v>
      </c>
      <c r="B1039" s="2" t="s">
        <v>8982</v>
      </c>
      <c r="C1039" s="2" t="s">
        <v>11735</v>
      </c>
      <c r="D1039" s="2" t="s">
        <v>15</v>
      </c>
      <c r="E1039" s="2" t="s">
        <v>12</v>
      </c>
      <c r="F1039" s="2" t="s">
        <v>11744</v>
      </c>
      <c r="G1039" s="2" t="s">
        <v>13730</v>
      </c>
      <c r="H1039" s="2" t="s">
        <v>1534</v>
      </c>
      <c r="I1039" s="2" t="s">
        <v>1314</v>
      </c>
      <c r="J1039" s="2"/>
      <c r="K1039" s="2" t="s">
        <v>3306</v>
      </c>
    </row>
    <row r="1040" spans="1:11" x14ac:dyDescent="0.25">
      <c r="A1040" s="1">
        <v>45855</v>
      </c>
      <c r="B1040" s="2" t="s">
        <v>8932</v>
      </c>
      <c r="C1040" s="2" t="s">
        <v>11735</v>
      </c>
      <c r="D1040" s="2" t="s">
        <v>15</v>
      </c>
      <c r="E1040" s="2" t="s">
        <v>12</v>
      </c>
      <c r="F1040" s="2" t="s">
        <v>11744</v>
      </c>
      <c r="G1040" s="2" t="s">
        <v>13730</v>
      </c>
      <c r="H1040" s="2" t="s">
        <v>1534</v>
      </c>
      <c r="I1040" s="2" t="s">
        <v>1314</v>
      </c>
      <c r="J1040" s="2"/>
      <c r="K1040" s="2" t="s">
        <v>3306</v>
      </c>
    </row>
    <row r="1041" spans="1:11" x14ac:dyDescent="0.25">
      <c r="A1041" s="1">
        <v>45855</v>
      </c>
      <c r="B1041" s="2" t="s">
        <v>8934</v>
      </c>
      <c r="C1041" s="2" t="s">
        <v>11735</v>
      </c>
      <c r="D1041" s="2" t="s">
        <v>15</v>
      </c>
      <c r="E1041" s="2" t="s">
        <v>12</v>
      </c>
      <c r="F1041" s="2" t="s">
        <v>11744</v>
      </c>
      <c r="G1041" s="2" t="s">
        <v>13730</v>
      </c>
      <c r="H1041" s="2" t="s">
        <v>8117</v>
      </c>
      <c r="I1041" s="2" t="s">
        <v>2347</v>
      </c>
      <c r="J1041" s="2"/>
      <c r="K1041" s="2" t="s">
        <v>3306</v>
      </c>
    </row>
    <row r="1042" spans="1:11" x14ac:dyDescent="0.25">
      <c r="A1042" s="1">
        <v>45855</v>
      </c>
      <c r="B1042" s="2" t="s">
        <v>8931</v>
      </c>
      <c r="C1042" s="2" t="s">
        <v>11735</v>
      </c>
      <c r="D1042" s="2" t="s">
        <v>15</v>
      </c>
      <c r="E1042" s="2" t="s">
        <v>12</v>
      </c>
      <c r="F1042" s="2" t="s">
        <v>11744</v>
      </c>
      <c r="G1042" s="2" t="s">
        <v>13730</v>
      </c>
      <c r="H1042" s="2" t="s">
        <v>8117</v>
      </c>
      <c r="I1042" s="2" t="s">
        <v>2347</v>
      </c>
      <c r="J1042" s="2"/>
      <c r="K1042" s="2" t="s">
        <v>3306</v>
      </c>
    </row>
    <row r="1043" spans="1:11" x14ac:dyDescent="0.25">
      <c r="A1043" s="1">
        <v>45855</v>
      </c>
      <c r="B1043" s="2" t="s">
        <v>8933</v>
      </c>
      <c r="C1043" s="2" t="s">
        <v>11735</v>
      </c>
      <c r="D1043" s="2" t="s">
        <v>15</v>
      </c>
      <c r="E1043" s="2" t="s">
        <v>12</v>
      </c>
      <c r="F1043" s="2" t="s">
        <v>11744</v>
      </c>
      <c r="G1043" s="2" t="s">
        <v>13730</v>
      </c>
      <c r="H1043" s="2" t="s">
        <v>8117</v>
      </c>
      <c r="I1043" s="2" t="s">
        <v>2347</v>
      </c>
      <c r="J1043" s="2"/>
      <c r="K1043" s="2" t="s">
        <v>3306</v>
      </c>
    </row>
    <row r="1044" spans="1:11" x14ac:dyDescent="0.25">
      <c r="A1044" s="1">
        <v>45855</v>
      </c>
      <c r="B1044" s="2" t="s">
        <v>13731</v>
      </c>
      <c r="C1044" s="2" t="s">
        <v>11735</v>
      </c>
      <c r="D1044" s="2" t="s">
        <v>15</v>
      </c>
      <c r="E1044" s="2" t="s">
        <v>12</v>
      </c>
      <c r="F1044" s="2" t="s">
        <v>11744</v>
      </c>
      <c r="G1044" s="2" t="s">
        <v>13732</v>
      </c>
      <c r="H1044" s="2" t="s">
        <v>13733</v>
      </c>
      <c r="I1044" s="2" t="s">
        <v>1314</v>
      </c>
      <c r="J1044" s="2"/>
      <c r="K1044" s="2" t="s">
        <v>14</v>
      </c>
    </row>
    <row r="1045" spans="1:11" x14ac:dyDescent="0.25">
      <c r="A1045" s="1">
        <v>45855</v>
      </c>
      <c r="B1045" s="2" t="s">
        <v>13734</v>
      </c>
      <c r="C1045" s="2" t="s">
        <v>11735</v>
      </c>
      <c r="D1045" s="2" t="s">
        <v>15</v>
      </c>
      <c r="E1045" s="2" t="s">
        <v>12</v>
      </c>
      <c r="F1045" s="2" t="s">
        <v>11744</v>
      </c>
      <c r="G1045" s="2" t="s">
        <v>12005</v>
      </c>
      <c r="H1045" s="2" t="s">
        <v>13735</v>
      </c>
      <c r="I1045" s="2" t="s">
        <v>1314</v>
      </c>
      <c r="J1045" s="2"/>
      <c r="K1045" s="2" t="s">
        <v>14</v>
      </c>
    </row>
    <row r="1046" spans="1:11" x14ac:dyDescent="0.25">
      <c r="A1046" s="1">
        <v>45855</v>
      </c>
      <c r="B1046" s="2" t="s">
        <v>13736</v>
      </c>
      <c r="C1046" s="2" t="s">
        <v>11735</v>
      </c>
      <c r="D1046" s="2" t="s">
        <v>15</v>
      </c>
      <c r="E1046" s="2" t="s">
        <v>12</v>
      </c>
      <c r="F1046" s="2" t="s">
        <v>11740</v>
      </c>
      <c r="G1046" s="2" t="s">
        <v>12353</v>
      </c>
      <c r="H1046" s="2" t="s">
        <v>13737</v>
      </c>
      <c r="I1046" s="2" t="s">
        <v>30</v>
      </c>
      <c r="J1046" s="2" t="s">
        <v>2363</v>
      </c>
      <c r="K1046" s="2" t="s">
        <v>3306</v>
      </c>
    </row>
    <row r="1047" spans="1:11" x14ac:dyDescent="0.25">
      <c r="A1047" s="1">
        <v>45855</v>
      </c>
      <c r="B1047" s="2" t="s">
        <v>13738</v>
      </c>
      <c r="C1047" s="2" t="s">
        <v>11735</v>
      </c>
      <c r="D1047" s="2" t="s">
        <v>15</v>
      </c>
      <c r="E1047" s="2" t="s">
        <v>12</v>
      </c>
      <c r="F1047" s="2" t="s">
        <v>11740</v>
      </c>
      <c r="G1047" s="2" t="s">
        <v>11964</v>
      </c>
      <c r="H1047" s="2" t="s">
        <v>13739</v>
      </c>
      <c r="I1047" s="2" t="s">
        <v>650</v>
      </c>
      <c r="J1047" s="2"/>
      <c r="K1047" s="2" t="s">
        <v>3306</v>
      </c>
    </row>
    <row r="1048" spans="1:11" x14ac:dyDescent="0.25">
      <c r="A1048" s="1">
        <v>45855</v>
      </c>
      <c r="B1048" s="2" t="s">
        <v>13740</v>
      </c>
      <c r="C1048" s="2" t="s">
        <v>11735</v>
      </c>
      <c r="D1048" s="2" t="s">
        <v>15</v>
      </c>
      <c r="E1048" s="2" t="s">
        <v>12</v>
      </c>
      <c r="F1048" s="2" t="s">
        <v>11740</v>
      </c>
      <c r="G1048" s="2" t="s">
        <v>11964</v>
      </c>
      <c r="H1048" s="2" t="s">
        <v>13741</v>
      </c>
      <c r="I1048" s="2" t="s">
        <v>1314</v>
      </c>
      <c r="J1048" s="2"/>
      <c r="K1048" s="2" t="s">
        <v>3306</v>
      </c>
    </row>
    <row r="1049" spans="1:11" x14ac:dyDescent="0.25">
      <c r="A1049" s="1">
        <v>45855</v>
      </c>
      <c r="B1049" s="2" t="s">
        <v>13742</v>
      </c>
      <c r="C1049" s="2" t="s">
        <v>11735</v>
      </c>
      <c r="D1049" s="2" t="s">
        <v>15</v>
      </c>
      <c r="E1049" s="2" t="s">
        <v>12</v>
      </c>
      <c r="F1049" s="2" t="s">
        <v>11740</v>
      </c>
      <c r="G1049" s="2" t="s">
        <v>11964</v>
      </c>
      <c r="H1049" s="2" t="s">
        <v>13741</v>
      </c>
      <c r="I1049" s="2" t="s">
        <v>1314</v>
      </c>
      <c r="J1049" s="2"/>
      <c r="K1049" s="2" t="s">
        <v>3306</v>
      </c>
    </row>
    <row r="1050" spans="1:11" x14ac:dyDescent="0.25">
      <c r="A1050" s="1">
        <v>45855</v>
      </c>
      <c r="B1050" s="2" t="s">
        <v>13579</v>
      </c>
      <c r="C1050" s="2" t="s">
        <v>11735</v>
      </c>
      <c r="D1050" s="2" t="s">
        <v>15</v>
      </c>
      <c r="E1050" s="2" t="s">
        <v>12</v>
      </c>
      <c r="F1050" s="2" t="s">
        <v>11740</v>
      </c>
      <c r="G1050" s="2" t="s">
        <v>11964</v>
      </c>
      <c r="H1050" s="2" t="s">
        <v>13739</v>
      </c>
      <c r="I1050" s="2" t="s">
        <v>650</v>
      </c>
      <c r="J1050" s="2"/>
      <c r="K1050" s="2" t="s">
        <v>3306</v>
      </c>
    </row>
    <row r="1051" spans="1:11" x14ac:dyDescent="0.25">
      <c r="A1051" s="1">
        <v>45855</v>
      </c>
      <c r="B1051" s="2" t="s">
        <v>13743</v>
      </c>
      <c r="C1051" s="2" t="s">
        <v>11735</v>
      </c>
      <c r="D1051" s="2" t="s">
        <v>15</v>
      </c>
      <c r="E1051" s="2" t="s">
        <v>12</v>
      </c>
      <c r="F1051" s="2" t="s">
        <v>11740</v>
      </c>
      <c r="G1051" s="2" t="s">
        <v>13744</v>
      </c>
      <c r="H1051" s="2" t="s">
        <v>13393</v>
      </c>
      <c r="I1051" s="2" t="s">
        <v>1314</v>
      </c>
      <c r="J1051" s="2"/>
      <c r="K1051" s="2" t="s">
        <v>14</v>
      </c>
    </row>
    <row r="1052" spans="1:11" x14ac:dyDescent="0.25">
      <c r="A1052" s="1">
        <v>45855</v>
      </c>
      <c r="B1052" s="2" t="s">
        <v>13745</v>
      </c>
      <c r="C1052" s="2" t="s">
        <v>11735</v>
      </c>
      <c r="D1052" s="2" t="s">
        <v>15</v>
      </c>
      <c r="E1052" s="2" t="s">
        <v>12</v>
      </c>
      <c r="F1052" s="2" t="s">
        <v>11740</v>
      </c>
      <c r="G1052" s="2" t="s">
        <v>13746</v>
      </c>
      <c r="H1052" s="2" t="s">
        <v>13747</v>
      </c>
      <c r="I1052" s="2" t="s">
        <v>650</v>
      </c>
      <c r="J1052" s="2" t="s">
        <v>2363</v>
      </c>
      <c r="K1052" s="2" t="s">
        <v>14</v>
      </c>
    </row>
    <row r="1053" spans="1:11" x14ac:dyDescent="0.25">
      <c r="A1053" s="1">
        <v>45855</v>
      </c>
      <c r="B1053" s="2" t="s">
        <v>13748</v>
      </c>
      <c r="C1053" s="2" t="s">
        <v>11735</v>
      </c>
      <c r="D1053" s="2" t="s">
        <v>15</v>
      </c>
      <c r="E1053" s="2" t="s">
        <v>12</v>
      </c>
      <c r="F1053" s="2" t="s">
        <v>11740</v>
      </c>
      <c r="G1053" s="2" t="s">
        <v>11878</v>
      </c>
      <c r="H1053" s="2" t="s">
        <v>13741</v>
      </c>
      <c r="I1053" s="2" t="s">
        <v>1314</v>
      </c>
      <c r="J1053" s="2"/>
      <c r="K1053" s="2" t="s">
        <v>14</v>
      </c>
    </row>
    <row r="1054" spans="1:11" x14ac:dyDescent="0.25">
      <c r="A1054" s="1">
        <v>45855</v>
      </c>
      <c r="B1054" s="2" t="s">
        <v>13749</v>
      </c>
      <c r="C1054" s="2" t="s">
        <v>11735</v>
      </c>
      <c r="D1054" s="2" t="s">
        <v>15</v>
      </c>
      <c r="E1054" s="2" t="s">
        <v>12</v>
      </c>
      <c r="F1054" s="2" t="s">
        <v>11736</v>
      </c>
      <c r="G1054" s="2" t="s">
        <v>12811</v>
      </c>
      <c r="H1054" s="2" t="s">
        <v>13251</v>
      </c>
      <c r="I1054" s="2" t="s">
        <v>1314</v>
      </c>
      <c r="J1054" s="2"/>
      <c r="K1054" s="2" t="s">
        <v>14</v>
      </c>
    </row>
    <row r="1055" spans="1:11" x14ac:dyDescent="0.25">
      <c r="A1055" s="1">
        <v>45855</v>
      </c>
      <c r="B1055" s="2" t="s">
        <v>13750</v>
      </c>
      <c r="C1055" s="2" t="s">
        <v>11735</v>
      </c>
      <c r="D1055" s="2" t="s">
        <v>15</v>
      </c>
      <c r="E1055" s="2" t="s">
        <v>12</v>
      </c>
      <c r="F1055" s="2" t="s">
        <v>11736</v>
      </c>
      <c r="G1055" s="2" t="s">
        <v>11839</v>
      </c>
      <c r="H1055" s="2" t="s">
        <v>13393</v>
      </c>
      <c r="I1055" s="2" t="s">
        <v>1314</v>
      </c>
      <c r="J1055" s="2"/>
      <c r="K1055" s="2" t="s">
        <v>3306</v>
      </c>
    </row>
    <row r="1056" spans="1:11" x14ac:dyDescent="0.25">
      <c r="A1056" s="1">
        <v>45855</v>
      </c>
      <c r="B1056" s="2" t="s">
        <v>12624</v>
      </c>
      <c r="C1056" s="2" t="s">
        <v>11735</v>
      </c>
      <c r="D1056" s="2" t="s">
        <v>15</v>
      </c>
      <c r="E1056" s="2" t="s">
        <v>12</v>
      </c>
      <c r="F1056" s="2" t="s">
        <v>11736</v>
      </c>
      <c r="G1056" s="2" t="s">
        <v>11839</v>
      </c>
      <c r="H1056" s="2" t="s">
        <v>13751</v>
      </c>
      <c r="I1056" s="2" t="s">
        <v>30</v>
      </c>
      <c r="J1056" s="2" t="s">
        <v>4231</v>
      </c>
      <c r="K1056" s="2" t="s">
        <v>3306</v>
      </c>
    </row>
    <row r="1057" spans="1:11" x14ac:dyDescent="0.25">
      <c r="A1057" s="1">
        <v>45855</v>
      </c>
      <c r="B1057" s="2" t="s">
        <v>13521</v>
      </c>
      <c r="C1057" s="2" t="s">
        <v>11735</v>
      </c>
      <c r="D1057" s="2" t="s">
        <v>15</v>
      </c>
      <c r="E1057" s="2" t="s">
        <v>12</v>
      </c>
      <c r="F1057" s="2" t="s">
        <v>11736</v>
      </c>
      <c r="G1057" s="2" t="s">
        <v>11839</v>
      </c>
      <c r="H1057" s="2" t="s">
        <v>13751</v>
      </c>
      <c r="I1057" s="2" t="s">
        <v>30</v>
      </c>
      <c r="J1057" s="2" t="s">
        <v>4231</v>
      </c>
      <c r="K1057" s="2" t="s">
        <v>3306</v>
      </c>
    </row>
    <row r="1058" spans="1:11" x14ac:dyDescent="0.25">
      <c r="A1058" s="1">
        <v>45855</v>
      </c>
      <c r="B1058" s="2" t="s">
        <v>13752</v>
      </c>
      <c r="C1058" s="2" t="s">
        <v>11735</v>
      </c>
      <c r="D1058" s="2" t="s">
        <v>15</v>
      </c>
      <c r="E1058" s="2" t="s">
        <v>12</v>
      </c>
      <c r="F1058" s="2" t="s">
        <v>11736</v>
      </c>
      <c r="G1058" s="2" t="s">
        <v>2483</v>
      </c>
      <c r="H1058" s="2" t="s">
        <v>13753</v>
      </c>
      <c r="I1058" s="2" t="s">
        <v>1314</v>
      </c>
      <c r="J1058" s="2"/>
      <c r="K1058" s="2" t="s">
        <v>3306</v>
      </c>
    </row>
    <row r="1059" spans="1:11" x14ac:dyDescent="0.25">
      <c r="A1059" s="1">
        <v>45855</v>
      </c>
      <c r="B1059" s="2" t="s">
        <v>13754</v>
      </c>
      <c r="C1059" s="2" t="s">
        <v>11735</v>
      </c>
      <c r="D1059" s="2" t="s">
        <v>15</v>
      </c>
      <c r="E1059" s="2" t="s">
        <v>12</v>
      </c>
      <c r="F1059" s="2" t="s">
        <v>11736</v>
      </c>
      <c r="G1059" s="2" t="s">
        <v>2604</v>
      </c>
      <c r="H1059" s="2" t="s">
        <v>13617</v>
      </c>
      <c r="I1059" s="2" t="s">
        <v>1314</v>
      </c>
      <c r="J1059" s="2"/>
      <c r="K1059" s="2" t="s">
        <v>3306</v>
      </c>
    </row>
    <row r="1060" spans="1:11" x14ac:dyDescent="0.25">
      <c r="A1060" s="1">
        <v>45855</v>
      </c>
      <c r="B1060" s="2" t="s">
        <v>13755</v>
      </c>
      <c r="C1060" s="2" t="s">
        <v>11735</v>
      </c>
      <c r="D1060" s="2" t="s">
        <v>15</v>
      </c>
      <c r="E1060" s="2" t="s">
        <v>12</v>
      </c>
      <c r="F1060" s="2" t="s">
        <v>11736</v>
      </c>
      <c r="G1060" s="2" t="s">
        <v>3414</v>
      </c>
      <c r="H1060" s="2" t="s">
        <v>13756</v>
      </c>
      <c r="I1060" s="2" t="s">
        <v>1314</v>
      </c>
      <c r="J1060" s="2"/>
      <c r="K1060" s="2" t="s">
        <v>3306</v>
      </c>
    </row>
    <row r="1061" spans="1:11" x14ac:dyDescent="0.25">
      <c r="A1061" s="1">
        <v>45855</v>
      </c>
      <c r="B1061" s="2" t="s">
        <v>13757</v>
      </c>
      <c r="C1061" s="2" t="s">
        <v>11735</v>
      </c>
      <c r="D1061" s="2" t="s">
        <v>15</v>
      </c>
      <c r="E1061" s="2" t="s">
        <v>12</v>
      </c>
      <c r="F1061" s="2" t="s">
        <v>11736</v>
      </c>
      <c r="G1061" s="2" t="s">
        <v>13758</v>
      </c>
      <c r="H1061" s="2" t="s">
        <v>13759</v>
      </c>
      <c r="I1061" s="2" t="s">
        <v>1314</v>
      </c>
      <c r="J1061" s="2"/>
      <c r="K1061" s="2" t="s">
        <v>3306</v>
      </c>
    </row>
    <row r="1062" spans="1:11" x14ac:dyDescent="0.25">
      <c r="A1062" s="1">
        <v>45855</v>
      </c>
      <c r="B1062" s="2" t="s">
        <v>13760</v>
      </c>
      <c r="C1062" s="2" t="s">
        <v>11735</v>
      </c>
      <c r="D1062" s="2" t="s">
        <v>15</v>
      </c>
      <c r="E1062" s="2" t="s">
        <v>12</v>
      </c>
      <c r="F1062" s="2" t="s">
        <v>11736</v>
      </c>
      <c r="G1062" s="2" t="s">
        <v>13158</v>
      </c>
      <c r="H1062" s="2" t="s">
        <v>13761</v>
      </c>
      <c r="I1062" s="2" t="s">
        <v>1314</v>
      </c>
      <c r="J1062" s="2"/>
      <c r="K1062" s="2" t="s">
        <v>3306</v>
      </c>
    </row>
    <row r="1063" spans="1:11" x14ac:dyDescent="0.25">
      <c r="A1063" s="1">
        <v>45855</v>
      </c>
      <c r="B1063" s="2" t="s">
        <v>13762</v>
      </c>
      <c r="C1063" s="2" t="s">
        <v>11735</v>
      </c>
      <c r="D1063" s="2" t="s">
        <v>15</v>
      </c>
      <c r="E1063" s="2" t="s">
        <v>12</v>
      </c>
      <c r="F1063" s="2" t="s">
        <v>11736</v>
      </c>
      <c r="G1063" s="2" t="s">
        <v>13158</v>
      </c>
      <c r="H1063" s="2" t="s">
        <v>13761</v>
      </c>
      <c r="I1063" s="2" t="s">
        <v>1314</v>
      </c>
      <c r="J1063" s="2"/>
      <c r="K1063" s="2" t="s">
        <v>3306</v>
      </c>
    </row>
    <row r="1064" spans="1:11" x14ac:dyDescent="0.25">
      <c r="A1064" s="1">
        <v>45855</v>
      </c>
      <c r="B1064" s="2" t="s">
        <v>13763</v>
      </c>
      <c r="C1064" s="2" t="s">
        <v>11735</v>
      </c>
      <c r="D1064" s="2" t="s">
        <v>15</v>
      </c>
      <c r="E1064" s="2" t="s">
        <v>12</v>
      </c>
      <c r="F1064" s="2" t="s">
        <v>11736</v>
      </c>
      <c r="G1064" s="2" t="s">
        <v>12782</v>
      </c>
      <c r="H1064" s="2" t="s">
        <v>13391</v>
      </c>
      <c r="I1064" s="2" t="s">
        <v>1314</v>
      </c>
      <c r="J1064" s="2"/>
      <c r="K1064" s="2" t="s">
        <v>3306</v>
      </c>
    </row>
    <row r="1065" spans="1:11" x14ac:dyDescent="0.25">
      <c r="A1065" s="1">
        <v>45855</v>
      </c>
      <c r="B1065" s="2" t="s">
        <v>13764</v>
      </c>
      <c r="C1065" s="2" t="s">
        <v>11735</v>
      </c>
      <c r="D1065" s="2" t="s">
        <v>15</v>
      </c>
      <c r="E1065" s="2" t="s">
        <v>12</v>
      </c>
      <c r="F1065" s="2" t="s">
        <v>11736</v>
      </c>
      <c r="G1065" s="2" t="s">
        <v>12782</v>
      </c>
      <c r="H1065" s="2" t="s">
        <v>13391</v>
      </c>
      <c r="I1065" s="2" t="s">
        <v>1314</v>
      </c>
      <c r="J1065" s="2"/>
      <c r="K1065" s="2" t="s">
        <v>3306</v>
      </c>
    </row>
    <row r="1066" spans="1:11" x14ac:dyDescent="0.25">
      <c r="A1066" s="1">
        <v>45855</v>
      </c>
      <c r="B1066" s="2" t="s">
        <v>13765</v>
      </c>
      <c r="C1066" s="2" t="s">
        <v>11735</v>
      </c>
      <c r="D1066" s="2" t="s">
        <v>15</v>
      </c>
      <c r="E1066" s="2" t="s">
        <v>12</v>
      </c>
      <c r="F1066" s="2" t="s">
        <v>11736</v>
      </c>
      <c r="G1066" s="2" t="s">
        <v>12782</v>
      </c>
      <c r="H1066" s="2" t="s">
        <v>13391</v>
      </c>
      <c r="I1066" s="2" t="s">
        <v>1314</v>
      </c>
      <c r="J1066" s="2"/>
      <c r="K1066" s="2" t="s">
        <v>3306</v>
      </c>
    </row>
    <row r="1067" spans="1:11" x14ac:dyDescent="0.25">
      <c r="A1067" s="1">
        <v>45855</v>
      </c>
      <c r="B1067" s="2" t="s">
        <v>13766</v>
      </c>
      <c r="C1067" s="2" t="s">
        <v>11735</v>
      </c>
      <c r="D1067" s="2" t="s">
        <v>15</v>
      </c>
      <c r="E1067" s="2" t="s">
        <v>12</v>
      </c>
      <c r="F1067" s="2" t="s">
        <v>11736</v>
      </c>
      <c r="G1067" s="2" t="s">
        <v>12782</v>
      </c>
      <c r="H1067" s="2" t="s">
        <v>13391</v>
      </c>
      <c r="I1067" s="2" t="s">
        <v>1314</v>
      </c>
      <c r="J1067" s="2"/>
      <c r="K1067" s="2" t="s">
        <v>3306</v>
      </c>
    </row>
    <row r="1068" spans="1:11" x14ac:dyDescent="0.25">
      <c r="A1068" s="1">
        <v>45855</v>
      </c>
      <c r="B1068" s="2" t="s">
        <v>13767</v>
      </c>
      <c r="C1068" s="2" t="s">
        <v>11735</v>
      </c>
      <c r="D1068" s="2" t="s">
        <v>15</v>
      </c>
      <c r="E1068" s="2" t="s">
        <v>12</v>
      </c>
      <c r="F1068" s="2" t="s">
        <v>11736</v>
      </c>
      <c r="G1068" s="2" t="s">
        <v>12782</v>
      </c>
      <c r="H1068" s="2" t="s">
        <v>13391</v>
      </c>
      <c r="I1068" s="2" t="s">
        <v>1314</v>
      </c>
      <c r="J1068" s="2"/>
      <c r="K1068" s="2" t="s">
        <v>3306</v>
      </c>
    </row>
    <row r="1069" spans="1:11" x14ac:dyDescent="0.25">
      <c r="A1069" s="1">
        <v>45855</v>
      </c>
      <c r="B1069" s="2" t="s">
        <v>13551</v>
      </c>
      <c r="C1069" s="2" t="s">
        <v>11735</v>
      </c>
      <c r="D1069" s="2" t="s">
        <v>15</v>
      </c>
      <c r="E1069" s="2" t="s">
        <v>12</v>
      </c>
      <c r="F1069" s="2" t="s">
        <v>11736</v>
      </c>
      <c r="G1069" s="2" t="s">
        <v>11964</v>
      </c>
      <c r="H1069" s="2" t="s">
        <v>13768</v>
      </c>
      <c r="I1069" s="2" t="s">
        <v>30</v>
      </c>
      <c r="J1069" s="2" t="s">
        <v>13564</v>
      </c>
      <c r="K1069" s="2" t="s">
        <v>3306</v>
      </c>
    </row>
    <row r="1070" spans="1:11" x14ac:dyDescent="0.25">
      <c r="A1070" s="1">
        <v>45855</v>
      </c>
      <c r="B1070" s="2" t="s">
        <v>13280</v>
      </c>
      <c r="C1070" s="2" t="s">
        <v>11735</v>
      </c>
      <c r="D1070" s="2" t="s">
        <v>15</v>
      </c>
      <c r="E1070" s="2" t="s">
        <v>12</v>
      </c>
      <c r="F1070" s="2" t="s">
        <v>11736</v>
      </c>
      <c r="G1070" s="2" t="s">
        <v>115</v>
      </c>
      <c r="H1070" s="2" t="s">
        <v>13769</v>
      </c>
      <c r="I1070" s="2" t="s">
        <v>2224</v>
      </c>
      <c r="J1070" s="2" t="s">
        <v>2363</v>
      </c>
      <c r="K1070" s="2" t="s">
        <v>3306</v>
      </c>
    </row>
    <row r="1071" spans="1:11" x14ac:dyDescent="0.25">
      <c r="A1071" s="1">
        <v>45855</v>
      </c>
      <c r="B1071" s="2" t="s">
        <v>12935</v>
      </c>
      <c r="C1071" s="2" t="s">
        <v>11735</v>
      </c>
      <c r="D1071" s="2" t="s">
        <v>15</v>
      </c>
      <c r="E1071" s="2" t="s">
        <v>12</v>
      </c>
      <c r="F1071" s="2" t="s">
        <v>11736</v>
      </c>
      <c r="G1071" s="2" t="s">
        <v>11964</v>
      </c>
      <c r="H1071" s="2" t="s">
        <v>13770</v>
      </c>
      <c r="I1071" s="2" t="s">
        <v>30</v>
      </c>
      <c r="J1071" s="2" t="s">
        <v>13564</v>
      </c>
      <c r="K1071" s="2" t="s">
        <v>3306</v>
      </c>
    </row>
    <row r="1072" spans="1:11" x14ac:dyDescent="0.25">
      <c r="A1072" s="1">
        <v>45855</v>
      </c>
      <c r="B1072" s="2" t="s">
        <v>13771</v>
      </c>
      <c r="C1072" s="2" t="s">
        <v>11735</v>
      </c>
      <c r="D1072" s="2" t="s">
        <v>15</v>
      </c>
      <c r="E1072" s="2" t="s">
        <v>12</v>
      </c>
      <c r="F1072" s="2" t="s">
        <v>11736</v>
      </c>
      <c r="G1072" s="2" t="s">
        <v>12989</v>
      </c>
      <c r="H1072" s="2" t="s">
        <v>12722</v>
      </c>
      <c r="I1072" s="2" t="s">
        <v>1314</v>
      </c>
      <c r="J1072" s="2"/>
      <c r="K1072" s="2" t="s">
        <v>14</v>
      </c>
    </row>
    <row r="1073" spans="1:11" x14ac:dyDescent="0.25">
      <c r="A1073" s="1">
        <v>45855</v>
      </c>
      <c r="B1073" s="2" t="s">
        <v>13772</v>
      </c>
      <c r="C1073" s="2" t="s">
        <v>11735</v>
      </c>
      <c r="D1073" s="2" t="s">
        <v>15</v>
      </c>
      <c r="E1073" s="2" t="s">
        <v>12</v>
      </c>
      <c r="F1073" s="2" t="s">
        <v>11736</v>
      </c>
      <c r="G1073" s="2" t="s">
        <v>1386</v>
      </c>
      <c r="H1073" s="2" t="s">
        <v>13443</v>
      </c>
      <c r="I1073" s="2" t="s">
        <v>1314</v>
      </c>
      <c r="J1073" s="2"/>
      <c r="K1073" s="2" t="s">
        <v>14</v>
      </c>
    </row>
    <row r="1074" spans="1:11" x14ac:dyDescent="0.25">
      <c r="A1074" s="1">
        <v>45855</v>
      </c>
      <c r="B1074" s="2" t="s">
        <v>13773</v>
      </c>
      <c r="C1074" s="2" t="s">
        <v>11735</v>
      </c>
      <c r="D1074" s="2" t="s">
        <v>15</v>
      </c>
      <c r="E1074" s="2" t="s">
        <v>12</v>
      </c>
      <c r="F1074" s="2" t="s">
        <v>11736</v>
      </c>
      <c r="G1074" s="2" t="s">
        <v>12837</v>
      </c>
      <c r="H1074" s="2" t="s">
        <v>13774</v>
      </c>
      <c r="I1074" s="2" t="s">
        <v>30</v>
      </c>
      <c r="J1074" s="2" t="s">
        <v>13086</v>
      </c>
      <c r="K1074" s="2" t="s">
        <v>14</v>
      </c>
    </row>
    <row r="1075" spans="1:11" x14ac:dyDescent="0.25">
      <c r="A1075" s="1">
        <v>45856</v>
      </c>
      <c r="B1075" s="2" t="s">
        <v>13775</v>
      </c>
      <c r="C1075" s="2" t="s">
        <v>11735</v>
      </c>
      <c r="D1075" s="2" t="s">
        <v>15</v>
      </c>
      <c r="E1075" s="2" t="s">
        <v>12</v>
      </c>
      <c r="F1075" s="2" t="s">
        <v>11744</v>
      </c>
      <c r="G1075" s="2" t="s">
        <v>12377</v>
      </c>
      <c r="H1075" s="2" t="s">
        <v>13776</v>
      </c>
      <c r="I1075" s="2" t="s">
        <v>1314</v>
      </c>
      <c r="J1075" s="2"/>
      <c r="K1075" s="2" t="s">
        <v>14</v>
      </c>
    </row>
    <row r="1076" spans="1:11" x14ac:dyDescent="0.25">
      <c r="A1076" s="1">
        <v>45856</v>
      </c>
      <c r="B1076" s="2" t="s">
        <v>13777</v>
      </c>
      <c r="C1076" s="2" t="s">
        <v>11735</v>
      </c>
      <c r="D1076" s="2" t="s">
        <v>15</v>
      </c>
      <c r="E1076" s="2" t="s">
        <v>12</v>
      </c>
      <c r="F1076" s="2" t="s">
        <v>11744</v>
      </c>
      <c r="G1076" s="2" t="s">
        <v>13778</v>
      </c>
      <c r="H1076" s="2" t="s">
        <v>13526</v>
      </c>
      <c r="I1076" s="2" t="s">
        <v>2224</v>
      </c>
      <c r="J1076" s="2" t="s">
        <v>2363</v>
      </c>
      <c r="K1076" s="2" t="s">
        <v>14</v>
      </c>
    </row>
    <row r="1077" spans="1:11" x14ac:dyDescent="0.25">
      <c r="A1077" s="1">
        <v>45856</v>
      </c>
      <c r="B1077" s="2" t="s">
        <v>13779</v>
      </c>
      <c r="C1077" s="2" t="s">
        <v>11735</v>
      </c>
      <c r="D1077" s="2" t="s">
        <v>15</v>
      </c>
      <c r="E1077" s="2" t="s">
        <v>12</v>
      </c>
      <c r="F1077" s="2" t="s">
        <v>11744</v>
      </c>
      <c r="G1077" s="2" t="s">
        <v>12377</v>
      </c>
      <c r="H1077" s="2" t="s">
        <v>13526</v>
      </c>
      <c r="I1077" s="2" t="s">
        <v>1314</v>
      </c>
      <c r="J1077" s="2"/>
      <c r="K1077" s="2" t="s">
        <v>14</v>
      </c>
    </row>
    <row r="1078" spans="1:11" x14ac:dyDescent="0.25">
      <c r="A1078" s="1">
        <v>45856</v>
      </c>
      <c r="B1078" s="2" t="s">
        <v>13780</v>
      </c>
      <c r="C1078" s="2" t="s">
        <v>11735</v>
      </c>
      <c r="D1078" s="2" t="s">
        <v>15</v>
      </c>
      <c r="E1078" s="2" t="s">
        <v>12</v>
      </c>
      <c r="F1078" s="2" t="s">
        <v>11744</v>
      </c>
      <c r="G1078" s="2" t="s">
        <v>12377</v>
      </c>
      <c r="H1078" s="2" t="s">
        <v>13526</v>
      </c>
      <c r="I1078" s="2" t="s">
        <v>1314</v>
      </c>
      <c r="J1078" s="2"/>
      <c r="K1078" s="2" t="s">
        <v>14</v>
      </c>
    </row>
    <row r="1079" spans="1:11" x14ac:dyDescent="0.25">
      <c r="A1079" s="1">
        <v>45856</v>
      </c>
      <c r="B1079" s="2" t="s">
        <v>13781</v>
      </c>
      <c r="C1079" s="2" t="s">
        <v>11735</v>
      </c>
      <c r="D1079" s="2" t="s">
        <v>15</v>
      </c>
      <c r="E1079" s="2" t="s">
        <v>12</v>
      </c>
      <c r="F1079" s="2" t="s">
        <v>11744</v>
      </c>
      <c r="G1079" s="2" t="s">
        <v>1386</v>
      </c>
      <c r="H1079" s="2" t="s">
        <v>13526</v>
      </c>
      <c r="I1079" s="2" t="s">
        <v>1314</v>
      </c>
      <c r="J1079" s="2"/>
      <c r="K1079" s="2" t="s">
        <v>14</v>
      </c>
    </row>
    <row r="1080" spans="1:11" x14ac:dyDescent="0.25">
      <c r="A1080" s="1">
        <v>45856</v>
      </c>
      <c r="B1080" s="2" t="s">
        <v>13782</v>
      </c>
      <c r="C1080" s="2" t="s">
        <v>11735</v>
      </c>
      <c r="D1080" s="2" t="s">
        <v>15</v>
      </c>
      <c r="E1080" s="2" t="s">
        <v>12</v>
      </c>
      <c r="F1080" s="2" t="s">
        <v>11744</v>
      </c>
      <c r="G1080" s="2" t="s">
        <v>12377</v>
      </c>
      <c r="H1080" s="2" t="s">
        <v>13526</v>
      </c>
      <c r="I1080" s="2" t="s">
        <v>1314</v>
      </c>
      <c r="J1080" s="2"/>
      <c r="K1080" s="2" t="s">
        <v>14</v>
      </c>
    </row>
    <row r="1081" spans="1:11" x14ac:dyDescent="0.25">
      <c r="A1081" s="1">
        <v>45856</v>
      </c>
      <c r="B1081" s="2" t="s">
        <v>13783</v>
      </c>
      <c r="C1081" s="2" t="s">
        <v>11735</v>
      </c>
      <c r="D1081" s="2" t="s">
        <v>15</v>
      </c>
      <c r="E1081" s="2" t="s">
        <v>12</v>
      </c>
      <c r="F1081" s="2" t="s">
        <v>11744</v>
      </c>
      <c r="G1081" s="2" t="s">
        <v>12377</v>
      </c>
      <c r="H1081" s="2" t="s">
        <v>13526</v>
      </c>
      <c r="I1081" s="2" t="s">
        <v>1314</v>
      </c>
      <c r="J1081" s="2"/>
      <c r="K1081" s="2" t="s">
        <v>14</v>
      </c>
    </row>
    <row r="1082" spans="1:11" x14ac:dyDescent="0.25">
      <c r="A1082" s="1">
        <v>45856</v>
      </c>
      <c r="B1082" s="2" t="s">
        <v>13784</v>
      </c>
      <c r="C1082" s="2" t="s">
        <v>11735</v>
      </c>
      <c r="D1082" s="2" t="s">
        <v>15</v>
      </c>
      <c r="E1082" s="2" t="s">
        <v>12</v>
      </c>
      <c r="F1082" s="2" t="s">
        <v>11744</v>
      </c>
      <c r="G1082" s="2" t="s">
        <v>12377</v>
      </c>
      <c r="H1082" s="2" t="s">
        <v>13526</v>
      </c>
      <c r="I1082" s="2" t="s">
        <v>1314</v>
      </c>
      <c r="J1082" s="2"/>
      <c r="K1082" s="2" t="s">
        <v>14</v>
      </c>
    </row>
    <row r="1083" spans="1:11" x14ac:dyDescent="0.25">
      <c r="A1083" s="1">
        <v>45856</v>
      </c>
      <c r="B1083" s="2" t="s">
        <v>13785</v>
      </c>
      <c r="C1083" s="2" t="s">
        <v>11735</v>
      </c>
      <c r="D1083" s="2" t="s">
        <v>15</v>
      </c>
      <c r="E1083" s="2" t="s">
        <v>12</v>
      </c>
      <c r="F1083" s="2" t="s">
        <v>11744</v>
      </c>
      <c r="G1083" s="2" t="s">
        <v>12377</v>
      </c>
      <c r="H1083" s="2" t="s">
        <v>13526</v>
      </c>
      <c r="I1083" s="2" t="s">
        <v>1314</v>
      </c>
      <c r="J1083" s="2"/>
      <c r="K1083" s="2" t="s">
        <v>14</v>
      </c>
    </row>
    <row r="1084" spans="1:11" x14ac:dyDescent="0.25">
      <c r="A1084" s="1">
        <v>45856</v>
      </c>
      <c r="B1084" s="2" t="s">
        <v>13786</v>
      </c>
      <c r="C1084" s="2" t="s">
        <v>11735</v>
      </c>
      <c r="D1084" s="2" t="s">
        <v>15</v>
      </c>
      <c r="E1084" s="2" t="s">
        <v>12</v>
      </c>
      <c r="F1084" s="2" t="s">
        <v>11744</v>
      </c>
      <c r="G1084" s="2" t="s">
        <v>12377</v>
      </c>
      <c r="H1084" s="2" t="s">
        <v>13526</v>
      </c>
      <c r="I1084" s="2" t="s">
        <v>1314</v>
      </c>
      <c r="J1084" s="2"/>
      <c r="K1084" s="2" t="s">
        <v>14</v>
      </c>
    </row>
    <row r="1085" spans="1:11" x14ac:dyDescent="0.25">
      <c r="A1085" s="1">
        <v>45856</v>
      </c>
      <c r="B1085" s="2" t="s">
        <v>13787</v>
      </c>
      <c r="C1085" s="2" t="s">
        <v>11735</v>
      </c>
      <c r="D1085" s="2" t="s">
        <v>15</v>
      </c>
      <c r="E1085" s="2" t="s">
        <v>12</v>
      </c>
      <c r="F1085" s="2" t="s">
        <v>11744</v>
      </c>
      <c r="G1085" s="2" t="s">
        <v>12377</v>
      </c>
      <c r="H1085" s="2" t="s">
        <v>13526</v>
      </c>
      <c r="I1085" s="2" t="s">
        <v>1314</v>
      </c>
      <c r="J1085" s="2"/>
      <c r="K1085" s="2" t="s">
        <v>14</v>
      </c>
    </row>
    <row r="1086" spans="1:11" x14ac:dyDescent="0.25">
      <c r="A1086" s="1">
        <v>45856</v>
      </c>
      <c r="B1086" s="2" t="s">
        <v>13788</v>
      </c>
      <c r="C1086" s="2" t="s">
        <v>11735</v>
      </c>
      <c r="D1086" s="2" t="s">
        <v>15</v>
      </c>
      <c r="E1086" s="2" t="s">
        <v>12</v>
      </c>
      <c r="F1086" s="2" t="s">
        <v>11744</v>
      </c>
      <c r="G1086" s="2" t="s">
        <v>12377</v>
      </c>
      <c r="H1086" s="2" t="s">
        <v>13526</v>
      </c>
      <c r="I1086" s="2" t="s">
        <v>1314</v>
      </c>
      <c r="J1086" s="2"/>
      <c r="K1086" s="2" t="s">
        <v>14</v>
      </c>
    </row>
    <row r="1087" spans="1:11" x14ac:dyDescent="0.25">
      <c r="A1087" s="1">
        <v>45856</v>
      </c>
      <c r="B1087" s="2" t="s">
        <v>13789</v>
      </c>
      <c r="C1087" s="2" t="s">
        <v>11735</v>
      </c>
      <c r="D1087" s="2" t="s">
        <v>15</v>
      </c>
      <c r="E1087" s="2" t="s">
        <v>12</v>
      </c>
      <c r="F1087" s="2" t="s">
        <v>11744</v>
      </c>
      <c r="G1087" s="2" t="s">
        <v>12377</v>
      </c>
      <c r="H1087" s="2" t="s">
        <v>13526</v>
      </c>
      <c r="I1087" s="2" t="s">
        <v>1314</v>
      </c>
      <c r="J1087" s="2"/>
      <c r="K1087" s="2" t="s">
        <v>14</v>
      </c>
    </row>
    <row r="1088" spans="1:11" x14ac:dyDescent="0.25">
      <c r="A1088" s="1">
        <v>45856</v>
      </c>
      <c r="B1088" s="2" t="s">
        <v>13790</v>
      </c>
      <c r="C1088" s="2" t="s">
        <v>11735</v>
      </c>
      <c r="D1088" s="2" t="s">
        <v>15</v>
      </c>
      <c r="E1088" s="2" t="s">
        <v>12</v>
      </c>
      <c r="F1088" s="2" t="s">
        <v>11744</v>
      </c>
      <c r="G1088" s="2" t="s">
        <v>12377</v>
      </c>
      <c r="H1088" s="2" t="s">
        <v>13526</v>
      </c>
      <c r="I1088" s="2" t="s">
        <v>2224</v>
      </c>
      <c r="J1088" s="2" t="s">
        <v>2363</v>
      </c>
      <c r="K1088" s="2" t="s">
        <v>14</v>
      </c>
    </row>
    <row r="1089" spans="1:11" x14ac:dyDescent="0.25">
      <c r="A1089" s="1">
        <v>45856</v>
      </c>
      <c r="B1089" s="2" t="s">
        <v>13791</v>
      </c>
      <c r="C1089" s="2" t="s">
        <v>11735</v>
      </c>
      <c r="D1089" s="2" t="s">
        <v>15</v>
      </c>
      <c r="E1089" s="2" t="s">
        <v>12</v>
      </c>
      <c r="F1089" s="2" t="s">
        <v>11744</v>
      </c>
      <c r="G1089" s="2" t="s">
        <v>12377</v>
      </c>
      <c r="H1089" s="2" t="s">
        <v>13526</v>
      </c>
      <c r="I1089" s="2" t="s">
        <v>2224</v>
      </c>
      <c r="J1089" s="2" t="s">
        <v>2363</v>
      </c>
      <c r="K1089" s="2" t="s">
        <v>14</v>
      </c>
    </row>
    <row r="1090" spans="1:11" x14ac:dyDescent="0.25">
      <c r="A1090" s="1">
        <v>45856</v>
      </c>
      <c r="B1090" s="2" t="s">
        <v>13792</v>
      </c>
      <c r="C1090" s="2" t="s">
        <v>11735</v>
      </c>
      <c r="D1090" s="2" t="s">
        <v>15</v>
      </c>
      <c r="E1090" s="2" t="s">
        <v>12</v>
      </c>
      <c r="F1090" s="2" t="s">
        <v>11744</v>
      </c>
      <c r="G1090" s="2" t="s">
        <v>12377</v>
      </c>
      <c r="H1090" s="2" t="s">
        <v>13526</v>
      </c>
      <c r="I1090" s="2" t="s">
        <v>1314</v>
      </c>
      <c r="J1090" s="2"/>
      <c r="K1090" s="2" t="s">
        <v>14</v>
      </c>
    </row>
    <row r="1091" spans="1:11" x14ac:dyDescent="0.25">
      <c r="A1091" s="1">
        <v>45856</v>
      </c>
      <c r="B1091" s="2" t="s">
        <v>13793</v>
      </c>
      <c r="C1091" s="2" t="s">
        <v>11735</v>
      </c>
      <c r="D1091" s="2" t="s">
        <v>15</v>
      </c>
      <c r="E1091" s="2" t="s">
        <v>12</v>
      </c>
      <c r="F1091" s="2" t="s">
        <v>11744</v>
      </c>
      <c r="G1091" s="2" t="s">
        <v>7836</v>
      </c>
      <c r="H1091" s="2" t="s">
        <v>13794</v>
      </c>
      <c r="I1091" s="2" t="s">
        <v>1314</v>
      </c>
      <c r="J1091" s="2"/>
      <c r="K1091" s="2" t="s">
        <v>14</v>
      </c>
    </row>
    <row r="1092" spans="1:11" x14ac:dyDescent="0.25">
      <c r="A1092" s="1">
        <v>45856</v>
      </c>
      <c r="B1092" s="2" t="s">
        <v>13795</v>
      </c>
      <c r="C1092" s="2" t="s">
        <v>11735</v>
      </c>
      <c r="D1092" s="2" t="s">
        <v>15</v>
      </c>
      <c r="E1092" s="2" t="s">
        <v>12</v>
      </c>
      <c r="F1092" s="2" t="s">
        <v>11744</v>
      </c>
      <c r="G1092" s="2" t="s">
        <v>12377</v>
      </c>
      <c r="H1092" s="2" t="s">
        <v>13526</v>
      </c>
      <c r="I1092" s="2" t="s">
        <v>1314</v>
      </c>
      <c r="J1092" s="2"/>
      <c r="K1092" s="2" t="s">
        <v>14</v>
      </c>
    </row>
    <row r="1093" spans="1:11" x14ac:dyDescent="0.25">
      <c r="A1093" s="1">
        <v>45856</v>
      </c>
      <c r="B1093" s="2" t="s">
        <v>13796</v>
      </c>
      <c r="C1093" s="2" t="s">
        <v>11735</v>
      </c>
      <c r="D1093" s="2" t="s">
        <v>15</v>
      </c>
      <c r="E1093" s="2" t="s">
        <v>12</v>
      </c>
      <c r="F1093" s="2" t="s">
        <v>11744</v>
      </c>
      <c r="G1093" s="2" t="s">
        <v>12377</v>
      </c>
      <c r="H1093" s="2" t="s">
        <v>13526</v>
      </c>
      <c r="I1093" s="2" t="s">
        <v>1314</v>
      </c>
      <c r="J1093" s="2"/>
      <c r="K1093" s="2" t="s">
        <v>14</v>
      </c>
    </row>
    <row r="1094" spans="1:11" x14ac:dyDescent="0.25">
      <c r="A1094" s="1">
        <v>45856</v>
      </c>
      <c r="B1094" s="2" t="s">
        <v>13797</v>
      </c>
      <c r="C1094" s="2" t="s">
        <v>11735</v>
      </c>
      <c r="D1094" s="2" t="s">
        <v>15</v>
      </c>
      <c r="E1094" s="2" t="s">
        <v>12</v>
      </c>
      <c r="F1094" s="2" t="s">
        <v>11744</v>
      </c>
      <c r="G1094" s="2" t="s">
        <v>12377</v>
      </c>
      <c r="H1094" s="2" t="s">
        <v>13526</v>
      </c>
      <c r="I1094" s="2" t="s">
        <v>1314</v>
      </c>
      <c r="J1094" s="2"/>
      <c r="K1094" s="2" t="s">
        <v>14</v>
      </c>
    </row>
    <row r="1095" spans="1:11" x14ac:dyDescent="0.25">
      <c r="A1095" s="1">
        <v>45856</v>
      </c>
      <c r="B1095" s="2" t="s">
        <v>13798</v>
      </c>
      <c r="C1095" s="2" t="s">
        <v>11735</v>
      </c>
      <c r="D1095" s="2" t="s">
        <v>15</v>
      </c>
      <c r="E1095" s="2" t="s">
        <v>12</v>
      </c>
      <c r="F1095" s="2" t="s">
        <v>11744</v>
      </c>
      <c r="G1095" s="2" t="s">
        <v>12377</v>
      </c>
      <c r="H1095" s="2" t="s">
        <v>13526</v>
      </c>
      <c r="I1095" s="2" t="s">
        <v>1314</v>
      </c>
      <c r="J1095" s="2"/>
      <c r="K1095" s="2" t="s">
        <v>14</v>
      </c>
    </row>
    <row r="1096" spans="1:11" x14ac:dyDescent="0.25">
      <c r="A1096" s="1">
        <v>45856</v>
      </c>
      <c r="B1096" s="2" t="s">
        <v>13799</v>
      </c>
      <c r="C1096" s="2" t="s">
        <v>11735</v>
      </c>
      <c r="D1096" s="2" t="s">
        <v>450</v>
      </c>
      <c r="E1096" s="2" t="s">
        <v>12</v>
      </c>
      <c r="F1096" s="2" t="s">
        <v>11744</v>
      </c>
      <c r="G1096" s="2" t="s">
        <v>12377</v>
      </c>
      <c r="H1096" s="2" t="s">
        <v>13526</v>
      </c>
      <c r="I1096" s="2" t="s">
        <v>1314</v>
      </c>
      <c r="J1096" s="2"/>
      <c r="K1096" s="2" t="s">
        <v>14</v>
      </c>
    </row>
    <row r="1097" spans="1:11" x14ac:dyDescent="0.25">
      <c r="A1097" s="1">
        <v>45856</v>
      </c>
      <c r="B1097" s="2" t="s">
        <v>13800</v>
      </c>
      <c r="C1097" s="2" t="s">
        <v>11735</v>
      </c>
      <c r="D1097" s="2" t="s">
        <v>15</v>
      </c>
      <c r="E1097" s="2" t="s">
        <v>12</v>
      </c>
      <c r="F1097" s="2" t="s">
        <v>11744</v>
      </c>
      <c r="G1097" s="2" t="s">
        <v>13801</v>
      </c>
      <c r="H1097" s="2" t="s">
        <v>13802</v>
      </c>
      <c r="I1097" s="2" t="s">
        <v>2224</v>
      </c>
      <c r="J1097" s="2" t="s">
        <v>2363</v>
      </c>
      <c r="K1097" s="2" t="s">
        <v>14</v>
      </c>
    </row>
    <row r="1098" spans="1:11" x14ac:dyDescent="0.25">
      <c r="A1098" s="1">
        <v>45856</v>
      </c>
      <c r="B1098" s="2" t="s">
        <v>13803</v>
      </c>
      <c r="C1098" s="2" t="s">
        <v>11735</v>
      </c>
      <c r="D1098" s="2" t="s">
        <v>15</v>
      </c>
      <c r="E1098" s="2" t="s">
        <v>12</v>
      </c>
      <c r="F1098" s="2" t="s">
        <v>11744</v>
      </c>
      <c r="G1098" s="2" t="s">
        <v>36</v>
      </c>
      <c r="H1098" s="2" t="s">
        <v>13526</v>
      </c>
      <c r="I1098" s="2" t="s">
        <v>1314</v>
      </c>
      <c r="J1098" s="2"/>
      <c r="K1098" s="2" t="s">
        <v>14</v>
      </c>
    </row>
    <row r="1099" spans="1:11" x14ac:dyDescent="0.25">
      <c r="A1099" s="1">
        <v>45856</v>
      </c>
      <c r="B1099" s="2" t="s">
        <v>13804</v>
      </c>
      <c r="C1099" s="2" t="s">
        <v>11735</v>
      </c>
      <c r="D1099" s="2" t="s">
        <v>15</v>
      </c>
      <c r="E1099" s="2" t="s">
        <v>12</v>
      </c>
      <c r="F1099" s="2" t="s">
        <v>11744</v>
      </c>
      <c r="G1099" s="2" t="s">
        <v>13158</v>
      </c>
      <c r="H1099" s="2" t="s">
        <v>13802</v>
      </c>
      <c r="I1099" s="2" t="s">
        <v>2224</v>
      </c>
      <c r="J1099" s="2" t="s">
        <v>2363</v>
      </c>
      <c r="K1099" s="2" t="s">
        <v>14</v>
      </c>
    </row>
    <row r="1100" spans="1:11" x14ac:dyDescent="0.25">
      <c r="A1100" s="1">
        <v>45856</v>
      </c>
      <c r="B1100" s="2" t="s">
        <v>13805</v>
      </c>
      <c r="C1100" s="2" t="s">
        <v>11735</v>
      </c>
      <c r="D1100" s="2" t="s">
        <v>15</v>
      </c>
      <c r="E1100" s="2" t="s">
        <v>12</v>
      </c>
      <c r="F1100" s="2" t="s">
        <v>11744</v>
      </c>
      <c r="G1100" s="2" t="s">
        <v>13806</v>
      </c>
      <c r="H1100" s="2" t="s">
        <v>13807</v>
      </c>
      <c r="I1100" s="2" t="s">
        <v>1314</v>
      </c>
      <c r="J1100" s="2"/>
      <c r="K1100" s="2" t="s">
        <v>14</v>
      </c>
    </row>
    <row r="1101" spans="1:11" x14ac:dyDescent="0.25">
      <c r="A1101" s="1">
        <v>45856</v>
      </c>
      <c r="B1101" s="2" t="s">
        <v>13808</v>
      </c>
      <c r="C1101" s="2" t="s">
        <v>11735</v>
      </c>
      <c r="D1101" s="2" t="s">
        <v>15</v>
      </c>
      <c r="E1101" s="2" t="s">
        <v>12</v>
      </c>
      <c r="F1101" s="2" t="s">
        <v>11736</v>
      </c>
      <c r="G1101" s="2" t="s">
        <v>12356</v>
      </c>
      <c r="H1101" s="2" t="s">
        <v>13809</v>
      </c>
      <c r="I1101" s="2" t="s">
        <v>30</v>
      </c>
      <c r="J1101" s="2" t="s">
        <v>3498</v>
      </c>
      <c r="K1101" s="2" t="s">
        <v>14</v>
      </c>
    </row>
    <row r="1102" spans="1:11" x14ac:dyDescent="0.25">
      <c r="A1102" s="1">
        <v>45856</v>
      </c>
      <c r="B1102" s="2" t="s">
        <v>13810</v>
      </c>
      <c r="C1102" s="2" t="s">
        <v>11735</v>
      </c>
      <c r="D1102" s="2" t="s">
        <v>15</v>
      </c>
      <c r="E1102" s="2" t="s">
        <v>12</v>
      </c>
      <c r="F1102" s="2" t="s">
        <v>11736</v>
      </c>
      <c r="G1102" s="2" t="s">
        <v>12377</v>
      </c>
      <c r="H1102" s="2" t="s">
        <v>13811</v>
      </c>
      <c r="I1102" s="2" t="s">
        <v>1314</v>
      </c>
      <c r="J1102" s="2"/>
      <c r="K1102" s="2" t="s">
        <v>14</v>
      </c>
    </row>
    <row r="1103" spans="1:11" x14ac:dyDescent="0.25">
      <c r="A1103" s="1">
        <v>45856</v>
      </c>
      <c r="B1103" s="2" t="s">
        <v>13812</v>
      </c>
      <c r="C1103" s="2" t="s">
        <v>11735</v>
      </c>
      <c r="D1103" s="2" t="s">
        <v>15</v>
      </c>
      <c r="E1103" s="2" t="s">
        <v>12</v>
      </c>
      <c r="F1103" s="2" t="s">
        <v>11736</v>
      </c>
      <c r="G1103" s="2" t="s">
        <v>12377</v>
      </c>
      <c r="H1103" s="2" t="s">
        <v>13811</v>
      </c>
      <c r="I1103" s="2" t="s">
        <v>1314</v>
      </c>
      <c r="J1103" s="2"/>
      <c r="K1103" s="2" t="s">
        <v>14</v>
      </c>
    </row>
    <row r="1104" spans="1:11" x14ac:dyDescent="0.25">
      <c r="A1104" s="1">
        <v>45856</v>
      </c>
      <c r="B1104" s="2" t="s">
        <v>13813</v>
      </c>
      <c r="C1104" s="2" t="s">
        <v>11735</v>
      </c>
      <c r="D1104" s="2" t="s">
        <v>15</v>
      </c>
      <c r="E1104" s="2" t="s">
        <v>12</v>
      </c>
      <c r="F1104" s="2" t="s">
        <v>11736</v>
      </c>
      <c r="G1104" s="2" t="s">
        <v>12377</v>
      </c>
      <c r="H1104" s="2" t="s">
        <v>13811</v>
      </c>
      <c r="I1104" s="2" t="s">
        <v>1314</v>
      </c>
      <c r="J1104" s="2"/>
      <c r="K1104" s="2" t="s">
        <v>14</v>
      </c>
    </row>
    <row r="1105" spans="1:11" x14ac:dyDescent="0.25">
      <c r="A1105" s="1">
        <v>45856</v>
      </c>
      <c r="B1105" s="2" t="s">
        <v>13814</v>
      </c>
      <c r="C1105" s="2" t="s">
        <v>11735</v>
      </c>
      <c r="D1105" s="2" t="s">
        <v>15</v>
      </c>
      <c r="E1105" s="2" t="s">
        <v>12</v>
      </c>
      <c r="F1105" s="2" t="s">
        <v>11736</v>
      </c>
      <c r="G1105" s="2" t="s">
        <v>13815</v>
      </c>
      <c r="H1105" s="2" t="s">
        <v>13816</v>
      </c>
      <c r="I1105" s="2" t="s">
        <v>30</v>
      </c>
      <c r="J1105" s="2" t="s">
        <v>2363</v>
      </c>
      <c r="K1105" s="2" t="s">
        <v>14</v>
      </c>
    </row>
    <row r="1106" spans="1:11" x14ac:dyDescent="0.25">
      <c r="A1106" s="1">
        <v>45856</v>
      </c>
      <c r="B1106" s="2" t="s">
        <v>13817</v>
      </c>
      <c r="C1106" s="2" t="s">
        <v>11735</v>
      </c>
      <c r="D1106" s="2" t="s">
        <v>15</v>
      </c>
      <c r="E1106" s="2" t="s">
        <v>12</v>
      </c>
      <c r="F1106" s="2" t="s">
        <v>11736</v>
      </c>
      <c r="G1106" s="2" t="s">
        <v>12377</v>
      </c>
      <c r="H1106" s="2" t="s">
        <v>13811</v>
      </c>
      <c r="I1106" s="2" t="s">
        <v>1314</v>
      </c>
      <c r="J1106" s="2"/>
      <c r="K1106" s="2" t="s">
        <v>14</v>
      </c>
    </row>
    <row r="1107" spans="1:11" x14ac:dyDescent="0.25">
      <c r="A1107" s="1">
        <v>45856</v>
      </c>
      <c r="B1107" s="2" t="s">
        <v>13818</v>
      </c>
      <c r="C1107" s="2" t="s">
        <v>11735</v>
      </c>
      <c r="D1107" s="2" t="s">
        <v>15</v>
      </c>
      <c r="E1107" s="2" t="s">
        <v>12</v>
      </c>
      <c r="F1107" s="2" t="s">
        <v>11736</v>
      </c>
      <c r="G1107" s="2" t="s">
        <v>12377</v>
      </c>
      <c r="H1107" s="2" t="s">
        <v>13811</v>
      </c>
      <c r="I1107" s="2" t="s">
        <v>1314</v>
      </c>
      <c r="J1107" s="2"/>
      <c r="K1107" s="2" t="s">
        <v>14</v>
      </c>
    </row>
    <row r="1108" spans="1:11" x14ac:dyDescent="0.25">
      <c r="A1108" s="1">
        <v>45856</v>
      </c>
      <c r="B1108" s="2" t="s">
        <v>13819</v>
      </c>
      <c r="C1108" s="2" t="s">
        <v>11735</v>
      </c>
      <c r="D1108" s="2" t="s">
        <v>15</v>
      </c>
      <c r="E1108" s="2" t="s">
        <v>12</v>
      </c>
      <c r="F1108" s="2" t="s">
        <v>11736</v>
      </c>
      <c r="G1108" s="2" t="s">
        <v>12377</v>
      </c>
      <c r="H1108" s="2" t="s">
        <v>13811</v>
      </c>
      <c r="I1108" s="2" t="s">
        <v>1314</v>
      </c>
      <c r="J1108" s="2"/>
      <c r="K1108" s="2" t="s">
        <v>14</v>
      </c>
    </row>
    <row r="1109" spans="1:11" x14ac:dyDescent="0.25">
      <c r="A1109" s="1">
        <v>45856</v>
      </c>
      <c r="B1109" s="2" t="s">
        <v>13820</v>
      </c>
      <c r="C1109" s="2" t="s">
        <v>11735</v>
      </c>
      <c r="D1109" s="2" t="s">
        <v>15</v>
      </c>
      <c r="E1109" s="2" t="s">
        <v>12</v>
      </c>
      <c r="F1109" s="2" t="s">
        <v>11736</v>
      </c>
      <c r="G1109" s="2" t="s">
        <v>12377</v>
      </c>
      <c r="H1109" s="2" t="s">
        <v>13811</v>
      </c>
      <c r="I1109" s="2" t="s">
        <v>1314</v>
      </c>
      <c r="J1109" s="2"/>
      <c r="K1109" s="2" t="s">
        <v>14</v>
      </c>
    </row>
    <row r="1110" spans="1:11" x14ac:dyDescent="0.25">
      <c r="A1110" s="1">
        <v>45856</v>
      </c>
      <c r="B1110" s="2" t="s">
        <v>13821</v>
      </c>
      <c r="C1110" s="2" t="s">
        <v>11735</v>
      </c>
      <c r="D1110" s="2" t="s">
        <v>15</v>
      </c>
      <c r="E1110" s="2" t="s">
        <v>12</v>
      </c>
      <c r="F1110" s="2" t="s">
        <v>11736</v>
      </c>
      <c r="G1110" s="2" t="s">
        <v>12377</v>
      </c>
      <c r="H1110" s="2" t="s">
        <v>13811</v>
      </c>
      <c r="I1110" s="2" t="s">
        <v>1314</v>
      </c>
      <c r="J1110" s="2"/>
      <c r="K1110" s="2" t="s">
        <v>14</v>
      </c>
    </row>
    <row r="1111" spans="1:11" x14ac:dyDescent="0.25">
      <c r="A1111" s="1">
        <v>45856</v>
      </c>
      <c r="B1111" s="2" t="s">
        <v>13822</v>
      </c>
      <c r="C1111" s="2" t="s">
        <v>11735</v>
      </c>
      <c r="D1111" s="2" t="s">
        <v>15</v>
      </c>
      <c r="E1111" s="2" t="s">
        <v>12</v>
      </c>
      <c r="F1111" s="2" t="s">
        <v>11736</v>
      </c>
      <c r="G1111" s="2" t="s">
        <v>13823</v>
      </c>
      <c r="H1111" s="2" t="s">
        <v>13380</v>
      </c>
      <c r="I1111" s="2" t="s">
        <v>1314</v>
      </c>
      <c r="J1111" s="2"/>
      <c r="K1111" s="2" t="s">
        <v>14</v>
      </c>
    </row>
    <row r="1112" spans="1:11" x14ac:dyDescent="0.25">
      <c r="A1112" s="1">
        <v>45856</v>
      </c>
      <c r="B1112" s="2" t="s">
        <v>13824</v>
      </c>
      <c r="C1112" s="2" t="s">
        <v>11735</v>
      </c>
      <c r="D1112" s="2" t="s">
        <v>15</v>
      </c>
      <c r="E1112" s="2" t="s">
        <v>12</v>
      </c>
      <c r="F1112" s="2" t="s">
        <v>11736</v>
      </c>
      <c r="G1112" s="2" t="s">
        <v>13825</v>
      </c>
      <c r="H1112" s="2" t="s">
        <v>13380</v>
      </c>
      <c r="I1112" s="2" t="s">
        <v>1314</v>
      </c>
      <c r="J1112" s="2"/>
      <c r="K1112" s="2" t="s">
        <v>14</v>
      </c>
    </row>
    <row r="1113" spans="1:11" x14ac:dyDescent="0.25">
      <c r="A1113" s="1">
        <v>45856</v>
      </c>
      <c r="B1113" s="2" t="s">
        <v>13826</v>
      </c>
      <c r="C1113" s="2" t="s">
        <v>11735</v>
      </c>
      <c r="D1113" s="2" t="s">
        <v>15</v>
      </c>
      <c r="E1113" s="2" t="s">
        <v>12</v>
      </c>
      <c r="F1113" s="2" t="s">
        <v>11736</v>
      </c>
      <c r="G1113" s="2" t="s">
        <v>12377</v>
      </c>
      <c r="H1113" s="2" t="s">
        <v>13811</v>
      </c>
      <c r="I1113" s="2" t="s">
        <v>1314</v>
      </c>
      <c r="J1113" s="2"/>
      <c r="K1113" s="2" t="s">
        <v>14</v>
      </c>
    </row>
    <row r="1114" spans="1:11" x14ac:dyDescent="0.25">
      <c r="A1114" s="1">
        <v>45856</v>
      </c>
      <c r="B1114" s="2" t="s">
        <v>13827</v>
      </c>
      <c r="C1114" s="2" t="s">
        <v>11735</v>
      </c>
      <c r="D1114" s="2" t="s">
        <v>15</v>
      </c>
      <c r="E1114" s="2" t="s">
        <v>12</v>
      </c>
      <c r="F1114" s="2" t="s">
        <v>11736</v>
      </c>
      <c r="G1114" s="2" t="s">
        <v>12377</v>
      </c>
      <c r="H1114" s="2" t="s">
        <v>13811</v>
      </c>
      <c r="I1114" s="2" t="s">
        <v>1314</v>
      </c>
      <c r="J1114" s="2"/>
      <c r="K1114" s="2" t="s">
        <v>14</v>
      </c>
    </row>
    <row r="1115" spans="1:11" x14ac:dyDescent="0.25">
      <c r="A1115" s="1">
        <v>45856</v>
      </c>
      <c r="B1115" s="2" t="s">
        <v>13828</v>
      </c>
      <c r="C1115" s="2" t="s">
        <v>11735</v>
      </c>
      <c r="D1115" s="2" t="s">
        <v>15</v>
      </c>
      <c r="E1115" s="2" t="s">
        <v>12</v>
      </c>
      <c r="F1115" s="2" t="s">
        <v>11736</v>
      </c>
      <c r="G1115" s="2" t="s">
        <v>12377</v>
      </c>
      <c r="H1115" s="2" t="s">
        <v>13811</v>
      </c>
      <c r="I1115" s="2" t="s">
        <v>1314</v>
      </c>
      <c r="J1115" s="2"/>
      <c r="K1115" s="2" t="s">
        <v>14</v>
      </c>
    </row>
    <row r="1116" spans="1:11" x14ac:dyDescent="0.25">
      <c r="A1116" s="1">
        <v>45856</v>
      </c>
      <c r="B1116" s="2" t="s">
        <v>13829</v>
      </c>
      <c r="C1116" s="2" t="s">
        <v>11735</v>
      </c>
      <c r="D1116" s="2" t="s">
        <v>15</v>
      </c>
      <c r="E1116" s="2" t="s">
        <v>12</v>
      </c>
      <c r="F1116" s="2" t="s">
        <v>11736</v>
      </c>
      <c r="G1116" s="2" t="s">
        <v>12377</v>
      </c>
      <c r="H1116" s="2" t="s">
        <v>13830</v>
      </c>
      <c r="I1116" s="2" t="s">
        <v>30</v>
      </c>
      <c r="J1116" s="2" t="s">
        <v>3498</v>
      </c>
      <c r="K1116" s="2" t="s">
        <v>14</v>
      </c>
    </row>
    <row r="1117" spans="1:11" x14ac:dyDescent="0.25">
      <c r="A1117" s="1">
        <v>45856</v>
      </c>
      <c r="B1117" s="2" t="s">
        <v>13831</v>
      </c>
      <c r="C1117" s="2" t="s">
        <v>11735</v>
      </c>
      <c r="D1117" s="2" t="s">
        <v>15</v>
      </c>
      <c r="E1117" s="2" t="s">
        <v>12</v>
      </c>
      <c r="F1117" s="2" t="s">
        <v>11736</v>
      </c>
      <c r="G1117" s="2" t="s">
        <v>12377</v>
      </c>
      <c r="H1117" s="2" t="s">
        <v>13811</v>
      </c>
      <c r="I1117" s="2" t="s">
        <v>1314</v>
      </c>
      <c r="J1117" s="2"/>
      <c r="K1117" s="2" t="s">
        <v>14</v>
      </c>
    </row>
    <row r="1118" spans="1:11" x14ac:dyDescent="0.25">
      <c r="A1118" s="1">
        <v>45856</v>
      </c>
      <c r="B1118" s="2" t="s">
        <v>13832</v>
      </c>
      <c r="C1118" s="2" t="s">
        <v>11735</v>
      </c>
      <c r="D1118" s="2" t="s">
        <v>15</v>
      </c>
      <c r="E1118" s="2" t="s">
        <v>12</v>
      </c>
      <c r="F1118" s="2" t="s">
        <v>11736</v>
      </c>
      <c r="G1118" s="2" t="s">
        <v>12377</v>
      </c>
      <c r="H1118" s="2" t="s">
        <v>13811</v>
      </c>
      <c r="I1118" s="2" t="s">
        <v>1314</v>
      </c>
      <c r="J1118" s="2"/>
      <c r="K1118" s="2" t="s">
        <v>14</v>
      </c>
    </row>
    <row r="1119" spans="1:11" x14ac:dyDescent="0.25">
      <c r="A1119" s="1">
        <v>45856</v>
      </c>
      <c r="B1119" s="2" t="s">
        <v>13833</v>
      </c>
      <c r="C1119" s="2" t="s">
        <v>11735</v>
      </c>
      <c r="D1119" s="2" t="s">
        <v>15</v>
      </c>
      <c r="E1119" s="2" t="s">
        <v>12</v>
      </c>
      <c r="F1119" s="2" t="s">
        <v>11736</v>
      </c>
      <c r="G1119" s="2" t="s">
        <v>2432</v>
      </c>
      <c r="H1119" s="2" t="s">
        <v>13476</v>
      </c>
      <c r="I1119" s="2" t="s">
        <v>1314</v>
      </c>
      <c r="J1119" s="2"/>
      <c r="K1119" s="2" t="s">
        <v>14</v>
      </c>
    </row>
    <row r="1120" spans="1:11" x14ac:dyDescent="0.25">
      <c r="A1120" s="1">
        <v>45856</v>
      </c>
      <c r="B1120" s="2" t="s">
        <v>13834</v>
      </c>
      <c r="C1120" s="2" t="s">
        <v>11735</v>
      </c>
      <c r="D1120" s="2" t="s">
        <v>15</v>
      </c>
      <c r="E1120" s="2" t="s">
        <v>12</v>
      </c>
      <c r="F1120" s="2" t="s">
        <v>11736</v>
      </c>
      <c r="G1120" s="2" t="s">
        <v>12661</v>
      </c>
      <c r="H1120" s="2" t="s">
        <v>13830</v>
      </c>
      <c r="I1120" s="2" t="s">
        <v>30</v>
      </c>
      <c r="J1120" s="2" t="s">
        <v>3498</v>
      </c>
      <c r="K1120" s="2" t="s">
        <v>14</v>
      </c>
    </row>
    <row r="1121" spans="1:11" x14ac:dyDescent="0.25">
      <c r="A1121" s="1">
        <v>45856</v>
      </c>
      <c r="B1121" s="2" t="s">
        <v>13835</v>
      </c>
      <c r="C1121" s="2" t="s">
        <v>11735</v>
      </c>
      <c r="D1121" s="2" t="s">
        <v>15</v>
      </c>
      <c r="E1121" s="2" t="s">
        <v>12</v>
      </c>
      <c r="F1121" s="2" t="s">
        <v>11736</v>
      </c>
      <c r="G1121" s="2" t="s">
        <v>2432</v>
      </c>
      <c r="H1121" s="2" t="s">
        <v>13476</v>
      </c>
      <c r="I1121" s="2" t="s">
        <v>1314</v>
      </c>
      <c r="J1121" s="2"/>
      <c r="K1121" s="2" t="s">
        <v>14</v>
      </c>
    </row>
    <row r="1122" spans="1:11" x14ac:dyDescent="0.25">
      <c r="A1122" s="1">
        <v>45856</v>
      </c>
      <c r="B1122" s="2" t="s">
        <v>13836</v>
      </c>
      <c r="C1122" s="2" t="s">
        <v>11735</v>
      </c>
      <c r="D1122" s="2" t="s">
        <v>15</v>
      </c>
      <c r="E1122" s="2" t="s">
        <v>12</v>
      </c>
      <c r="F1122" s="2" t="s">
        <v>11736</v>
      </c>
      <c r="G1122" s="2" t="s">
        <v>12377</v>
      </c>
      <c r="H1122" s="2" t="s">
        <v>13811</v>
      </c>
      <c r="I1122" s="2" t="s">
        <v>1314</v>
      </c>
      <c r="J1122" s="2"/>
      <c r="K1122" s="2" t="s">
        <v>14</v>
      </c>
    </row>
    <row r="1123" spans="1:11" x14ac:dyDescent="0.25">
      <c r="A1123" s="1">
        <v>45856</v>
      </c>
      <c r="B1123" s="2" t="s">
        <v>13837</v>
      </c>
      <c r="C1123" s="2" t="s">
        <v>11735</v>
      </c>
      <c r="D1123" s="2" t="s">
        <v>15</v>
      </c>
      <c r="E1123" s="2" t="s">
        <v>12</v>
      </c>
      <c r="F1123" s="2" t="s">
        <v>11736</v>
      </c>
      <c r="G1123" s="2" t="s">
        <v>12377</v>
      </c>
      <c r="H1123" s="2" t="s">
        <v>13811</v>
      </c>
      <c r="I1123" s="2" t="s">
        <v>1314</v>
      </c>
      <c r="J1123" s="2"/>
      <c r="K1123" s="2" t="s">
        <v>14</v>
      </c>
    </row>
    <row r="1124" spans="1:11" x14ac:dyDescent="0.25">
      <c r="A1124" s="1">
        <v>45856</v>
      </c>
      <c r="B1124" s="2" t="s">
        <v>13838</v>
      </c>
      <c r="C1124" s="2" t="s">
        <v>11735</v>
      </c>
      <c r="D1124" s="2" t="s">
        <v>15</v>
      </c>
      <c r="E1124" s="2" t="s">
        <v>12</v>
      </c>
      <c r="F1124" s="2" t="s">
        <v>11736</v>
      </c>
      <c r="G1124" s="2" t="s">
        <v>12377</v>
      </c>
      <c r="H1124" s="2" t="s">
        <v>13811</v>
      </c>
      <c r="I1124" s="2" t="s">
        <v>1314</v>
      </c>
      <c r="J1124" s="2"/>
      <c r="K1124" s="2" t="s">
        <v>14</v>
      </c>
    </row>
    <row r="1125" spans="1:11" x14ac:dyDescent="0.25">
      <c r="A1125" s="1">
        <v>45856</v>
      </c>
      <c r="B1125" s="2" t="s">
        <v>13839</v>
      </c>
      <c r="C1125" s="2" t="s">
        <v>11735</v>
      </c>
      <c r="D1125" s="2" t="s">
        <v>450</v>
      </c>
      <c r="E1125" s="2" t="s">
        <v>12</v>
      </c>
      <c r="F1125" s="2" t="s">
        <v>11736</v>
      </c>
      <c r="G1125" s="2"/>
      <c r="H1125" s="2" t="s">
        <v>13840</v>
      </c>
      <c r="I1125" s="2" t="s">
        <v>2347</v>
      </c>
      <c r="J1125" s="2"/>
      <c r="K1125" s="2" t="s">
        <v>14</v>
      </c>
    </row>
    <row r="1126" spans="1:11" x14ac:dyDescent="0.25">
      <c r="A1126" s="1">
        <v>45856</v>
      </c>
      <c r="B1126" s="2" t="s">
        <v>13841</v>
      </c>
      <c r="C1126" s="2" t="s">
        <v>11735</v>
      </c>
      <c r="D1126" s="2" t="s">
        <v>15</v>
      </c>
      <c r="E1126" s="2" t="s">
        <v>12</v>
      </c>
      <c r="F1126" s="2" t="s">
        <v>11736</v>
      </c>
      <c r="G1126" s="2" t="s">
        <v>12377</v>
      </c>
      <c r="H1126" s="2" t="s">
        <v>13811</v>
      </c>
      <c r="I1126" s="2" t="s">
        <v>1314</v>
      </c>
      <c r="J1126" s="2"/>
      <c r="K1126" s="2" t="s">
        <v>14</v>
      </c>
    </row>
    <row r="1127" spans="1:11" x14ac:dyDescent="0.25">
      <c r="A1127" s="1">
        <v>45856</v>
      </c>
      <c r="B1127" s="2" t="s">
        <v>13842</v>
      </c>
      <c r="C1127" s="2" t="s">
        <v>11735</v>
      </c>
      <c r="D1127" s="2" t="s">
        <v>15</v>
      </c>
      <c r="E1127" s="2" t="s">
        <v>12</v>
      </c>
      <c r="F1127" s="2" t="s">
        <v>11736</v>
      </c>
      <c r="G1127" s="2" t="s">
        <v>12377</v>
      </c>
      <c r="H1127" s="2" t="s">
        <v>13811</v>
      </c>
      <c r="I1127" s="2" t="s">
        <v>1314</v>
      </c>
      <c r="J1127" s="2"/>
      <c r="K1127" s="2" t="s">
        <v>3306</v>
      </c>
    </row>
    <row r="1128" spans="1:11" x14ac:dyDescent="0.25">
      <c r="A1128" s="1">
        <v>45856</v>
      </c>
      <c r="B1128" s="2" t="s">
        <v>13843</v>
      </c>
      <c r="C1128" s="2" t="s">
        <v>11735</v>
      </c>
      <c r="D1128" s="2" t="s">
        <v>15</v>
      </c>
      <c r="E1128" s="2" t="s">
        <v>12</v>
      </c>
      <c r="F1128" s="2" t="s">
        <v>11736</v>
      </c>
      <c r="G1128" s="2" t="s">
        <v>12377</v>
      </c>
      <c r="H1128" s="2" t="s">
        <v>13811</v>
      </c>
      <c r="I1128" s="2" t="s">
        <v>1314</v>
      </c>
      <c r="J1128" s="2"/>
      <c r="K1128" s="2" t="s">
        <v>3306</v>
      </c>
    </row>
    <row r="1129" spans="1:11" x14ac:dyDescent="0.25">
      <c r="A1129" s="1">
        <v>45856</v>
      </c>
      <c r="B1129" s="2" t="s">
        <v>13844</v>
      </c>
      <c r="C1129" s="2" t="s">
        <v>11735</v>
      </c>
      <c r="D1129" s="2" t="s">
        <v>15</v>
      </c>
      <c r="E1129" s="2" t="s">
        <v>12</v>
      </c>
      <c r="F1129" s="2" t="s">
        <v>11736</v>
      </c>
      <c r="G1129" s="2" t="s">
        <v>12377</v>
      </c>
      <c r="H1129" s="2" t="s">
        <v>13811</v>
      </c>
      <c r="I1129" s="2" t="s">
        <v>1314</v>
      </c>
      <c r="J1129" s="2"/>
      <c r="K1129" s="2" t="s">
        <v>3306</v>
      </c>
    </row>
    <row r="1130" spans="1:11" x14ac:dyDescent="0.25">
      <c r="A1130" s="1">
        <v>45856</v>
      </c>
      <c r="B1130" s="2" t="s">
        <v>13845</v>
      </c>
      <c r="C1130" s="2" t="s">
        <v>11735</v>
      </c>
      <c r="D1130" s="2" t="s">
        <v>15</v>
      </c>
      <c r="E1130" s="2" t="s">
        <v>12</v>
      </c>
      <c r="F1130" s="2" t="s">
        <v>11736</v>
      </c>
      <c r="G1130" s="2" t="s">
        <v>12377</v>
      </c>
      <c r="H1130" s="2" t="s">
        <v>13846</v>
      </c>
      <c r="I1130" s="2" t="s">
        <v>1314</v>
      </c>
      <c r="J1130" s="2"/>
      <c r="K1130" s="2" t="s">
        <v>3306</v>
      </c>
    </row>
    <row r="1131" spans="1:11" x14ac:dyDescent="0.25">
      <c r="A1131" s="1">
        <v>45856</v>
      </c>
      <c r="B1131" s="2" t="s">
        <v>13847</v>
      </c>
      <c r="C1131" s="2" t="s">
        <v>11735</v>
      </c>
      <c r="D1131" s="2" t="s">
        <v>15</v>
      </c>
      <c r="E1131" s="2" t="s">
        <v>12</v>
      </c>
      <c r="F1131" s="2" t="s">
        <v>11736</v>
      </c>
      <c r="G1131" s="2" t="s">
        <v>12377</v>
      </c>
      <c r="H1131" s="2" t="s">
        <v>13848</v>
      </c>
      <c r="I1131" s="2" t="s">
        <v>650</v>
      </c>
      <c r="J1131" s="2" t="s">
        <v>13849</v>
      </c>
      <c r="K1131" s="2" t="s">
        <v>3306</v>
      </c>
    </row>
    <row r="1132" spans="1:11" x14ac:dyDescent="0.25">
      <c r="A1132" s="1">
        <v>45856</v>
      </c>
      <c r="B1132" s="2" t="s">
        <v>13850</v>
      </c>
      <c r="C1132" s="2" t="s">
        <v>11735</v>
      </c>
      <c r="D1132" s="2" t="s">
        <v>15</v>
      </c>
      <c r="E1132" s="2" t="s">
        <v>12</v>
      </c>
      <c r="F1132" s="2" t="s">
        <v>11736</v>
      </c>
      <c r="G1132" s="2" t="s">
        <v>12377</v>
      </c>
      <c r="H1132" s="2" t="s">
        <v>13846</v>
      </c>
      <c r="I1132" s="2" t="s">
        <v>1314</v>
      </c>
      <c r="J1132" s="2"/>
      <c r="K1132" s="2" t="s">
        <v>3306</v>
      </c>
    </row>
    <row r="1133" spans="1:11" x14ac:dyDescent="0.25">
      <c r="A1133" s="1">
        <v>45856</v>
      </c>
      <c r="B1133" s="2" t="s">
        <v>13851</v>
      </c>
      <c r="C1133" s="2" t="s">
        <v>11735</v>
      </c>
      <c r="D1133" s="2" t="s">
        <v>15</v>
      </c>
      <c r="E1133" s="2" t="s">
        <v>12</v>
      </c>
      <c r="F1133" s="2" t="s">
        <v>11736</v>
      </c>
      <c r="G1133" s="2" t="s">
        <v>12377</v>
      </c>
      <c r="H1133" s="2" t="s">
        <v>13846</v>
      </c>
      <c r="I1133" s="2" t="s">
        <v>1314</v>
      </c>
      <c r="J1133" s="2"/>
      <c r="K1133" s="2" t="s">
        <v>3306</v>
      </c>
    </row>
    <row r="1134" spans="1:11" x14ac:dyDescent="0.25">
      <c r="A1134" s="1">
        <v>45856</v>
      </c>
      <c r="B1134" s="2" t="s">
        <v>13852</v>
      </c>
      <c r="C1134" s="2" t="s">
        <v>11735</v>
      </c>
      <c r="D1134" s="2" t="s">
        <v>15</v>
      </c>
      <c r="E1134" s="2" t="s">
        <v>12</v>
      </c>
      <c r="F1134" s="2" t="s">
        <v>11736</v>
      </c>
      <c r="G1134" s="2" t="s">
        <v>12377</v>
      </c>
      <c r="H1134" s="2" t="s">
        <v>13848</v>
      </c>
      <c r="I1134" s="2" t="s">
        <v>650</v>
      </c>
      <c r="J1134" s="2" t="s">
        <v>13849</v>
      </c>
      <c r="K1134" s="2" t="s">
        <v>3306</v>
      </c>
    </row>
    <row r="1135" spans="1:11" x14ac:dyDescent="0.25">
      <c r="A1135" s="1">
        <v>45856</v>
      </c>
      <c r="B1135" s="2" t="s">
        <v>13853</v>
      </c>
      <c r="C1135" s="2" t="s">
        <v>11735</v>
      </c>
      <c r="D1135" s="2" t="s">
        <v>15</v>
      </c>
      <c r="E1135" s="2" t="s">
        <v>12</v>
      </c>
      <c r="F1135" s="2" t="s">
        <v>11736</v>
      </c>
      <c r="G1135" s="2" t="s">
        <v>12377</v>
      </c>
      <c r="H1135" s="2" t="s">
        <v>13848</v>
      </c>
      <c r="I1135" s="2" t="s">
        <v>650</v>
      </c>
      <c r="J1135" s="2" t="s">
        <v>13849</v>
      </c>
      <c r="K1135" s="2" t="s">
        <v>3306</v>
      </c>
    </row>
    <row r="1136" spans="1:11" x14ac:dyDescent="0.25">
      <c r="A1136" s="1">
        <v>45856</v>
      </c>
      <c r="B1136" s="2" t="s">
        <v>13854</v>
      </c>
      <c r="C1136" s="2" t="s">
        <v>11735</v>
      </c>
      <c r="D1136" s="2" t="s">
        <v>15</v>
      </c>
      <c r="E1136" s="2" t="s">
        <v>12</v>
      </c>
      <c r="F1136" s="2" t="s">
        <v>11736</v>
      </c>
      <c r="G1136" s="2" t="s">
        <v>12377</v>
      </c>
      <c r="H1136" s="2" t="s">
        <v>13848</v>
      </c>
      <c r="I1136" s="2" t="s">
        <v>650</v>
      </c>
      <c r="J1136" s="2" t="s">
        <v>13849</v>
      </c>
      <c r="K1136" s="2" t="s">
        <v>3306</v>
      </c>
    </row>
    <row r="1137" spans="1:11" x14ac:dyDescent="0.25">
      <c r="A1137" s="1">
        <v>45856</v>
      </c>
      <c r="B1137" s="2" t="s">
        <v>13855</v>
      </c>
      <c r="C1137" s="2" t="s">
        <v>11735</v>
      </c>
      <c r="D1137" s="2" t="s">
        <v>15</v>
      </c>
      <c r="E1137" s="2" t="s">
        <v>12</v>
      </c>
      <c r="F1137" s="2" t="s">
        <v>11736</v>
      </c>
      <c r="G1137" s="2" t="s">
        <v>12377</v>
      </c>
      <c r="H1137" s="2" t="s">
        <v>13846</v>
      </c>
      <c r="I1137" s="2" t="s">
        <v>1314</v>
      </c>
      <c r="J1137" s="2"/>
      <c r="K1137" s="2" t="s">
        <v>3306</v>
      </c>
    </row>
    <row r="1138" spans="1:11" x14ac:dyDescent="0.25">
      <c r="A1138" s="1">
        <v>45856</v>
      </c>
      <c r="B1138" s="2" t="s">
        <v>13856</v>
      </c>
      <c r="C1138" s="2" t="s">
        <v>11735</v>
      </c>
      <c r="D1138" s="2" t="s">
        <v>15</v>
      </c>
      <c r="E1138" s="2" t="s">
        <v>12</v>
      </c>
      <c r="F1138" s="2" t="s">
        <v>11736</v>
      </c>
      <c r="G1138" s="2" t="s">
        <v>12377</v>
      </c>
      <c r="H1138" s="2" t="s">
        <v>13848</v>
      </c>
      <c r="I1138" s="2" t="s">
        <v>650</v>
      </c>
      <c r="J1138" s="2" t="s">
        <v>13849</v>
      </c>
      <c r="K1138" s="2" t="s">
        <v>3306</v>
      </c>
    </row>
    <row r="1139" spans="1:11" x14ac:dyDescent="0.25">
      <c r="A1139" s="1">
        <v>45856</v>
      </c>
      <c r="B1139" s="2" t="s">
        <v>13857</v>
      </c>
      <c r="C1139" s="2" t="s">
        <v>11735</v>
      </c>
      <c r="D1139" s="2" t="s">
        <v>15</v>
      </c>
      <c r="E1139" s="2" t="s">
        <v>12</v>
      </c>
      <c r="F1139" s="2" t="s">
        <v>11736</v>
      </c>
      <c r="G1139" s="2" t="s">
        <v>12377</v>
      </c>
      <c r="H1139" s="2" t="s">
        <v>13846</v>
      </c>
      <c r="I1139" s="2" t="s">
        <v>1314</v>
      </c>
      <c r="J1139" s="2"/>
      <c r="K1139" s="2" t="s">
        <v>3306</v>
      </c>
    </row>
    <row r="1140" spans="1:11" x14ac:dyDescent="0.25">
      <c r="A1140" s="1">
        <v>45856</v>
      </c>
      <c r="B1140" s="2" t="s">
        <v>13858</v>
      </c>
      <c r="C1140" s="2" t="s">
        <v>11735</v>
      </c>
      <c r="D1140" s="2" t="s">
        <v>15</v>
      </c>
      <c r="E1140" s="2" t="s">
        <v>12</v>
      </c>
      <c r="F1140" s="2" t="s">
        <v>11736</v>
      </c>
      <c r="G1140" s="2" t="s">
        <v>12377</v>
      </c>
      <c r="H1140" s="2" t="s">
        <v>13848</v>
      </c>
      <c r="I1140" s="2" t="s">
        <v>650</v>
      </c>
      <c r="J1140" s="2" t="s">
        <v>13849</v>
      </c>
      <c r="K1140" s="2" t="s">
        <v>3306</v>
      </c>
    </row>
    <row r="1141" spans="1:11" x14ac:dyDescent="0.25">
      <c r="A1141" s="1">
        <v>45856</v>
      </c>
      <c r="B1141" s="2" t="s">
        <v>13859</v>
      </c>
      <c r="C1141" s="2" t="s">
        <v>11735</v>
      </c>
      <c r="D1141" s="2" t="s">
        <v>217</v>
      </c>
      <c r="E1141" s="2" t="s">
        <v>12</v>
      </c>
      <c r="F1141" s="2" t="s">
        <v>11736</v>
      </c>
      <c r="G1141" s="2"/>
      <c r="H1141" s="2" t="s">
        <v>13860</v>
      </c>
      <c r="I1141" s="2" t="s">
        <v>2347</v>
      </c>
      <c r="J1141" s="2"/>
      <c r="K1141" s="2" t="s">
        <v>3306</v>
      </c>
    </row>
    <row r="1142" spans="1:11" x14ac:dyDescent="0.25">
      <c r="A1142" s="1">
        <v>45856</v>
      </c>
      <c r="B1142" s="2" t="s">
        <v>13861</v>
      </c>
      <c r="C1142" s="2" t="s">
        <v>11735</v>
      </c>
      <c r="D1142" s="2" t="s">
        <v>15</v>
      </c>
      <c r="E1142" s="2" t="s">
        <v>12</v>
      </c>
      <c r="F1142" s="2" t="s">
        <v>11736</v>
      </c>
      <c r="G1142" s="2" t="s">
        <v>12377</v>
      </c>
      <c r="H1142" s="2" t="s">
        <v>13848</v>
      </c>
      <c r="I1142" s="2" t="s">
        <v>650</v>
      </c>
      <c r="J1142" s="2" t="s">
        <v>13849</v>
      </c>
      <c r="K1142" s="2" t="s">
        <v>3306</v>
      </c>
    </row>
    <row r="1143" spans="1:11" x14ac:dyDescent="0.25">
      <c r="A1143" s="1">
        <v>45856</v>
      </c>
      <c r="B1143" s="2" t="s">
        <v>13862</v>
      </c>
      <c r="C1143" s="2" t="s">
        <v>11735</v>
      </c>
      <c r="D1143" s="2" t="s">
        <v>15</v>
      </c>
      <c r="E1143" s="2" t="s">
        <v>12</v>
      </c>
      <c r="F1143" s="2" t="s">
        <v>11736</v>
      </c>
      <c r="G1143" s="2" t="s">
        <v>12377</v>
      </c>
      <c r="H1143" s="2" t="s">
        <v>13848</v>
      </c>
      <c r="I1143" s="2" t="s">
        <v>650</v>
      </c>
      <c r="J1143" s="2" t="s">
        <v>13849</v>
      </c>
      <c r="K1143" s="2" t="s">
        <v>3306</v>
      </c>
    </row>
    <row r="1144" spans="1:11" x14ac:dyDescent="0.25">
      <c r="A1144" s="1">
        <v>45856</v>
      </c>
      <c r="B1144" s="2" t="s">
        <v>13863</v>
      </c>
      <c r="C1144" s="2" t="s">
        <v>11735</v>
      </c>
      <c r="D1144" s="2" t="s">
        <v>15</v>
      </c>
      <c r="E1144" s="2" t="s">
        <v>12</v>
      </c>
      <c r="F1144" s="2" t="s">
        <v>11736</v>
      </c>
      <c r="G1144" s="2" t="s">
        <v>12377</v>
      </c>
      <c r="H1144" s="2" t="s">
        <v>13848</v>
      </c>
      <c r="I1144" s="2" t="s">
        <v>650</v>
      </c>
      <c r="J1144" s="2" t="s">
        <v>13849</v>
      </c>
      <c r="K1144" s="2" t="s">
        <v>3306</v>
      </c>
    </row>
    <row r="1145" spans="1:11" x14ac:dyDescent="0.25">
      <c r="A1145" s="1">
        <v>45856</v>
      </c>
      <c r="B1145" s="2" t="s">
        <v>13864</v>
      </c>
      <c r="C1145" s="2" t="s">
        <v>11735</v>
      </c>
      <c r="D1145" s="2" t="s">
        <v>15</v>
      </c>
      <c r="E1145" s="2" t="s">
        <v>12</v>
      </c>
      <c r="F1145" s="2" t="s">
        <v>11736</v>
      </c>
      <c r="G1145" s="2" t="s">
        <v>12377</v>
      </c>
      <c r="H1145" s="2" t="s">
        <v>13846</v>
      </c>
      <c r="I1145" s="2" t="s">
        <v>1314</v>
      </c>
      <c r="J1145" s="2"/>
      <c r="K1145" s="2" t="s">
        <v>3306</v>
      </c>
    </row>
    <row r="1146" spans="1:11" x14ac:dyDescent="0.25">
      <c r="A1146" s="1">
        <v>45856</v>
      </c>
      <c r="B1146" s="2" t="s">
        <v>13865</v>
      </c>
      <c r="C1146" s="2" t="s">
        <v>11735</v>
      </c>
      <c r="D1146" s="2" t="s">
        <v>15</v>
      </c>
      <c r="E1146" s="2" t="s">
        <v>12</v>
      </c>
      <c r="F1146" s="2" t="s">
        <v>11736</v>
      </c>
      <c r="G1146" s="2" t="s">
        <v>12377</v>
      </c>
      <c r="H1146" s="2" t="s">
        <v>13848</v>
      </c>
      <c r="I1146" s="2" t="s">
        <v>650</v>
      </c>
      <c r="J1146" s="2" t="s">
        <v>13849</v>
      </c>
      <c r="K1146" s="2" t="s">
        <v>3306</v>
      </c>
    </row>
    <row r="1147" spans="1:11" x14ac:dyDescent="0.25">
      <c r="A1147" s="1">
        <v>45856</v>
      </c>
      <c r="B1147" s="2" t="s">
        <v>13866</v>
      </c>
      <c r="C1147" s="2" t="s">
        <v>11735</v>
      </c>
      <c r="D1147" s="2" t="s">
        <v>15</v>
      </c>
      <c r="E1147" s="2" t="s">
        <v>12</v>
      </c>
      <c r="F1147" s="2" t="s">
        <v>11736</v>
      </c>
      <c r="G1147" s="2" t="s">
        <v>12377</v>
      </c>
      <c r="H1147" s="2" t="s">
        <v>13846</v>
      </c>
      <c r="I1147" s="2" t="s">
        <v>1314</v>
      </c>
      <c r="J1147" s="2"/>
      <c r="K1147" s="2" t="s">
        <v>3306</v>
      </c>
    </row>
    <row r="1148" spans="1:11" x14ac:dyDescent="0.25">
      <c r="A1148" s="1">
        <v>45856</v>
      </c>
      <c r="B1148" s="2" t="s">
        <v>13867</v>
      </c>
      <c r="C1148" s="2" t="s">
        <v>11735</v>
      </c>
      <c r="D1148" s="2" t="s">
        <v>15</v>
      </c>
      <c r="E1148" s="2" t="s">
        <v>12</v>
      </c>
      <c r="F1148" s="2" t="s">
        <v>11736</v>
      </c>
      <c r="G1148" s="2" t="s">
        <v>12377</v>
      </c>
      <c r="H1148" s="2" t="s">
        <v>13846</v>
      </c>
      <c r="I1148" s="2" t="s">
        <v>1314</v>
      </c>
      <c r="J1148" s="2"/>
      <c r="K1148" s="2" t="s">
        <v>3306</v>
      </c>
    </row>
    <row r="1149" spans="1:11" x14ac:dyDescent="0.25">
      <c r="A1149" s="1">
        <v>45856</v>
      </c>
      <c r="B1149" s="2" t="s">
        <v>13868</v>
      </c>
      <c r="C1149" s="2" t="s">
        <v>11735</v>
      </c>
      <c r="D1149" s="2" t="s">
        <v>15</v>
      </c>
      <c r="E1149" s="2" t="s">
        <v>12</v>
      </c>
      <c r="F1149" s="2" t="s">
        <v>11736</v>
      </c>
      <c r="G1149" s="2" t="s">
        <v>12377</v>
      </c>
      <c r="H1149" s="2" t="s">
        <v>13846</v>
      </c>
      <c r="I1149" s="2" t="s">
        <v>1314</v>
      </c>
      <c r="J1149" s="2"/>
      <c r="K1149" s="2" t="s">
        <v>3306</v>
      </c>
    </row>
    <row r="1150" spans="1:11" x14ac:dyDescent="0.25">
      <c r="A1150" s="1">
        <v>45856</v>
      </c>
      <c r="B1150" s="2" t="s">
        <v>13869</v>
      </c>
      <c r="C1150" s="2" t="s">
        <v>11735</v>
      </c>
      <c r="D1150" s="2" t="s">
        <v>15</v>
      </c>
      <c r="E1150" s="2" t="s">
        <v>12</v>
      </c>
      <c r="F1150" s="2" t="s">
        <v>11736</v>
      </c>
      <c r="G1150" s="2" t="s">
        <v>12377</v>
      </c>
      <c r="H1150" s="2" t="s">
        <v>13846</v>
      </c>
      <c r="I1150" s="2" t="s">
        <v>1314</v>
      </c>
      <c r="J1150" s="2"/>
      <c r="K1150" s="2" t="s">
        <v>3306</v>
      </c>
    </row>
    <row r="1151" spans="1:11" x14ac:dyDescent="0.25">
      <c r="A1151" s="1">
        <v>45856</v>
      </c>
      <c r="B1151" s="2" t="s">
        <v>13870</v>
      </c>
      <c r="C1151" s="2" t="s">
        <v>11735</v>
      </c>
      <c r="D1151" s="2" t="s">
        <v>15</v>
      </c>
      <c r="E1151" s="2" t="s">
        <v>12</v>
      </c>
      <c r="F1151" s="2" t="s">
        <v>11736</v>
      </c>
      <c r="G1151" s="2" t="s">
        <v>12377</v>
      </c>
      <c r="H1151" s="2" t="s">
        <v>13846</v>
      </c>
      <c r="I1151" s="2" t="s">
        <v>1314</v>
      </c>
      <c r="J1151" s="2"/>
      <c r="K1151" s="2" t="s">
        <v>3306</v>
      </c>
    </row>
    <row r="1152" spans="1:11" x14ac:dyDescent="0.25">
      <c r="A1152" s="1">
        <v>45856</v>
      </c>
      <c r="B1152" s="2" t="s">
        <v>13871</v>
      </c>
      <c r="C1152" s="2" t="s">
        <v>11735</v>
      </c>
      <c r="D1152" s="2" t="s">
        <v>15</v>
      </c>
      <c r="E1152" s="2" t="s">
        <v>12</v>
      </c>
      <c r="F1152" s="2" t="s">
        <v>11736</v>
      </c>
      <c r="G1152" s="2" t="s">
        <v>12377</v>
      </c>
      <c r="H1152" s="2" t="s">
        <v>13848</v>
      </c>
      <c r="I1152" s="2" t="s">
        <v>650</v>
      </c>
      <c r="J1152" s="2" t="s">
        <v>13849</v>
      </c>
      <c r="K1152" s="2" t="s">
        <v>3306</v>
      </c>
    </row>
    <row r="1153" spans="1:11" x14ac:dyDescent="0.25">
      <c r="A1153" s="1">
        <v>45856</v>
      </c>
      <c r="B1153" s="2" t="s">
        <v>13872</v>
      </c>
      <c r="C1153" s="2" t="s">
        <v>11735</v>
      </c>
      <c r="D1153" s="2" t="s">
        <v>15</v>
      </c>
      <c r="E1153" s="2" t="s">
        <v>12</v>
      </c>
      <c r="F1153" s="2" t="s">
        <v>11736</v>
      </c>
      <c r="G1153" s="2" t="s">
        <v>12377</v>
      </c>
      <c r="H1153" s="2" t="s">
        <v>13848</v>
      </c>
      <c r="I1153" s="2" t="s">
        <v>650</v>
      </c>
      <c r="J1153" s="2" t="s">
        <v>13849</v>
      </c>
      <c r="K1153" s="2" t="s">
        <v>3306</v>
      </c>
    </row>
    <row r="1154" spans="1:11" x14ac:dyDescent="0.25">
      <c r="A1154" s="1">
        <v>45856</v>
      </c>
      <c r="B1154" s="2" t="s">
        <v>13873</v>
      </c>
      <c r="C1154" s="2" t="s">
        <v>11735</v>
      </c>
      <c r="D1154" s="2" t="s">
        <v>217</v>
      </c>
      <c r="E1154" s="2" t="s">
        <v>12</v>
      </c>
      <c r="F1154" s="2" t="s">
        <v>11736</v>
      </c>
      <c r="G1154" s="2"/>
      <c r="H1154" s="2" t="s">
        <v>13860</v>
      </c>
      <c r="I1154" s="2" t="s">
        <v>2347</v>
      </c>
      <c r="J1154" s="2"/>
      <c r="K1154" s="2" t="s">
        <v>3306</v>
      </c>
    </row>
    <row r="1155" spans="1:11" x14ac:dyDescent="0.25">
      <c r="A1155" s="1">
        <v>45856</v>
      </c>
      <c r="B1155" s="2" t="s">
        <v>13874</v>
      </c>
      <c r="C1155" s="2" t="s">
        <v>11735</v>
      </c>
      <c r="D1155" s="2" t="s">
        <v>15</v>
      </c>
      <c r="E1155" s="2" t="s">
        <v>12</v>
      </c>
      <c r="F1155" s="2" t="s">
        <v>11736</v>
      </c>
      <c r="G1155" s="2" t="s">
        <v>12377</v>
      </c>
      <c r="H1155" s="2" t="s">
        <v>13848</v>
      </c>
      <c r="I1155" s="2" t="s">
        <v>650</v>
      </c>
      <c r="J1155" s="2" t="s">
        <v>13849</v>
      </c>
      <c r="K1155" s="2" t="s">
        <v>3306</v>
      </c>
    </row>
    <row r="1156" spans="1:11" x14ac:dyDescent="0.25">
      <c r="A1156" s="1">
        <v>45856</v>
      </c>
      <c r="B1156" s="2" t="s">
        <v>13875</v>
      </c>
      <c r="C1156" s="2" t="s">
        <v>11735</v>
      </c>
      <c r="D1156" s="2" t="s">
        <v>15</v>
      </c>
      <c r="E1156" s="2" t="s">
        <v>12</v>
      </c>
      <c r="F1156" s="2" t="s">
        <v>11736</v>
      </c>
      <c r="G1156" s="2" t="s">
        <v>12377</v>
      </c>
      <c r="H1156" s="2" t="s">
        <v>13848</v>
      </c>
      <c r="I1156" s="2" t="s">
        <v>650</v>
      </c>
      <c r="J1156" s="2" t="s">
        <v>13849</v>
      </c>
      <c r="K1156" s="2" t="s">
        <v>3306</v>
      </c>
    </row>
    <row r="1157" spans="1:11" x14ac:dyDescent="0.25">
      <c r="A1157" s="1">
        <v>45856</v>
      </c>
      <c r="B1157" s="2" t="s">
        <v>13876</v>
      </c>
      <c r="C1157" s="2" t="s">
        <v>11735</v>
      </c>
      <c r="D1157" s="2" t="s">
        <v>15</v>
      </c>
      <c r="E1157" s="2" t="s">
        <v>12</v>
      </c>
      <c r="F1157" s="2" t="s">
        <v>11736</v>
      </c>
      <c r="G1157" s="2" t="s">
        <v>12377</v>
      </c>
      <c r="H1157" s="2" t="s">
        <v>13848</v>
      </c>
      <c r="I1157" s="2" t="s">
        <v>650</v>
      </c>
      <c r="J1157" s="2" t="s">
        <v>13849</v>
      </c>
      <c r="K1157" s="2" t="s">
        <v>3306</v>
      </c>
    </row>
    <row r="1158" spans="1:11" x14ac:dyDescent="0.25">
      <c r="A1158" s="1">
        <v>45856</v>
      </c>
      <c r="B1158" s="2" t="s">
        <v>13877</v>
      </c>
      <c r="C1158" s="2" t="s">
        <v>11735</v>
      </c>
      <c r="D1158" s="2" t="s">
        <v>15</v>
      </c>
      <c r="E1158" s="2" t="s">
        <v>12</v>
      </c>
      <c r="F1158" s="2" t="s">
        <v>11736</v>
      </c>
      <c r="G1158" s="2" t="s">
        <v>12377</v>
      </c>
      <c r="H1158" s="2" t="s">
        <v>13848</v>
      </c>
      <c r="I1158" s="2" t="s">
        <v>650</v>
      </c>
      <c r="J1158" s="2" t="s">
        <v>13849</v>
      </c>
      <c r="K1158" s="2" t="s">
        <v>3306</v>
      </c>
    </row>
    <row r="1159" spans="1:11" x14ac:dyDescent="0.25">
      <c r="A1159" s="1">
        <v>45856</v>
      </c>
      <c r="B1159" s="2" t="s">
        <v>13878</v>
      </c>
      <c r="C1159" s="2" t="s">
        <v>11735</v>
      </c>
      <c r="D1159" s="2" t="s">
        <v>15</v>
      </c>
      <c r="E1159" s="2" t="s">
        <v>12</v>
      </c>
      <c r="F1159" s="2" t="s">
        <v>11736</v>
      </c>
      <c r="G1159" s="2" t="s">
        <v>12377</v>
      </c>
      <c r="H1159" s="2" t="s">
        <v>13848</v>
      </c>
      <c r="I1159" s="2" t="s">
        <v>650</v>
      </c>
      <c r="J1159" s="2" t="s">
        <v>13849</v>
      </c>
      <c r="K1159" s="2" t="s">
        <v>3306</v>
      </c>
    </row>
    <row r="1160" spans="1:11" x14ac:dyDescent="0.25">
      <c r="A1160" s="1">
        <v>45856</v>
      </c>
      <c r="B1160" s="2" t="s">
        <v>13879</v>
      </c>
      <c r="C1160" s="2" t="s">
        <v>11735</v>
      </c>
      <c r="D1160" s="2" t="s">
        <v>15</v>
      </c>
      <c r="E1160" s="2" t="s">
        <v>12</v>
      </c>
      <c r="F1160" s="2" t="s">
        <v>11736</v>
      </c>
      <c r="G1160" s="2" t="s">
        <v>12377</v>
      </c>
      <c r="H1160" s="2" t="s">
        <v>13848</v>
      </c>
      <c r="I1160" s="2" t="s">
        <v>650</v>
      </c>
      <c r="J1160" s="2" t="s">
        <v>13849</v>
      </c>
      <c r="K1160" s="2" t="s">
        <v>3306</v>
      </c>
    </row>
    <row r="1161" spans="1:11" x14ac:dyDescent="0.25">
      <c r="A1161" s="1">
        <v>45856</v>
      </c>
      <c r="B1161" s="2" t="s">
        <v>13880</v>
      </c>
      <c r="C1161" s="2" t="s">
        <v>11735</v>
      </c>
      <c r="D1161" s="2" t="s">
        <v>15</v>
      </c>
      <c r="E1161" s="2" t="s">
        <v>12</v>
      </c>
      <c r="F1161" s="2" t="s">
        <v>11736</v>
      </c>
      <c r="G1161" s="2" t="s">
        <v>12377</v>
      </c>
      <c r="H1161" s="2" t="s">
        <v>13848</v>
      </c>
      <c r="I1161" s="2" t="s">
        <v>650</v>
      </c>
      <c r="J1161" s="2" t="s">
        <v>13849</v>
      </c>
      <c r="K1161" s="2" t="s">
        <v>3306</v>
      </c>
    </row>
    <row r="1162" spans="1:11" x14ac:dyDescent="0.25">
      <c r="A1162" s="1">
        <v>45856</v>
      </c>
      <c r="B1162" s="2" t="s">
        <v>13881</v>
      </c>
      <c r="C1162" s="2" t="s">
        <v>11735</v>
      </c>
      <c r="D1162" s="2" t="s">
        <v>15</v>
      </c>
      <c r="E1162" s="2" t="s">
        <v>12</v>
      </c>
      <c r="F1162" s="2" t="s">
        <v>11736</v>
      </c>
      <c r="G1162" s="2" t="s">
        <v>12377</v>
      </c>
      <c r="H1162" s="2" t="s">
        <v>13848</v>
      </c>
      <c r="I1162" s="2" t="s">
        <v>650</v>
      </c>
      <c r="J1162" s="2" t="s">
        <v>13849</v>
      </c>
      <c r="K1162" s="2" t="s">
        <v>3306</v>
      </c>
    </row>
    <row r="1163" spans="1:11" x14ac:dyDescent="0.25">
      <c r="A1163" s="1">
        <v>45856</v>
      </c>
      <c r="B1163" s="2" t="s">
        <v>13882</v>
      </c>
      <c r="C1163" s="2" t="s">
        <v>11735</v>
      </c>
      <c r="D1163" s="2" t="s">
        <v>15</v>
      </c>
      <c r="E1163" s="2" t="s">
        <v>12</v>
      </c>
      <c r="F1163" s="2" t="s">
        <v>11736</v>
      </c>
      <c r="G1163" s="2" t="s">
        <v>12377</v>
      </c>
      <c r="H1163" s="2" t="s">
        <v>13846</v>
      </c>
      <c r="I1163" s="2" t="s">
        <v>1314</v>
      </c>
      <c r="J1163" s="2"/>
      <c r="K1163" s="2" t="s">
        <v>3306</v>
      </c>
    </row>
    <row r="1164" spans="1:11" x14ac:dyDescent="0.25">
      <c r="A1164" s="1">
        <v>45856</v>
      </c>
      <c r="B1164" s="2" t="s">
        <v>13883</v>
      </c>
      <c r="C1164" s="2" t="s">
        <v>11735</v>
      </c>
      <c r="D1164" s="2" t="s">
        <v>15</v>
      </c>
      <c r="E1164" s="2" t="s">
        <v>12</v>
      </c>
      <c r="F1164" s="2" t="s">
        <v>11736</v>
      </c>
      <c r="G1164" s="2" t="s">
        <v>12377</v>
      </c>
      <c r="H1164" s="2" t="s">
        <v>13846</v>
      </c>
      <c r="I1164" s="2" t="s">
        <v>1314</v>
      </c>
      <c r="J1164" s="2"/>
      <c r="K1164" s="2" t="s">
        <v>3306</v>
      </c>
    </row>
    <row r="1165" spans="1:11" x14ac:dyDescent="0.25">
      <c r="A1165" s="1">
        <v>45856</v>
      </c>
      <c r="B1165" s="2" t="s">
        <v>13884</v>
      </c>
      <c r="C1165" s="2" t="s">
        <v>11735</v>
      </c>
      <c r="D1165" s="2" t="s">
        <v>15</v>
      </c>
      <c r="E1165" s="2" t="s">
        <v>12</v>
      </c>
      <c r="F1165" s="2" t="s">
        <v>11736</v>
      </c>
      <c r="G1165" s="2" t="s">
        <v>12377</v>
      </c>
      <c r="H1165" s="2" t="s">
        <v>13846</v>
      </c>
      <c r="I1165" s="2" t="s">
        <v>1314</v>
      </c>
      <c r="J1165" s="2"/>
      <c r="K1165" s="2" t="s">
        <v>3306</v>
      </c>
    </row>
    <row r="1166" spans="1:11" x14ac:dyDescent="0.25">
      <c r="A1166" s="1">
        <v>45856</v>
      </c>
      <c r="B1166" s="2" t="s">
        <v>13885</v>
      </c>
      <c r="C1166" s="2" t="s">
        <v>11735</v>
      </c>
      <c r="D1166" s="2" t="s">
        <v>15</v>
      </c>
      <c r="E1166" s="2" t="s">
        <v>12</v>
      </c>
      <c r="F1166" s="2" t="s">
        <v>11736</v>
      </c>
      <c r="G1166" s="2" t="s">
        <v>12377</v>
      </c>
      <c r="H1166" s="2" t="s">
        <v>13846</v>
      </c>
      <c r="I1166" s="2" t="s">
        <v>1314</v>
      </c>
      <c r="J1166" s="2"/>
      <c r="K1166" s="2" t="s">
        <v>3306</v>
      </c>
    </row>
    <row r="1167" spans="1:11" x14ac:dyDescent="0.25">
      <c r="A1167" s="1">
        <v>45856</v>
      </c>
      <c r="B1167" s="2" t="s">
        <v>13886</v>
      </c>
      <c r="C1167" s="2" t="s">
        <v>11735</v>
      </c>
      <c r="D1167" s="2" t="s">
        <v>15</v>
      </c>
      <c r="E1167" s="2" t="s">
        <v>12</v>
      </c>
      <c r="F1167" s="2" t="s">
        <v>11736</v>
      </c>
      <c r="G1167" s="2" t="s">
        <v>12377</v>
      </c>
      <c r="H1167" s="2" t="s">
        <v>13846</v>
      </c>
      <c r="I1167" s="2" t="s">
        <v>1314</v>
      </c>
      <c r="J1167" s="2"/>
      <c r="K1167" s="2" t="s">
        <v>3306</v>
      </c>
    </row>
    <row r="1168" spans="1:11" x14ac:dyDescent="0.25">
      <c r="A1168" s="1">
        <v>45856</v>
      </c>
      <c r="B1168" s="2" t="s">
        <v>13887</v>
      </c>
      <c r="C1168" s="2" t="s">
        <v>11735</v>
      </c>
      <c r="D1168" s="2" t="s">
        <v>15</v>
      </c>
      <c r="E1168" s="2" t="s">
        <v>12</v>
      </c>
      <c r="F1168" s="2" t="s">
        <v>11736</v>
      </c>
      <c r="G1168" s="2" t="s">
        <v>12377</v>
      </c>
      <c r="H1168" s="2" t="s">
        <v>13846</v>
      </c>
      <c r="I1168" s="2" t="s">
        <v>1314</v>
      </c>
      <c r="J1168" s="2"/>
      <c r="K1168" s="2" t="s">
        <v>3306</v>
      </c>
    </row>
    <row r="1169" spans="1:11" x14ac:dyDescent="0.25">
      <c r="A1169" s="1">
        <v>45856</v>
      </c>
      <c r="B1169" s="2" t="s">
        <v>13888</v>
      </c>
      <c r="C1169" s="2" t="s">
        <v>11735</v>
      </c>
      <c r="D1169" s="2" t="s">
        <v>15</v>
      </c>
      <c r="E1169" s="2" t="s">
        <v>12</v>
      </c>
      <c r="F1169" s="2" t="s">
        <v>11736</v>
      </c>
      <c r="G1169" s="2" t="s">
        <v>12377</v>
      </c>
      <c r="H1169" s="2" t="s">
        <v>13846</v>
      </c>
      <c r="I1169" s="2" t="s">
        <v>1314</v>
      </c>
      <c r="J1169" s="2"/>
      <c r="K1169" s="2" t="s">
        <v>3306</v>
      </c>
    </row>
    <row r="1170" spans="1:11" x14ac:dyDescent="0.25">
      <c r="A1170" s="1">
        <v>45856</v>
      </c>
      <c r="B1170" s="2" t="s">
        <v>13745</v>
      </c>
      <c r="C1170" s="2" t="s">
        <v>11735</v>
      </c>
      <c r="D1170" s="2" t="s">
        <v>15</v>
      </c>
      <c r="E1170" s="2" t="s">
        <v>12</v>
      </c>
      <c r="F1170" s="2" t="s">
        <v>11740</v>
      </c>
      <c r="G1170" s="2" t="s">
        <v>13746</v>
      </c>
      <c r="H1170" s="2" t="s">
        <v>13753</v>
      </c>
      <c r="I1170" s="2" t="s">
        <v>1314</v>
      </c>
      <c r="J1170" s="2"/>
      <c r="K1170" s="2" t="s">
        <v>14</v>
      </c>
    </row>
    <row r="1171" spans="1:11" x14ac:dyDescent="0.25">
      <c r="A1171" s="1">
        <v>45856</v>
      </c>
      <c r="B1171" s="2" t="s">
        <v>13889</v>
      </c>
      <c r="C1171" s="2" t="s">
        <v>11735</v>
      </c>
      <c r="D1171" s="2" t="s">
        <v>217</v>
      </c>
      <c r="E1171" s="2" t="s">
        <v>12</v>
      </c>
      <c r="F1171" s="2" t="s">
        <v>11740</v>
      </c>
      <c r="G1171" s="2" t="s">
        <v>288</v>
      </c>
      <c r="H1171" s="2" t="s">
        <v>13890</v>
      </c>
      <c r="I1171" s="2" t="s">
        <v>2347</v>
      </c>
      <c r="J1171" s="2"/>
      <c r="K1171" s="2" t="s">
        <v>14</v>
      </c>
    </row>
    <row r="1172" spans="1:11" x14ac:dyDescent="0.25">
      <c r="A1172" s="1">
        <v>45859</v>
      </c>
      <c r="B1172" s="2" t="s">
        <v>13891</v>
      </c>
      <c r="C1172" s="2" t="s">
        <v>11735</v>
      </c>
      <c r="D1172" s="2" t="s">
        <v>15</v>
      </c>
      <c r="E1172" s="2" t="s">
        <v>12</v>
      </c>
      <c r="F1172" s="2" t="s">
        <v>11744</v>
      </c>
      <c r="G1172" s="2" t="s">
        <v>2673</v>
      </c>
      <c r="H1172" s="2" t="s">
        <v>13892</v>
      </c>
      <c r="I1172" s="2" t="s">
        <v>1314</v>
      </c>
      <c r="J1172" s="2"/>
      <c r="K1172" s="2" t="s">
        <v>14</v>
      </c>
    </row>
    <row r="1173" spans="1:11" x14ac:dyDescent="0.25">
      <c r="A1173" s="1">
        <v>45859</v>
      </c>
      <c r="B1173" s="2" t="s">
        <v>13581</v>
      </c>
      <c r="C1173" s="2" t="s">
        <v>11735</v>
      </c>
      <c r="D1173" s="2" t="s">
        <v>15</v>
      </c>
      <c r="E1173" s="2" t="s">
        <v>12</v>
      </c>
      <c r="F1173" s="2" t="s">
        <v>11744</v>
      </c>
      <c r="G1173" s="2" t="s">
        <v>11839</v>
      </c>
      <c r="H1173" s="2" t="s">
        <v>13893</v>
      </c>
      <c r="I1173" s="2" t="s">
        <v>1314</v>
      </c>
      <c r="J1173" s="2"/>
      <c r="K1173" s="2" t="s">
        <v>3306</v>
      </c>
    </row>
    <row r="1174" spans="1:11" x14ac:dyDescent="0.25">
      <c r="A1174" s="1">
        <v>45859</v>
      </c>
      <c r="B1174" s="2" t="s">
        <v>13894</v>
      </c>
      <c r="C1174" s="2" t="s">
        <v>11735</v>
      </c>
      <c r="D1174" s="2" t="s">
        <v>15</v>
      </c>
      <c r="E1174" s="2" t="s">
        <v>12</v>
      </c>
      <c r="F1174" s="2" t="s">
        <v>11744</v>
      </c>
      <c r="G1174" s="2" t="s">
        <v>11964</v>
      </c>
      <c r="H1174" s="2" t="s">
        <v>13895</v>
      </c>
      <c r="I1174" s="2" t="s">
        <v>30</v>
      </c>
      <c r="J1174" s="2" t="s">
        <v>12611</v>
      </c>
      <c r="K1174" s="2" t="s">
        <v>3306</v>
      </c>
    </row>
    <row r="1175" spans="1:11" x14ac:dyDescent="0.25">
      <c r="A1175" s="1">
        <v>45859</v>
      </c>
      <c r="B1175" s="2" t="s">
        <v>12007</v>
      </c>
      <c r="C1175" s="2" t="s">
        <v>11735</v>
      </c>
      <c r="D1175" s="2" t="s">
        <v>15</v>
      </c>
      <c r="E1175" s="2" t="s">
        <v>12</v>
      </c>
      <c r="F1175" s="2" t="s">
        <v>11744</v>
      </c>
      <c r="G1175" s="2" t="s">
        <v>11964</v>
      </c>
      <c r="H1175" s="2" t="s">
        <v>13896</v>
      </c>
      <c r="I1175" s="2" t="s">
        <v>1314</v>
      </c>
      <c r="J1175" s="2"/>
      <c r="K1175" s="2" t="s">
        <v>3306</v>
      </c>
    </row>
    <row r="1176" spans="1:11" x14ac:dyDescent="0.25">
      <c r="A1176" s="1">
        <v>45859</v>
      </c>
      <c r="B1176" s="2" t="s">
        <v>13738</v>
      </c>
      <c r="C1176" s="2" t="s">
        <v>11735</v>
      </c>
      <c r="D1176" s="2" t="s">
        <v>15</v>
      </c>
      <c r="E1176" s="2" t="s">
        <v>12</v>
      </c>
      <c r="F1176" s="2" t="s">
        <v>11744</v>
      </c>
      <c r="G1176" s="2" t="s">
        <v>11964</v>
      </c>
      <c r="H1176" s="2" t="s">
        <v>13895</v>
      </c>
      <c r="I1176" s="2" t="s">
        <v>30</v>
      </c>
      <c r="J1176" s="2" t="s">
        <v>12611</v>
      </c>
      <c r="K1176" s="2" t="s">
        <v>3306</v>
      </c>
    </row>
    <row r="1177" spans="1:11" x14ac:dyDescent="0.25">
      <c r="A1177" s="1">
        <v>45859</v>
      </c>
      <c r="B1177" s="2" t="s">
        <v>13897</v>
      </c>
      <c r="C1177" s="2" t="s">
        <v>11735</v>
      </c>
      <c r="D1177" s="2" t="s">
        <v>15</v>
      </c>
      <c r="E1177" s="2" t="s">
        <v>12</v>
      </c>
      <c r="F1177" s="2" t="s">
        <v>11744</v>
      </c>
      <c r="G1177" s="2" t="s">
        <v>2635</v>
      </c>
      <c r="H1177" s="2" t="s">
        <v>13893</v>
      </c>
      <c r="I1177" s="2" t="s">
        <v>1314</v>
      </c>
      <c r="J1177" s="2"/>
      <c r="K1177" s="2" t="s">
        <v>3306</v>
      </c>
    </row>
    <row r="1178" spans="1:11" x14ac:dyDescent="0.25">
      <c r="A1178" s="1">
        <v>45859</v>
      </c>
      <c r="B1178" s="2" t="s">
        <v>13898</v>
      </c>
      <c r="C1178" s="2" t="s">
        <v>11735</v>
      </c>
      <c r="D1178" s="2" t="s">
        <v>15</v>
      </c>
      <c r="E1178" s="2" t="s">
        <v>12</v>
      </c>
      <c r="F1178" s="2" t="s">
        <v>11744</v>
      </c>
      <c r="G1178" s="2" t="s">
        <v>11964</v>
      </c>
      <c r="H1178" s="2" t="s">
        <v>13895</v>
      </c>
      <c r="I1178" s="2" t="s">
        <v>30</v>
      </c>
      <c r="J1178" s="2" t="s">
        <v>12611</v>
      </c>
      <c r="K1178" s="2" t="s">
        <v>3306</v>
      </c>
    </row>
    <row r="1179" spans="1:11" x14ac:dyDescent="0.25">
      <c r="A1179" s="1">
        <v>45859</v>
      </c>
      <c r="B1179" s="2" t="s">
        <v>13519</v>
      </c>
      <c r="C1179" s="2" t="s">
        <v>11735</v>
      </c>
      <c r="D1179" s="2" t="s">
        <v>15</v>
      </c>
      <c r="E1179" s="2" t="s">
        <v>12</v>
      </c>
      <c r="F1179" s="2" t="s">
        <v>11744</v>
      </c>
      <c r="G1179" s="2" t="s">
        <v>11839</v>
      </c>
      <c r="H1179" s="2" t="s">
        <v>13893</v>
      </c>
      <c r="I1179" s="2" t="s">
        <v>1314</v>
      </c>
      <c r="J1179" s="2"/>
      <c r="K1179" s="2" t="s">
        <v>3306</v>
      </c>
    </row>
    <row r="1180" spans="1:11" x14ac:dyDescent="0.25">
      <c r="A1180" s="1">
        <v>45859</v>
      </c>
      <c r="B1180" s="2" t="s">
        <v>13899</v>
      </c>
      <c r="C1180" s="2" t="s">
        <v>11735</v>
      </c>
      <c r="D1180" s="2" t="s">
        <v>15</v>
      </c>
      <c r="E1180" s="2" t="s">
        <v>12</v>
      </c>
      <c r="F1180" s="2" t="s">
        <v>11744</v>
      </c>
      <c r="G1180" s="2" t="s">
        <v>11964</v>
      </c>
      <c r="H1180" s="2" t="s">
        <v>13895</v>
      </c>
      <c r="I1180" s="2" t="s">
        <v>1314</v>
      </c>
      <c r="J1180" s="2"/>
      <c r="K1180" s="2" t="s">
        <v>3306</v>
      </c>
    </row>
    <row r="1181" spans="1:11" x14ac:dyDescent="0.25">
      <c r="A1181" s="1">
        <v>45859</v>
      </c>
      <c r="B1181" s="2" t="s">
        <v>12935</v>
      </c>
      <c r="C1181" s="2" t="s">
        <v>11735</v>
      </c>
      <c r="D1181" s="2" t="s">
        <v>15</v>
      </c>
      <c r="E1181" s="2" t="s">
        <v>12</v>
      </c>
      <c r="F1181" s="2" t="s">
        <v>11744</v>
      </c>
      <c r="G1181" s="2" t="s">
        <v>11964</v>
      </c>
      <c r="H1181" s="2" t="s">
        <v>13895</v>
      </c>
      <c r="I1181" s="2" t="s">
        <v>30</v>
      </c>
      <c r="J1181" s="2" t="s">
        <v>13564</v>
      </c>
      <c r="K1181" s="2" t="s">
        <v>3306</v>
      </c>
    </row>
    <row r="1182" spans="1:11" x14ac:dyDescent="0.25">
      <c r="A1182" s="1">
        <v>45859</v>
      </c>
      <c r="B1182" s="2" t="s">
        <v>13900</v>
      </c>
      <c r="C1182" s="2" t="s">
        <v>11735</v>
      </c>
      <c r="D1182" s="2" t="s">
        <v>15</v>
      </c>
      <c r="E1182" s="2" t="s">
        <v>12</v>
      </c>
      <c r="F1182" s="2" t="s">
        <v>11744</v>
      </c>
      <c r="G1182" s="2" t="s">
        <v>11839</v>
      </c>
      <c r="H1182" s="2" t="s">
        <v>13893</v>
      </c>
      <c r="I1182" s="2" t="s">
        <v>1314</v>
      </c>
      <c r="J1182" s="2"/>
      <c r="K1182" s="2" t="s">
        <v>3306</v>
      </c>
    </row>
    <row r="1183" spans="1:11" x14ac:dyDescent="0.25">
      <c r="A1183" s="1">
        <v>45859</v>
      </c>
      <c r="B1183" s="2" t="s">
        <v>13551</v>
      </c>
      <c r="C1183" s="2" t="s">
        <v>11735</v>
      </c>
      <c r="D1183" s="2" t="s">
        <v>15</v>
      </c>
      <c r="E1183" s="2" t="s">
        <v>12</v>
      </c>
      <c r="F1183" s="2" t="s">
        <v>11744</v>
      </c>
      <c r="G1183" s="2" t="s">
        <v>11964</v>
      </c>
      <c r="H1183" s="2" t="s">
        <v>13895</v>
      </c>
      <c r="I1183" s="2" t="s">
        <v>30</v>
      </c>
      <c r="J1183" s="2" t="s">
        <v>12611</v>
      </c>
      <c r="K1183" s="2" t="s">
        <v>3306</v>
      </c>
    </row>
    <row r="1184" spans="1:11" x14ac:dyDescent="0.25">
      <c r="A1184" s="1">
        <v>45859</v>
      </c>
      <c r="B1184" s="2" t="s">
        <v>13901</v>
      </c>
      <c r="C1184" s="2" t="s">
        <v>11735</v>
      </c>
      <c r="D1184" s="2" t="s">
        <v>15</v>
      </c>
      <c r="E1184" s="2" t="s">
        <v>12</v>
      </c>
      <c r="F1184" s="2" t="s">
        <v>11744</v>
      </c>
      <c r="G1184" s="2" t="s">
        <v>11784</v>
      </c>
      <c r="H1184" s="2" t="s">
        <v>13902</v>
      </c>
      <c r="I1184" s="2" t="s">
        <v>1314</v>
      </c>
      <c r="J1184" s="2"/>
      <c r="K1184" s="2" t="s">
        <v>3306</v>
      </c>
    </row>
    <row r="1185" spans="1:11" x14ac:dyDescent="0.25">
      <c r="A1185" s="1">
        <v>45859</v>
      </c>
      <c r="B1185" s="2" t="s">
        <v>13903</v>
      </c>
      <c r="C1185" s="2" t="s">
        <v>11735</v>
      </c>
      <c r="D1185" s="2" t="s">
        <v>15</v>
      </c>
      <c r="E1185" s="2" t="s">
        <v>12</v>
      </c>
      <c r="F1185" s="2" t="s">
        <v>11744</v>
      </c>
      <c r="G1185" s="2" t="s">
        <v>13904</v>
      </c>
      <c r="H1185" s="2" t="s">
        <v>13905</v>
      </c>
      <c r="I1185" s="2" t="s">
        <v>2224</v>
      </c>
      <c r="J1185" s="2" t="s">
        <v>2363</v>
      </c>
      <c r="K1185" s="2" t="s">
        <v>3306</v>
      </c>
    </row>
    <row r="1186" spans="1:11" x14ac:dyDescent="0.25">
      <c r="A1186" s="1">
        <v>45859</v>
      </c>
      <c r="B1186" s="2" t="s">
        <v>13906</v>
      </c>
      <c r="C1186" s="2" t="s">
        <v>11735</v>
      </c>
      <c r="D1186" s="2" t="s">
        <v>15</v>
      </c>
      <c r="E1186" s="2" t="s">
        <v>12</v>
      </c>
      <c r="F1186" s="2" t="s">
        <v>11744</v>
      </c>
      <c r="G1186" s="2" t="s">
        <v>11784</v>
      </c>
      <c r="H1186" s="2" t="s">
        <v>13329</v>
      </c>
      <c r="I1186" s="2" t="s">
        <v>1314</v>
      </c>
      <c r="J1186" s="2"/>
      <c r="K1186" s="2" t="s">
        <v>3306</v>
      </c>
    </row>
    <row r="1187" spans="1:11" x14ac:dyDescent="0.25">
      <c r="A1187" s="1">
        <v>45859</v>
      </c>
      <c r="B1187" s="2" t="s">
        <v>13907</v>
      </c>
      <c r="C1187" s="2" t="s">
        <v>11735</v>
      </c>
      <c r="D1187" s="2" t="s">
        <v>15</v>
      </c>
      <c r="E1187" s="2" t="s">
        <v>12</v>
      </c>
      <c r="F1187" s="2" t="s">
        <v>11744</v>
      </c>
      <c r="G1187" s="2" t="s">
        <v>12220</v>
      </c>
      <c r="H1187" s="2" t="s">
        <v>13908</v>
      </c>
      <c r="I1187" s="2" t="s">
        <v>1314</v>
      </c>
      <c r="J1187" s="2"/>
      <c r="K1187" s="2" t="s">
        <v>3306</v>
      </c>
    </row>
    <row r="1188" spans="1:11" x14ac:dyDescent="0.25">
      <c r="A1188" s="1">
        <v>45859</v>
      </c>
      <c r="B1188" s="2" t="s">
        <v>13909</v>
      </c>
      <c r="C1188" s="2" t="s">
        <v>11735</v>
      </c>
      <c r="D1188" s="2" t="s">
        <v>15</v>
      </c>
      <c r="E1188" s="2" t="s">
        <v>12</v>
      </c>
      <c r="F1188" s="2" t="s">
        <v>11744</v>
      </c>
      <c r="G1188" s="2" t="s">
        <v>12837</v>
      </c>
      <c r="H1188" s="2" t="s">
        <v>13910</v>
      </c>
      <c r="I1188" s="2" t="s">
        <v>2224</v>
      </c>
      <c r="J1188" s="2" t="s">
        <v>2363</v>
      </c>
      <c r="K1188" s="2" t="s">
        <v>3306</v>
      </c>
    </row>
    <row r="1189" spans="1:11" x14ac:dyDescent="0.25">
      <c r="A1189" s="1">
        <v>45859</v>
      </c>
      <c r="B1189" s="2" t="s">
        <v>13773</v>
      </c>
      <c r="C1189" s="2" t="s">
        <v>11735</v>
      </c>
      <c r="D1189" s="2" t="s">
        <v>15</v>
      </c>
      <c r="E1189" s="2" t="s">
        <v>12</v>
      </c>
      <c r="F1189" s="2" t="s">
        <v>11744</v>
      </c>
      <c r="G1189" s="2" t="s">
        <v>12837</v>
      </c>
      <c r="H1189" s="2" t="s">
        <v>13802</v>
      </c>
      <c r="I1189" s="2" t="s">
        <v>2224</v>
      </c>
      <c r="J1189" s="2" t="s">
        <v>2363</v>
      </c>
      <c r="K1189" s="2" t="s">
        <v>3306</v>
      </c>
    </row>
    <row r="1190" spans="1:11" x14ac:dyDescent="0.25">
      <c r="A1190" s="1">
        <v>45859</v>
      </c>
      <c r="B1190" s="2" t="s">
        <v>12053</v>
      </c>
      <c r="C1190" s="2" t="s">
        <v>11735</v>
      </c>
      <c r="D1190" s="2" t="s">
        <v>15</v>
      </c>
      <c r="E1190" s="2" t="s">
        <v>12</v>
      </c>
      <c r="F1190" s="2" t="s">
        <v>11744</v>
      </c>
      <c r="G1190" s="2" t="s">
        <v>12837</v>
      </c>
      <c r="H1190" s="2" t="s">
        <v>13802</v>
      </c>
      <c r="I1190" s="2" t="s">
        <v>2224</v>
      </c>
      <c r="J1190" s="2" t="s">
        <v>2363</v>
      </c>
      <c r="K1190" s="2" t="s">
        <v>3306</v>
      </c>
    </row>
    <row r="1191" spans="1:11" x14ac:dyDescent="0.25">
      <c r="A1191" s="1">
        <v>45859</v>
      </c>
      <c r="B1191" s="2" t="s">
        <v>13911</v>
      </c>
      <c r="C1191" s="2" t="s">
        <v>11735</v>
      </c>
      <c r="D1191" s="2" t="s">
        <v>217</v>
      </c>
      <c r="E1191" s="2" t="s">
        <v>12</v>
      </c>
      <c r="F1191" s="2" t="s">
        <v>11744</v>
      </c>
      <c r="G1191" s="2" t="s">
        <v>2432</v>
      </c>
      <c r="H1191" s="2" t="s">
        <v>13912</v>
      </c>
      <c r="I1191" s="2" t="s">
        <v>2347</v>
      </c>
      <c r="J1191" s="2"/>
      <c r="K1191" s="2" t="s">
        <v>14</v>
      </c>
    </row>
    <row r="1192" spans="1:11" x14ac:dyDescent="0.25">
      <c r="A1192" s="1">
        <v>45859</v>
      </c>
      <c r="B1192" s="2" t="s">
        <v>13913</v>
      </c>
      <c r="C1192" s="2" t="s">
        <v>11735</v>
      </c>
      <c r="D1192" s="2" t="s">
        <v>217</v>
      </c>
      <c r="E1192" s="2" t="s">
        <v>12</v>
      </c>
      <c r="F1192" s="2" t="s">
        <v>11744</v>
      </c>
      <c r="G1192" s="2" t="s">
        <v>13914</v>
      </c>
      <c r="H1192" s="2" t="s">
        <v>13912</v>
      </c>
      <c r="I1192" s="2" t="s">
        <v>2347</v>
      </c>
      <c r="J1192" s="2"/>
      <c r="K1192" s="2" t="s">
        <v>14</v>
      </c>
    </row>
    <row r="1193" spans="1:11" x14ac:dyDescent="0.25">
      <c r="A1193" s="1">
        <v>45859</v>
      </c>
      <c r="B1193" s="2" t="s">
        <v>13915</v>
      </c>
      <c r="C1193" s="2" t="s">
        <v>11735</v>
      </c>
      <c r="D1193" s="2" t="s">
        <v>217</v>
      </c>
      <c r="E1193" s="2" t="s">
        <v>12</v>
      </c>
      <c r="F1193" s="2" t="s">
        <v>11744</v>
      </c>
      <c r="G1193" s="2" t="s">
        <v>13916</v>
      </c>
      <c r="H1193" s="2" t="s">
        <v>13912</v>
      </c>
      <c r="I1193" s="2" t="s">
        <v>2347</v>
      </c>
      <c r="J1193" s="2"/>
      <c r="K1193" s="2" t="s">
        <v>14</v>
      </c>
    </row>
    <row r="1194" spans="1:11" x14ac:dyDescent="0.25">
      <c r="A1194" s="1">
        <v>45859</v>
      </c>
      <c r="B1194" s="2" t="s">
        <v>13917</v>
      </c>
      <c r="C1194" s="2" t="s">
        <v>11735</v>
      </c>
      <c r="D1194" s="2" t="s">
        <v>217</v>
      </c>
      <c r="E1194" s="2" t="s">
        <v>12</v>
      </c>
      <c r="F1194" s="2" t="s">
        <v>11744</v>
      </c>
      <c r="G1194" s="2" t="s">
        <v>2445</v>
      </c>
      <c r="H1194" s="2" t="s">
        <v>13912</v>
      </c>
      <c r="I1194" s="2" t="s">
        <v>2347</v>
      </c>
      <c r="J1194" s="2"/>
      <c r="K1194" s="2" t="s">
        <v>14</v>
      </c>
    </row>
    <row r="1195" spans="1:11" x14ac:dyDescent="0.25">
      <c r="A1195" s="1">
        <v>45859</v>
      </c>
      <c r="B1195" s="2" t="s">
        <v>13918</v>
      </c>
      <c r="C1195" s="2" t="s">
        <v>11735</v>
      </c>
      <c r="D1195" s="2" t="s">
        <v>15</v>
      </c>
      <c r="E1195" s="2" t="s">
        <v>12</v>
      </c>
      <c r="F1195" s="2" t="s">
        <v>11744</v>
      </c>
      <c r="G1195" s="2" t="s">
        <v>13919</v>
      </c>
      <c r="H1195" s="2" t="s">
        <v>13920</v>
      </c>
      <c r="I1195" s="2" t="s">
        <v>2224</v>
      </c>
      <c r="J1195" s="2" t="s">
        <v>2363</v>
      </c>
      <c r="K1195" s="2" t="s">
        <v>14</v>
      </c>
    </row>
    <row r="1196" spans="1:11" x14ac:dyDescent="0.25">
      <c r="A1196" s="1">
        <v>45859</v>
      </c>
      <c r="B1196" s="2" t="s">
        <v>13921</v>
      </c>
      <c r="C1196" s="2" t="s">
        <v>11735</v>
      </c>
      <c r="D1196" s="2" t="s">
        <v>15</v>
      </c>
      <c r="E1196" s="2" t="s">
        <v>12</v>
      </c>
      <c r="F1196" s="2" t="s">
        <v>11740</v>
      </c>
      <c r="G1196" s="2" t="s">
        <v>11964</v>
      </c>
      <c r="H1196" s="2" t="s">
        <v>13741</v>
      </c>
      <c r="I1196" s="2" t="s">
        <v>1314</v>
      </c>
      <c r="J1196" s="2"/>
      <c r="K1196" s="2" t="s">
        <v>3306</v>
      </c>
    </row>
    <row r="1197" spans="1:11" x14ac:dyDescent="0.25">
      <c r="A1197" s="1">
        <v>45859</v>
      </c>
      <c r="B1197" s="2" t="s">
        <v>13722</v>
      </c>
      <c r="C1197" s="2" t="s">
        <v>11735</v>
      </c>
      <c r="D1197" s="2" t="s">
        <v>15</v>
      </c>
      <c r="E1197" s="2" t="s">
        <v>12</v>
      </c>
      <c r="F1197" s="2" t="s">
        <v>11740</v>
      </c>
      <c r="G1197" s="2" t="s">
        <v>11964</v>
      </c>
      <c r="H1197" s="2" t="s">
        <v>13741</v>
      </c>
      <c r="I1197" s="2" t="s">
        <v>1314</v>
      </c>
      <c r="J1197" s="2"/>
      <c r="K1197" s="2" t="s">
        <v>3306</v>
      </c>
    </row>
    <row r="1198" spans="1:11" x14ac:dyDescent="0.25">
      <c r="A1198" s="1">
        <v>45859</v>
      </c>
      <c r="B1198" s="2" t="s">
        <v>13728</v>
      </c>
      <c r="C1198" s="2" t="s">
        <v>11735</v>
      </c>
      <c r="D1198" s="2" t="s">
        <v>15</v>
      </c>
      <c r="E1198" s="2" t="s">
        <v>12</v>
      </c>
      <c r="F1198" s="2" t="s">
        <v>11740</v>
      </c>
      <c r="G1198" s="2" t="s">
        <v>11964</v>
      </c>
      <c r="H1198" s="2" t="s">
        <v>13741</v>
      </c>
      <c r="I1198" s="2" t="s">
        <v>1314</v>
      </c>
      <c r="J1198" s="2"/>
      <c r="K1198" s="2" t="s">
        <v>3306</v>
      </c>
    </row>
    <row r="1199" spans="1:11" x14ac:dyDescent="0.25">
      <c r="A1199" s="1">
        <v>45859</v>
      </c>
      <c r="B1199" s="2" t="s">
        <v>13922</v>
      </c>
      <c r="C1199" s="2" t="s">
        <v>11735</v>
      </c>
      <c r="D1199" s="2" t="s">
        <v>15</v>
      </c>
      <c r="E1199" s="2" t="s">
        <v>12</v>
      </c>
      <c r="F1199" s="2" t="s">
        <v>11740</v>
      </c>
      <c r="G1199" s="2" t="s">
        <v>11964</v>
      </c>
      <c r="H1199" s="2" t="s">
        <v>13923</v>
      </c>
      <c r="I1199" s="2" t="s">
        <v>650</v>
      </c>
      <c r="J1199" s="2"/>
      <c r="K1199" s="2" t="s">
        <v>3306</v>
      </c>
    </row>
    <row r="1200" spans="1:11" x14ac:dyDescent="0.25">
      <c r="A1200" s="1">
        <v>45859</v>
      </c>
      <c r="B1200" s="2" t="s">
        <v>13579</v>
      </c>
      <c r="C1200" s="2" t="s">
        <v>11735</v>
      </c>
      <c r="D1200" s="2" t="s">
        <v>15</v>
      </c>
      <c r="E1200" s="2" t="s">
        <v>12</v>
      </c>
      <c r="F1200" s="2" t="s">
        <v>11740</v>
      </c>
      <c r="G1200" s="2" t="s">
        <v>11964</v>
      </c>
      <c r="H1200" s="2" t="s">
        <v>13895</v>
      </c>
      <c r="I1200" s="2" t="s">
        <v>650</v>
      </c>
      <c r="J1200" s="2"/>
      <c r="K1200" s="2" t="s">
        <v>3306</v>
      </c>
    </row>
    <row r="1201" spans="1:11" x14ac:dyDescent="0.25">
      <c r="A1201" s="1">
        <v>45859</v>
      </c>
      <c r="B1201" s="2" t="s">
        <v>13924</v>
      </c>
      <c r="C1201" s="2" t="s">
        <v>11735</v>
      </c>
      <c r="D1201" s="2" t="s">
        <v>15</v>
      </c>
      <c r="E1201" s="2" t="s">
        <v>12</v>
      </c>
      <c r="F1201" s="2" t="s">
        <v>11740</v>
      </c>
      <c r="G1201" s="2" t="s">
        <v>12693</v>
      </c>
      <c r="H1201" s="2" t="s">
        <v>13925</v>
      </c>
      <c r="I1201" s="2" t="s">
        <v>1314</v>
      </c>
      <c r="J1201" s="2"/>
      <c r="K1201" s="2" t="s">
        <v>3306</v>
      </c>
    </row>
    <row r="1202" spans="1:11" x14ac:dyDescent="0.25">
      <c r="A1202" s="1">
        <v>45859</v>
      </c>
      <c r="B1202" s="2" t="s">
        <v>13926</v>
      </c>
      <c r="C1202" s="2" t="s">
        <v>11735</v>
      </c>
      <c r="D1202" s="2" t="s">
        <v>15</v>
      </c>
      <c r="E1202" s="2" t="s">
        <v>12</v>
      </c>
      <c r="F1202" s="2" t="s">
        <v>11740</v>
      </c>
      <c r="G1202" s="2" t="s">
        <v>12220</v>
      </c>
      <c r="H1202" s="2" t="s">
        <v>13927</v>
      </c>
      <c r="I1202" s="2" t="s">
        <v>2224</v>
      </c>
      <c r="J1202" s="2" t="s">
        <v>2363</v>
      </c>
      <c r="K1202" s="2" t="s">
        <v>3306</v>
      </c>
    </row>
    <row r="1203" spans="1:11" x14ac:dyDescent="0.25">
      <c r="A1203" s="1">
        <v>45859</v>
      </c>
      <c r="B1203" s="2" t="s">
        <v>13928</v>
      </c>
      <c r="C1203" s="2" t="s">
        <v>11735</v>
      </c>
      <c r="D1203" s="2" t="s">
        <v>15</v>
      </c>
      <c r="E1203" s="2" t="s">
        <v>12</v>
      </c>
      <c r="F1203" s="2" t="s">
        <v>11740</v>
      </c>
      <c r="G1203" s="2" t="s">
        <v>12220</v>
      </c>
      <c r="H1203" s="2" t="s">
        <v>13927</v>
      </c>
      <c r="I1203" s="2" t="s">
        <v>2224</v>
      </c>
      <c r="J1203" s="2" t="s">
        <v>2363</v>
      </c>
      <c r="K1203" s="2" t="s">
        <v>3306</v>
      </c>
    </row>
    <row r="1204" spans="1:11" x14ac:dyDescent="0.25">
      <c r="A1204" s="1">
        <v>45859</v>
      </c>
      <c r="B1204" s="2" t="s">
        <v>13929</v>
      </c>
      <c r="C1204" s="2" t="s">
        <v>11735</v>
      </c>
      <c r="D1204" s="2" t="s">
        <v>15</v>
      </c>
      <c r="E1204" s="2" t="s">
        <v>12</v>
      </c>
      <c r="F1204" s="2" t="s">
        <v>11740</v>
      </c>
      <c r="G1204" s="2" t="s">
        <v>12837</v>
      </c>
      <c r="H1204" s="2" t="s">
        <v>13930</v>
      </c>
      <c r="I1204" s="2" t="s">
        <v>2224</v>
      </c>
      <c r="J1204" s="2" t="s">
        <v>2363</v>
      </c>
      <c r="K1204" s="2" t="s">
        <v>3306</v>
      </c>
    </row>
    <row r="1205" spans="1:11" x14ac:dyDescent="0.25">
      <c r="A1205" s="1">
        <v>45859</v>
      </c>
      <c r="B1205" s="2" t="s">
        <v>13931</v>
      </c>
      <c r="C1205" s="2" t="s">
        <v>11735</v>
      </c>
      <c r="D1205" s="2" t="s">
        <v>15</v>
      </c>
      <c r="E1205" s="2" t="s">
        <v>12</v>
      </c>
      <c r="F1205" s="2" t="s">
        <v>11740</v>
      </c>
      <c r="G1205" s="2" t="s">
        <v>12837</v>
      </c>
      <c r="H1205" s="2" t="s">
        <v>13930</v>
      </c>
      <c r="I1205" s="2" t="s">
        <v>2224</v>
      </c>
      <c r="J1205" s="2" t="s">
        <v>2363</v>
      </c>
      <c r="K1205" s="2" t="s">
        <v>3306</v>
      </c>
    </row>
    <row r="1206" spans="1:11" x14ac:dyDescent="0.25">
      <c r="A1206" s="1">
        <v>45859</v>
      </c>
      <c r="B1206" s="2" t="s">
        <v>13932</v>
      </c>
      <c r="C1206" s="2" t="s">
        <v>11735</v>
      </c>
      <c r="D1206" s="2" t="s">
        <v>15</v>
      </c>
      <c r="E1206" s="2" t="s">
        <v>12</v>
      </c>
      <c r="F1206" s="2" t="s">
        <v>11740</v>
      </c>
      <c r="G1206" s="2" t="s">
        <v>12837</v>
      </c>
      <c r="H1206" s="2" t="s">
        <v>13930</v>
      </c>
      <c r="I1206" s="2" t="s">
        <v>2224</v>
      </c>
      <c r="J1206" s="2" t="s">
        <v>2363</v>
      </c>
      <c r="K1206" s="2" t="s">
        <v>3306</v>
      </c>
    </row>
    <row r="1207" spans="1:11" x14ac:dyDescent="0.25">
      <c r="A1207" s="1">
        <v>45859</v>
      </c>
      <c r="B1207" s="2" t="s">
        <v>13933</v>
      </c>
      <c r="C1207" s="2" t="s">
        <v>11735</v>
      </c>
      <c r="D1207" s="2" t="s">
        <v>217</v>
      </c>
      <c r="E1207" s="2" t="s">
        <v>12</v>
      </c>
      <c r="F1207" s="2" t="s">
        <v>11740</v>
      </c>
      <c r="G1207" s="2" t="s">
        <v>2432</v>
      </c>
      <c r="H1207" s="2" t="s">
        <v>13934</v>
      </c>
      <c r="I1207" s="2" t="s">
        <v>2347</v>
      </c>
      <c r="J1207" s="2"/>
      <c r="K1207" s="2" t="s">
        <v>14</v>
      </c>
    </row>
    <row r="1208" spans="1:11" x14ac:dyDescent="0.25">
      <c r="A1208" s="1">
        <v>45859</v>
      </c>
      <c r="B1208" s="2" t="s">
        <v>13935</v>
      </c>
      <c r="C1208" s="2" t="s">
        <v>11735</v>
      </c>
      <c r="D1208" s="2" t="s">
        <v>217</v>
      </c>
      <c r="E1208" s="2" t="s">
        <v>12</v>
      </c>
      <c r="F1208" s="2" t="s">
        <v>11740</v>
      </c>
      <c r="G1208" s="2" t="s">
        <v>2432</v>
      </c>
      <c r="H1208" s="2" t="s">
        <v>13934</v>
      </c>
      <c r="I1208" s="2" t="s">
        <v>2347</v>
      </c>
      <c r="J1208" s="2"/>
      <c r="K1208" s="2" t="s">
        <v>14</v>
      </c>
    </row>
    <row r="1209" spans="1:11" x14ac:dyDescent="0.25">
      <c r="A1209" s="1">
        <v>45859</v>
      </c>
      <c r="B1209" s="2" t="s">
        <v>13936</v>
      </c>
      <c r="C1209" s="2" t="s">
        <v>11735</v>
      </c>
      <c r="D1209" s="2" t="s">
        <v>217</v>
      </c>
      <c r="E1209" s="2" t="s">
        <v>12</v>
      </c>
      <c r="F1209" s="2" t="s">
        <v>11740</v>
      </c>
      <c r="G1209" s="2" t="s">
        <v>2445</v>
      </c>
      <c r="H1209" s="2" t="s">
        <v>13934</v>
      </c>
      <c r="I1209" s="2" t="s">
        <v>2347</v>
      </c>
      <c r="J1209" s="2"/>
      <c r="K1209" s="2" t="s">
        <v>14</v>
      </c>
    </row>
    <row r="1210" spans="1:11" x14ac:dyDescent="0.25">
      <c r="A1210" s="1">
        <v>45859</v>
      </c>
      <c r="B1210" s="2" t="s">
        <v>13937</v>
      </c>
      <c r="C1210" s="2" t="s">
        <v>11735</v>
      </c>
      <c r="D1210" s="2" t="s">
        <v>217</v>
      </c>
      <c r="E1210" s="2" t="s">
        <v>12</v>
      </c>
      <c r="F1210" s="2" t="s">
        <v>11740</v>
      </c>
      <c r="G1210" s="2" t="s">
        <v>13938</v>
      </c>
      <c r="H1210" s="2" t="s">
        <v>13934</v>
      </c>
      <c r="I1210" s="2" t="s">
        <v>2347</v>
      </c>
      <c r="J1210" s="2"/>
      <c r="K1210" s="2" t="s">
        <v>14</v>
      </c>
    </row>
    <row r="1211" spans="1:11" x14ac:dyDescent="0.25">
      <c r="A1211" s="1">
        <v>45859</v>
      </c>
      <c r="B1211" s="2" t="s">
        <v>13939</v>
      </c>
      <c r="C1211" s="2" t="s">
        <v>11735</v>
      </c>
      <c r="D1211" s="2" t="s">
        <v>217</v>
      </c>
      <c r="E1211" s="2" t="s">
        <v>12</v>
      </c>
      <c r="F1211" s="2" t="s">
        <v>11740</v>
      </c>
      <c r="G1211" s="2" t="s">
        <v>11839</v>
      </c>
      <c r="H1211" s="2" t="s">
        <v>13934</v>
      </c>
      <c r="I1211" s="2" t="s">
        <v>2347</v>
      </c>
      <c r="J1211" s="2"/>
      <c r="K1211" s="2" t="s">
        <v>14</v>
      </c>
    </row>
    <row r="1212" spans="1:11" x14ac:dyDescent="0.25">
      <c r="A1212" s="1">
        <v>45859</v>
      </c>
      <c r="B1212" s="2" t="s">
        <v>13940</v>
      </c>
      <c r="C1212" s="2" t="s">
        <v>11735</v>
      </c>
      <c r="D1212" s="2" t="s">
        <v>15</v>
      </c>
      <c r="E1212" s="2" t="s">
        <v>12</v>
      </c>
      <c r="F1212" s="2" t="s">
        <v>11740</v>
      </c>
      <c r="G1212" s="2" t="s">
        <v>11881</v>
      </c>
      <c r="H1212" s="2" t="s">
        <v>13941</v>
      </c>
      <c r="I1212" s="2" t="s">
        <v>650</v>
      </c>
      <c r="J1212" s="2"/>
      <c r="K1212" s="2" t="s">
        <v>14</v>
      </c>
    </row>
    <row r="1213" spans="1:11" x14ac:dyDescent="0.25">
      <c r="A1213" s="1">
        <v>45859</v>
      </c>
      <c r="B1213" s="2" t="s">
        <v>13942</v>
      </c>
      <c r="C1213" s="2" t="s">
        <v>11735</v>
      </c>
      <c r="D1213" s="2" t="s">
        <v>15</v>
      </c>
      <c r="E1213" s="2" t="s">
        <v>12</v>
      </c>
      <c r="F1213" s="2" t="s">
        <v>11740</v>
      </c>
      <c r="G1213" s="2" t="s">
        <v>2432</v>
      </c>
      <c r="H1213" s="2" t="s">
        <v>13476</v>
      </c>
      <c r="I1213" s="2" t="s">
        <v>1314</v>
      </c>
      <c r="J1213" s="2"/>
      <c r="K1213" s="2" t="s">
        <v>14</v>
      </c>
    </row>
    <row r="1214" spans="1:11" x14ac:dyDescent="0.25">
      <c r="A1214" s="1">
        <v>45859</v>
      </c>
      <c r="B1214" s="2" t="s">
        <v>13943</v>
      </c>
      <c r="C1214" s="2" t="s">
        <v>11735</v>
      </c>
      <c r="D1214" s="2" t="s">
        <v>217</v>
      </c>
      <c r="E1214" s="2" t="s">
        <v>12</v>
      </c>
      <c r="F1214" s="2" t="s">
        <v>11736</v>
      </c>
      <c r="G1214" s="2" t="s">
        <v>13944</v>
      </c>
      <c r="H1214" s="2" t="s">
        <v>13945</v>
      </c>
      <c r="I1214" s="2" t="s">
        <v>2347</v>
      </c>
      <c r="J1214" s="2"/>
      <c r="K1214" s="2" t="s">
        <v>14</v>
      </c>
    </row>
    <row r="1215" spans="1:11" x14ac:dyDescent="0.25">
      <c r="A1215" s="1">
        <v>45859</v>
      </c>
      <c r="B1215" s="2" t="s">
        <v>13903</v>
      </c>
      <c r="C1215" s="2" t="s">
        <v>11735</v>
      </c>
      <c r="D1215" s="2" t="s">
        <v>15</v>
      </c>
      <c r="E1215" s="2" t="s">
        <v>12</v>
      </c>
      <c r="F1215" s="2" t="s">
        <v>11736</v>
      </c>
      <c r="G1215" s="2" t="s">
        <v>13946</v>
      </c>
      <c r="H1215" s="2" t="s">
        <v>13947</v>
      </c>
      <c r="I1215" s="2" t="s">
        <v>1314</v>
      </c>
      <c r="J1215" s="2"/>
      <c r="K1215" s="2" t="s">
        <v>3306</v>
      </c>
    </row>
    <row r="1216" spans="1:11" x14ac:dyDescent="0.25">
      <c r="A1216" s="1">
        <v>45859</v>
      </c>
      <c r="B1216" s="2" t="s">
        <v>13948</v>
      </c>
      <c r="C1216" s="2" t="s">
        <v>11735</v>
      </c>
      <c r="D1216" s="2" t="s">
        <v>15</v>
      </c>
      <c r="E1216" s="2" t="s">
        <v>12</v>
      </c>
      <c r="F1216" s="2" t="s">
        <v>11736</v>
      </c>
      <c r="G1216" s="2" t="s">
        <v>13516</v>
      </c>
      <c r="H1216" s="2" t="s">
        <v>13391</v>
      </c>
      <c r="I1216" s="2" t="s">
        <v>1314</v>
      </c>
      <c r="J1216" s="2"/>
      <c r="K1216" s="2" t="s">
        <v>3306</v>
      </c>
    </row>
    <row r="1217" spans="1:11" x14ac:dyDescent="0.25">
      <c r="A1217" s="1">
        <v>45859</v>
      </c>
      <c r="B1217" s="2" t="s">
        <v>13949</v>
      </c>
      <c r="C1217" s="2" t="s">
        <v>11735</v>
      </c>
      <c r="D1217" s="2" t="s">
        <v>15</v>
      </c>
      <c r="E1217" s="2" t="s">
        <v>12</v>
      </c>
      <c r="F1217" s="2" t="s">
        <v>11736</v>
      </c>
      <c r="G1217" s="2" t="s">
        <v>13950</v>
      </c>
      <c r="H1217" s="2" t="s">
        <v>13391</v>
      </c>
      <c r="I1217" s="2" t="s">
        <v>1314</v>
      </c>
      <c r="J1217" s="2"/>
      <c r="K1217" s="2" t="s">
        <v>3306</v>
      </c>
    </row>
    <row r="1218" spans="1:11" x14ac:dyDescent="0.25">
      <c r="A1218" s="1">
        <v>45859</v>
      </c>
      <c r="B1218" s="2" t="s">
        <v>13907</v>
      </c>
      <c r="C1218" s="2" t="s">
        <v>11735</v>
      </c>
      <c r="D1218" s="2" t="s">
        <v>217</v>
      </c>
      <c r="E1218" s="2" t="s">
        <v>12</v>
      </c>
      <c r="F1218" s="2" t="s">
        <v>11736</v>
      </c>
      <c r="G1218" s="2" t="s">
        <v>12220</v>
      </c>
      <c r="H1218" s="2" t="s">
        <v>13951</v>
      </c>
      <c r="I1218" s="2" t="s">
        <v>2347</v>
      </c>
      <c r="J1218" s="2"/>
      <c r="K1218" s="2" t="s">
        <v>3306</v>
      </c>
    </row>
    <row r="1219" spans="1:11" x14ac:dyDescent="0.25">
      <c r="A1219" s="1">
        <v>45859</v>
      </c>
      <c r="B1219" s="2" t="s">
        <v>13952</v>
      </c>
      <c r="C1219" s="2" t="s">
        <v>11735</v>
      </c>
      <c r="D1219" s="2" t="s">
        <v>15</v>
      </c>
      <c r="E1219" s="2" t="s">
        <v>12</v>
      </c>
      <c r="F1219" s="2" t="s">
        <v>11736</v>
      </c>
      <c r="G1219" s="2" t="s">
        <v>12622</v>
      </c>
      <c r="H1219" s="2" t="s">
        <v>13391</v>
      </c>
      <c r="I1219" s="2" t="s">
        <v>1314</v>
      </c>
      <c r="J1219" s="2"/>
      <c r="K1219" s="2" t="s">
        <v>14</v>
      </c>
    </row>
    <row r="1220" spans="1:11" x14ac:dyDescent="0.25">
      <c r="A1220" s="1">
        <v>45859</v>
      </c>
      <c r="B1220" s="2" t="s">
        <v>13953</v>
      </c>
      <c r="C1220" s="2" t="s">
        <v>11735</v>
      </c>
      <c r="D1220" s="2" t="s">
        <v>450</v>
      </c>
      <c r="E1220" s="2" t="s">
        <v>12</v>
      </c>
      <c r="F1220" s="2" t="s">
        <v>11736</v>
      </c>
      <c r="G1220" s="2"/>
      <c r="H1220" s="2" t="s">
        <v>13954</v>
      </c>
      <c r="I1220" s="2" t="s">
        <v>2347</v>
      </c>
      <c r="J1220" s="2"/>
      <c r="K1220" s="2" t="s">
        <v>14</v>
      </c>
    </row>
    <row r="1221" spans="1:11" x14ac:dyDescent="0.25">
      <c r="A1221" s="1">
        <v>45859</v>
      </c>
      <c r="B1221" s="2" t="s">
        <v>13955</v>
      </c>
      <c r="C1221" s="2" t="s">
        <v>11735</v>
      </c>
      <c r="D1221" s="2" t="s">
        <v>450</v>
      </c>
      <c r="E1221" s="2" t="s">
        <v>12</v>
      </c>
      <c r="F1221" s="2" t="s">
        <v>11736</v>
      </c>
      <c r="G1221" s="2"/>
      <c r="H1221" s="2" t="s">
        <v>13954</v>
      </c>
      <c r="I1221" s="2" t="s">
        <v>2347</v>
      </c>
      <c r="J1221" s="2"/>
      <c r="K1221" s="2" t="s">
        <v>3306</v>
      </c>
    </row>
    <row r="1222" spans="1:11" x14ac:dyDescent="0.25">
      <c r="A1222" s="1">
        <v>45859</v>
      </c>
      <c r="B1222" s="2" t="s">
        <v>13956</v>
      </c>
      <c r="C1222" s="2" t="s">
        <v>11735</v>
      </c>
      <c r="D1222" s="2" t="s">
        <v>450</v>
      </c>
      <c r="E1222" s="2" t="s">
        <v>12</v>
      </c>
      <c r="F1222" s="2" t="s">
        <v>11736</v>
      </c>
      <c r="G1222" s="2"/>
      <c r="H1222" s="2" t="s">
        <v>13957</v>
      </c>
      <c r="I1222" s="2" t="s">
        <v>1314</v>
      </c>
      <c r="J1222" s="2"/>
      <c r="K1222" s="2" t="s">
        <v>3306</v>
      </c>
    </row>
    <row r="1223" spans="1:11" x14ac:dyDescent="0.25">
      <c r="A1223" s="1">
        <v>45859</v>
      </c>
      <c r="B1223" s="2" t="s">
        <v>13958</v>
      </c>
      <c r="C1223" s="2" t="s">
        <v>11735</v>
      </c>
      <c r="D1223" s="2" t="s">
        <v>15</v>
      </c>
      <c r="E1223" s="2" t="s">
        <v>12</v>
      </c>
      <c r="F1223" s="2" t="s">
        <v>11736</v>
      </c>
      <c r="G1223" s="2" t="s">
        <v>13959</v>
      </c>
      <c r="H1223" s="2" t="s">
        <v>13960</v>
      </c>
      <c r="I1223" s="2" t="s">
        <v>1314</v>
      </c>
      <c r="J1223" s="2"/>
      <c r="K1223" s="2" t="s">
        <v>14</v>
      </c>
    </row>
    <row r="1224" spans="1:11" x14ac:dyDescent="0.25">
      <c r="A1224" s="1">
        <v>45859</v>
      </c>
      <c r="B1224" s="2" t="s">
        <v>13961</v>
      </c>
      <c r="C1224" s="2" t="s">
        <v>11735</v>
      </c>
      <c r="D1224" s="2" t="s">
        <v>15</v>
      </c>
      <c r="E1224" s="2" t="s">
        <v>12</v>
      </c>
      <c r="F1224" s="2" t="s">
        <v>11736</v>
      </c>
      <c r="G1224" s="2" t="s">
        <v>13962</v>
      </c>
      <c r="H1224" s="2" t="s">
        <v>13963</v>
      </c>
      <c r="I1224" s="2" t="s">
        <v>1314</v>
      </c>
      <c r="J1224" s="2"/>
      <c r="K1224" s="2" t="s">
        <v>14</v>
      </c>
    </row>
    <row r="1225" spans="1:11" x14ac:dyDescent="0.25">
      <c r="A1225" s="1">
        <v>45859</v>
      </c>
      <c r="B1225" s="2" t="s">
        <v>13964</v>
      </c>
      <c r="C1225" s="2" t="s">
        <v>11735</v>
      </c>
      <c r="D1225" s="2" t="s">
        <v>15</v>
      </c>
      <c r="E1225" s="2" t="s">
        <v>12</v>
      </c>
      <c r="F1225" s="2" t="s">
        <v>11736</v>
      </c>
      <c r="G1225" s="2" t="s">
        <v>12622</v>
      </c>
      <c r="H1225" s="2" t="s">
        <v>13391</v>
      </c>
      <c r="I1225" s="2" t="s">
        <v>1314</v>
      </c>
      <c r="J1225" s="2"/>
      <c r="K1225" s="2" t="s">
        <v>14</v>
      </c>
    </row>
    <row r="1226" spans="1:11" x14ac:dyDescent="0.25">
      <c r="A1226" s="1">
        <v>45859</v>
      </c>
      <c r="B1226" s="2" t="s">
        <v>13965</v>
      </c>
      <c r="C1226" s="2" t="s">
        <v>11735</v>
      </c>
      <c r="D1226" s="2" t="s">
        <v>15</v>
      </c>
      <c r="E1226" s="2" t="s">
        <v>12</v>
      </c>
      <c r="F1226" s="2" t="s">
        <v>11736</v>
      </c>
      <c r="G1226" s="2" t="s">
        <v>12220</v>
      </c>
      <c r="H1226" s="2" t="s">
        <v>13966</v>
      </c>
      <c r="I1226" s="2" t="s">
        <v>1314</v>
      </c>
      <c r="J1226" s="2"/>
      <c r="K1226" s="2" t="s">
        <v>14</v>
      </c>
    </row>
    <row r="1227" spans="1:11" x14ac:dyDescent="0.25">
      <c r="A1227" s="1">
        <v>45859</v>
      </c>
      <c r="B1227" s="2" t="s">
        <v>13967</v>
      </c>
      <c r="C1227" s="2" t="s">
        <v>11735</v>
      </c>
      <c r="D1227" s="2" t="s">
        <v>217</v>
      </c>
      <c r="E1227" s="2" t="s">
        <v>12</v>
      </c>
      <c r="F1227" s="2" t="s">
        <v>11736</v>
      </c>
      <c r="G1227" s="2" t="s">
        <v>13968</v>
      </c>
      <c r="H1227" s="2" t="s">
        <v>13951</v>
      </c>
      <c r="I1227" s="2" t="s">
        <v>2347</v>
      </c>
      <c r="J1227" s="2"/>
      <c r="K1227" s="2" t="s">
        <v>14</v>
      </c>
    </row>
    <row r="1228" spans="1:11" x14ac:dyDescent="0.25">
      <c r="A1228" s="1">
        <v>45859</v>
      </c>
      <c r="B1228" s="2" t="s">
        <v>13969</v>
      </c>
      <c r="C1228" s="2" t="s">
        <v>11735</v>
      </c>
      <c r="D1228" s="2" t="s">
        <v>15</v>
      </c>
      <c r="E1228" s="2" t="s">
        <v>12</v>
      </c>
      <c r="F1228" s="2" t="s">
        <v>11736</v>
      </c>
      <c r="G1228" s="2" t="s">
        <v>12622</v>
      </c>
      <c r="H1228" s="2" t="s">
        <v>13391</v>
      </c>
      <c r="I1228" s="2" t="s">
        <v>1314</v>
      </c>
      <c r="J1228" s="2"/>
      <c r="K1228" s="2" t="s">
        <v>14</v>
      </c>
    </row>
    <row r="1229" spans="1:11" x14ac:dyDescent="0.25">
      <c r="A1229" s="1">
        <v>45859</v>
      </c>
      <c r="B1229" s="2" t="s">
        <v>351</v>
      </c>
      <c r="C1229" s="2" t="s">
        <v>11735</v>
      </c>
      <c r="D1229" s="2" t="s">
        <v>217</v>
      </c>
      <c r="E1229" s="2" t="s">
        <v>12</v>
      </c>
      <c r="F1229" s="2" t="s">
        <v>11736</v>
      </c>
      <c r="G1229" s="2"/>
      <c r="H1229" s="2" t="s">
        <v>13970</v>
      </c>
      <c r="I1229" s="2" t="s">
        <v>2347</v>
      </c>
      <c r="J1229" s="2"/>
      <c r="K1229" s="2" t="s">
        <v>14</v>
      </c>
    </row>
    <row r="1230" spans="1:11" x14ac:dyDescent="0.25">
      <c r="A1230" s="1">
        <v>45859</v>
      </c>
      <c r="B1230" s="2" t="s">
        <v>13971</v>
      </c>
      <c r="C1230" s="2" t="s">
        <v>11735</v>
      </c>
      <c r="D1230" s="2" t="s">
        <v>217</v>
      </c>
      <c r="E1230" s="2" t="s">
        <v>12</v>
      </c>
      <c r="F1230" s="2" t="s">
        <v>11736</v>
      </c>
      <c r="G1230" s="2"/>
      <c r="H1230" s="2" t="s">
        <v>13970</v>
      </c>
      <c r="I1230" s="2" t="s">
        <v>2347</v>
      </c>
      <c r="J1230" s="2"/>
      <c r="K1230" s="2" t="s">
        <v>14</v>
      </c>
    </row>
    <row r="1231" spans="1:11" x14ac:dyDescent="0.25">
      <c r="A1231" s="1">
        <v>45859</v>
      </c>
      <c r="B1231" s="2" t="s">
        <v>13972</v>
      </c>
      <c r="C1231" s="2" t="s">
        <v>11735</v>
      </c>
      <c r="D1231" s="2" t="s">
        <v>217</v>
      </c>
      <c r="E1231" s="2" t="s">
        <v>12</v>
      </c>
      <c r="F1231" s="2" t="s">
        <v>11736</v>
      </c>
      <c r="G1231" s="2"/>
      <c r="H1231" s="2" t="s">
        <v>13970</v>
      </c>
      <c r="I1231" s="2" t="s">
        <v>2347</v>
      </c>
      <c r="J1231" s="2"/>
      <c r="K1231" s="2" t="s">
        <v>14</v>
      </c>
    </row>
    <row r="1232" spans="1:11" x14ac:dyDescent="0.25">
      <c r="A1232" s="1">
        <v>45859</v>
      </c>
      <c r="B1232" s="2" t="s">
        <v>13973</v>
      </c>
      <c r="C1232" s="2" t="s">
        <v>11735</v>
      </c>
      <c r="D1232" s="2" t="s">
        <v>15</v>
      </c>
      <c r="E1232" s="2" t="s">
        <v>12</v>
      </c>
      <c r="F1232" s="2" t="s">
        <v>11736</v>
      </c>
      <c r="G1232" s="2" t="s">
        <v>11881</v>
      </c>
      <c r="H1232" s="2" t="s">
        <v>13974</v>
      </c>
      <c r="I1232" s="2" t="s">
        <v>30</v>
      </c>
      <c r="J1232" s="2"/>
      <c r="K1232" s="2" t="s">
        <v>14</v>
      </c>
    </row>
    <row r="1233" spans="1:11" x14ac:dyDescent="0.25">
      <c r="A1233" s="1">
        <v>45859</v>
      </c>
      <c r="B1233" s="2" t="s">
        <v>13975</v>
      </c>
      <c r="C1233" s="2" t="s">
        <v>11735</v>
      </c>
      <c r="D1233" s="2" t="s">
        <v>15</v>
      </c>
      <c r="E1233" s="2" t="s">
        <v>12</v>
      </c>
      <c r="F1233" s="2" t="s">
        <v>11736</v>
      </c>
      <c r="G1233" s="2" t="s">
        <v>13976</v>
      </c>
      <c r="H1233" s="2" t="s">
        <v>13960</v>
      </c>
      <c r="I1233" s="2" t="s">
        <v>1314</v>
      </c>
      <c r="J1233" s="2" t="s">
        <v>13849</v>
      </c>
      <c r="K1233" s="2" t="s">
        <v>3306</v>
      </c>
    </row>
    <row r="1234" spans="1:11" x14ac:dyDescent="0.25">
      <c r="A1234" s="1">
        <v>45859</v>
      </c>
      <c r="B1234" s="2" t="s">
        <v>13460</v>
      </c>
      <c r="C1234" s="2" t="s">
        <v>11735</v>
      </c>
      <c r="D1234" s="2" t="s">
        <v>15</v>
      </c>
      <c r="E1234" s="2" t="s">
        <v>12</v>
      </c>
      <c r="F1234" s="2" t="s">
        <v>11736</v>
      </c>
      <c r="G1234" s="2" t="s">
        <v>13977</v>
      </c>
      <c r="H1234" s="2" t="s">
        <v>13978</v>
      </c>
      <c r="I1234" s="2" t="s">
        <v>1314</v>
      </c>
      <c r="J1234" s="2"/>
      <c r="K1234" s="2" t="s">
        <v>3306</v>
      </c>
    </row>
    <row r="1235" spans="1:11" x14ac:dyDescent="0.25">
      <c r="A1235" s="1">
        <v>45859</v>
      </c>
      <c r="B1235" s="2" t="s">
        <v>13979</v>
      </c>
      <c r="C1235" s="2" t="s">
        <v>11735</v>
      </c>
      <c r="D1235" s="2" t="s">
        <v>15</v>
      </c>
      <c r="E1235" s="2" t="s">
        <v>12</v>
      </c>
      <c r="F1235" s="2" t="s">
        <v>11736</v>
      </c>
      <c r="G1235" s="2" t="s">
        <v>13980</v>
      </c>
      <c r="H1235" s="2" t="s">
        <v>13981</v>
      </c>
      <c r="I1235" s="2" t="s">
        <v>1314</v>
      </c>
      <c r="J1235" s="2"/>
      <c r="K1235" s="2" t="s">
        <v>3306</v>
      </c>
    </row>
    <row r="1236" spans="1:11" x14ac:dyDescent="0.25">
      <c r="A1236" s="1">
        <v>45859</v>
      </c>
      <c r="B1236" s="2" t="s">
        <v>13982</v>
      </c>
      <c r="C1236" s="2" t="s">
        <v>11735</v>
      </c>
      <c r="D1236" s="2" t="s">
        <v>15</v>
      </c>
      <c r="E1236" s="2" t="s">
        <v>12</v>
      </c>
      <c r="F1236" s="2" t="s">
        <v>11736</v>
      </c>
      <c r="G1236" s="2" t="s">
        <v>13983</v>
      </c>
      <c r="H1236" s="2" t="s">
        <v>13984</v>
      </c>
      <c r="I1236" s="2" t="s">
        <v>1314</v>
      </c>
      <c r="J1236" s="2"/>
      <c r="K1236" s="2" t="s">
        <v>3306</v>
      </c>
    </row>
    <row r="1237" spans="1:11" x14ac:dyDescent="0.25">
      <c r="A1237" s="1">
        <v>45860</v>
      </c>
      <c r="B1237" s="2" t="s">
        <v>13985</v>
      </c>
      <c r="C1237" s="2" t="s">
        <v>11735</v>
      </c>
      <c r="D1237" s="2" t="s">
        <v>15</v>
      </c>
      <c r="E1237" s="2" t="s">
        <v>12</v>
      </c>
      <c r="F1237" s="2" t="s">
        <v>11744</v>
      </c>
      <c r="G1237" s="2" t="s">
        <v>13013</v>
      </c>
      <c r="H1237" s="2" t="s">
        <v>13391</v>
      </c>
      <c r="I1237" s="2" t="s">
        <v>1314</v>
      </c>
      <c r="J1237" s="2"/>
      <c r="K1237" s="2" t="s">
        <v>3306</v>
      </c>
    </row>
    <row r="1238" spans="1:11" x14ac:dyDescent="0.25">
      <c r="A1238" s="1">
        <v>45860</v>
      </c>
      <c r="B1238" s="2" t="s">
        <v>13986</v>
      </c>
      <c r="C1238" s="2" t="s">
        <v>11735</v>
      </c>
      <c r="D1238" s="2" t="s">
        <v>15</v>
      </c>
      <c r="E1238" s="2" t="s">
        <v>12</v>
      </c>
      <c r="F1238" s="2" t="s">
        <v>11744</v>
      </c>
      <c r="G1238" s="2" t="s">
        <v>13013</v>
      </c>
      <c r="H1238" s="2" t="s">
        <v>13391</v>
      </c>
      <c r="I1238" s="2" t="s">
        <v>1314</v>
      </c>
      <c r="J1238" s="2"/>
      <c r="K1238" s="2" t="s">
        <v>3306</v>
      </c>
    </row>
    <row r="1239" spans="1:11" x14ac:dyDescent="0.25">
      <c r="A1239" s="1">
        <v>45860</v>
      </c>
      <c r="B1239" s="2" t="s">
        <v>13987</v>
      </c>
      <c r="C1239" s="2" t="s">
        <v>11735</v>
      </c>
      <c r="D1239" s="2" t="s">
        <v>15</v>
      </c>
      <c r="E1239" s="2" t="s">
        <v>12</v>
      </c>
      <c r="F1239" s="2" t="s">
        <v>11744</v>
      </c>
      <c r="G1239" s="2" t="s">
        <v>13013</v>
      </c>
      <c r="H1239" s="2" t="s">
        <v>13391</v>
      </c>
      <c r="I1239" s="2" t="s">
        <v>1314</v>
      </c>
      <c r="J1239" s="2"/>
      <c r="K1239" s="2" t="s">
        <v>3306</v>
      </c>
    </row>
    <row r="1240" spans="1:11" x14ac:dyDescent="0.25">
      <c r="A1240" s="1">
        <v>45860</v>
      </c>
      <c r="B1240" s="2" t="s">
        <v>13988</v>
      </c>
      <c r="C1240" s="2" t="s">
        <v>11735</v>
      </c>
      <c r="D1240" s="2" t="s">
        <v>15</v>
      </c>
      <c r="E1240" s="2" t="s">
        <v>12</v>
      </c>
      <c r="F1240" s="2" t="s">
        <v>11744</v>
      </c>
      <c r="G1240" s="2" t="s">
        <v>13013</v>
      </c>
      <c r="H1240" s="2" t="s">
        <v>13391</v>
      </c>
      <c r="I1240" s="2" t="s">
        <v>1314</v>
      </c>
      <c r="J1240" s="2"/>
      <c r="K1240" s="2" t="s">
        <v>3306</v>
      </c>
    </row>
    <row r="1241" spans="1:11" x14ac:dyDescent="0.25">
      <c r="A1241" s="1">
        <v>45860</v>
      </c>
      <c r="B1241" s="2" t="s">
        <v>13989</v>
      </c>
      <c r="C1241" s="2" t="s">
        <v>11735</v>
      </c>
      <c r="D1241" s="2" t="s">
        <v>15</v>
      </c>
      <c r="E1241" s="2" t="s">
        <v>12</v>
      </c>
      <c r="F1241" s="2" t="s">
        <v>11744</v>
      </c>
      <c r="G1241" s="2" t="s">
        <v>13013</v>
      </c>
      <c r="H1241" s="2" t="s">
        <v>13391</v>
      </c>
      <c r="I1241" s="2" t="s">
        <v>1314</v>
      </c>
      <c r="J1241" s="2"/>
      <c r="K1241" s="2" t="s">
        <v>14</v>
      </c>
    </row>
    <row r="1242" spans="1:11" x14ac:dyDescent="0.25">
      <c r="A1242" s="1">
        <v>45860</v>
      </c>
      <c r="B1242" s="2" t="s">
        <v>13990</v>
      </c>
      <c r="C1242" s="2" t="s">
        <v>11735</v>
      </c>
      <c r="D1242" s="2" t="s">
        <v>15</v>
      </c>
      <c r="E1242" s="2" t="s">
        <v>12</v>
      </c>
      <c r="F1242" s="2" t="s">
        <v>11744</v>
      </c>
      <c r="G1242" s="2" t="s">
        <v>12377</v>
      </c>
      <c r="H1242" s="2" t="s">
        <v>13991</v>
      </c>
      <c r="I1242" s="2" t="s">
        <v>2224</v>
      </c>
      <c r="J1242" s="2" t="s">
        <v>3498</v>
      </c>
      <c r="K1242" s="2" t="s">
        <v>14</v>
      </c>
    </row>
    <row r="1243" spans="1:11" x14ac:dyDescent="0.25">
      <c r="A1243" s="1">
        <v>45860</v>
      </c>
      <c r="B1243" s="2" t="s">
        <v>13992</v>
      </c>
      <c r="C1243" s="2" t="s">
        <v>11735</v>
      </c>
      <c r="D1243" s="2" t="s">
        <v>15</v>
      </c>
      <c r="E1243" s="2" t="s">
        <v>12</v>
      </c>
      <c r="F1243" s="2" t="s">
        <v>11744</v>
      </c>
      <c r="G1243" s="2" t="s">
        <v>13993</v>
      </c>
      <c r="H1243" s="2" t="s">
        <v>13994</v>
      </c>
      <c r="I1243" s="2" t="s">
        <v>1314</v>
      </c>
      <c r="J1243" s="2"/>
      <c r="K1243" s="2" t="s">
        <v>14</v>
      </c>
    </row>
    <row r="1244" spans="1:11" x14ac:dyDescent="0.25">
      <c r="A1244" s="1">
        <v>45860</v>
      </c>
      <c r="B1244" s="2" t="s">
        <v>13995</v>
      </c>
      <c r="C1244" s="2" t="s">
        <v>11735</v>
      </c>
      <c r="D1244" s="2" t="s">
        <v>15</v>
      </c>
      <c r="E1244" s="2" t="s">
        <v>12</v>
      </c>
      <c r="F1244" s="2" t="s">
        <v>11744</v>
      </c>
      <c r="G1244" s="2" t="s">
        <v>13996</v>
      </c>
      <c r="H1244" s="2" t="s">
        <v>13997</v>
      </c>
      <c r="I1244" s="2" t="s">
        <v>2224</v>
      </c>
      <c r="J1244" s="2"/>
      <c r="K1244" s="2" t="s">
        <v>14</v>
      </c>
    </row>
    <row r="1245" spans="1:11" x14ac:dyDescent="0.25">
      <c r="A1245" s="1">
        <v>45860</v>
      </c>
      <c r="B1245" s="2" t="s">
        <v>13998</v>
      </c>
      <c r="C1245" s="2" t="s">
        <v>11735</v>
      </c>
      <c r="D1245" s="2" t="s">
        <v>15</v>
      </c>
      <c r="E1245" s="2" t="s">
        <v>12</v>
      </c>
      <c r="F1245" s="2" t="s">
        <v>11744</v>
      </c>
      <c r="G1245" s="2" t="s">
        <v>13999</v>
      </c>
      <c r="H1245" s="2" t="s">
        <v>14000</v>
      </c>
      <c r="I1245" s="2" t="s">
        <v>1314</v>
      </c>
      <c r="J1245" s="2"/>
      <c r="K1245" s="2" t="s">
        <v>14</v>
      </c>
    </row>
    <row r="1246" spans="1:11" x14ac:dyDescent="0.25">
      <c r="A1246" s="1">
        <v>45860</v>
      </c>
      <c r="B1246" s="2" t="s">
        <v>14001</v>
      </c>
      <c r="C1246" s="2" t="s">
        <v>11735</v>
      </c>
      <c r="D1246" s="2" t="s">
        <v>15</v>
      </c>
      <c r="E1246" s="2" t="s">
        <v>12</v>
      </c>
      <c r="F1246" s="2" t="s">
        <v>11744</v>
      </c>
      <c r="G1246" s="2" t="s">
        <v>14002</v>
      </c>
      <c r="H1246" s="2" t="s">
        <v>14003</v>
      </c>
      <c r="I1246" s="2" t="s">
        <v>1314</v>
      </c>
      <c r="J1246" s="2"/>
      <c r="K1246" s="2" t="s">
        <v>14</v>
      </c>
    </row>
    <row r="1247" spans="1:11" x14ac:dyDescent="0.25">
      <c r="A1247" s="1">
        <v>45860</v>
      </c>
      <c r="B1247" s="2" t="s">
        <v>14004</v>
      </c>
      <c r="C1247" s="2" t="s">
        <v>11735</v>
      </c>
      <c r="D1247" s="2" t="s">
        <v>15</v>
      </c>
      <c r="E1247" s="2" t="s">
        <v>12</v>
      </c>
      <c r="F1247" s="2" t="s">
        <v>11744</v>
      </c>
      <c r="G1247" s="2" t="s">
        <v>12220</v>
      </c>
      <c r="H1247" s="2" t="s">
        <v>14005</v>
      </c>
      <c r="I1247" s="2" t="s">
        <v>1314</v>
      </c>
      <c r="J1247" s="2"/>
      <c r="K1247" s="2" t="s">
        <v>14</v>
      </c>
    </row>
    <row r="1248" spans="1:11" x14ac:dyDescent="0.25">
      <c r="A1248" s="1">
        <v>45860</v>
      </c>
      <c r="B1248" s="2" t="s">
        <v>14006</v>
      </c>
      <c r="C1248" s="2" t="s">
        <v>11735</v>
      </c>
      <c r="D1248" s="2" t="s">
        <v>15</v>
      </c>
      <c r="E1248" s="2" t="s">
        <v>12</v>
      </c>
      <c r="F1248" s="2" t="s">
        <v>11744</v>
      </c>
      <c r="G1248" s="2" t="s">
        <v>13996</v>
      </c>
      <c r="H1248" s="2" t="s">
        <v>13997</v>
      </c>
      <c r="I1248" s="2" t="s">
        <v>2224</v>
      </c>
      <c r="J1248" s="2" t="s">
        <v>2363</v>
      </c>
      <c r="K1248" s="2" t="s">
        <v>14</v>
      </c>
    </row>
    <row r="1249" spans="1:11" x14ac:dyDescent="0.25">
      <c r="A1249" s="1">
        <v>45860</v>
      </c>
      <c r="B1249" s="2" t="s">
        <v>14007</v>
      </c>
      <c r="C1249" s="2" t="s">
        <v>11735</v>
      </c>
      <c r="D1249" s="2" t="s">
        <v>15</v>
      </c>
      <c r="E1249" s="2" t="s">
        <v>12</v>
      </c>
      <c r="F1249" s="2" t="s">
        <v>11744</v>
      </c>
      <c r="G1249" s="2" t="s">
        <v>14008</v>
      </c>
      <c r="H1249" s="2" t="s">
        <v>14009</v>
      </c>
      <c r="I1249" s="2" t="s">
        <v>1314</v>
      </c>
      <c r="J1249" s="2"/>
      <c r="K1249" s="2" t="s">
        <v>14</v>
      </c>
    </row>
    <row r="1250" spans="1:11" x14ac:dyDescent="0.25">
      <c r="A1250" s="1">
        <v>45860</v>
      </c>
      <c r="B1250" s="2" t="s">
        <v>14010</v>
      </c>
      <c r="C1250" s="2" t="s">
        <v>11735</v>
      </c>
      <c r="D1250" s="2" t="s">
        <v>15</v>
      </c>
      <c r="E1250" s="2" t="s">
        <v>12</v>
      </c>
      <c r="F1250" s="2" t="s">
        <v>11744</v>
      </c>
      <c r="G1250" s="2" t="s">
        <v>2432</v>
      </c>
      <c r="H1250" s="2" t="s">
        <v>13476</v>
      </c>
      <c r="I1250" s="2" t="s">
        <v>1314</v>
      </c>
      <c r="J1250" s="2"/>
      <c r="K1250" s="2" t="s">
        <v>14</v>
      </c>
    </row>
    <row r="1251" spans="1:11" x14ac:dyDescent="0.25">
      <c r="A1251" s="1">
        <v>45860</v>
      </c>
      <c r="B1251" s="2" t="s">
        <v>14011</v>
      </c>
      <c r="C1251" s="2" t="s">
        <v>11735</v>
      </c>
      <c r="D1251" s="2" t="s">
        <v>15</v>
      </c>
      <c r="E1251" s="2" t="s">
        <v>12</v>
      </c>
      <c r="F1251" s="2" t="s">
        <v>11744</v>
      </c>
      <c r="G1251" s="2" t="s">
        <v>14012</v>
      </c>
      <c r="H1251" s="2" t="s">
        <v>13380</v>
      </c>
      <c r="I1251" s="2" t="s">
        <v>1314</v>
      </c>
      <c r="J1251" s="2"/>
      <c r="K1251" s="2" t="s">
        <v>14</v>
      </c>
    </row>
    <row r="1252" spans="1:11" x14ac:dyDescent="0.25">
      <c r="A1252" s="1">
        <v>45860</v>
      </c>
      <c r="B1252" s="2" t="s">
        <v>14013</v>
      </c>
      <c r="C1252" s="2" t="s">
        <v>11735</v>
      </c>
      <c r="D1252" s="2" t="s">
        <v>15</v>
      </c>
      <c r="E1252" s="2" t="s">
        <v>12</v>
      </c>
      <c r="F1252" s="2" t="s">
        <v>11744</v>
      </c>
      <c r="G1252" s="2" t="s">
        <v>11878</v>
      </c>
      <c r="H1252" s="2" t="s">
        <v>13269</v>
      </c>
      <c r="I1252" s="2" t="s">
        <v>1314</v>
      </c>
      <c r="J1252" s="2"/>
      <c r="K1252" s="2" t="s">
        <v>14</v>
      </c>
    </row>
    <row r="1253" spans="1:11" x14ac:dyDescent="0.25">
      <c r="A1253" s="1">
        <v>45860</v>
      </c>
      <c r="B1253" s="2" t="s">
        <v>14014</v>
      </c>
      <c r="C1253" s="2" t="s">
        <v>11735</v>
      </c>
      <c r="D1253" s="2" t="s">
        <v>15</v>
      </c>
      <c r="E1253" s="2" t="s">
        <v>12</v>
      </c>
      <c r="F1253" s="2" t="s">
        <v>11744</v>
      </c>
      <c r="G1253" s="2" t="s">
        <v>14015</v>
      </c>
      <c r="H1253" s="2" t="s">
        <v>14016</v>
      </c>
      <c r="I1253" s="2" t="s">
        <v>2224</v>
      </c>
      <c r="J1253" s="2" t="s">
        <v>2363</v>
      </c>
      <c r="K1253" s="2" t="s">
        <v>14</v>
      </c>
    </row>
    <row r="1254" spans="1:11" x14ac:dyDescent="0.25">
      <c r="A1254" s="1">
        <v>45860</v>
      </c>
      <c r="B1254" s="2" t="s">
        <v>14017</v>
      </c>
      <c r="C1254" s="2" t="s">
        <v>11735</v>
      </c>
      <c r="D1254" s="2" t="s">
        <v>15</v>
      </c>
      <c r="E1254" s="2" t="s">
        <v>12</v>
      </c>
      <c r="F1254" s="2" t="s">
        <v>11744</v>
      </c>
      <c r="G1254" s="2" t="s">
        <v>11811</v>
      </c>
      <c r="H1254" s="2" t="s">
        <v>14018</v>
      </c>
      <c r="I1254" s="2" t="s">
        <v>2224</v>
      </c>
      <c r="J1254" s="2" t="s">
        <v>6405</v>
      </c>
      <c r="K1254" s="2" t="s">
        <v>14</v>
      </c>
    </row>
    <row r="1255" spans="1:11" x14ac:dyDescent="0.25">
      <c r="A1255" s="1">
        <v>45860</v>
      </c>
      <c r="B1255" s="2" t="s">
        <v>14019</v>
      </c>
      <c r="C1255" s="2" t="s">
        <v>11735</v>
      </c>
      <c r="D1255" s="2" t="s">
        <v>15</v>
      </c>
      <c r="E1255" s="2" t="s">
        <v>12</v>
      </c>
      <c r="F1255" s="2" t="s">
        <v>11744</v>
      </c>
      <c r="G1255" s="2" t="s">
        <v>11811</v>
      </c>
      <c r="H1255" s="2" t="s">
        <v>14018</v>
      </c>
      <c r="I1255" s="2" t="s">
        <v>2224</v>
      </c>
      <c r="J1255" s="2" t="s">
        <v>6405</v>
      </c>
      <c r="K1255" s="2" t="s">
        <v>14</v>
      </c>
    </row>
    <row r="1256" spans="1:11" x14ac:dyDescent="0.25">
      <c r="A1256" s="1">
        <v>45860</v>
      </c>
      <c r="B1256" s="2" t="s">
        <v>14020</v>
      </c>
      <c r="C1256" s="2" t="s">
        <v>11735</v>
      </c>
      <c r="D1256" s="2" t="s">
        <v>15</v>
      </c>
      <c r="E1256" s="2" t="s">
        <v>12</v>
      </c>
      <c r="F1256" s="2" t="s">
        <v>11744</v>
      </c>
      <c r="G1256" s="2" t="s">
        <v>14021</v>
      </c>
      <c r="H1256" s="2" t="s">
        <v>14022</v>
      </c>
      <c r="I1256" s="2" t="s">
        <v>1314</v>
      </c>
      <c r="J1256" s="2"/>
      <c r="K1256" s="2" t="s">
        <v>14</v>
      </c>
    </row>
    <row r="1257" spans="1:11" x14ac:dyDescent="0.25">
      <c r="A1257" s="1">
        <v>45860</v>
      </c>
      <c r="B1257" s="2" t="s">
        <v>14023</v>
      </c>
      <c r="C1257" s="2" t="s">
        <v>11735</v>
      </c>
      <c r="D1257" s="2" t="s">
        <v>15</v>
      </c>
      <c r="E1257" s="2" t="s">
        <v>12</v>
      </c>
      <c r="F1257" s="2" t="s">
        <v>11744</v>
      </c>
      <c r="G1257" s="2" t="s">
        <v>13590</v>
      </c>
      <c r="H1257" s="2" t="s">
        <v>13332</v>
      </c>
      <c r="I1257" s="2" t="s">
        <v>1314</v>
      </c>
      <c r="J1257" s="2"/>
      <c r="K1257" s="2" t="s">
        <v>14</v>
      </c>
    </row>
    <row r="1258" spans="1:11" x14ac:dyDescent="0.25">
      <c r="A1258" s="1">
        <v>45860</v>
      </c>
      <c r="B1258" s="2" t="s">
        <v>14024</v>
      </c>
      <c r="C1258" s="2" t="s">
        <v>11735</v>
      </c>
      <c r="D1258" s="2" t="s">
        <v>15</v>
      </c>
      <c r="E1258" s="2" t="s">
        <v>12</v>
      </c>
      <c r="F1258" s="2" t="s">
        <v>11744</v>
      </c>
      <c r="G1258" s="2" t="s">
        <v>14025</v>
      </c>
      <c r="H1258" s="2" t="s">
        <v>14026</v>
      </c>
      <c r="I1258" s="2" t="s">
        <v>2224</v>
      </c>
      <c r="J1258" s="2" t="s">
        <v>12240</v>
      </c>
      <c r="K1258" s="2" t="s">
        <v>14</v>
      </c>
    </row>
    <row r="1259" spans="1:11" x14ac:dyDescent="0.25">
      <c r="A1259" s="1">
        <v>45860</v>
      </c>
      <c r="B1259" s="2" t="s">
        <v>14027</v>
      </c>
      <c r="C1259" s="2" t="s">
        <v>11735</v>
      </c>
      <c r="D1259" s="2" t="s">
        <v>15</v>
      </c>
      <c r="E1259" s="2" t="s">
        <v>12</v>
      </c>
      <c r="F1259" s="2" t="s">
        <v>11740</v>
      </c>
      <c r="G1259" s="2" t="s">
        <v>14028</v>
      </c>
      <c r="H1259" s="2" t="s">
        <v>14029</v>
      </c>
      <c r="I1259" s="2" t="s">
        <v>1314</v>
      </c>
      <c r="J1259" s="2"/>
      <c r="K1259" s="2" t="s">
        <v>3306</v>
      </c>
    </row>
    <row r="1260" spans="1:11" x14ac:dyDescent="0.25">
      <c r="A1260" s="1">
        <v>45860</v>
      </c>
      <c r="B1260" s="2" t="s">
        <v>14030</v>
      </c>
      <c r="C1260" s="2" t="s">
        <v>11735</v>
      </c>
      <c r="D1260" s="2" t="s">
        <v>15</v>
      </c>
      <c r="E1260" s="2" t="s">
        <v>12</v>
      </c>
      <c r="F1260" s="2" t="s">
        <v>11740</v>
      </c>
      <c r="G1260" s="2" t="s">
        <v>14031</v>
      </c>
      <c r="H1260" s="2" t="s">
        <v>14032</v>
      </c>
      <c r="I1260" s="2" t="s">
        <v>1314</v>
      </c>
      <c r="J1260" s="2"/>
      <c r="K1260" s="2" t="s">
        <v>3306</v>
      </c>
    </row>
    <row r="1261" spans="1:11" x14ac:dyDescent="0.25">
      <c r="A1261" s="1">
        <v>45860</v>
      </c>
      <c r="B1261" s="2" t="s">
        <v>14033</v>
      </c>
      <c r="C1261" s="2" t="s">
        <v>11735</v>
      </c>
      <c r="D1261" s="2" t="s">
        <v>15</v>
      </c>
      <c r="E1261" s="2" t="s">
        <v>12</v>
      </c>
      <c r="F1261" s="2" t="s">
        <v>11740</v>
      </c>
      <c r="G1261" s="2" t="s">
        <v>14031</v>
      </c>
      <c r="H1261" s="2" t="s">
        <v>14032</v>
      </c>
      <c r="I1261" s="2" t="s">
        <v>1314</v>
      </c>
      <c r="J1261" s="2"/>
      <c r="K1261" s="2" t="s">
        <v>3306</v>
      </c>
    </row>
    <row r="1262" spans="1:11" x14ac:dyDescent="0.25">
      <c r="A1262" s="1">
        <v>45860</v>
      </c>
      <c r="B1262" s="2" t="s">
        <v>14034</v>
      </c>
      <c r="C1262" s="2" t="s">
        <v>11735</v>
      </c>
      <c r="D1262" s="2" t="s">
        <v>15</v>
      </c>
      <c r="E1262" s="2" t="s">
        <v>12</v>
      </c>
      <c r="F1262" s="2" t="s">
        <v>11740</v>
      </c>
      <c r="G1262" s="2" t="s">
        <v>14028</v>
      </c>
      <c r="H1262" s="2" t="s">
        <v>14029</v>
      </c>
      <c r="I1262" s="2" t="s">
        <v>1314</v>
      </c>
      <c r="J1262" s="2"/>
      <c r="K1262" s="2" t="s">
        <v>3306</v>
      </c>
    </row>
    <row r="1263" spans="1:11" x14ac:dyDescent="0.25">
      <c r="A1263" s="1">
        <v>45860</v>
      </c>
      <c r="B1263" s="2" t="s">
        <v>14035</v>
      </c>
      <c r="C1263" s="2" t="s">
        <v>11735</v>
      </c>
      <c r="D1263" s="2" t="s">
        <v>15</v>
      </c>
      <c r="E1263" s="2" t="s">
        <v>12</v>
      </c>
      <c r="F1263" s="2" t="s">
        <v>11740</v>
      </c>
      <c r="G1263" s="2" t="s">
        <v>14028</v>
      </c>
      <c r="H1263" s="2" t="s">
        <v>14029</v>
      </c>
      <c r="I1263" s="2" t="s">
        <v>1314</v>
      </c>
      <c r="J1263" s="2"/>
      <c r="K1263" s="2" t="s">
        <v>3306</v>
      </c>
    </row>
    <row r="1264" spans="1:11" x14ac:dyDescent="0.25">
      <c r="A1264" s="1">
        <v>45860</v>
      </c>
      <c r="B1264" s="2" t="s">
        <v>14036</v>
      </c>
      <c r="C1264" s="2" t="s">
        <v>11735</v>
      </c>
      <c r="D1264" s="2" t="s">
        <v>15</v>
      </c>
      <c r="E1264" s="2" t="s">
        <v>12</v>
      </c>
      <c r="F1264" s="2" t="s">
        <v>11740</v>
      </c>
      <c r="G1264" s="2" t="s">
        <v>14031</v>
      </c>
      <c r="H1264" s="2" t="s">
        <v>14032</v>
      </c>
      <c r="I1264" s="2" t="s">
        <v>1314</v>
      </c>
      <c r="J1264" s="2"/>
      <c r="K1264" s="2" t="s">
        <v>3306</v>
      </c>
    </row>
    <row r="1265" spans="1:11" x14ac:dyDescent="0.25">
      <c r="A1265" s="1">
        <v>45860</v>
      </c>
      <c r="B1265" s="2" t="s">
        <v>14037</v>
      </c>
      <c r="C1265" s="2" t="s">
        <v>11735</v>
      </c>
      <c r="D1265" s="2" t="s">
        <v>15</v>
      </c>
      <c r="E1265" s="2" t="s">
        <v>12</v>
      </c>
      <c r="F1265" s="2" t="s">
        <v>11740</v>
      </c>
      <c r="G1265" s="2" t="s">
        <v>14031</v>
      </c>
      <c r="H1265" s="2" t="s">
        <v>14032</v>
      </c>
      <c r="I1265" s="2" t="s">
        <v>1314</v>
      </c>
      <c r="J1265" s="2"/>
      <c r="K1265" s="2" t="s">
        <v>3306</v>
      </c>
    </row>
    <row r="1266" spans="1:11" x14ac:dyDescent="0.25">
      <c r="A1266" s="1">
        <v>45860</v>
      </c>
      <c r="B1266" s="2" t="s">
        <v>14038</v>
      </c>
      <c r="C1266" s="2" t="s">
        <v>11735</v>
      </c>
      <c r="D1266" s="2" t="s">
        <v>15</v>
      </c>
      <c r="E1266" s="2" t="s">
        <v>12</v>
      </c>
      <c r="F1266" s="2" t="s">
        <v>11740</v>
      </c>
      <c r="G1266" s="2" t="s">
        <v>14031</v>
      </c>
      <c r="H1266" s="2" t="s">
        <v>14039</v>
      </c>
      <c r="I1266" s="2" t="s">
        <v>1314</v>
      </c>
      <c r="J1266" s="2"/>
      <c r="K1266" s="2" t="s">
        <v>3306</v>
      </c>
    </row>
    <row r="1267" spans="1:11" x14ac:dyDescent="0.25">
      <c r="A1267" s="1">
        <v>45860</v>
      </c>
      <c r="B1267" s="2" t="s">
        <v>14040</v>
      </c>
      <c r="C1267" s="2" t="s">
        <v>11735</v>
      </c>
      <c r="D1267" s="2" t="s">
        <v>15</v>
      </c>
      <c r="E1267" s="2" t="s">
        <v>12</v>
      </c>
      <c r="F1267" s="2" t="s">
        <v>11740</v>
      </c>
      <c r="G1267" s="2" t="s">
        <v>11784</v>
      </c>
      <c r="H1267" s="2" t="s">
        <v>14041</v>
      </c>
      <c r="I1267" s="2" t="s">
        <v>1314</v>
      </c>
      <c r="J1267" s="2"/>
      <c r="K1267" s="2" t="s">
        <v>14</v>
      </c>
    </row>
    <row r="1268" spans="1:11" x14ac:dyDescent="0.25">
      <c r="A1268" s="1">
        <v>45860</v>
      </c>
      <c r="B1268" s="2" t="s">
        <v>14042</v>
      </c>
      <c r="C1268" s="2" t="s">
        <v>11735</v>
      </c>
      <c r="D1268" s="2" t="s">
        <v>15</v>
      </c>
      <c r="E1268" s="2" t="s">
        <v>12</v>
      </c>
      <c r="F1268" s="2" t="s">
        <v>11740</v>
      </c>
      <c r="G1268" s="2" t="s">
        <v>2432</v>
      </c>
      <c r="H1268" s="2" t="s">
        <v>13476</v>
      </c>
      <c r="I1268" s="2" t="s">
        <v>1314</v>
      </c>
      <c r="J1268" s="2"/>
      <c r="K1268" s="2" t="s">
        <v>14</v>
      </c>
    </row>
    <row r="1269" spans="1:11" x14ac:dyDescent="0.25">
      <c r="A1269" s="1">
        <v>45860</v>
      </c>
      <c r="B1269" s="2" t="s">
        <v>14043</v>
      </c>
      <c r="C1269" s="2" t="s">
        <v>11735</v>
      </c>
      <c r="D1269" s="2" t="s">
        <v>15</v>
      </c>
      <c r="E1269" s="2" t="s">
        <v>12</v>
      </c>
      <c r="F1269" s="2" t="s">
        <v>11740</v>
      </c>
      <c r="G1269" s="2" t="s">
        <v>11784</v>
      </c>
      <c r="H1269" s="2" t="s">
        <v>14041</v>
      </c>
      <c r="I1269" s="2" t="s">
        <v>1314</v>
      </c>
      <c r="J1269" s="2"/>
      <c r="K1269" s="2" t="s">
        <v>14</v>
      </c>
    </row>
    <row r="1270" spans="1:11" x14ac:dyDescent="0.25">
      <c r="A1270" s="1">
        <v>45860</v>
      </c>
      <c r="B1270" s="2" t="s">
        <v>14044</v>
      </c>
      <c r="C1270" s="2" t="s">
        <v>11735</v>
      </c>
      <c r="D1270" s="2" t="s">
        <v>217</v>
      </c>
      <c r="E1270" s="2" t="s">
        <v>12</v>
      </c>
      <c r="F1270" s="2" t="s">
        <v>11740</v>
      </c>
      <c r="G1270" s="2" t="s">
        <v>12353</v>
      </c>
      <c r="H1270" s="2" t="s">
        <v>12094</v>
      </c>
      <c r="I1270" s="2" t="s">
        <v>2347</v>
      </c>
      <c r="J1270" s="2"/>
      <c r="K1270" s="2" t="s">
        <v>14</v>
      </c>
    </row>
    <row r="1271" spans="1:11" x14ac:dyDescent="0.25">
      <c r="A1271" s="1">
        <v>45860</v>
      </c>
      <c r="B1271" s="2" t="s">
        <v>14045</v>
      </c>
      <c r="C1271" s="2" t="s">
        <v>11735</v>
      </c>
      <c r="D1271" s="2" t="s">
        <v>15</v>
      </c>
      <c r="E1271" s="2" t="s">
        <v>12</v>
      </c>
      <c r="F1271" s="2" t="s">
        <v>11740</v>
      </c>
      <c r="G1271" s="2" t="s">
        <v>2445</v>
      </c>
      <c r="H1271" s="2" t="s">
        <v>13617</v>
      </c>
      <c r="I1271" s="2" t="s">
        <v>1314</v>
      </c>
      <c r="J1271" s="2"/>
      <c r="K1271" s="2" t="s">
        <v>14</v>
      </c>
    </row>
    <row r="1272" spans="1:11" x14ac:dyDescent="0.25">
      <c r="A1272" s="1">
        <v>45860</v>
      </c>
      <c r="B1272" s="2" t="s">
        <v>14046</v>
      </c>
      <c r="C1272" s="2" t="s">
        <v>11735</v>
      </c>
      <c r="D1272" s="2" t="s">
        <v>217</v>
      </c>
      <c r="E1272" s="2" t="s">
        <v>12</v>
      </c>
      <c r="F1272" s="2" t="s">
        <v>11740</v>
      </c>
      <c r="G1272" s="2" t="s">
        <v>12353</v>
      </c>
      <c r="H1272" s="2" t="s">
        <v>12094</v>
      </c>
      <c r="I1272" s="2" t="s">
        <v>2347</v>
      </c>
      <c r="J1272" s="2"/>
      <c r="K1272" s="2" t="s">
        <v>14</v>
      </c>
    </row>
    <row r="1273" spans="1:11" x14ac:dyDescent="0.25">
      <c r="A1273" s="1">
        <v>45860</v>
      </c>
      <c r="B1273" s="2" t="s">
        <v>14047</v>
      </c>
      <c r="C1273" s="2" t="s">
        <v>11735</v>
      </c>
      <c r="D1273" s="2" t="s">
        <v>217</v>
      </c>
      <c r="E1273" s="2" t="s">
        <v>12</v>
      </c>
      <c r="F1273" s="2" t="s">
        <v>11740</v>
      </c>
      <c r="G1273" s="2" t="s">
        <v>2432</v>
      </c>
      <c r="H1273" s="2" t="s">
        <v>12094</v>
      </c>
      <c r="I1273" s="2" t="s">
        <v>2347</v>
      </c>
      <c r="J1273" s="2"/>
      <c r="K1273" s="2" t="s">
        <v>14</v>
      </c>
    </row>
    <row r="1274" spans="1:11" x14ac:dyDescent="0.25">
      <c r="A1274" s="1">
        <v>45860</v>
      </c>
      <c r="B1274" s="2" t="s">
        <v>13995</v>
      </c>
      <c r="C1274" s="2" t="s">
        <v>11735</v>
      </c>
      <c r="D1274" s="2" t="s">
        <v>15</v>
      </c>
      <c r="E1274" s="2" t="s">
        <v>12</v>
      </c>
      <c r="F1274" s="2" t="s">
        <v>11736</v>
      </c>
      <c r="G1274" s="2" t="s">
        <v>2673</v>
      </c>
      <c r="H1274" s="2" t="s">
        <v>14048</v>
      </c>
      <c r="I1274" s="2" t="s">
        <v>30</v>
      </c>
      <c r="J1274" s="2" t="s">
        <v>2363</v>
      </c>
      <c r="K1274" s="2" t="s">
        <v>14</v>
      </c>
    </row>
    <row r="1275" spans="1:11" x14ac:dyDescent="0.25">
      <c r="A1275" s="1">
        <v>45860</v>
      </c>
      <c r="B1275" s="2" t="s">
        <v>14049</v>
      </c>
      <c r="C1275" s="2" t="s">
        <v>11735</v>
      </c>
      <c r="D1275" s="2" t="s">
        <v>15</v>
      </c>
      <c r="E1275" s="2" t="s">
        <v>12</v>
      </c>
      <c r="F1275" s="2" t="s">
        <v>11736</v>
      </c>
      <c r="G1275" s="2" t="s">
        <v>12634</v>
      </c>
      <c r="H1275" s="2" t="s">
        <v>13391</v>
      </c>
      <c r="I1275" s="2" t="s">
        <v>1314</v>
      </c>
      <c r="J1275" s="2"/>
      <c r="K1275" s="2" t="s">
        <v>14</v>
      </c>
    </row>
    <row r="1276" spans="1:11" x14ac:dyDescent="0.25">
      <c r="A1276" s="1">
        <v>45860</v>
      </c>
      <c r="B1276" s="2" t="s">
        <v>14050</v>
      </c>
      <c r="C1276" s="2" t="s">
        <v>11735</v>
      </c>
      <c r="D1276" s="2" t="s">
        <v>15</v>
      </c>
      <c r="E1276" s="2" t="s">
        <v>12</v>
      </c>
      <c r="F1276" s="2" t="s">
        <v>11736</v>
      </c>
      <c r="G1276" s="2" t="s">
        <v>7836</v>
      </c>
      <c r="H1276" s="2" t="s">
        <v>13733</v>
      </c>
      <c r="I1276" s="2" t="s">
        <v>1314</v>
      </c>
      <c r="J1276" s="2"/>
      <c r="K1276" s="2" t="s">
        <v>14</v>
      </c>
    </row>
    <row r="1277" spans="1:11" x14ac:dyDescent="0.25">
      <c r="A1277" s="1">
        <v>45860</v>
      </c>
      <c r="B1277" s="2" t="s">
        <v>14051</v>
      </c>
      <c r="C1277" s="2" t="s">
        <v>11735</v>
      </c>
      <c r="D1277" s="2" t="s">
        <v>15</v>
      </c>
      <c r="E1277" s="2" t="s">
        <v>12</v>
      </c>
      <c r="F1277" s="2" t="s">
        <v>11736</v>
      </c>
      <c r="G1277" s="2" t="s">
        <v>14052</v>
      </c>
      <c r="H1277" s="2" t="s">
        <v>14053</v>
      </c>
      <c r="I1277" s="2" t="s">
        <v>30</v>
      </c>
      <c r="J1277" s="2" t="s">
        <v>13564</v>
      </c>
      <c r="K1277" s="2" t="s">
        <v>14</v>
      </c>
    </row>
    <row r="1278" spans="1:11" x14ac:dyDescent="0.25">
      <c r="A1278" s="1">
        <v>45860</v>
      </c>
      <c r="B1278" s="2" t="s">
        <v>14054</v>
      </c>
      <c r="C1278" s="2" t="s">
        <v>11735</v>
      </c>
      <c r="D1278" s="2" t="s">
        <v>15</v>
      </c>
      <c r="E1278" s="2" t="s">
        <v>12</v>
      </c>
      <c r="F1278" s="2" t="s">
        <v>11736</v>
      </c>
      <c r="G1278" s="2" t="s">
        <v>11784</v>
      </c>
      <c r="H1278" s="2" t="s">
        <v>14055</v>
      </c>
      <c r="I1278" s="2" t="s">
        <v>1314</v>
      </c>
      <c r="J1278" s="2"/>
      <c r="K1278" s="2" t="s">
        <v>14</v>
      </c>
    </row>
    <row r="1279" spans="1:11" x14ac:dyDescent="0.25">
      <c r="A1279" s="1">
        <v>45860</v>
      </c>
      <c r="B1279" s="2" t="s">
        <v>14056</v>
      </c>
      <c r="C1279" s="2" t="s">
        <v>11735</v>
      </c>
      <c r="D1279" s="2" t="s">
        <v>217</v>
      </c>
      <c r="E1279" s="2" t="s">
        <v>12</v>
      </c>
      <c r="F1279" s="2" t="s">
        <v>11736</v>
      </c>
      <c r="G1279" s="2" t="s">
        <v>80</v>
      </c>
      <c r="H1279" s="2" t="s">
        <v>14057</v>
      </c>
      <c r="I1279" s="2" t="s">
        <v>2347</v>
      </c>
      <c r="J1279" s="2"/>
      <c r="K1279" s="2" t="s">
        <v>14</v>
      </c>
    </row>
    <row r="1280" spans="1:11" x14ac:dyDescent="0.25">
      <c r="A1280" s="1">
        <v>45860</v>
      </c>
      <c r="B1280" s="2" t="s">
        <v>14058</v>
      </c>
      <c r="C1280" s="2" t="s">
        <v>11735</v>
      </c>
      <c r="D1280" s="2" t="s">
        <v>450</v>
      </c>
      <c r="E1280" s="2" t="s">
        <v>12</v>
      </c>
      <c r="F1280" s="2" t="s">
        <v>11736</v>
      </c>
      <c r="G1280" s="2"/>
      <c r="H1280" s="2" t="s">
        <v>14059</v>
      </c>
      <c r="I1280" s="2" t="s">
        <v>2347</v>
      </c>
      <c r="J1280" s="2"/>
      <c r="K1280" s="2" t="s">
        <v>14</v>
      </c>
    </row>
    <row r="1281" spans="1:11" x14ac:dyDescent="0.25">
      <c r="A1281" s="1">
        <v>45860</v>
      </c>
      <c r="B1281" s="2" t="s">
        <v>14060</v>
      </c>
      <c r="C1281" s="2" t="s">
        <v>11735</v>
      </c>
      <c r="D1281" s="2" t="s">
        <v>15</v>
      </c>
      <c r="E1281" s="2" t="s">
        <v>12</v>
      </c>
      <c r="F1281" s="2" t="s">
        <v>11736</v>
      </c>
      <c r="G1281" s="2" t="s">
        <v>11806</v>
      </c>
      <c r="H1281" s="2" t="s">
        <v>13380</v>
      </c>
      <c r="I1281" s="2" t="s">
        <v>1314</v>
      </c>
      <c r="J1281" s="2"/>
      <c r="K1281" s="2" t="s">
        <v>14</v>
      </c>
    </row>
    <row r="1282" spans="1:11" x14ac:dyDescent="0.25">
      <c r="A1282" s="1">
        <v>45860</v>
      </c>
      <c r="B1282" s="2" t="s">
        <v>385</v>
      </c>
      <c r="C1282" s="2" t="s">
        <v>11735</v>
      </c>
      <c r="D1282" s="2" t="s">
        <v>217</v>
      </c>
      <c r="E1282" s="2" t="s">
        <v>12</v>
      </c>
      <c r="F1282" s="2" t="s">
        <v>11736</v>
      </c>
      <c r="G1282" s="2"/>
      <c r="H1282" s="2" t="s">
        <v>14061</v>
      </c>
      <c r="I1282" s="2" t="s">
        <v>2347</v>
      </c>
      <c r="J1282" s="2"/>
      <c r="K1282" s="2" t="s">
        <v>14</v>
      </c>
    </row>
    <row r="1283" spans="1:11" x14ac:dyDescent="0.25">
      <c r="A1283" s="1">
        <v>45860</v>
      </c>
      <c r="B1283" s="2" t="s">
        <v>14062</v>
      </c>
      <c r="C1283" s="2" t="s">
        <v>11735</v>
      </c>
      <c r="D1283" s="2" t="s">
        <v>217</v>
      </c>
      <c r="E1283" s="2" t="s">
        <v>12</v>
      </c>
      <c r="F1283" s="2" t="s">
        <v>11736</v>
      </c>
      <c r="G1283" s="2"/>
      <c r="H1283" s="2" t="s">
        <v>14061</v>
      </c>
      <c r="I1283" s="2" t="s">
        <v>2347</v>
      </c>
      <c r="J1283" s="2"/>
      <c r="K1283" s="2" t="s">
        <v>14</v>
      </c>
    </row>
    <row r="1284" spans="1:11" x14ac:dyDescent="0.25">
      <c r="A1284" s="1">
        <v>45860</v>
      </c>
      <c r="B1284" s="2" t="s">
        <v>14063</v>
      </c>
      <c r="C1284" s="2" t="s">
        <v>11735</v>
      </c>
      <c r="D1284" s="2" t="s">
        <v>15</v>
      </c>
      <c r="E1284" s="2" t="s">
        <v>12</v>
      </c>
      <c r="F1284" s="2" t="s">
        <v>11736</v>
      </c>
      <c r="G1284" s="2" t="s">
        <v>11884</v>
      </c>
      <c r="H1284" s="2" t="s">
        <v>14064</v>
      </c>
      <c r="I1284" s="2" t="s">
        <v>30</v>
      </c>
      <c r="J1284" s="2" t="s">
        <v>12240</v>
      </c>
      <c r="K1284" s="2" t="s">
        <v>14</v>
      </c>
    </row>
    <row r="1285" spans="1:11" x14ac:dyDescent="0.25">
      <c r="A1285" s="1">
        <v>45860</v>
      </c>
      <c r="B1285" s="2" t="s">
        <v>14065</v>
      </c>
      <c r="C1285" s="2" t="s">
        <v>11735</v>
      </c>
      <c r="D1285" s="2" t="s">
        <v>217</v>
      </c>
      <c r="E1285" s="2" t="s">
        <v>12</v>
      </c>
      <c r="F1285" s="2" t="s">
        <v>11736</v>
      </c>
      <c r="G1285" s="2"/>
      <c r="H1285" s="2" t="s">
        <v>14061</v>
      </c>
      <c r="I1285" s="2" t="s">
        <v>2347</v>
      </c>
      <c r="J1285" s="2"/>
      <c r="K1285" s="2" t="s">
        <v>14</v>
      </c>
    </row>
    <row r="1286" spans="1:11" x14ac:dyDescent="0.25">
      <c r="A1286" s="1">
        <v>45860</v>
      </c>
      <c r="B1286" s="2" t="s">
        <v>14066</v>
      </c>
      <c r="C1286" s="2" t="s">
        <v>11735</v>
      </c>
      <c r="D1286" s="2" t="s">
        <v>15</v>
      </c>
      <c r="E1286" s="2" t="s">
        <v>12</v>
      </c>
      <c r="F1286" s="2" t="s">
        <v>11736</v>
      </c>
      <c r="G1286" s="2" t="s">
        <v>14067</v>
      </c>
      <c r="H1286" s="2" t="s">
        <v>14068</v>
      </c>
      <c r="I1286" s="2" t="s">
        <v>30</v>
      </c>
      <c r="J1286" s="2" t="s">
        <v>12240</v>
      </c>
      <c r="K1286" s="2" t="s">
        <v>14</v>
      </c>
    </row>
    <row r="1287" spans="1:11" x14ac:dyDescent="0.25">
      <c r="A1287" s="1">
        <v>45860</v>
      </c>
      <c r="B1287" s="2" t="s">
        <v>14069</v>
      </c>
      <c r="C1287" s="2" t="s">
        <v>11735</v>
      </c>
      <c r="D1287" s="2" t="s">
        <v>217</v>
      </c>
      <c r="E1287" s="2" t="s">
        <v>12</v>
      </c>
      <c r="F1287" s="2" t="s">
        <v>11736</v>
      </c>
      <c r="G1287" s="2"/>
      <c r="H1287" s="2" t="s">
        <v>14061</v>
      </c>
      <c r="I1287" s="2" t="s">
        <v>2347</v>
      </c>
      <c r="J1287" s="2"/>
      <c r="K1287" s="2" t="s">
        <v>14</v>
      </c>
    </row>
    <row r="1288" spans="1:11" x14ac:dyDescent="0.25">
      <c r="A1288" s="1">
        <v>45860</v>
      </c>
      <c r="B1288" s="2" t="s">
        <v>14070</v>
      </c>
      <c r="C1288" s="2" t="s">
        <v>11735</v>
      </c>
      <c r="D1288" s="2" t="s">
        <v>15</v>
      </c>
      <c r="E1288" s="2" t="s">
        <v>12</v>
      </c>
      <c r="F1288" s="2" t="s">
        <v>11736</v>
      </c>
      <c r="G1288" s="2" t="s">
        <v>14071</v>
      </c>
      <c r="H1288" s="2" t="s">
        <v>14072</v>
      </c>
      <c r="I1288" s="2" t="s">
        <v>1314</v>
      </c>
      <c r="J1288" s="2"/>
      <c r="K1288" s="2" t="s">
        <v>14</v>
      </c>
    </row>
    <row r="1289" spans="1:11" x14ac:dyDescent="0.25">
      <c r="A1289" s="1">
        <v>45860</v>
      </c>
      <c r="B1289" s="2" t="s">
        <v>14073</v>
      </c>
      <c r="C1289" s="2" t="s">
        <v>11735</v>
      </c>
      <c r="D1289" s="2" t="s">
        <v>15</v>
      </c>
      <c r="E1289" s="2" t="s">
        <v>12</v>
      </c>
      <c r="F1289" s="2" t="s">
        <v>11736</v>
      </c>
      <c r="G1289" s="2" t="s">
        <v>7836</v>
      </c>
      <c r="H1289" s="2" t="s">
        <v>13733</v>
      </c>
      <c r="I1289" s="2" t="s">
        <v>1314</v>
      </c>
      <c r="J1289" s="2"/>
      <c r="K1289" s="2" t="s">
        <v>3306</v>
      </c>
    </row>
    <row r="1290" spans="1:11" x14ac:dyDescent="0.25">
      <c r="A1290" s="1">
        <v>45861</v>
      </c>
      <c r="B1290" s="2" t="s">
        <v>14074</v>
      </c>
      <c r="C1290" s="2" t="s">
        <v>11735</v>
      </c>
      <c r="D1290" s="2" t="s">
        <v>15</v>
      </c>
      <c r="E1290" s="2" t="s">
        <v>12</v>
      </c>
      <c r="F1290" s="2" t="s">
        <v>11744</v>
      </c>
      <c r="G1290" s="2" t="s">
        <v>12377</v>
      </c>
      <c r="H1290" s="2" t="s">
        <v>14075</v>
      </c>
      <c r="I1290" s="2" t="s">
        <v>650</v>
      </c>
      <c r="J1290" s="2"/>
      <c r="K1290" s="2" t="s">
        <v>14</v>
      </c>
    </row>
    <row r="1291" spans="1:11" x14ac:dyDescent="0.25">
      <c r="A1291" s="1">
        <v>45861</v>
      </c>
      <c r="B1291" s="2" t="s">
        <v>14076</v>
      </c>
      <c r="C1291" s="2" t="s">
        <v>11735</v>
      </c>
      <c r="D1291" s="2" t="s">
        <v>15</v>
      </c>
      <c r="E1291" s="2" t="s">
        <v>12</v>
      </c>
      <c r="F1291" s="2" t="s">
        <v>11744</v>
      </c>
      <c r="G1291" s="2" t="s">
        <v>12353</v>
      </c>
      <c r="H1291" s="2" t="s">
        <v>14077</v>
      </c>
      <c r="I1291" s="2" t="s">
        <v>1314</v>
      </c>
      <c r="J1291" s="2"/>
      <c r="K1291" s="2" t="s">
        <v>14</v>
      </c>
    </row>
    <row r="1292" spans="1:11" x14ac:dyDescent="0.25">
      <c r="A1292" s="1">
        <v>45861</v>
      </c>
      <c r="B1292" s="2" t="s">
        <v>14078</v>
      </c>
      <c r="C1292" s="2" t="s">
        <v>11735</v>
      </c>
      <c r="D1292" s="2" t="s">
        <v>15</v>
      </c>
      <c r="E1292" s="2" t="s">
        <v>12</v>
      </c>
      <c r="F1292" s="2" t="s">
        <v>11744</v>
      </c>
      <c r="G1292" s="2" t="s">
        <v>13976</v>
      </c>
      <c r="H1292" s="2" t="s">
        <v>14079</v>
      </c>
      <c r="I1292" s="2" t="s">
        <v>1314</v>
      </c>
      <c r="J1292" s="2"/>
      <c r="K1292" s="2" t="s">
        <v>14</v>
      </c>
    </row>
    <row r="1293" spans="1:11" x14ac:dyDescent="0.25">
      <c r="A1293" s="1">
        <v>45861</v>
      </c>
      <c r="B1293" s="2" t="s">
        <v>14080</v>
      </c>
      <c r="C1293" s="2" t="s">
        <v>11735</v>
      </c>
      <c r="D1293" s="2" t="s">
        <v>15</v>
      </c>
      <c r="E1293" s="2" t="s">
        <v>12</v>
      </c>
      <c r="F1293" s="2" t="s">
        <v>11744</v>
      </c>
      <c r="G1293" s="2" t="s">
        <v>14081</v>
      </c>
      <c r="H1293" s="2" t="s">
        <v>14082</v>
      </c>
      <c r="I1293" s="2" t="s">
        <v>1314</v>
      </c>
      <c r="J1293" s="2"/>
      <c r="K1293" s="2" t="s">
        <v>14</v>
      </c>
    </row>
    <row r="1294" spans="1:11" x14ac:dyDescent="0.25">
      <c r="A1294" s="1">
        <v>45861</v>
      </c>
      <c r="B1294" s="2" t="s">
        <v>14083</v>
      </c>
      <c r="C1294" s="2" t="s">
        <v>11735</v>
      </c>
      <c r="D1294" s="2" t="s">
        <v>15</v>
      </c>
      <c r="E1294" s="2" t="s">
        <v>12</v>
      </c>
      <c r="F1294" s="2" t="s">
        <v>11744</v>
      </c>
      <c r="G1294" s="2" t="s">
        <v>14084</v>
      </c>
      <c r="H1294" s="2" t="s">
        <v>14075</v>
      </c>
      <c r="I1294" s="2" t="s">
        <v>650</v>
      </c>
      <c r="J1294" s="2"/>
      <c r="K1294" s="2" t="s">
        <v>14</v>
      </c>
    </row>
    <row r="1295" spans="1:11" x14ac:dyDescent="0.25">
      <c r="A1295" s="1">
        <v>45861</v>
      </c>
      <c r="B1295" s="2" t="s">
        <v>14085</v>
      </c>
      <c r="C1295" s="2" t="s">
        <v>11735</v>
      </c>
      <c r="D1295" s="2" t="s">
        <v>15</v>
      </c>
      <c r="E1295" s="2" t="s">
        <v>12</v>
      </c>
      <c r="F1295" s="2" t="s">
        <v>11744</v>
      </c>
      <c r="G1295" s="2" t="s">
        <v>12377</v>
      </c>
      <c r="H1295" s="2" t="s">
        <v>14086</v>
      </c>
      <c r="I1295" s="2" t="s">
        <v>1314</v>
      </c>
      <c r="J1295" s="2"/>
      <c r="K1295" s="2" t="s">
        <v>14</v>
      </c>
    </row>
    <row r="1296" spans="1:11" x14ac:dyDescent="0.25">
      <c r="A1296" s="1">
        <v>45861</v>
      </c>
      <c r="B1296" s="2" t="s">
        <v>14087</v>
      </c>
      <c r="C1296" s="2" t="s">
        <v>11735</v>
      </c>
      <c r="D1296" s="2" t="s">
        <v>15</v>
      </c>
      <c r="E1296" s="2" t="s">
        <v>12</v>
      </c>
      <c r="F1296" s="2" t="s">
        <v>11744</v>
      </c>
      <c r="G1296" s="2" t="s">
        <v>12377</v>
      </c>
      <c r="H1296" s="2" t="s">
        <v>14086</v>
      </c>
      <c r="I1296" s="2" t="s">
        <v>2224</v>
      </c>
      <c r="J1296" s="2" t="s">
        <v>4231</v>
      </c>
      <c r="K1296" s="2" t="s">
        <v>14</v>
      </c>
    </row>
    <row r="1297" spans="1:11" x14ac:dyDescent="0.25">
      <c r="A1297" s="1">
        <v>45861</v>
      </c>
      <c r="B1297" s="2" t="s">
        <v>14088</v>
      </c>
      <c r="C1297" s="2" t="s">
        <v>11735</v>
      </c>
      <c r="D1297" s="2" t="s">
        <v>15</v>
      </c>
      <c r="E1297" s="2" t="s">
        <v>12</v>
      </c>
      <c r="F1297" s="2" t="s">
        <v>11744</v>
      </c>
      <c r="G1297" s="2" t="s">
        <v>14089</v>
      </c>
      <c r="H1297" s="2" t="s">
        <v>14090</v>
      </c>
      <c r="I1297" s="2" t="s">
        <v>1314</v>
      </c>
      <c r="J1297" s="2"/>
      <c r="K1297" s="2" t="s">
        <v>14</v>
      </c>
    </row>
    <row r="1298" spans="1:11" x14ac:dyDescent="0.25">
      <c r="A1298" s="1">
        <v>45861</v>
      </c>
      <c r="B1298" s="2" t="s">
        <v>14091</v>
      </c>
      <c r="C1298" s="2" t="s">
        <v>11735</v>
      </c>
      <c r="D1298" s="2" t="s">
        <v>15</v>
      </c>
      <c r="E1298" s="2" t="s">
        <v>12</v>
      </c>
      <c r="F1298" s="2" t="s">
        <v>11736</v>
      </c>
      <c r="G1298" s="2" t="s">
        <v>14092</v>
      </c>
      <c r="H1298" s="2" t="s">
        <v>14093</v>
      </c>
      <c r="I1298" s="2" t="s">
        <v>1314</v>
      </c>
      <c r="J1298" s="2"/>
      <c r="K1298" s="2" t="s">
        <v>14</v>
      </c>
    </row>
    <row r="1299" spans="1:11" x14ac:dyDescent="0.25">
      <c r="A1299" s="1">
        <v>45861</v>
      </c>
      <c r="B1299" s="2" t="s">
        <v>14094</v>
      </c>
      <c r="C1299" s="2" t="s">
        <v>11735</v>
      </c>
      <c r="D1299" s="2" t="s">
        <v>15</v>
      </c>
      <c r="E1299" s="2" t="s">
        <v>12</v>
      </c>
      <c r="F1299" s="2" t="s">
        <v>11736</v>
      </c>
      <c r="G1299" s="2" t="s">
        <v>11806</v>
      </c>
      <c r="H1299" s="2" t="s">
        <v>13380</v>
      </c>
      <c r="I1299" s="2" t="s">
        <v>1314</v>
      </c>
      <c r="J1299" s="2"/>
      <c r="K1299" s="2" t="s">
        <v>14</v>
      </c>
    </row>
    <row r="1300" spans="1:11" x14ac:dyDescent="0.25">
      <c r="A1300" s="1">
        <v>45861</v>
      </c>
      <c r="B1300" s="2" t="s">
        <v>14095</v>
      </c>
      <c r="C1300" s="2" t="s">
        <v>11735</v>
      </c>
      <c r="D1300" s="2" t="s">
        <v>15</v>
      </c>
      <c r="E1300" s="2" t="s">
        <v>12</v>
      </c>
      <c r="F1300" s="2" t="s">
        <v>11736</v>
      </c>
      <c r="G1300" s="2" t="s">
        <v>11806</v>
      </c>
      <c r="H1300" s="2" t="s">
        <v>13380</v>
      </c>
      <c r="I1300" s="2" t="s">
        <v>1314</v>
      </c>
      <c r="J1300" s="2"/>
      <c r="K1300" s="2" t="s">
        <v>14</v>
      </c>
    </row>
    <row r="1301" spans="1:11" x14ac:dyDescent="0.25">
      <c r="A1301" s="1">
        <v>45861</v>
      </c>
      <c r="B1301" s="2" t="s">
        <v>14096</v>
      </c>
      <c r="C1301" s="2" t="s">
        <v>11735</v>
      </c>
      <c r="D1301" s="2" t="s">
        <v>15</v>
      </c>
      <c r="E1301" s="2" t="s">
        <v>12</v>
      </c>
      <c r="F1301" s="2" t="s">
        <v>11736</v>
      </c>
      <c r="G1301" s="2" t="s">
        <v>11884</v>
      </c>
      <c r="H1301" s="2" t="s">
        <v>14097</v>
      </c>
      <c r="I1301" s="2" t="s">
        <v>1314</v>
      </c>
      <c r="J1301" s="2"/>
      <c r="K1301" s="2" t="s">
        <v>14</v>
      </c>
    </row>
    <row r="1302" spans="1:11" x14ac:dyDescent="0.25">
      <c r="A1302" s="1">
        <v>45861</v>
      </c>
      <c r="B1302" s="2" t="s">
        <v>14098</v>
      </c>
      <c r="C1302" s="2" t="s">
        <v>11735</v>
      </c>
      <c r="D1302" s="2" t="s">
        <v>15</v>
      </c>
      <c r="E1302" s="2" t="s">
        <v>12</v>
      </c>
      <c r="F1302" s="2" t="s">
        <v>11736</v>
      </c>
      <c r="G1302" s="2" t="s">
        <v>11806</v>
      </c>
      <c r="H1302" s="2" t="s">
        <v>13380</v>
      </c>
      <c r="I1302" s="2" t="s">
        <v>1314</v>
      </c>
      <c r="J1302" s="2"/>
      <c r="K1302" s="2" t="s">
        <v>14</v>
      </c>
    </row>
    <row r="1303" spans="1:11" x14ac:dyDescent="0.25">
      <c r="A1303" s="1">
        <v>45861</v>
      </c>
      <c r="B1303" s="2" t="s">
        <v>14099</v>
      </c>
      <c r="C1303" s="2" t="s">
        <v>11735</v>
      </c>
      <c r="D1303" s="2" t="s">
        <v>15</v>
      </c>
      <c r="E1303" s="2" t="s">
        <v>12</v>
      </c>
      <c r="F1303" s="2" t="s">
        <v>11736</v>
      </c>
      <c r="G1303" s="2" t="s">
        <v>11806</v>
      </c>
      <c r="H1303" s="2" t="s">
        <v>13380</v>
      </c>
      <c r="I1303" s="2" t="s">
        <v>1314</v>
      </c>
      <c r="J1303" s="2"/>
      <c r="K1303" s="2" t="s">
        <v>14</v>
      </c>
    </row>
    <row r="1304" spans="1:11" x14ac:dyDescent="0.25">
      <c r="A1304" s="1">
        <v>45861</v>
      </c>
      <c r="B1304" s="2" t="s">
        <v>14100</v>
      </c>
      <c r="C1304" s="2" t="s">
        <v>11735</v>
      </c>
      <c r="D1304" s="2" t="s">
        <v>15</v>
      </c>
      <c r="E1304" s="2" t="s">
        <v>12</v>
      </c>
      <c r="F1304" s="2" t="s">
        <v>11736</v>
      </c>
      <c r="G1304" s="2" t="s">
        <v>14101</v>
      </c>
      <c r="H1304" s="2" t="s">
        <v>14102</v>
      </c>
      <c r="I1304" s="2" t="s">
        <v>1314</v>
      </c>
      <c r="J1304" s="2"/>
      <c r="K1304" s="2" t="s">
        <v>14</v>
      </c>
    </row>
    <row r="1305" spans="1:11" x14ac:dyDescent="0.25">
      <c r="A1305" s="1">
        <v>45861</v>
      </c>
      <c r="B1305" s="2" t="s">
        <v>14103</v>
      </c>
      <c r="C1305" s="2" t="s">
        <v>11735</v>
      </c>
      <c r="D1305" s="2" t="s">
        <v>15</v>
      </c>
      <c r="E1305" s="2" t="s">
        <v>12</v>
      </c>
      <c r="F1305" s="2" t="s">
        <v>11736</v>
      </c>
      <c r="G1305" s="2" t="s">
        <v>12479</v>
      </c>
      <c r="H1305" s="2" t="s">
        <v>14068</v>
      </c>
      <c r="I1305" s="2" t="s">
        <v>30</v>
      </c>
      <c r="J1305" s="2" t="s">
        <v>12240</v>
      </c>
      <c r="K1305" s="2" t="s">
        <v>14</v>
      </c>
    </row>
    <row r="1306" spans="1:11" x14ac:dyDescent="0.25">
      <c r="A1306" s="1">
        <v>45861</v>
      </c>
      <c r="B1306" s="2" t="s">
        <v>14104</v>
      </c>
      <c r="C1306" s="2" t="s">
        <v>11735</v>
      </c>
      <c r="D1306" s="2" t="s">
        <v>15</v>
      </c>
      <c r="E1306" s="2" t="s">
        <v>12</v>
      </c>
      <c r="F1306" s="2" t="s">
        <v>11736</v>
      </c>
      <c r="G1306" s="2" t="s">
        <v>14105</v>
      </c>
      <c r="H1306" s="2" t="s">
        <v>14106</v>
      </c>
      <c r="I1306" s="2" t="s">
        <v>1314</v>
      </c>
      <c r="J1306" s="2"/>
      <c r="K1306" s="2" t="s">
        <v>3306</v>
      </c>
    </row>
    <row r="1307" spans="1:11" x14ac:dyDescent="0.25">
      <c r="A1307" s="1">
        <v>45861</v>
      </c>
      <c r="B1307" s="2" t="s">
        <v>13565</v>
      </c>
      <c r="C1307" s="2" t="s">
        <v>11735</v>
      </c>
      <c r="D1307" s="2" t="s">
        <v>15</v>
      </c>
      <c r="E1307" s="2" t="s">
        <v>12</v>
      </c>
      <c r="F1307" s="2" t="s">
        <v>11736</v>
      </c>
      <c r="G1307" s="2" t="s">
        <v>14107</v>
      </c>
      <c r="H1307" s="2" t="s">
        <v>14106</v>
      </c>
      <c r="I1307" s="2" t="s">
        <v>1314</v>
      </c>
      <c r="J1307" s="2"/>
      <c r="K1307" s="2" t="s">
        <v>3306</v>
      </c>
    </row>
    <row r="1308" spans="1:11" x14ac:dyDescent="0.25">
      <c r="A1308" s="1">
        <v>45861</v>
      </c>
      <c r="B1308" s="2" t="s">
        <v>14108</v>
      </c>
      <c r="C1308" s="2" t="s">
        <v>11735</v>
      </c>
      <c r="D1308" s="2" t="s">
        <v>15</v>
      </c>
      <c r="E1308" s="2" t="s">
        <v>12</v>
      </c>
      <c r="F1308" s="2" t="s">
        <v>11736</v>
      </c>
      <c r="G1308" s="2" t="s">
        <v>14109</v>
      </c>
      <c r="H1308" s="2" t="s">
        <v>14106</v>
      </c>
      <c r="I1308" s="2" t="s">
        <v>1314</v>
      </c>
      <c r="J1308" s="2"/>
      <c r="K1308" s="2" t="s">
        <v>3306</v>
      </c>
    </row>
    <row r="1309" spans="1:11" x14ac:dyDescent="0.25">
      <c r="A1309" s="1">
        <v>45861</v>
      </c>
      <c r="B1309" s="2" t="s">
        <v>14110</v>
      </c>
      <c r="C1309" s="2" t="s">
        <v>11735</v>
      </c>
      <c r="D1309" s="2" t="s">
        <v>15</v>
      </c>
      <c r="E1309" s="2" t="s">
        <v>12</v>
      </c>
      <c r="F1309" s="2" t="s">
        <v>11736</v>
      </c>
      <c r="G1309" s="2" t="s">
        <v>14111</v>
      </c>
      <c r="H1309" s="2" t="s">
        <v>14106</v>
      </c>
      <c r="I1309" s="2" t="s">
        <v>1314</v>
      </c>
      <c r="J1309" s="2"/>
      <c r="K1309" s="2" t="s">
        <v>3306</v>
      </c>
    </row>
    <row r="1310" spans="1:11" x14ac:dyDescent="0.25">
      <c r="A1310" s="1">
        <v>45861</v>
      </c>
      <c r="B1310" s="2" t="s">
        <v>14024</v>
      </c>
      <c r="C1310" s="2" t="s">
        <v>11735</v>
      </c>
      <c r="D1310" s="2" t="s">
        <v>15</v>
      </c>
      <c r="E1310" s="2" t="s">
        <v>12</v>
      </c>
      <c r="F1310" s="2" t="s">
        <v>11736</v>
      </c>
      <c r="G1310" s="2" t="s">
        <v>14112</v>
      </c>
      <c r="H1310" s="2" t="s">
        <v>14106</v>
      </c>
      <c r="I1310" s="2" t="s">
        <v>1314</v>
      </c>
      <c r="J1310" s="2"/>
      <c r="K1310" s="2" t="s">
        <v>3306</v>
      </c>
    </row>
    <row r="1311" spans="1:11" x14ac:dyDescent="0.25">
      <c r="A1311" s="1">
        <v>45861</v>
      </c>
      <c r="B1311" s="2" t="s">
        <v>13076</v>
      </c>
      <c r="C1311" s="2" t="s">
        <v>11735</v>
      </c>
      <c r="D1311" s="2" t="s">
        <v>15</v>
      </c>
      <c r="E1311" s="2" t="s">
        <v>12</v>
      </c>
      <c r="F1311" s="2" t="s">
        <v>11736</v>
      </c>
      <c r="G1311" s="2" t="s">
        <v>14113</v>
      </c>
      <c r="H1311" s="2" t="s">
        <v>14106</v>
      </c>
      <c r="I1311" s="2" t="s">
        <v>1314</v>
      </c>
      <c r="J1311" s="2"/>
      <c r="K1311" s="2" t="s">
        <v>3306</v>
      </c>
    </row>
    <row r="1312" spans="1:11" x14ac:dyDescent="0.25">
      <c r="A1312" s="1">
        <v>45861</v>
      </c>
      <c r="B1312" s="2" t="s">
        <v>13603</v>
      </c>
      <c r="C1312" s="2" t="s">
        <v>11735</v>
      </c>
      <c r="D1312" s="2" t="s">
        <v>15</v>
      </c>
      <c r="E1312" s="2" t="s">
        <v>12</v>
      </c>
      <c r="F1312" s="2" t="s">
        <v>11736</v>
      </c>
      <c r="G1312" s="2" t="s">
        <v>14114</v>
      </c>
      <c r="H1312" s="2" t="s">
        <v>14106</v>
      </c>
      <c r="I1312" s="2" t="s">
        <v>1314</v>
      </c>
      <c r="J1312" s="2"/>
      <c r="K1312" s="2" t="s">
        <v>3306</v>
      </c>
    </row>
    <row r="1313" spans="1:11" x14ac:dyDescent="0.25">
      <c r="A1313" s="1">
        <v>45861</v>
      </c>
      <c r="B1313" s="2" t="s">
        <v>14115</v>
      </c>
      <c r="C1313" s="2" t="s">
        <v>11735</v>
      </c>
      <c r="D1313" s="2" t="s">
        <v>15</v>
      </c>
      <c r="E1313" s="2" t="s">
        <v>12</v>
      </c>
      <c r="F1313" s="2" t="s">
        <v>11736</v>
      </c>
      <c r="G1313" s="2" t="s">
        <v>14116</v>
      </c>
      <c r="H1313" s="2" t="s">
        <v>14117</v>
      </c>
      <c r="I1313" s="2" t="s">
        <v>30</v>
      </c>
      <c r="J1313" s="2" t="s">
        <v>2225</v>
      </c>
      <c r="K1313" s="2" t="s">
        <v>3306</v>
      </c>
    </row>
    <row r="1314" spans="1:11" x14ac:dyDescent="0.25">
      <c r="A1314" s="1">
        <v>45861</v>
      </c>
      <c r="B1314" s="2" t="s">
        <v>14118</v>
      </c>
      <c r="C1314" s="2" t="s">
        <v>11735</v>
      </c>
      <c r="D1314" s="2" t="s">
        <v>15</v>
      </c>
      <c r="E1314" s="2" t="s">
        <v>12</v>
      </c>
      <c r="F1314" s="2" t="s">
        <v>11736</v>
      </c>
      <c r="G1314" s="2" t="s">
        <v>14119</v>
      </c>
      <c r="H1314" s="2" t="s">
        <v>14106</v>
      </c>
      <c r="I1314" s="2" t="s">
        <v>1314</v>
      </c>
      <c r="J1314" s="2"/>
      <c r="K1314" s="2" t="s">
        <v>3306</v>
      </c>
    </row>
    <row r="1315" spans="1:11" x14ac:dyDescent="0.25">
      <c r="A1315" s="1">
        <v>45861</v>
      </c>
      <c r="B1315" s="2" t="s">
        <v>14120</v>
      </c>
      <c r="C1315" s="2" t="s">
        <v>11735</v>
      </c>
      <c r="D1315" s="2" t="s">
        <v>15</v>
      </c>
      <c r="E1315" s="2" t="s">
        <v>12</v>
      </c>
      <c r="F1315" s="2" t="s">
        <v>11736</v>
      </c>
      <c r="G1315" s="2" t="s">
        <v>14121</v>
      </c>
      <c r="H1315" s="2" t="s">
        <v>14106</v>
      </c>
      <c r="I1315" s="2" t="s">
        <v>1314</v>
      </c>
      <c r="J1315" s="2"/>
      <c r="K1315" s="2" t="s">
        <v>3306</v>
      </c>
    </row>
    <row r="1316" spans="1:11" x14ac:dyDescent="0.25">
      <c r="A1316" s="1">
        <v>45861</v>
      </c>
      <c r="B1316" s="2" t="s">
        <v>14122</v>
      </c>
      <c r="C1316" s="2" t="s">
        <v>11735</v>
      </c>
      <c r="D1316" s="2" t="s">
        <v>15</v>
      </c>
      <c r="E1316" s="2" t="s">
        <v>12</v>
      </c>
      <c r="F1316" s="2" t="s">
        <v>11736</v>
      </c>
      <c r="G1316" s="2" t="s">
        <v>14123</v>
      </c>
      <c r="H1316" s="2" t="s">
        <v>14106</v>
      </c>
      <c r="I1316" s="2" t="s">
        <v>1314</v>
      </c>
      <c r="J1316" s="2"/>
      <c r="K1316" s="2" t="s">
        <v>3306</v>
      </c>
    </row>
    <row r="1317" spans="1:11" x14ac:dyDescent="0.25">
      <c r="A1317" s="1">
        <v>45861</v>
      </c>
      <c r="B1317" s="2" t="s">
        <v>14124</v>
      </c>
      <c r="C1317" s="2" t="s">
        <v>11735</v>
      </c>
      <c r="D1317" s="2" t="s">
        <v>15</v>
      </c>
      <c r="E1317" s="2" t="s">
        <v>12</v>
      </c>
      <c r="F1317" s="2" t="s">
        <v>11736</v>
      </c>
      <c r="G1317" s="2" t="s">
        <v>14125</v>
      </c>
      <c r="H1317" s="2" t="s">
        <v>14106</v>
      </c>
      <c r="I1317" s="2" t="s">
        <v>1314</v>
      </c>
      <c r="J1317" s="2"/>
      <c r="K1317" s="2" t="s">
        <v>3306</v>
      </c>
    </row>
    <row r="1318" spans="1:11" x14ac:dyDescent="0.25">
      <c r="A1318" s="1">
        <v>45861</v>
      </c>
      <c r="B1318" s="2" t="s">
        <v>13918</v>
      </c>
      <c r="C1318" s="2" t="s">
        <v>11735</v>
      </c>
      <c r="D1318" s="2" t="s">
        <v>15</v>
      </c>
      <c r="E1318" s="2" t="s">
        <v>12</v>
      </c>
      <c r="F1318" s="2" t="s">
        <v>11736</v>
      </c>
      <c r="G1318" s="2" t="s">
        <v>14126</v>
      </c>
      <c r="H1318" s="2" t="s">
        <v>14106</v>
      </c>
      <c r="I1318" s="2" t="s">
        <v>1314</v>
      </c>
      <c r="J1318" s="2"/>
      <c r="K1318" s="2" t="s">
        <v>3306</v>
      </c>
    </row>
    <row r="1319" spans="1:11" x14ac:dyDescent="0.25">
      <c r="A1319" s="1">
        <v>45861</v>
      </c>
      <c r="B1319" s="2" t="s">
        <v>14127</v>
      </c>
      <c r="C1319" s="2" t="s">
        <v>11735</v>
      </c>
      <c r="D1319" s="2" t="s">
        <v>15</v>
      </c>
      <c r="E1319" s="2" t="s">
        <v>12</v>
      </c>
      <c r="F1319" s="2" t="s">
        <v>11736</v>
      </c>
      <c r="G1319" s="2" t="s">
        <v>14128</v>
      </c>
      <c r="H1319" s="2" t="s">
        <v>14106</v>
      </c>
      <c r="I1319" s="2" t="s">
        <v>1314</v>
      </c>
      <c r="J1319" s="2"/>
      <c r="K1319" s="2" t="s">
        <v>3306</v>
      </c>
    </row>
    <row r="1320" spans="1:11" x14ac:dyDescent="0.25">
      <c r="A1320" s="1">
        <v>45861</v>
      </c>
      <c r="B1320" s="2" t="s">
        <v>14129</v>
      </c>
      <c r="C1320" s="2" t="s">
        <v>11735</v>
      </c>
      <c r="D1320" s="2" t="s">
        <v>15</v>
      </c>
      <c r="E1320" s="2" t="s">
        <v>12</v>
      </c>
      <c r="F1320" s="2" t="s">
        <v>11736</v>
      </c>
      <c r="G1320" s="2" t="s">
        <v>14130</v>
      </c>
      <c r="H1320" s="2" t="s">
        <v>14106</v>
      </c>
      <c r="I1320" s="2" t="s">
        <v>1314</v>
      </c>
      <c r="J1320" s="2"/>
      <c r="K1320" s="2" t="s">
        <v>3306</v>
      </c>
    </row>
    <row r="1321" spans="1:11" x14ac:dyDescent="0.25">
      <c r="A1321" s="1">
        <v>45861</v>
      </c>
      <c r="B1321" s="2" t="s">
        <v>14131</v>
      </c>
      <c r="C1321" s="2" t="s">
        <v>11735</v>
      </c>
      <c r="D1321" s="2" t="s">
        <v>15</v>
      </c>
      <c r="E1321" s="2" t="s">
        <v>12</v>
      </c>
      <c r="F1321" s="2" t="s">
        <v>11736</v>
      </c>
      <c r="G1321" s="2" t="s">
        <v>14132</v>
      </c>
      <c r="H1321" s="2" t="s">
        <v>14106</v>
      </c>
      <c r="I1321" s="2" t="s">
        <v>1314</v>
      </c>
      <c r="J1321" s="2"/>
      <c r="K1321" s="2" t="s">
        <v>3306</v>
      </c>
    </row>
    <row r="1322" spans="1:11" x14ac:dyDescent="0.25">
      <c r="A1322" s="1">
        <v>45861</v>
      </c>
      <c r="B1322" s="2" t="s">
        <v>14133</v>
      </c>
      <c r="C1322" s="2" t="s">
        <v>11735</v>
      </c>
      <c r="D1322" s="2" t="s">
        <v>15</v>
      </c>
      <c r="E1322" s="2" t="s">
        <v>12</v>
      </c>
      <c r="F1322" s="2" t="s">
        <v>11736</v>
      </c>
      <c r="G1322" s="2" t="s">
        <v>11806</v>
      </c>
      <c r="H1322" s="2" t="s">
        <v>13380</v>
      </c>
      <c r="I1322" s="2" t="s">
        <v>1314</v>
      </c>
      <c r="J1322" s="2"/>
      <c r="K1322" s="2" t="s">
        <v>14</v>
      </c>
    </row>
    <row r="1323" spans="1:11" x14ac:dyDescent="0.25">
      <c r="A1323" s="1">
        <v>45861</v>
      </c>
      <c r="B1323" s="2" t="s">
        <v>14134</v>
      </c>
      <c r="C1323" s="2" t="s">
        <v>11735</v>
      </c>
      <c r="D1323" s="2" t="s">
        <v>15</v>
      </c>
      <c r="E1323" s="2" t="s">
        <v>12</v>
      </c>
      <c r="F1323" s="2" t="s">
        <v>11736</v>
      </c>
      <c r="G1323" s="2" t="s">
        <v>11878</v>
      </c>
      <c r="H1323" s="2" t="s">
        <v>12902</v>
      </c>
      <c r="I1323" s="2" t="s">
        <v>1314</v>
      </c>
      <c r="J1323" s="2"/>
      <c r="K1323" s="2" t="s">
        <v>14</v>
      </c>
    </row>
    <row r="1324" spans="1:11" x14ac:dyDescent="0.25">
      <c r="A1324" s="1">
        <v>45861</v>
      </c>
      <c r="B1324" s="2" t="s">
        <v>13995</v>
      </c>
      <c r="C1324" s="2" t="s">
        <v>11735</v>
      </c>
      <c r="D1324" s="2" t="s">
        <v>13544</v>
      </c>
      <c r="E1324" s="2" t="s">
        <v>12</v>
      </c>
      <c r="F1324" s="2" t="s">
        <v>11736</v>
      </c>
      <c r="G1324" s="2" t="s">
        <v>2673</v>
      </c>
      <c r="H1324" s="2" t="s">
        <v>14135</v>
      </c>
      <c r="I1324" s="2" t="s">
        <v>1314</v>
      </c>
      <c r="J1324" s="2"/>
      <c r="K1324" s="2" t="s">
        <v>14</v>
      </c>
    </row>
    <row r="1325" spans="1:11" x14ac:dyDescent="0.25">
      <c r="A1325" s="1">
        <v>45861</v>
      </c>
      <c r="B1325" s="2" t="s">
        <v>14051</v>
      </c>
      <c r="C1325" s="2" t="s">
        <v>11735</v>
      </c>
      <c r="D1325" s="2" t="s">
        <v>15</v>
      </c>
      <c r="E1325" s="2" t="s">
        <v>12</v>
      </c>
      <c r="F1325" s="2" t="s">
        <v>11736</v>
      </c>
      <c r="G1325" s="2" t="s">
        <v>14052</v>
      </c>
      <c r="H1325" s="2" t="s">
        <v>14136</v>
      </c>
      <c r="I1325" s="2" t="s">
        <v>1314</v>
      </c>
      <c r="J1325" s="2"/>
      <c r="K1325" s="2" t="s">
        <v>14</v>
      </c>
    </row>
    <row r="1326" spans="1:11" x14ac:dyDescent="0.25">
      <c r="A1326" s="1">
        <v>45861</v>
      </c>
      <c r="B1326" s="2" t="s">
        <v>14063</v>
      </c>
      <c r="C1326" s="2" t="s">
        <v>11735</v>
      </c>
      <c r="D1326" s="2" t="s">
        <v>15</v>
      </c>
      <c r="E1326" s="2" t="s">
        <v>12</v>
      </c>
      <c r="F1326" s="2" t="s">
        <v>11736</v>
      </c>
      <c r="G1326" s="2" t="s">
        <v>11884</v>
      </c>
      <c r="H1326" s="2" t="s">
        <v>14097</v>
      </c>
      <c r="I1326" s="2" t="s">
        <v>1314</v>
      </c>
      <c r="J1326" s="2"/>
      <c r="K1326" s="2" t="s">
        <v>14</v>
      </c>
    </row>
    <row r="1327" spans="1:11" x14ac:dyDescent="0.25">
      <c r="A1327" s="1">
        <v>45861</v>
      </c>
      <c r="B1327" s="2" t="s">
        <v>12589</v>
      </c>
      <c r="C1327" s="2" t="s">
        <v>11735</v>
      </c>
      <c r="D1327" s="2" t="s">
        <v>15</v>
      </c>
      <c r="E1327" s="2" t="s">
        <v>12</v>
      </c>
      <c r="F1327" s="2" t="s">
        <v>11736</v>
      </c>
      <c r="G1327" s="2" t="s">
        <v>14137</v>
      </c>
      <c r="H1327" s="2" t="s">
        <v>14138</v>
      </c>
      <c r="I1327" s="2" t="s">
        <v>1314</v>
      </c>
      <c r="J1327" s="2"/>
      <c r="K1327" s="2" t="s">
        <v>3306</v>
      </c>
    </row>
    <row r="1328" spans="1:11" x14ac:dyDescent="0.25">
      <c r="A1328" s="1">
        <v>45861</v>
      </c>
      <c r="B1328" s="2" t="s">
        <v>14139</v>
      </c>
      <c r="C1328" s="2" t="s">
        <v>11735</v>
      </c>
      <c r="D1328" s="2" t="s">
        <v>15</v>
      </c>
      <c r="E1328" s="2" t="s">
        <v>12</v>
      </c>
      <c r="F1328" s="2" t="s">
        <v>11736</v>
      </c>
      <c r="G1328" s="2" t="s">
        <v>371</v>
      </c>
      <c r="H1328" s="2" t="s">
        <v>14140</v>
      </c>
      <c r="I1328" s="2" t="s">
        <v>30</v>
      </c>
      <c r="J1328" s="2" t="s">
        <v>2225</v>
      </c>
      <c r="K1328" s="2" t="s">
        <v>14</v>
      </c>
    </row>
    <row r="1329" spans="1:11" x14ac:dyDescent="0.25">
      <c r="A1329" s="1">
        <v>45861</v>
      </c>
      <c r="B1329" s="2" t="s">
        <v>13847</v>
      </c>
      <c r="C1329" s="2" t="s">
        <v>11735</v>
      </c>
      <c r="D1329" s="2" t="s">
        <v>15</v>
      </c>
      <c r="E1329" s="2" t="s">
        <v>12</v>
      </c>
      <c r="F1329" s="2" t="s">
        <v>11740</v>
      </c>
      <c r="G1329" s="2" t="s">
        <v>12377</v>
      </c>
      <c r="H1329" s="2" t="s">
        <v>14141</v>
      </c>
      <c r="I1329" s="2" t="s">
        <v>650</v>
      </c>
      <c r="J1329" s="2"/>
      <c r="K1329" s="2" t="s">
        <v>14</v>
      </c>
    </row>
    <row r="1330" spans="1:11" x14ac:dyDescent="0.25">
      <c r="A1330" s="1">
        <v>45861</v>
      </c>
      <c r="B1330" s="2" t="s">
        <v>14142</v>
      </c>
      <c r="C1330" s="2" t="s">
        <v>11735</v>
      </c>
      <c r="D1330" s="2" t="s">
        <v>15</v>
      </c>
      <c r="E1330" s="2" t="s">
        <v>12</v>
      </c>
      <c r="F1330" s="2" t="s">
        <v>11740</v>
      </c>
      <c r="G1330" s="2" t="s">
        <v>12377</v>
      </c>
      <c r="H1330" s="2" t="s">
        <v>14143</v>
      </c>
      <c r="I1330" s="2" t="s">
        <v>1314</v>
      </c>
      <c r="J1330" s="2"/>
      <c r="K1330" s="2" t="s">
        <v>14</v>
      </c>
    </row>
    <row r="1331" spans="1:11" x14ac:dyDescent="0.25">
      <c r="A1331" s="1">
        <v>45861</v>
      </c>
      <c r="B1331" s="2" t="s">
        <v>14144</v>
      </c>
      <c r="C1331" s="2" t="s">
        <v>11735</v>
      </c>
      <c r="D1331" s="2" t="s">
        <v>15</v>
      </c>
      <c r="E1331" s="2" t="s">
        <v>12</v>
      </c>
      <c r="F1331" s="2" t="s">
        <v>11740</v>
      </c>
      <c r="G1331" s="2" t="s">
        <v>2985</v>
      </c>
      <c r="H1331" s="2" t="s">
        <v>14145</v>
      </c>
      <c r="I1331" s="2" t="s">
        <v>1314</v>
      </c>
      <c r="J1331" s="2"/>
      <c r="K1331" s="2" t="s">
        <v>14</v>
      </c>
    </row>
    <row r="1332" spans="1:11" x14ac:dyDescent="0.25">
      <c r="A1332" s="1">
        <v>45861</v>
      </c>
      <c r="B1332" s="2" t="s">
        <v>14146</v>
      </c>
      <c r="C1332" s="2" t="s">
        <v>11735</v>
      </c>
      <c r="D1332" s="2" t="s">
        <v>217</v>
      </c>
      <c r="E1332" s="2" t="s">
        <v>12</v>
      </c>
      <c r="F1332" s="2" t="s">
        <v>11740</v>
      </c>
      <c r="G1332" s="2" t="s">
        <v>14147</v>
      </c>
      <c r="H1332" s="2" t="s">
        <v>14148</v>
      </c>
      <c r="I1332" s="2" t="s">
        <v>2347</v>
      </c>
      <c r="J1332" s="2"/>
      <c r="K1332" s="2" t="s">
        <v>14</v>
      </c>
    </row>
    <row r="1333" spans="1:11" x14ac:dyDescent="0.25">
      <c r="A1333" s="1">
        <v>45861</v>
      </c>
      <c r="B1333" s="2" t="s">
        <v>14149</v>
      </c>
      <c r="C1333" s="2" t="s">
        <v>11735</v>
      </c>
      <c r="D1333" s="2" t="s">
        <v>15</v>
      </c>
      <c r="E1333" s="2" t="s">
        <v>12</v>
      </c>
      <c r="F1333" s="2" t="s">
        <v>11740</v>
      </c>
      <c r="G1333" s="2" t="s">
        <v>14150</v>
      </c>
      <c r="H1333" s="2" t="s">
        <v>14151</v>
      </c>
      <c r="I1333" s="2" t="s">
        <v>1314</v>
      </c>
      <c r="J1333" s="2"/>
      <c r="K1333" s="2" t="s">
        <v>14</v>
      </c>
    </row>
    <row r="1334" spans="1:11" x14ac:dyDescent="0.25">
      <c r="A1334" s="1">
        <v>45861</v>
      </c>
      <c r="B1334" s="2" t="s">
        <v>14152</v>
      </c>
      <c r="C1334" s="2" t="s">
        <v>11735</v>
      </c>
      <c r="D1334" s="2" t="s">
        <v>15</v>
      </c>
      <c r="E1334" s="2" t="s">
        <v>12</v>
      </c>
      <c r="F1334" s="2" t="s">
        <v>11740</v>
      </c>
      <c r="G1334" s="2" t="s">
        <v>14153</v>
      </c>
      <c r="H1334" s="2" t="s">
        <v>13380</v>
      </c>
      <c r="I1334" s="2" t="s">
        <v>1314</v>
      </c>
      <c r="J1334" s="2"/>
      <c r="K1334" s="2" t="s">
        <v>14</v>
      </c>
    </row>
    <row r="1335" spans="1:11" x14ac:dyDescent="0.25">
      <c r="A1335" s="1">
        <v>45862</v>
      </c>
      <c r="B1335" s="2" t="s">
        <v>14154</v>
      </c>
      <c r="C1335" s="2" t="s">
        <v>11735</v>
      </c>
      <c r="D1335" s="2" t="s">
        <v>15</v>
      </c>
      <c r="E1335" s="2" t="s">
        <v>12</v>
      </c>
      <c r="F1335" s="2" t="s">
        <v>11744</v>
      </c>
      <c r="G1335" s="2" t="s">
        <v>14155</v>
      </c>
      <c r="H1335" s="2" t="s">
        <v>14156</v>
      </c>
      <c r="I1335" s="2" t="s">
        <v>2224</v>
      </c>
      <c r="J1335" s="2" t="s">
        <v>2363</v>
      </c>
      <c r="K1335" s="2" t="s">
        <v>14</v>
      </c>
    </row>
    <row r="1336" spans="1:11" x14ac:dyDescent="0.25">
      <c r="A1336" s="1">
        <v>45862</v>
      </c>
      <c r="B1336" s="2" t="s">
        <v>14157</v>
      </c>
      <c r="C1336" s="2" t="s">
        <v>11735</v>
      </c>
      <c r="D1336" s="2" t="s">
        <v>15</v>
      </c>
      <c r="E1336" s="2" t="s">
        <v>12</v>
      </c>
      <c r="F1336" s="2" t="s">
        <v>11744</v>
      </c>
      <c r="G1336" s="2" t="s">
        <v>14158</v>
      </c>
      <c r="H1336" s="2" t="s">
        <v>14159</v>
      </c>
      <c r="I1336" s="2" t="s">
        <v>1314</v>
      </c>
      <c r="J1336" s="2"/>
      <c r="K1336" s="2" t="s">
        <v>14</v>
      </c>
    </row>
    <row r="1337" spans="1:11" x14ac:dyDescent="0.25">
      <c r="A1337" s="1">
        <v>45862</v>
      </c>
      <c r="B1337" s="2" t="s">
        <v>14160</v>
      </c>
      <c r="C1337" s="2" t="s">
        <v>11735</v>
      </c>
      <c r="D1337" s="2" t="s">
        <v>15</v>
      </c>
      <c r="E1337" s="2" t="s">
        <v>12</v>
      </c>
      <c r="F1337" s="2" t="s">
        <v>11744</v>
      </c>
      <c r="G1337" s="2" t="s">
        <v>12377</v>
      </c>
      <c r="H1337" s="2" t="s">
        <v>14161</v>
      </c>
      <c r="I1337" s="2" t="s">
        <v>1314</v>
      </c>
      <c r="J1337" s="2"/>
      <c r="K1337" s="2" t="s">
        <v>14</v>
      </c>
    </row>
    <row r="1338" spans="1:11" x14ac:dyDescent="0.25">
      <c r="A1338" s="1">
        <v>45862</v>
      </c>
      <c r="B1338" s="2" t="s">
        <v>14162</v>
      </c>
      <c r="C1338" s="2" t="s">
        <v>11735</v>
      </c>
      <c r="D1338" s="2" t="s">
        <v>15</v>
      </c>
      <c r="E1338" s="2" t="s">
        <v>12</v>
      </c>
      <c r="F1338" s="2" t="s">
        <v>11744</v>
      </c>
      <c r="G1338" s="2" t="s">
        <v>14163</v>
      </c>
      <c r="H1338" s="2" t="s">
        <v>14164</v>
      </c>
      <c r="I1338" s="2" t="s">
        <v>1314</v>
      </c>
      <c r="J1338" s="2"/>
      <c r="K1338" s="2" t="s">
        <v>14</v>
      </c>
    </row>
    <row r="1339" spans="1:11" x14ac:dyDescent="0.25">
      <c r="A1339" s="1">
        <v>45862</v>
      </c>
      <c r="B1339" s="2" t="s">
        <v>14165</v>
      </c>
      <c r="C1339" s="2" t="s">
        <v>11735</v>
      </c>
      <c r="D1339" s="2" t="s">
        <v>15</v>
      </c>
      <c r="E1339" s="2" t="s">
        <v>12</v>
      </c>
      <c r="F1339" s="2" t="s">
        <v>11744</v>
      </c>
      <c r="G1339" s="2" t="s">
        <v>6964</v>
      </c>
      <c r="H1339" s="2" t="s">
        <v>14166</v>
      </c>
      <c r="I1339" s="2" t="s">
        <v>1314</v>
      </c>
      <c r="J1339" s="2"/>
      <c r="K1339" s="2" t="s">
        <v>14</v>
      </c>
    </row>
    <row r="1340" spans="1:11" x14ac:dyDescent="0.25">
      <c r="A1340" s="1">
        <v>45862</v>
      </c>
      <c r="B1340" s="2" t="s">
        <v>14167</v>
      </c>
      <c r="C1340" s="2" t="s">
        <v>11735</v>
      </c>
      <c r="D1340" s="2" t="s">
        <v>15</v>
      </c>
      <c r="E1340" s="2" t="s">
        <v>12</v>
      </c>
      <c r="F1340" s="2" t="s">
        <v>11744</v>
      </c>
      <c r="G1340" s="2" t="s">
        <v>14168</v>
      </c>
      <c r="H1340" s="2" t="s">
        <v>14169</v>
      </c>
      <c r="I1340" s="2" t="s">
        <v>1314</v>
      </c>
      <c r="J1340" s="2"/>
      <c r="K1340" s="2" t="s">
        <v>14</v>
      </c>
    </row>
    <row r="1341" spans="1:11" x14ac:dyDescent="0.25">
      <c r="A1341" s="1">
        <v>45862</v>
      </c>
      <c r="B1341" s="2" t="s">
        <v>14170</v>
      </c>
      <c r="C1341" s="2" t="s">
        <v>11735</v>
      </c>
      <c r="D1341" s="2" t="s">
        <v>15</v>
      </c>
      <c r="E1341" s="2" t="s">
        <v>12</v>
      </c>
      <c r="F1341" s="2" t="s">
        <v>11744</v>
      </c>
      <c r="G1341" s="2" t="s">
        <v>14171</v>
      </c>
      <c r="H1341" s="2" t="s">
        <v>14172</v>
      </c>
      <c r="I1341" s="2" t="s">
        <v>1314</v>
      </c>
      <c r="J1341" s="2"/>
      <c r="K1341" s="2" t="s">
        <v>14</v>
      </c>
    </row>
    <row r="1342" spans="1:11" x14ac:dyDescent="0.25">
      <c r="A1342" s="1">
        <v>45862</v>
      </c>
      <c r="B1342" s="2" t="s">
        <v>14173</v>
      </c>
      <c r="C1342" s="2" t="s">
        <v>11735</v>
      </c>
      <c r="D1342" s="2" t="s">
        <v>15</v>
      </c>
      <c r="E1342" s="2" t="s">
        <v>12</v>
      </c>
      <c r="F1342" s="2" t="s">
        <v>11744</v>
      </c>
      <c r="G1342" s="2" t="s">
        <v>13996</v>
      </c>
      <c r="H1342" s="2" t="s">
        <v>14174</v>
      </c>
      <c r="I1342" s="2" t="s">
        <v>1314</v>
      </c>
      <c r="J1342" s="2"/>
      <c r="K1342" s="2" t="s">
        <v>14</v>
      </c>
    </row>
    <row r="1343" spans="1:11" x14ac:dyDescent="0.25">
      <c r="A1343" s="1">
        <v>45862</v>
      </c>
      <c r="B1343" s="2" t="s">
        <v>14175</v>
      </c>
      <c r="C1343" s="2" t="s">
        <v>11735</v>
      </c>
      <c r="D1343" s="2" t="s">
        <v>15</v>
      </c>
      <c r="E1343" s="2" t="s">
        <v>12</v>
      </c>
      <c r="F1343" s="2" t="s">
        <v>11744</v>
      </c>
      <c r="G1343" s="2" t="s">
        <v>12346</v>
      </c>
      <c r="H1343" s="2" t="s">
        <v>14176</v>
      </c>
      <c r="I1343" s="2" t="s">
        <v>1314</v>
      </c>
      <c r="J1343" s="2"/>
      <c r="K1343" s="2" t="s">
        <v>14</v>
      </c>
    </row>
    <row r="1344" spans="1:11" x14ac:dyDescent="0.25">
      <c r="A1344" s="1">
        <v>45862</v>
      </c>
      <c r="B1344" s="2" t="s">
        <v>14177</v>
      </c>
      <c r="C1344" s="2" t="s">
        <v>11735</v>
      </c>
      <c r="D1344" s="2" t="s">
        <v>15</v>
      </c>
      <c r="E1344" s="2" t="s">
        <v>12</v>
      </c>
      <c r="F1344" s="2" t="s">
        <v>11744</v>
      </c>
      <c r="G1344" s="2" t="s">
        <v>14178</v>
      </c>
      <c r="H1344" s="2" t="s">
        <v>14179</v>
      </c>
      <c r="I1344" s="2" t="s">
        <v>1314</v>
      </c>
      <c r="J1344" s="2"/>
      <c r="K1344" s="2" t="s">
        <v>14</v>
      </c>
    </row>
    <row r="1345" spans="1:11" x14ac:dyDescent="0.25">
      <c r="A1345" s="1">
        <v>45862</v>
      </c>
      <c r="B1345" s="2" t="s">
        <v>14180</v>
      </c>
      <c r="C1345" s="2" t="s">
        <v>11735</v>
      </c>
      <c r="D1345" s="2" t="s">
        <v>15</v>
      </c>
      <c r="E1345" s="2" t="s">
        <v>12</v>
      </c>
      <c r="F1345" s="2" t="s">
        <v>11744</v>
      </c>
      <c r="G1345" s="2" t="s">
        <v>531</v>
      </c>
      <c r="H1345" s="2" t="s">
        <v>14181</v>
      </c>
      <c r="I1345" s="2" t="s">
        <v>1314</v>
      </c>
      <c r="J1345" s="2"/>
      <c r="K1345" s="2" t="s">
        <v>14</v>
      </c>
    </row>
    <row r="1346" spans="1:11" x14ac:dyDescent="0.25">
      <c r="A1346" s="1">
        <v>45862</v>
      </c>
      <c r="B1346" s="2" t="s">
        <v>14182</v>
      </c>
      <c r="C1346" s="2" t="s">
        <v>11735</v>
      </c>
      <c r="D1346" s="2" t="s">
        <v>15</v>
      </c>
      <c r="E1346" s="2" t="s">
        <v>12</v>
      </c>
      <c r="F1346" s="2" t="s">
        <v>11744</v>
      </c>
      <c r="G1346" s="2" t="s">
        <v>12233</v>
      </c>
      <c r="H1346" s="2" t="s">
        <v>14183</v>
      </c>
      <c r="I1346" s="2" t="s">
        <v>1314</v>
      </c>
      <c r="J1346" s="2"/>
      <c r="K1346" s="2" t="s">
        <v>14</v>
      </c>
    </row>
    <row r="1347" spans="1:11" x14ac:dyDescent="0.25">
      <c r="A1347" s="1">
        <v>45862</v>
      </c>
      <c r="B1347" s="2" t="s">
        <v>14184</v>
      </c>
      <c r="C1347" s="2" t="s">
        <v>11735</v>
      </c>
      <c r="D1347" s="2" t="s">
        <v>15</v>
      </c>
      <c r="E1347" s="2" t="s">
        <v>12</v>
      </c>
      <c r="F1347" s="2" t="s">
        <v>11736</v>
      </c>
      <c r="G1347" s="2" t="s">
        <v>11789</v>
      </c>
      <c r="H1347" s="2" t="s">
        <v>13925</v>
      </c>
      <c r="I1347" s="2" t="s">
        <v>1314</v>
      </c>
      <c r="J1347" s="2"/>
      <c r="K1347" s="2" t="s">
        <v>14</v>
      </c>
    </row>
    <row r="1348" spans="1:11" x14ac:dyDescent="0.25">
      <c r="A1348" s="1">
        <v>45862</v>
      </c>
      <c r="B1348" s="2" t="s">
        <v>14185</v>
      </c>
      <c r="C1348" s="2" t="s">
        <v>11735</v>
      </c>
      <c r="D1348" s="2" t="s">
        <v>15</v>
      </c>
      <c r="E1348" s="2" t="s">
        <v>12</v>
      </c>
      <c r="F1348" s="2" t="s">
        <v>11736</v>
      </c>
      <c r="G1348" s="2" t="s">
        <v>14186</v>
      </c>
      <c r="H1348" s="2" t="s">
        <v>14187</v>
      </c>
      <c r="I1348" s="2" t="s">
        <v>1314</v>
      </c>
      <c r="J1348" s="2"/>
      <c r="K1348" s="2" t="s">
        <v>14</v>
      </c>
    </row>
    <row r="1349" spans="1:11" x14ac:dyDescent="0.25">
      <c r="A1349" s="1">
        <v>45862</v>
      </c>
      <c r="B1349" s="2" t="s">
        <v>14188</v>
      </c>
      <c r="C1349" s="2" t="s">
        <v>11735</v>
      </c>
      <c r="D1349" s="2" t="s">
        <v>15</v>
      </c>
      <c r="E1349" s="2" t="s">
        <v>12</v>
      </c>
      <c r="F1349" s="2" t="s">
        <v>11736</v>
      </c>
      <c r="G1349" s="2" t="s">
        <v>14186</v>
      </c>
      <c r="H1349" s="2" t="s">
        <v>14187</v>
      </c>
      <c r="I1349" s="2" t="s">
        <v>1314</v>
      </c>
      <c r="J1349" s="2"/>
      <c r="K1349" s="2" t="s">
        <v>14</v>
      </c>
    </row>
    <row r="1350" spans="1:11" x14ac:dyDescent="0.25">
      <c r="A1350" s="1">
        <v>45862</v>
      </c>
      <c r="B1350" s="2" t="s">
        <v>14189</v>
      </c>
      <c r="C1350" s="2" t="s">
        <v>11735</v>
      </c>
      <c r="D1350" s="2" t="s">
        <v>15</v>
      </c>
      <c r="E1350" s="2" t="s">
        <v>12</v>
      </c>
      <c r="F1350" s="2" t="s">
        <v>11736</v>
      </c>
      <c r="G1350" s="2" t="s">
        <v>12634</v>
      </c>
      <c r="H1350" s="2" t="s">
        <v>13391</v>
      </c>
      <c r="I1350" s="2" t="s">
        <v>1314</v>
      </c>
      <c r="J1350" s="2"/>
      <c r="K1350" s="2" t="s">
        <v>14</v>
      </c>
    </row>
    <row r="1351" spans="1:11" x14ac:dyDescent="0.25">
      <c r="A1351" s="1">
        <v>45862</v>
      </c>
      <c r="B1351" s="2" t="s">
        <v>14190</v>
      </c>
      <c r="C1351" s="2" t="s">
        <v>11735</v>
      </c>
      <c r="D1351" s="2" t="s">
        <v>15</v>
      </c>
      <c r="E1351" s="2" t="s">
        <v>12</v>
      </c>
      <c r="F1351" s="2" t="s">
        <v>11736</v>
      </c>
      <c r="G1351" s="2" t="s">
        <v>14191</v>
      </c>
      <c r="H1351" s="2" t="s">
        <v>14192</v>
      </c>
      <c r="I1351" s="2" t="s">
        <v>1314</v>
      </c>
      <c r="J1351" s="2"/>
      <c r="K1351" s="2" t="s">
        <v>14</v>
      </c>
    </row>
    <row r="1352" spans="1:11" x14ac:dyDescent="0.25">
      <c r="A1352" s="1">
        <v>45862</v>
      </c>
      <c r="B1352" s="2" t="s">
        <v>14193</v>
      </c>
      <c r="C1352" s="2" t="s">
        <v>11735</v>
      </c>
      <c r="D1352" s="2" t="s">
        <v>15</v>
      </c>
      <c r="E1352" s="2" t="s">
        <v>12</v>
      </c>
      <c r="F1352" s="2" t="s">
        <v>11736</v>
      </c>
      <c r="G1352" s="2" t="s">
        <v>11784</v>
      </c>
      <c r="H1352" s="2" t="s">
        <v>13329</v>
      </c>
      <c r="I1352" s="2" t="s">
        <v>1314</v>
      </c>
      <c r="J1352" s="2"/>
      <c r="K1352" s="2" t="s">
        <v>14</v>
      </c>
    </row>
    <row r="1353" spans="1:11" x14ac:dyDescent="0.25">
      <c r="A1353" s="1">
        <v>45862</v>
      </c>
      <c r="B1353" s="2" t="s">
        <v>14194</v>
      </c>
      <c r="C1353" s="2" t="s">
        <v>11735</v>
      </c>
      <c r="D1353" s="2" t="s">
        <v>15</v>
      </c>
      <c r="E1353" s="2" t="s">
        <v>12</v>
      </c>
      <c r="F1353" s="2" t="s">
        <v>11736</v>
      </c>
      <c r="G1353" s="2" t="s">
        <v>14195</v>
      </c>
      <c r="H1353" s="2" t="s">
        <v>14196</v>
      </c>
      <c r="I1353" s="2" t="s">
        <v>30</v>
      </c>
      <c r="J1353" s="2" t="s">
        <v>12240</v>
      </c>
      <c r="K1353" s="2" t="s">
        <v>14</v>
      </c>
    </row>
    <row r="1354" spans="1:11" x14ac:dyDescent="0.25">
      <c r="A1354" s="1">
        <v>45862</v>
      </c>
      <c r="B1354" s="2" t="s">
        <v>14197</v>
      </c>
      <c r="C1354" s="2" t="s">
        <v>11735</v>
      </c>
      <c r="D1354" s="2" t="s">
        <v>15</v>
      </c>
      <c r="E1354" s="2" t="s">
        <v>12</v>
      </c>
      <c r="F1354" s="2" t="s">
        <v>11736</v>
      </c>
      <c r="G1354" s="2" t="s">
        <v>14198</v>
      </c>
      <c r="H1354" s="2" t="s">
        <v>14199</v>
      </c>
      <c r="I1354" s="2" t="s">
        <v>30</v>
      </c>
      <c r="J1354" s="2" t="s">
        <v>2225</v>
      </c>
      <c r="K1354" s="2" t="s">
        <v>14</v>
      </c>
    </row>
    <row r="1355" spans="1:11" x14ac:dyDescent="0.25">
      <c r="A1355" s="1">
        <v>45862</v>
      </c>
      <c r="B1355" s="2" t="s">
        <v>14200</v>
      </c>
      <c r="C1355" s="2" t="s">
        <v>11735</v>
      </c>
      <c r="D1355" s="2" t="s">
        <v>15</v>
      </c>
      <c r="E1355" s="2" t="s">
        <v>12</v>
      </c>
      <c r="F1355" s="2" t="s">
        <v>11736</v>
      </c>
      <c r="G1355" s="2" t="s">
        <v>12517</v>
      </c>
      <c r="H1355" s="2" t="s">
        <v>14068</v>
      </c>
      <c r="I1355" s="2" t="s">
        <v>30</v>
      </c>
      <c r="J1355" s="2" t="s">
        <v>2363</v>
      </c>
      <c r="K1355" s="2" t="s">
        <v>14</v>
      </c>
    </row>
    <row r="1356" spans="1:11" x14ac:dyDescent="0.25">
      <c r="A1356" s="1">
        <v>45862</v>
      </c>
      <c r="B1356" s="2" t="s">
        <v>14201</v>
      </c>
      <c r="C1356" s="2" t="s">
        <v>11735</v>
      </c>
      <c r="D1356" s="2" t="s">
        <v>217</v>
      </c>
      <c r="E1356" s="2" t="s">
        <v>12</v>
      </c>
      <c r="F1356" s="2" t="s">
        <v>11736</v>
      </c>
      <c r="G1356" s="2"/>
      <c r="H1356" s="2" t="s">
        <v>14202</v>
      </c>
      <c r="I1356" s="2" t="s">
        <v>2347</v>
      </c>
      <c r="J1356" s="2"/>
      <c r="K1356" s="2" t="s">
        <v>14</v>
      </c>
    </row>
    <row r="1357" spans="1:11" x14ac:dyDescent="0.25">
      <c r="A1357" s="1">
        <v>45862</v>
      </c>
      <c r="B1357" s="2" t="s">
        <v>14203</v>
      </c>
      <c r="C1357" s="2" t="s">
        <v>11735</v>
      </c>
      <c r="D1357" s="2" t="s">
        <v>15</v>
      </c>
      <c r="E1357" s="2" t="s">
        <v>12</v>
      </c>
      <c r="F1357" s="2" t="s">
        <v>11736</v>
      </c>
      <c r="G1357" s="2" t="s">
        <v>14204</v>
      </c>
      <c r="H1357" s="2" t="s">
        <v>14205</v>
      </c>
      <c r="I1357" s="2" t="s">
        <v>1314</v>
      </c>
      <c r="J1357" s="2"/>
      <c r="K1357" s="2" t="s">
        <v>14</v>
      </c>
    </row>
    <row r="1358" spans="1:11" x14ac:dyDescent="0.25">
      <c r="A1358" s="1">
        <v>45862</v>
      </c>
      <c r="B1358" s="2" t="s">
        <v>14206</v>
      </c>
      <c r="C1358" s="2" t="s">
        <v>11735</v>
      </c>
      <c r="D1358" s="2" t="s">
        <v>15</v>
      </c>
      <c r="E1358" s="2" t="s">
        <v>12</v>
      </c>
      <c r="F1358" s="2" t="s">
        <v>11736</v>
      </c>
      <c r="G1358" s="2" t="s">
        <v>14207</v>
      </c>
      <c r="H1358" s="2" t="s">
        <v>14208</v>
      </c>
      <c r="I1358" s="2" t="s">
        <v>1314</v>
      </c>
      <c r="J1358" s="2"/>
      <c r="K1358" s="2" t="s">
        <v>14</v>
      </c>
    </row>
    <row r="1359" spans="1:11" x14ac:dyDescent="0.25">
      <c r="A1359" s="1">
        <v>45862</v>
      </c>
      <c r="B1359" s="2" t="s">
        <v>14209</v>
      </c>
      <c r="C1359" s="2" t="s">
        <v>11735</v>
      </c>
      <c r="D1359" s="2" t="s">
        <v>15</v>
      </c>
      <c r="E1359" s="2" t="s">
        <v>12</v>
      </c>
      <c r="F1359" s="2" t="s">
        <v>11736</v>
      </c>
      <c r="G1359" s="2" t="s">
        <v>11806</v>
      </c>
      <c r="H1359" s="2" t="s">
        <v>13380</v>
      </c>
      <c r="I1359" s="2" t="s">
        <v>1314</v>
      </c>
      <c r="J1359" s="2"/>
      <c r="K1359" s="2" t="s">
        <v>14</v>
      </c>
    </row>
    <row r="1360" spans="1:11" x14ac:dyDescent="0.25">
      <c r="A1360" s="1">
        <v>45862</v>
      </c>
      <c r="B1360" s="2" t="s">
        <v>14210</v>
      </c>
      <c r="C1360" s="2" t="s">
        <v>11735</v>
      </c>
      <c r="D1360" s="2" t="s">
        <v>15</v>
      </c>
      <c r="E1360" s="2" t="s">
        <v>12</v>
      </c>
      <c r="F1360" s="2" t="s">
        <v>11736</v>
      </c>
      <c r="G1360" s="2" t="s">
        <v>14211</v>
      </c>
      <c r="H1360" s="2" t="s">
        <v>14106</v>
      </c>
      <c r="I1360" s="2" t="s">
        <v>1314</v>
      </c>
      <c r="J1360" s="2"/>
      <c r="K1360" s="2" t="s">
        <v>3306</v>
      </c>
    </row>
    <row r="1361" spans="1:11" x14ac:dyDescent="0.25">
      <c r="A1361" s="1">
        <v>45862</v>
      </c>
      <c r="B1361" s="2" t="s">
        <v>14212</v>
      </c>
      <c r="C1361" s="2" t="s">
        <v>11735</v>
      </c>
      <c r="D1361" s="2" t="s">
        <v>15</v>
      </c>
      <c r="E1361" s="2" t="s">
        <v>12</v>
      </c>
      <c r="F1361" s="2" t="s">
        <v>11736</v>
      </c>
      <c r="G1361" s="2" t="s">
        <v>14213</v>
      </c>
      <c r="H1361" s="2" t="s">
        <v>14208</v>
      </c>
      <c r="I1361" s="2" t="s">
        <v>1314</v>
      </c>
      <c r="J1361" s="2"/>
      <c r="K1361" s="2" t="s">
        <v>14</v>
      </c>
    </row>
    <row r="1362" spans="1:11" x14ac:dyDescent="0.25">
      <c r="A1362" s="1">
        <v>45862</v>
      </c>
      <c r="B1362" s="2" t="s">
        <v>14214</v>
      </c>
      <c r="C1362" s="2" t="s">
        <v>11735</v>
      </c>
      <c r="D1362" s="2" t="s">
        <v>15</v>
      </c>
      <c r="E1362" s="2" t="s">
        <v>12</v>
      </c>
      <c r="F1362" s="2" t="s">
        <v>11736</v>
      </c>
      <c r="G1362" s="2" t="s">
        <v>531</v>
      </c>
      <c r="H1362" s="2" t="s">
        <v>13393</v>
      </c>
      <c r="I1362" s="2" t="s">
        <v>1314</v>
      </c>
      <c r="J1362" s="2"/>
      <c r="K1362" s="2" t="s">
        <v>14</v>
      </c>
    </row>
    <row r="1363" spans="1:11" x14ac:dyDescent="0.25">
      <c r="A1363" s="1">
        <v>45862</v>
      </c>
      <c r="B1363" s="2" t="s">
        <v>14215</v>
      </c>
      <c r="C1363" s="2" t="s">
        <v>11735</v>
      </c>
      <c r="D1363" s="2" t="s">
        <v>217</v>
      </c>
      <c r="E1363" s="2" t="s">
        <v>12</v>
      </c>
      <c r="F1363" s="2" t="s">
        <v>11736</v>
      </c>
      <c r="G1363" s="2" t="s">
        <v>14216</v>
      </c>
      <c r="H1363" s="2" t="s">
        <v>14202</v>
      </c>
      <c r="I1363" s="2" t="s">
        <v>2347</v>
      </c>
      <c r="J1363" s="2"/>
      <c r="K1363" s="2" t="s">
        <v>3306</v>
      </c>
    </row>
    <row r="1364" spans="1:11" x14ac:dyDescent="0.25">
      <c r="A1364" s="1">
        <v>45862</v>
      </c>
      <c r="B1364" s="2" t="s">
        <v>14087</v>
      </c>
      <c r="C1364" s="2" t="s">
        <v>11735</v>
      </c>
      <c r="D1364" s="2" t="s">
        <v>15</v>
      </c>
      <c r="E1364" s="2" t="s">
        <v>12</v>
      </c>
      <c r="F1364" s="2" t="s">
        <v>11736</v>
      </c>
      <c r="G1364" s="2" t="s">
        <v>14217</v>
      </c>
      <c r="H1364" s="2" t="s">
        <v>14218</v>
      </c>
      <c r="I1364" s="2" t="s">
        <v>1314</v>
      </c>
      <c r="J1364" s="2"/>
      <c r="K1364" s="2" t="s">
        <v>3306</v>
      </c>
    </row>
    <row r="1365" spans="1:11" x14ac:dyDescent="0.25">
      <c r="A1365" s="1">
        <v>45863</v>
      </c>
      <c r="B1365" s="2" t="s">
        <v>14219</v>
      </c>
      <c r="C1365" s="2" t="s">
        <v>11735</v>
      </c>
      <c r="D1365" s="2" t="s">
        <v>15</v>
      </c>
      <c r="E1365" s="2" t="s">
        <v>12</v>
      </c>
      <c r="F1365" s="2" t="s">
        <v>11744</v>
      </c>
      <c r="G1365" s="2" t="s">
        <v>14220</v>
      </c>
      <c r="H1365" s="2" t="s">
        <v>14221</v>
      </c>
      <c r="I1365" s="2" t="s">
        <v>1314</v>
      </c>
      <c r="J1365" s="2"/>
      <c r="K1365" s="2" t="s">
        <v>14</v>
      </c>
    </row>
    <row r="1366" spans="1:11" x14ac:dyDescent="0.25">
      <c r="A1366" s="1">
        <v>45863</v>
      </c>
      <c r="B1366" s="2" t="s">
        <v>14222</v>
      </c>
      <c r="C1366" s="2" t="s">
        <v>11735</v>
      </c>
      <c r="D1366" s="2" t="s">
        <v>15</v>
      </c>
      <c r="E1366" s="2" t="s">
        <v>12</v>
      </c>
      <c r="F1366" s="2" t="s">
        <v>11744</v>
      </c>
      <c r="G1366" s="2" t="s">
        <v>6220</v>
      </c>
      <c r="H1366" s="2" t="s">
        <v>14223</v>
      </c>
      <c r="I1366" s="2" t="s">
        <v>1314</v>
      </c>
      <c r="J1366" s="2"/>
      <c r="K1366" s="2" t="s">
        <v>14</v>
      </c>
    </row>
    <row r="1367" spans="1:11" x14ac:dyDescent="0.25">
      <c r="A1367" s="1">
        <v>45863</v>
      </c>
      <c r="B1367" s="2" t="s">
        <v>14224</v>
      </c>
      <c r="C1367" s="2" t="s">
        <v>11735</v>
      </c>
      <c r="D1367" s="2" t="s">
        <v>15</v>
      </c>
      <c r="E1367" s="2" t="s">
        <v>12</v>
      </c>
      <c r="F1367" s="2" t="s">
        <v>11744</v>
      </c>
      <c r="G1367" s="2" t="s">
        <v>14225</v>
      </c>
      <c r="H1367" s="2" t="s">
        <v>14226</v>
      </c>
      <c r="I1367" s="2" t="s">
        <v>1314</v>
      </c>
      <c r="J1367" s="2"/>
      <c r="K1367" s="2" t="s">
        <v>14</v>
      </c>
    </row>
    <row r="1368" spans="1:11" x14ac:dyDescent="0.25">
      <c r="A1368" s="1">
        <v>45863</v>
      </c>
      <c r="B1368" s="2" t="s">
        <v>14227</v>
      </c>
      <c r="C1368" s="2" t="s">
        <v>11735</v>
      </c>
      <c r="D1368" s="2" t="s">
        <v>15</v>
      </c>
      <c r="E1368" s="2" t="s">
        <v>12</v>
      </c>
      <c r="F1368" s="2" t="s">
        <v>11744</v>
      </c>
      <c r="G1368" s="2" t="s">
        <v>14228</v>
      </c>
      <c r="H1368" s="2" t="s">
        <v>14229</v>
      </c>
      <c r="I1368" s="2" t="s">
        <v>1314</v>
      </c>
      <c r="J1368" s="2"/>
      <c r="K1368" s="2" t="s">
        <v>14</v>
      </c>
    </row>
    <row r="1369" spans="1:11" x14ac:dyDescent="0.25">
      <c r="A1369" s="1">
        <v>45863</v>
      </c>
      <c r="B1369" s="2" t="s">
        <v>14230</v>
      </c>
      <c r="C1369" s="2" t="s">
        <v>11735</v>
      </c>
      <c r="D1369" s="2" t="s">
        <v>15</v>
      </c>
      <c r="E1369" s="2" t="s">
        <v>12</v>
      </c>
      <c r="F1369" s="2" t="s">
        <v>11744</v>
      </c>
      <c r="G1369" s="2" t="s">
        <v>14231</v>
      </c>
      <c r="H1369" s="2" t="s">
        <v>14232</v>
      </c>
      <c r="I1369" s="2" t="s">
        <v>1314</v>
      </c>
      <c r="J1369" s="2"/>
      <c r="K1369" s="2" t="s">
        <v>14</v>
      </c>
    </row>
    <row r="1370" spans="1:11" x14ac:dyDescent="0.25">
      <c r="A1370" s="1">
        <v>45863</v>
      </c>
      <c r="B1370" s="2" t="s">
        <v>14233</v>
      </c>
      <c r="C1370" s="2" t="s">
        <v>11735</v>
      </c>
      <c r="D1370" s="2" t="s">
        <v>15</v>
      </c>
      <c r="E1370" s="2" t="s">
        <v>12</v>
      </c>
      <c r="F1370" s="2" t="s">
        <v>11744</v>
      </c>
      <c r="G1370" s="2" t="s">
        <v>13590</v>
      </c>
      <c r="H1370" s="2" t="s">
        <v>14234</v>
      </c>
      <c r="I1370" s="2" t="s">
        <v>1314</v>
      </c>
      <c r="J1370" s="2"/>
      <c r="K1370" s="2" t="s">
        <v>14</v>
      </c>
    </row>
    <row r="1371" spans="1:11" x14ac:dyDescent="0.25">
      <c r="A1371" s="1">
        <v>45863</v>
      </c>
      <c r="B1371" s="2" t="s">
        <v>14235</v>
      </c>
      <c r="C1371" s="2" t="s">
        <v>11735</v>
      </c>
      <c r="D1371" s="2" t="s">
        <v>15</v>
      </c>
      <c r="E1371" s="2" t="s">
        <v>12</v>
      </c>
      <c r="F1371" s="2" t="s">
        <v>11744</v>
      </c>
      <c r="G1371" s="2" t="s">
        <v>14236</v>
      </c>
      <c r="H1371" s="2" t="s">
        <v>14237</v>
      </c>
      <c r="I1371" s="2" t="s">
        <v>1314</v>
      </c>
      <c r="J1371" s="2"/>
      <c r="K1371" s="2" t="s">
        <v>14</v>
      </c>
    </row>
    <row r="1372" spans="1:11" x14ac:dyDescent="0.25">
      <c r="A1372" s="1">
        <v>45863</v>
      </c>
      <c r="B1372" s="2" t="s">
        <v>14238</v>
      </c>
      <c r="C1372" s="2" t="s">
        <v>11735</v>
      </c>
      <c r="D1372" s="2" t="s">
        <v>15</v>
      </c>
      <c r="E1372" s="2" t="s">
        <v>12</v>
      </c>
      <c r="F1372" s="2" t="s">
        <v>11744</v>
      </c>
      <c r="G1372" s="2" t="s">
        <v>14239</v>
      </c>
      <c r="H1372" s="2" t="s">
        <v>14223</v>
      </c>
      <c r="I1372" s="2" t="s">
        <v>1314</v>
      </c>
      <c r="J1372" s="2"/>
      <c r="K1372" s="2" t="s">
        <v>14</v>
      </c>
    </row>
    <row r="1373" spans="1:11" x14ac:dyDescent="0.25">
      <c r="A1373" s="1">
        <v>45863</v>
      </c>
      <c r="B1373" s="2" t="s">
        <v>14240</v>
      </c>
      <c r="C1373" s="2" t="s">
        <v>11735</v>
      </c>
      <c r="D1373" s="2" t="s">
        <v>15</v>
      </c>
      <c r="E1373" s="2" t="s">
        <v>12</v>
      </c>
      <c r="F1373" s="2" t="s">
        <v>11744</v>
      </c>
      <c r="G1373" s="2" t="s">
        <v>14241</v>
      </c>
      <c r="H1373" s="2" t="s">
        <v>14136</v>
      </c>
      <c r="I1373" s="2" t="s">
        <v>1314</v>
      </c>
      <c r="J1373" s="2"/>
      <c r="K1373" s="2" t="s">
        <v>14</v>
      </c>
    </row>
    <row r="1374" spans="1:11" x14ac:dyDescent="0.25">
      <c r="A1374" s="1">
        <v>45863</v>
      </c>
      <c r="B1374" s="2" t="s">
        <v>14242</v>
      </c>
      <c r="C1374" s="2" t="s">
        <v>11735</v>
      </c>
      <c r="D1374" s="2" t="s">
        <v>15</v>
      </c>
      <c r="E1374" s="2" t="s">
        <v>12</v>
      </c>
      <c r="F1374" s="2" t="s">
        <v>11744</v>
      </c>
      <c r="G1374" s="2" t="s">
        <v>531</v>
      </c>
      <c r="H1374" s="2" t="s">
        <v>14181</v>
      </c>
      <c r="I1374" s="2" t="s">
        <v>1314</v>
      </c>
      <c r="J1374" s="2"/>
      <c r="K1374" s="2" t="s">
        <v>14</v>
      </c>
    </row>
    <row r="1375" spans="1:11" x14ac:dyDescent="0.25">
      <c r="A1375" s="1">
        <v>45863</v>
      </c>
      <c r="B1375" s="2" t="s">
        <v>14243</v>
      </c>
      <c r="C1375" s="2" t="s">
        <v>11735</v>
      </c>
      <c r="D1375" s="2" t="s">
        <v>450</v>
      </c>
      <c r="E1375" s="2" t="s">
        <v>12</v>
      </c>
      <c r="F1375" s="2" t="s">
        <v>11744</v>
      </c>
      <c r="G1375" s="2" t="s">
        <v>14244</v>
      </c>
      <c r="H1375" s="2" t="s">
        <v>14245</v>
      </c>
      <c r="I1375" s="2" t="s">
        <v>1314</v>
      </c>
      <c r="J1375" s="2"/>
      <c r="K1375" s="2" t="s">
        <v>14</v>
      </c>
    </row>
    <row r="1376" spans="1:11" x14ac:dyDescent="0.25">
      <c r="A1376" s="1">
        <v>45863</v>
      </c>
      <c r="B1376" s="2" t="s">
        <v>14243</v>
      </c>
      <c r="C1376" s="2" t="s">
        <v>11735</v>
      </c>
      <c r="D1376" s="2" t="s">
        <v>15</v>
      </c>
      <c r="E1376" s="2" t="s">
        <v>12</v>
      </c>
      <c r="F1376" s="2" t="s">
        <v>11744</v>
      </c>
      <c r="G1376" s="2" t="s">
        <v>12220</v>
      </c>
      <c r="H1376" s="2" t="s">
        <v>14246</v>
      </c>
      <c r="I1376" s="2" t="s">
        <v>1314</v>
      </c>
      <c r="J1376" s="2"/>
      <c r="K1376" s="2" t="s">
        <v>14</v>
      </c>
    </row>
    <row r="1377" spans="1:11" x14ac:dyDescent="0.25">
      <c r="A1377" s="1">
        <v>45863</v>
      </c>
      <c r="B1377" s="2" t="s">
        <v>14247</v>
      </c>
      <c r="C1377" s="2" t="s">
        <v>11735</v>
      </c>
      <c r="D1377" s="2" t="s">
        <v>15</v>
      </c>
      <c r="E1377" s="2" t="s">
        <v>12</v>
      </c>
      <c r="F1377" s="2" t="s">
        <v>11736</v>
      </c>
      <c r="G1377" s="2" t="s">
        <v>14248</v>
      </c>
      <c r="H1377" s="2" t="s">
        <v>14249</v>
      </c>
      <c r="I1377" s="2" t="s">
        <v>2347</v>
      </c>
      <c r="J1377" s="2"/>
      <c r="K1377" s="2" t="s">
        <v>14</v>
      </c>
    </row>
    <row r="1378" spans="1:11" x14ac:dyDescent="0.25">
      <c r="A1378" s="1">
        <v>45863</v>
      </c>
      <c r="B1378" s="2" t="s">
        <v>14250</v>
      </c>
      <c r="C1378" s="2" t="s">
        <v>11735</v>
      </c>
      <c r="D1378" s="2" t="s">
        <v>450</v>
      </c>
      <c r="E1378" s="2" t="s">
        <v>12</v>
      </c>
      <c r="F1378" s="2" t="s">
        <v>11736</v>
      </c>
      <c r="G1378" s="2" t="s">
        <v>14251</v>
      </c>
      <c r="H1378" s="2" t="s">
        <v>14252</v>
      </c>
      <c r="I1378" s="2" t="s">
        <v>1314</v>
      </c>
      <c r="J1378" s="2"/>
      <c r="K1378" s="2" t="s">
        <v>14</v>
      </c>
    </row>
    <row r="1379" spans="1:11" x14ac:dyDescent="0.25">
      <c r="A1379" s="1">
        <v>45863</v>
      </c>
      <c r="B1379" s="2" t="s">
        <v>14253</v>
      </c>
      <c r="C1379" s="2" t="s">
        <v>11735</v>
      </c>
      <c r="D1379" s="2" t="s">
        <v>15</v>
      </c>
      <c r="E1379" s="2" t="s">
        <v>12</v>
      </c>
      <c r="F1379" s="2" t="s">
        <v>11736</v>
      </c>
      <c r="G1379" s="2" t="s">
        <v>7836</v>
      </c>
      <c r="H1379" s="2" t="s">
        <v>13733</v>
      </c>
      <c r="I1379" s="2" t="s">
        <v>1314</v>
      </c>
      <c r="J1379" s="2"/>
      <c r="K1379" s="2" t="s">
        <v>14</v>
      </c>
    </row>
    <row r="1380" spans="1:11" x14ac:dyDescent="0.25">
      <c r="A1380" s="1">
        <v>45863</v>
      </c>
      <c r="B1380" s="2" t="s">
        <v>14254</v>
      </c>
      <c r="C1380" s="2" t="s">
        <v>11735</v>
      </c>
      <c r="D1380" s="2" t="s">
        <v>15</v>
      </c>
      <c r="E1380" s="2" t="s">
        <v>12</v>
      </c>
      <c r="F1380" s="2" t="s">
        <v>11736</v>
      </c>
      <c r="G1380" s="2" t="s">
        <v>11784</v>
      </c>
      <c r="H1380" s="2" t="s">
        <v>13329</v>
      </c>
      <c r="I1380" s="2" t="s">
        <v>1314</v>
      </c>
      <c r="J1380" s="2"/>
      <c r="K1380" s="2" t="s">
        <v>14</v>
      </c>
    </row>
    <row r="1381" spans="1:11" x14ac:dyDescent="0.25">
      <c r="A1381" s="1">
        <v>45863</v>
      </c>
      <c r="B1381" s="2" t="s">
        <v>14255</v>
      </c>
      <c r="C1381" s="2" t="s">
        <v>11735</v>
      </c>
      <c r="D1381" s="2" t="s">
        <v>15</v>
      </c>
      <c r="E1381" s="2" t="s">
        <v>12</v>
      </c>
      <c r="F1381" s="2" t="s">
        <v>11736</v>
      </c>
      <c r="G1381" s="2" t="s">
        <v>6946</v>
      </c>
      <c r="H1381" s="2" t="s">
        <v>14256</v>
      </c>
      <c r="I1381" s="2" t="s">
        <v>1314</v>
      </c>
      <c r="J1381" s="2"/>
      <c r="K1381" s="2" t="s">
        <v>14</v>
      </c>
    </row>
    <row r="1382" spans="1:11" x14ac:dyDescent="0.25">
      <c r="A1382" s="1">
        <v>45863</v>
      </c>
      <c r="B1382" s="2" t="s">
        <v>14257</v>
      </c>
      <c r="C1382" s="2" t="s">
        <v>11735</v>
      </c>
      <c r="D1382" s="2" t="s">
        <v>15</v>
      </c>
      <c r="E1382" s="2" t="s">
        <v>12</v>
      </c>
      <c r="F1382" s="2" t="s">
        <v>11736</v>
      </c>
      <c r="G1382" s="2" t="s">
        <v>14204</v>
      </c>
      <c r="H1382" s="2" t="s">
        <v>14205</v>
      </c>
      <c r="I1382" s="2" t="s">
        <v>1314</v>
      </c>
      <c r="J1382" s="2"/>
      <c r="K1382" s="2" t="s">
        <v>14</v>
      </c>
    </row>
    <row r="1383" spans="1:11" x14ac:dyDescent="0.25">
      <c r="A1383" s="1">
        <v>45863</v>
      </c>
      <c r="B1383" s="2" t="s">
        <v>14258</v>
      </c>
      <c r="C1383" s="2" t="s">
        <v>11735</v>
      </c>
      <c r="D1383" s="2" t="s">
        <v>15</v>
      </c>
      <c r="E1383" s="2" t="s">
        <v>12</v>
      </c>
      <c r="F1383" s="2" t="s">
        <v>11736</v>
      </c>
      <c r="G1383" s="2" t="s">
        <v>11878</v>
      </c>
      <c r="H1383" s="2" t="s">
        <v>12902</v>
      </c>
      <c r="I1383" s="2" t="s">
        <v>1314</v>
      </c>
      <c r="J1383" s="2"/>
      <c r="K1383" s="2" t="s">
        <v>14</v>
      </c>
    </row>
    <row r="1384" spans="1:11" x14ac:dyDescent="0.25">
      <c r="A1384" s="1">
        <v>45863</v>
      </c>
      <c r="B1384" s="2" t="s">
        <v>14259</v>
      </c>
      <c r="C1384" s="2" t="s">
        <v>11735</v>
      </c>
      <c r="D1384" s="2" t="s">
        <v>15</v>
      </c>
      <c r="E1384" s="2" t="s">
        <v>12</v>
      </c>
      <c r="F1384" s="2" t="s">
        <v>11736</v>
      </c>
      <c r="G1384" s="2" t="s">
        <v>14260</v>
      </c>
      <c r="H1384" s="2" t="s">
        <v>14261</v>
      </c>
      <c r="I1384" s="2" t="s">
        <v>1314</v>
      </c>
      <c r="J1384" s="2"/>
      <c r="K1384" s="2" t="s">
        <v>14</v>
      </c>
    </row>
    <row r="1385" spans="1:11" x14ac:dyDescent="0.25">
      <c r="A1385" s="1">
        <v>45863</v>
      </c>
      <c r="B1385" s="2" t="s">
        <v>14262</v>
      </c>
      <c r="C1385" s="2" t="s">
        <v>11735</v>
      </c>
      <c r="D1385" s="2" t="s">
        <v>15</v>
      </c>
      <c r="E1385" s="2" t="s">
        <v>12</v>
      </c>
      <c r="F1385" s="2" t="s">
        <v>11736</v>
      </c>
      <c r="G1385" s="2" t="s">
        <v>14263</v>
      </c>
      <c r="H1385" s="2" t="s">
        <v>14264</v>
      </c>
      <c r="I1385" s="2" t="s">
        <v>1314</v>
      </c>
      <c r="J1385" s="2"/>
      <c r="K1385" s="2" t="s">
        <v>14</v>
      </c>
    </row>
    <row r="1386" spans="1:11" x14ac:dyDescent="0.25">
      <c r="A1386" s="1">
        <v>45863</v>
      </c>
      <c r="B1386" s="2" t="s">
        <v>14265</v>
      </c>
      <c r="C1386" s="2" t="s">
        <v>11735</v>
      </c>
      <c r="D1386" s="2" t="s">
        <v>15</v>
      </c>
      <c r="E1386" s="2" t="s">
        <v>12</v>
      </c>
      <c r="F1386" s="2" t="s">
        <v>11736</v>
      </c>
      <c r="G1386" s="2" t="s">
        <v>14263</v>
      </c>
      <c r="H1386" s="2" t="s">
        <v>14264</v>
      </c>
      <c r="I1386" s="2" t="s">
        <v>1314</v>
      </c>
      <c r="J1386" s="2"/>
      <c r="K1386" s="2" t="s">
        <v>14</v>
      </c>
    </row>
    <row r="1387" spans="1:11" x14ac:dyDescent="0.25">
      <c r="A1387" s="1">
        <v>45863</v>
      </c>
      <c r="B1387" s="2" t="s">
        <v>14266</v>
      </c>
      <c r="C1387" s="2" t="s">
        <v>11735</v>
      </c>
      <c r="D1387" s="2" t="s">
        <v>15</v>
      </c>
      <c r="E1387" s="2" t="s">
        <v>12</v>
      </c>
      <c r="F1387" s="2" t="s">
        <v>11736</v>
      </c>
      <c r="G1387" s="2" t="s">
        <v>14267</v>
      </c>
      <c r="H1387" s="2" t="s">
        <v>14268</v>
      </c>
      <c r="I1387" s="2" t="s">
        <v>30</v>
      </c>
      <c r="J1387" s="2" t="s">
        <v>2225</v>
      </c>
      <c r="K1387" s="2" t="s">
        <v>14</v>
      </c>
    </row>
    <row r="1388" spans="1:11" x14ac:dyDescent="0.25">
      <c r="A1388" s="1">
        <v>45863</v>
      </c>
      <c r="B1388" s="2" t="s">
        <v>14269</v>
      </c>
      <c r="C1388" s="2" t="s">
        <v>11735</v>
      </c>
      <c r="D1388" s="2" t="s">
        <v>15</v>
      </c>
      <c r="E1388" s="2" t="s">
        <v>12</v>
      </c>
      <c r="F1388" s="2" t="s">
        <v>11736</v>
      </c>
      <c r="G1388" s="2" t="s">
        <v>13121</v>
      </c>
      <c r="H1388" s="2" t="s">
        <v>13251</v>
      </c>
      <c r="I1388" s="2" t="s">
        <v>1314</v>
      </c>
      <c r="J1388" s="2"/>
      <c r="K1388" s="2" t="s">
        <v>14</v>
      </c>
    </row>
    <row r="1389" spans="1:11" x14ac:dyDescent="0.25">
      <c r="A1389" s="1">
        <v>45863</v>
      </c>
      <c r="B1389" s="2" t="s">
        <v>14270</v>
      </c>
      <c r="C1389" s="2" t="s">
        <v>11735</v>
      </c>
      <c r="D1389" s="2" t="s">
        <v>15</v>
      </c>
      <c r="E1389" s="2" t="s">
        <v>12</v>
      </c>
      <c r="F1389" s="2" t="s">
        <v>11736</v>
      </c>
      <c r="G1389" s="2" t="s">
        <v>14271</v>
      </c>
      <c r="H1389" s="2" t="s">
        <v>14272</v>
      </c>
      <c r="I1389" s="2" t="s">
        <v>1314</v>
      </c>
      <c r="J1389" s="2"/>
      <c r="K1389" s="2" t="s">
        <v>14</v>
      </c>
    </row>
    <row r="1390" spans="1:11" x14ac:dyDescent="0.25">
      <c r="A1390" s="1">
        <v>45863</v>
      </c>
      <c r="B1390" s="2" t="s">
        <v>14273</v>
      </c>
      <c r="C1390" s="2" t="s">
        <v>11735</v>
      </c>
      <c r="D1390" s="2" t="s">
        <v>15</v>
      </c>
      <c r="E1390" s="2" t="s">
        <v>12</v>
      </c>
      <c r="F1390" s="2" t="s">
        <v>11736</v>
      </c>
      <c r="G1390" s="2" t="s">
        <v>14274</v>
      </c>
      <c r="H1390" s="2" t="s">
        <v>14275</v>
      </c>
      <c r="I1390" s="2" t="s">
        <v>2224</v>
      </c>
      <c r="J1390" s="2" t="s">
        <v>4231</v>
      </c>
      <c r="K1390" s="2" t="s">
        <v>14</v>
      </c>
    </row>
    <row r="1391" spans="1:11" x14ac:dyDescent="0.25">
      <c r="A1391" s="1">
        <v>45863</v>
      </c>
      <c r="B1391" s="2" t="s">
        <v>14276</v>
      </c>
      <c r="C1391" s="2" t="s">
        <v>11735</v>
      </c>
      <c r="D1391" s="2" t="s">
        <v>15</v>
      </c>
      <c r="E1391" s="2" t="s">
        <v>12</v>
      </c>
      <c r="F1391" s="2" t="s">
        <v>11736</v>
      </c>
      <c r="G1391" s="2" t="s">
        <v>14277</v>
      </c>
      <c r="H1391" s="2" t="s">
        <v>14278</v>
      </c>
      <c r="I1391" s="2" t="s">
        <v>1314</v>
      </c>
      <c r="J1391" s="2"/>
      <c r="K1391" s="2" t="s">
        <v>14</v>
      </c>
    </row>
    <row r="1392" spans="1:11" x14ac:dyDescent="0.25">
      <c r="A1392" s="1">
        <v>45863</v>
      </c>
      <c r="B1392" s="2" t="s">
        <v>14279</v>
      </c>
      <c r="C1392" s="2" t="s">
        <v>11735</v>
      </c>
      <c r="D1392" s="2" t="s">
        <v>15</v>
      </c>
      <c r="E1392" s="2" t="s">
        <v>12</v>
      </c>
      <c r="F1392" s="2" t="s">
        <v>11736</v>
      </c>
      <c r="G1392" s="2" t="s">
        <v>13959</v>
      </c>
      <c r="H1392" s="2" t="s">
        <v>14280</v>
      </c>
      <c r="I1392" s="2" t="s">
        <v>1314</v>
      </c>
      <c r="J1392" s="2"/>
      <c r="K1392" s="2" t="s">
        <v>14</v>
      </c>
    </row>
    <row r="1393" spans="1:11" x14ac:dyDescent="0.25">
      <c r="A1393" s="1">
        <v>45863</v>
      </c>
      <c r="B1393" s="2" t="s">
        <v>14281</v>
      </c>
      <c r="C1393" s="2" t="s">
        <v>11735</v>
      </c>
      <c r="D1393" s="2" t="s">
        <v>15</v>
      </c>
      <c r="E1393" s="2" t="s">
        <v>12</v>
      </c>
      <c r="F1393" s="2" t="s">
        <v>11736</v>
      </c>
      <c r="G1393" s="2" t="s">
        <v>12220</v>
      </c>
      <c r="H1393" s="2" t="s">
        <v>14282</v>
      </c>
      <c r="I1393" s="2" t="s">
        <v>1314</v>
      </c>
      <c r="J1393" s="2"/>
      <c r="K1393" s="2" t="s">
        <v>14</v>
      </c>
    </row>
    <row r="1394" spans="1:11" x14ac:dyDescent="0.25">
      <c r="A1394" s="1">
        <v>45863</v>
      </c>
      <c r="B1394" s="2" t="s">
        <v>14283</v>
      </c>
      <c r="C1394" s="2" t="s">
        <v>11735</v>
      </c>
      <c r="D1394" s="2" t="s">
        <v>15</v>
      </c>
      <c r="E1394" s="2" t="s">
        <v>12</v>
      </c>
      <c r="F1394" s="2" t="s">
        <v>11740</v>
      </c>
      <c r="G1394" s="2" t="s">
        <v>2673</v>
      </c>
      <c r="H1394" s="2" t="s">
        <v>14284</v>
      </c>
      <c r="I1394" s="2" t="s">
        <v>1314</v>
      </c>
      <c r="J1394" s="2"/>
      <c r="K1394" s="2" t="s">
        <v>14</v>
      </c>
    </row>
    <row r="1395" spans="1:11" x14ac:dyDescent="0.25">
      <c r="A1395" s="1">
        <v>45863</v>
      </c>
      <c r="B1395" s="2" t="s">
        <v>14285</v>
      </c>
      <c r="C1395" s="2" t="s">
        <v>11735</v>
      </c>
      <c r="D1395" s="2" t="s">
        <v>15</v>
      </c>
      <c r="E1395" s="2" t="s">
        <v>12</v>
      </c>
      <c r="F1395" s="2" t="s">
        <v>11740</v>
      </c>
      <c r="G1395" s="2" t="s">
        <v>14286</v>
      </c>
      <c r="H1395" s="2" t="s">
        <v>14287</v>
      </c>
      <c r="I1395" s="2" t="s">
        <v>1314</v>
      </c>
      <c r="J1395" s="2"/>
      <c r="K1395" s="2" t="s">
        <v>14</v>
      </c>
    </row>
    <row r="1396" spans="1:11" x14ac:dyDescent="0.25">
      <c r="A1396" s="1">
        <v>45863</v>
      </c>
      <c r="B1396" s="2" t="s">
        <v>14288</v>
      </c>
      <c r="C1396" s="2" t="s">
        <v>11735</v>
      </c>
      <c r="D1396" s="2" t="s">
        <v>15</v>
      </c>
      <c r="E1396" s="2" t="s">
        <v>12</v>
      </c>
      <c r="F1396" s="2" t="s">
        <v>11740</v>
      </c>
      <c r="G1396" s="2" t="s">
        <v>12512</v>
      </c>
      <c r="H1396" s="2" t="s">
        <v>14289</v>
      </c>
      <c r="I1396" s="2" t="s">
        <v>1314</v>
      </c>
      <c r="J1396" s="2"/>
      <c r="K1396" s="2" t="s">
        <v>14</v>
      </c>
    </row>
    <row r="1397" spans="1:11" x14ac:dyDescent="0.25">
      <c r="A1397" s="1">
        <v>45866</v>
      </c>
      <c r="B1397" s="2" t="s">
        <v>14290</v>
      </c>
      <c r="C1397" s="2" t="s">
        <v>11735</v>
      </c>
      <c r="D1397" s="2" t="s">
        <v>15</v>
      </c>
      <c r="E1397" s="2" t="s">
        <v>12</v>
      </c>
      <c r="F1397" s="2" t="s">
        <v>11736</v>
      </c>
      <c r="G1397" s="2" t="s">
        <v>12687</v>
      </c>
      <c r="H1397" s="2" t="s">
        <v>14291</v>
      </c>
      <c r="I1397" s="2" t="s">
        <v>30</v>
      </c>
      <c r="J1397" s="2" t="s">
        <v>13849</v>
      </c>
      <c r="K1397" s="2" t="s">
        <v>14</v>
      </c>
    </row>
    <row r="1398" spans="1:11" x14ac:dyDescent="0.25">
      <c r="A1398" s="1">
        <v>45866</v>
      </c>
      <c r="B1398" s="2" t="s">
        <v>14292</v>
      </c>
      <c r="C1398" s="2" t="s">
        <v>11735</v>
      </c>
      <c r="D1398" s="2" t="s">
        <v>15</v>
      </c>
      <c r="E1398" s="2" t="s">
        <v>12</v>
      </c>
      <c r="F1398" s="2" t="s">
        <v>11736</v>
      </c>
      <c r="G1398" s="2" t="s">
        <v>14293</v>
      </c>
      <c r="H1398" s="2" t="s">
        <v>13391</v>
      </c>
      <c r="I1398" s="2" t="s">
        <v>1314</v>
      </c>
      <c r="J1398" s="2"/>
      <c r="K1398" s="2" t="s">
        <v>14</v>
      </c>
    </row>
    <row r="1399" spans="1:11" x14ac:dyDescent="0.25">
      <c r="A1399" s="1">
        <v>45866</v>
      </c>
      <c r="B1399" s="2" t="s">
        <v>14294</v>
      </c>
      <c r="C1399" s="2" t="s">
        <v>11735</v>
      </c>
      <c r="D1399" s="2" t="s">
        <v>15</v>
      </c>
      <c r="E1399" s="2" t="s">
        <v>12</v>
      </c>
      <c r="F1399" s="2" t="s">
        <v>11736</v>
      </c>
      <c r="G1399" s="2" t="s">
        <v>14293</v>
      </c>
      <c r="H1399" s="2" t="s">
        <v>13391</v>
      </c>
      <c r="I1399" s="2" t="s">
        <v>1314</v>
      </c>
      <c r="J1399" s="2"/>
      <c r="K1399" s="2" t="s">
        <v>14</v>
      </c>
    </row>
    <row r="1400" spans="1:11" x14ac:dyDescent="0.25">
      <c r="A1400" s="1">
        <v>45866</v>
      </c>
      <c r="B1400" s="2" t="s">
        <v>14295</v>
      </c>
      <c r="C1400" s="2" t="s">
        <v>11735</v>
      </c>
      <c r="D1400" s="2" t="s">
        <v>15</v>
      </c>
      <c r="E1400" s="2" t="s">
        <v>12</v>
      </c>
      <c r="F1400" s="2" t="s">
        <v>11736</v>
      </c>
      <c r="G1400" s="2" t="s">
        <v>14293</v>
      </c>
      <c r="H1400" s="2" t="s">
        <v>13391</v>
      </c>
      <c r="I1400" s="2" t="s">
        <v>1314</v>
      </c>
      <c r="J1400" s="2"/>
      <c r="K1400" s="2" t="s">
        <v>14</v>
      </c>
    </row>
    <row r="1401" spans="1:11" x14ac:dyDescent="0.25">
      <c r="A1401" s="1">
        <v>45866</v>
      </c>
      <c r="B1401" s="2" t="s">
        <v>14296</v>
      </c>
      <c r="C1401" s="2" t="s">
        <v>11735</v>
      </c>
      <c r="D1401" s="2" t="s">
        <v>15</v>
      </c>
      <c r="E1401" s="2" t="s">
        <v>12</v>
      </c>
      <c r="F1401" s="2" t="s">
        <v>11736</v>
      </c>
      <c r="G1401" s="2" t="s">
        <v>14297</v>
      </c>
      <c r="H1401" s="2" t="s">
        <v>14298</v>
      </c>
      <c r="I1401" s="2" t="s">
        <v>1314</v>
      </c>
      <c r="J1401" s="2"/>
      <c r="K1401" s="2" t="s">
        <v>3306</v>
      </c>
    </row>
    <row r="1402" spans="1:11" x14ac:dyDescent="0.25">
      <c r="A1402" s="1">
        <v>45866</v>
      </c>
      <c r="B1402" s="2" t="s">
        <v>14299</v>
      </c>
      <c r="C1402" s="2" t="s">
        <v>11735</v>
      </c>
      <c r="D1402" s="2" t="s">
        <v>15</v>
      </c>
      <c r="E1402" s="2" t="s">
        <v>12</v>
      </c>
      <c r="F1402" s="2" t="s">
        <v>11736</v>
      </c>
      <c r="G1402" s="2" t="s">
        <v>14300</v>
      </c>
      <c r="H1402" s="2" t="s">
        <v>14106</v>
      </c>
      <c r="I1402" s="2" t="s">
        <v>1314</v>
      </c>
      <c r="J1402" s="2"/>
      <c r="K1402" s="2" t="s">
        <v>3306</v>
      </c>
    </row>
    <row r="1403" spans="1:11" x14ac:dyDescent="0.25">
      <c r="A1403" s="1">
        <v>45866</v>
      </c>
      <c r="B1403" s="2" t="s">
        <v>14301</v>
      </c>
      <c r="C1403" s="2" t="s">
        <v>11735</v>
      </c>
      <c r="D1403" s="2" t="s">
        <v>15</v>
      </c>
      <c r="E1403" s="2" t="s">
        <v>12</v>
      </c>
      <c r="F1403" s="2" t="s">
        <v>11736</v>
      </c>
      <c r="G1403" s="2" t="s">
        <v>14302</v>
      </c>
      <c r="H1403" s="2" t="s">
        <v>14106</v>
      </c>
      <c r="I1403" s="2" t="s">
        <v>1314</v>
      </c>
      <c r="J1403" s="2"/>
      <c r="K1403" s="2" t="s">
        <v>3306</v>
      </c>
    </row>
    <row r="1404" spans="1:11" x14ac:dyDescent="0.25">
      <c r="A1404" s="1">
        <v>45866</v>
      </c>
      <c r="B1404" s="2" t="s">
        <v>14303</v>
      </c>
      <c r="C1404" s="2" t="s">
        <v>11735</v>
      </c>
      <c r="D1404" s="2" t="s">
        <v>15</v>
      </c>
      <c r="E1404" s="2" t="s">
        <v>12</v>
      </c>
      <c r="F1404" s="2" t="s">
        <v>11736</v>
      </c>
      <c r="G1404" s="2" t="s">
        <v>13976</v>
      </c>
      <c r="H1404" s="2" t="s">
        <v>14304</v>
      </c>
      <c r="I1404" s="2" t="s">
        <v>1314</v>
      </c>
      <c r="J1404" s="2"/>
      <c r="K1404" s="2" t="s">
        <v>3306</v>
      </c>
    </row>
    <row r="1405" spans="1:11" x14ac:dyDescent="0.25">
      <c r="A1405" s="1">
        <v>45866</v>
      </c>
      <c r="B1405" s="2" t="s">
        <v>14305</v>
      </c>
      <c r="C1405" s="2" t="s">
        <v>11735</v>
      </c>
      <c r="D1405" s="2" t="s">
        <v>15</v>
      </c>
      <c r="E1405" s="2" t="s">
        <v>12</v>
      </c>
      <c r="F1405" s="2" t="s">
        <v>11736</v>
      </c>
      <c r="G1405" s="2" t="s">
        <v>13976</v>
      </c>
      <c r="H1405" s="2" t="s">
        <v>14304</v>
      </c>
      <c r="I1405" s="2" t="s">
        <v>1314</v>
      </c>
      <c r="J1405" s="2"/>
      <c r="K1405" s="2" t="s">
        <v>3306</v>
      </c>
    </row>
    <row r="1406" spans="1:11" x14ac:dyDescent="0.25">
      <c r="A1406" s="1">
        <v>45866</v>
      </c>
      <c r="B1406" s="2" t="s">
        <v>14306</v>
      </c>
      <c r="C1406" s="2" t="s">
        <v>11735</v>
      </c>
      <c r="D1406" s="2" t="s">
        <v>15</v>
      </c>
      <c r="E1406" s="2" t="s">
        <v>12</v>
      </c>
      <c r="F1406" s="2" t="s">
        <v>11736</v>
      </c>
      <c r="G1406" s="2" t="s">
        <v>13976</v>
      </c>
      <c r="H1406" s="2" t="s">
        <v>14304</v>
      </c>
      <c r="I1406" s="2" t="s">
        <v>1314</v>
      </c>
      <c r="J1406" s="2"/>
      <c r="K1406" s="2" t="s">
        <v>3306</v>
      </c>
    </row>
    <row r="1407" spans="1:11" x14ac:dyDescent="0.25">
      <c r="A1407" s="1">
        <v>45866</v>
      </c>
      <c r="B1407" s="2" t="s">
        <v>14307</v>
      </c>
      <c r="C1407" s="2" t="s">
        <v>11735</v>
      </c>
      <c r="D1407" s="2" t="s">
        <v>15</v>
      </c>
      <c r="E1407" s="2" t="s">
        <v>12</v>
      </c>
      <c r="F1407" s="2" t="s">
        <v>11736</v>
      </c>
      <c r="G1407" s="2" t="s">
        <v>14308</v>
      </c>
      <c r="H1407" s="2" t="s">
        <v>14309</v>
      </c>
      <c r="I1407" s="2" t="s">
        <v>1314</v>
      </c>
      <c r="J1407" s="2"/>
      <c r="K1407" s="2" t="s">
        <v>3306</v>
      </c>
    </row>
    <row r="1408" spans="1:11" x14ac:dyDescent="0.25">
      <c r="A1408" s="1">
        <v>45866</v>
      </c>
      <c r="B1408" s="2" t="s">
        <v>14310</v>
      </c>
      <c r="C1408" s="2" t="s">
        <v>11735</v>
      </c>
      <c r="D1408" s="2" t="s">
        <v>15</v>
      </c>
      <c r="E1408" s="2" t="s">
        <v>12</v>
      </c>
      <c r="F1408" s="2" t="s">
        <v>11736</v>
      </c>
      <c r="G1408" s="2" t="s">
        <v>12782</v>
      </c>
      <c r="H1408" s="2" t="s">
        <v>14311</v>
      </c>
      <c r="I1408" s="2" t="s">
        <v>1314</v>
      </c>
      <c r="J1408" s="2"/>
      <c r="K1408" s="2" t="s">
        <v>3306</v>
      </c>
    </row>
    <row r="1409" spans="1:11" x14ac:dyDescent="0.25">
      <c r="A1409" s="1">
        <v>45866</v>
      </c>
      <c r="B1409" s="2" t="s">
        <v>14312</v>
      </c>
      <c r="C1409" s="2" t="s">
        <v>11735</v>
      </c>
      <c r="D1409" s="2" t="s">
        <v>15</v>
      </c>
      <c r="E1409" s="2" t="s">
        <v>12</v>
      </c>
      <c r="F1409" s="2" t="s">
        <v>11736</v>
      </c>
      <c r="G1409" s="2" t="s">
        <v>12353</v>
      </c>
      <c r="H1409" s="2" t="s">
        <v>14313</v>
      </c>
      <c r="I1409" s="2" t="s">
        <v>1314</v>
      </c>
      <c r="J1409" s="2"/>
      <c r="K1409" s="2" t="s">
        <v>3306</v>
      </c>
    </row>
    <row r="1410" spans="1:11" x14ac:dyDescent="0.25">
      <c r="A1410" s="1">
        <v>45866</v>
      </c>
      <c r="B1410" s="2" t="s">
        <v>14314</v>
      </c>
      <c r="C1410" s="2" t="s">
        <v>11735</v>
      </c>
      <c r="D1410" s="2" t="s">
        <v>15</v>
      </c>
      <c r="E1410" s="2" t="s">
        <v>12</v>
      </c>
      <c r="F1410" s="2" t="s">
        <v>11736</v>
      </c>
      <c r="G1410" s="2" t="s">
        <v>12353</v>
      </c>
      <c r="H1410" s="2" t="s">
        <v>14313</v>
      </c>
      <c r="I1410" s="2" t="s">
        <v>1314</v>
      </c>
      <c r="J1410" s="2"/>
      <c r="K1410" s="2" t="s">
        <v>3306</v>
      </c>
    </row>
    <row r="1411" spans="1:11" x14ac:dyDescent="0.25">
      <c r="A1411" s="1">
        <v>45866</v>
      </c>
      <c r="B1411" s="2" t="s">
        <v>14315</v>
      </c>
      <c r="C1411" s="2" t="s">
        <v>11735</v>
      </c>
      <c r="D1411" s="2" t="s">
        <v>15</v>
      </c>
      <c r="E1411" s="2" t="s">
        <v>12</v>
      </c>
      <c r="F1411" s="2" t="s">
        <v>11736</v>
      </c>
      <c r="G1411" s="2" t="s">
        <v>12353</v>
      </c>
      <c r="H1411" s="2" t="s">
        <v>14313</v>
      </c>
      <c r="I1411" s="2" t="s">
        <v>1314</v>
      </c>
      <c r="J1411" s="2"/>
      <c r="K1411" s="2" t="s">
        <v>3306</v>
      </c>
    </row>
    <row r="1412" spans="1:11" x14ac:dyDescent="0.25">
      <c r="A1412" s="1">
        <v>45866</v>
      </c>
      <c r="B1412" s="2" t="s">
        <v>13736</v>
      </c>
      <c r="C1412" s="2" t="s">
        <v>11735</v>
      </c>
      <c r="D1412" s="2" t="s">
        <v>15</v>
      </c>
      <c r="E1412" s="2" t="s">
        <v>12</v>
      </c>
      <c r="F1412" s="2" t="s">
        <v>11736</v>
      </c>
      <c r="G1412" s="2" t="s">
        <v>12353</v>
      </c>
      <c r="H1412" s="2" t="s">
        <v>14313</v>
      </c>
      <c r="I1412" s="2" t="s">
        <v>1314</v>
      </c>
      <c r="J1412" s="2"/>
      <c r="K1412" s="2" t="s">
        <v>3306</v>
      </c>
    </row>
    <row r="1413" spans="1:11" x14ac:dyDescent="0.25">
      <c r="A1413" s="1">
        <v>45866</v>
      </c>
      <c r="B1413" s="2" t="s">
        <v>14139</v>
      </c>
      <c r="C1413" s="2" t="s">
        <v>11735</v>
      </c>
      <c r="D1413" s="2" t="s">
        <v>15</v>
      </c>
      <c r="E1413" s="2" t="s">
        <v>12</v>
      </c>
      <c r="F1413" s="2" t="s">
        <v>11736</v>
      </c>
      <c r="G1413" s="2" t="s">
        <v>7836</v>
      </c>
      <c r="H1413" s="2" t="s">
        <v>13733</v>
      </c>
      <c r="I1413" s="2" t="s">
        <v>1314</v>
      </c>
      <c r="J1413" s="2"/>
      <c r="K1413" s="2" t="s">
        <v>3306</v>
      </c>
    </row>
    <row r="1414" spans="1:11" x14ac:dyDescent="0.25">
      <c r="A1414" s="1">
        <v>45866</v>
      </c>
      <c r="B1414" s="2" t="s">
        <v>14316</v>
      </c>
      <c r="C1414" s="2" t="s">
        <v>11735</v>
      </c>
      <c r="D1414" s="2" t="s">
        <v>15</v>
      </c>
      <c r="E1414" s="2" t="s">
        <v>12</v>
      </c>
      <c r="F1414" s="2" t="s">
        <v>11736</v>
      </c>
      <c r="G1414" s="2" t="s">
        <v>7836</v>
      </c>
      <c r="H1414" s="2" t="s">
        <v>13733</v>
      </c>
      <c r="I1414" s="2" t="s">
        <v>1314</v>
      </c>
      <c r="J1414" s="2"/>
      <c r="K1414" s="2" t="s">
        <v>3306</v>
      </c>
    </row>
    <row r="1415" spans="1:11" x14ac:dyDescent="0.25">
      <c r="A1415" s="1">
        <v>45866</v>
      </c>
      <c r="B1415" s="2" t="s">
        <v>14317</v>
      </c>
      <c r="C1415" s="2" t="s">
        <v>11735</v>
      </c>
      <c r="D1415" s="2" t="s">
        <v>15</v>
      </c>
      <c r="E1415" s="2" t="s">
        <v>12</v>
      </c>
      <c r="F1415" s="2" t="s">
        <v>11736</v>
      </c>
      <c r="G1415" s="2" t="s">
        <v>12353</v>
      </c>
      <c r="H1415" s="2" t="s">
        <v>14318</v>
      </c>
      <c r="I1415" s="2" t="s">
        <v>1314</v>
      </c>
      <c r="J1415" s="2"/>
      <c r="K1415" s="2" t="s">
        <v>3306</v>
      </c>
    </row>
    <row r="1416" spans="1:11" x14ac:dyDescent="0.25">
      <c r="A1416" s="1">
        <v>45866</v>
      </c>
      <c r="B1416" s="2" t="s">
        <v>14319</v>
      </c>
      <c r="C1416" s="2" t="s">
        <v>11735</v>
      </c>
      <c r="D1416" s="2" t="s">
        <v>15</v>
      </c>
      <c r="E1416" s="2" t="s">
        <v>12</v>
      </c>
      <c r="F1416" s="2" t="s">
        <v>11736</v>
      </c>
      <c r="G1416" s="2" t="s">
        <v>1386</v>
      </c>
      <c r="H1416" s="2" t="s">
        <v>13443</v>
      </c>
      <c r="I1416" s="2" t="s">
        <v>1314</v>
      </c>
      <c r="J1416" s="2"/>
      <c r="K1416" s="2" t="s">
        <v>3306</v>
      </c>
    </row>
    <row r="1417" spans="1:11" x14ac:dyDescent="0.25">
      <c r="A1417" s="1">
        <v>45866</v>
      </c>
      <c r="B1417" s="2" t="s">
        <v>14320</v>
      </c>
      <c r="C1417" s="2" t="s">
        <v>11735</v>
      </c>
      <c r="D1417" s="2" t="s">
        <v>15</v>
      </c>
      <c r="E1417" s="2" t="s">
        <v>12</v>
      </c>
      <c r="F1417" s="2" t="s">
        <v>11736</v>
      </c>
      <c r="G1417" s="2" t="s">
        <v>11839</v>
      </c>
      <c r="H1417" s="2" t="s">
        <v>13393</v>
      </c>
      <c r="I1417" s="2" t="s">
        <v>1314</v>
      </c>
      <c r="J1417" s="2"/>
      <c r="K1417" s="2" t="s">
        <v>3306</v>
      </c>
    </row>
    <row r="1418" spans="1:11" x14ac:dyDescent="0.25">
      <c r="A1418" s="1">
        <v>45866</v>
      </c>
      <c r="B1418" s="2" t="s">
        <v>14321</v>
      </c>
      <c r="C1418" s="2" t="s">
        <v>11735</v>
      </c>
      <c r="D1418" s="2" t="s">
        <v>15</v>
      </c>
      <c r="E1418" s="2" t="s">
        <v>12</v>
      </c>
      <c r="F1418" s="2" t="s">
        <v>11736</v>
      </c>
      <c r="G1418" s="2" t="s">
        <v>14322</v>
      </c>
      <c r="H1418" s="2" t="s">
        <v>14323</v>
      </c>
      <c r="I1418" s="2" t="s">
        <v>1314</v>
      </c>
      <c r="J1418" s="2"/>
      <c r="K1418" s="2" t="s">
        <v>3306</v>
      </c>
    </row>
    <row r="1419" spans="1:11" x14ac:dyDescent="0.25">
      <c r="A1419" s="1">
        <v>45866</v>
      </c>
      <c r="B1419" s="2" t="s">
        <v>14324</v>
      </c>
      <c r="C1419" s="2" t="s">
        <v>11735</v>
      </c>
      <c r="D1419" s="2" t="s">
        <v>15</v>
      </c>
      <c r="E1419" s="2" t="s">
        <v>12</v>
      </c>
      <c r="F1419" s="2" t="s">
        <v>11736</v>
      </c>
      <c r="G1419" s="2" t="s">
        <v>14325</v>
      </c>
      <c r="H1419" s="2" t="s">
        <v>14326</v>
      </c>
      <c r="I1419" s="2" t="s">
        <v>1314</v>
      </c>
      <c r="J1419" s="2"/>
      <c r="K1419" s="2" t="s">
        <v>3306</v>
      </c>
    </row>
    <row r="1420" spans="1:11" x14ac:dyDescent="0.25">
      <c r="A1420" s="1">
        <v>45866</v>
      </c>
      <c r="B1420" s="2" t="s">
        <v>14327</v>
      </c>
      <c r="C1420" s="2" t="s">
        <v>11735</v>
      </c>
      <c r="D1420" s="2" t="s">
        <v>15</v>
      </c>
      <c r="E1420" s="2" t="s">
        <v>12</v>
      </c>
      <c r="F1420" s="2" t="s">
        <v>11744</v>
      </c>
      <c r="G1420" s="2" t="s">
        <v>14328</v>
      </c>
      <c r="H1420" s="2" t="s">
        <v>11840</v>
      </c>
      <c r="I1420" s="2" t="s">
        <v>1314</v>
      </c>
      <c r="J1420" s="2"/>
      <c r="K1420" s="2" t="s">
        <v>14</v>
      </c>
    </row>
    <row r="1421" spans="1:11" x14ac:dyDescent="0.25">
      <c r="A1421" s="1">
        <v>45866</v>
      </c>
      <c r="B1421" s="2" t="s">
        <v>14329</v>
      </c>
      <c r="C1421" s="2" t="s">
        <v>11735</v>
      </c>
      <c r="D1421" s="2" t="s">
        <v>15</v>
      </c>
      <c r="E1421" s="2" t="s">
        <v>12</v>
      </c>
      <c r="F1421" s="2" t="s">
        <v>11744</v>
      </c>
      <c r="G1421" s="2" t="s">
        <v>531</v>
      </c>
      <c r="H1421" s="2" t="s">
        <v>14330</v>
      </c>
      <c r="I1421" s="2" t="s">
        <v>1314</v>
      </c>
      <c r="J1421" s="2"/>
      <c r="K1421" s="2" t="s">
        <v>14</v>
      </c>
    </row>
    <row r="1422" spans="1:11" x14ac:dyDescent="0.25">
      <c r="A1422" s="1">
        <v>45866</v>
      </c>
      <c r="B1422" s="2" t="s">
        <v>14331</v>
      </c>
      <c r="C1422" s="2" t="s">
        <v>11735</v>
      </c>
      <c r="D1422" s="2" t="s">
        <v>15</v>
      </c>
      <c r="E1422" s="2" t="s">
        <v>12</v>
      </c>
      <c r="F1422" s="2" t="s">
        <v>11744</v>
      </c>
      <c r="G1422" s="2" t="s">
        <v>13590</v>
      </c>
      <c r="H1422" s="2" t="s">
        <v>11840</v>
      </c>
      <c r="I1422" s="2" t="s">
        <v>1314</v>
      </c>
      <c r="J1422" s="2"/>
      <c r="K1422" s="2" t="s">
        <v>14</v>
      </c>
    </row>
    <row r="1423" spans="1:11" x14ac:dyDescent="0.25">
      <c r="A1423" s="1">
        <v>45866</v>
      </c>
      <c r="B1423" s="2" t="s">
        <v>14332</v>
      </c>
      <c r="C1423" s="2" t="s">
        <v>11735</v>
      </c>
      <c r="D1423" s="2" t="s">
        <v>15</v>
      </c>
      <c r="E1423" s="2" t="s">
        <v>12</v>
      </c>
      <c r="F1423" s="2" t="s">
        <v>11744</v>
      </c>
      <c r="G1423" s="2" t="s">
        <v>14333</v>
      </c>
      <c r="H1423" s="2" t="s">
        <v>14246</v>
      </c>
      <c r="I1423" s="2" t="s">
        <v>1314</v>
      </c>
      <c r="J1423" s="2"/>
      <c r="K1423" s="2" t="s">
        <v>14</v>
      </c>
    </row>
    <row r="1424" spans="1:11" x14ac:dyDescent="0.25">
      <c r="A1424" s="1">
        <v>45866</v>
      </c>
      <c r="B1424" s="2" t="s">
        <v>14334</v>
      </c>
      <c r="C1424" s="2" t="s">
        <v>11735</v>
      </c>
      <c r="D1424" s="2" t="s">
        <v>15</v>
      </c>
      <c r="E1424" s="2" t="s">
        <v>12</v>
      </c>
      <c r="F1424" s="2" t="s">
        <v>11744</v>
      </c>
      <c r="G1424" s="2" t="s">
        <v>13590</v>
      </c>
      <c r="H1424" s="2" t="s">
        <v>11840</v>
      </c>
      <c r="I1424" s="2" t="s">
        <v>1314</v>
      </c>
      <c r="J1424" s="2"/>
      <c r="K1424" s="2" t="s">
        <v>14</v>
      </c>
    </row>
    <row r="1425" spans="1:11" x14ac:dyDescent="0.25">
      <c r="A1425" s="1">
        <v>45866</v>
      </c>
      <c r="B1425" s="2" t="s">
        <v>14335</v>
      </c>
      <c r="C1425" s="2" t="s">
        <v>11735</v>
      </c>
      <c r="D1425" s="2" t="s">
        <v>15</v>
      </c>
      <c r="E1425" s="2" t="s">
        <v>12</v>
      </c>
      <c r="F1425" s="2" t="s">
        <v>11740</v>
      </c>
      <c r="G1425" s="2" t="s">
        <v>8789</v>
      </c>
      <c r="H1425" s="2" t="s">
        <v>12722</v>
      </c>
      <c r="I1425" s="2" t="s">
        <v>1314</v>
      </c>
      <c r="J1425" s="2"/>
      <c r="K1425" s="2" t="s">
        <v>14</v>
      </c>
    </row>
    <row r="1426" spans="1:11" x14ac:dyDescent="0.25">
      <c r="A1426" s="1">
        <v>45866</v>
      </c>
      <c r="B1426" s="2" t="s">
        <v>14336</v>
      </c>
      <c r="C1426" s="2" t="s">
        <v>11735</v>
      </c>
      <c r="D1426" s="2" t="s">
        <v>15</v>
      </c>
      <c r="E1426" s="2" t="s">
        <v>12</v>
      </c>
      <c r="F1426" s="2" t="s">
        <v>11740</v>
      </c>
      <c r="G1426" s="2" t="s">
        <v>14337</v>
      </c>
      <c r="H1426" s="2" t="s">
        <v>14338</v>
      </c>
      <c r="I1426" s="2" t="s">
        <v>1314</v>
      </c>
      <c r="J1426" s="2"/>
      <c r="K1426" s="2" t="s">
        <v>14</v>
      </c>
    </row>
    <row r="1427" spans="1:11" x14ac:dyDescent="0.25">
      <c r="A1427" s="1">
        <v>45866</v>
      </c>
      <c r="B1427" s="2" t="s">
        <v>14339</v>
      </c>
      <c r="C1427" s="2" t="s">
        <v>11735</v>
      </c>
      <c r="D1427" s="2" t="s">
        <v>15</v>
      </c>
      <c r="E1427" s="2" t="s">
        <v>12</v>
      </c>
      <c r="F1427" s="2" t="s">
        <v>11740</v>
      </c>
      <c r="G1427" s="2" t="s">
        <v>14340</v>
      </c>
      <c r="H1427" s="2" t="s">
        <v>14341</v>
      </c>
      <c r="I1427" s="2" t="s">
        <v>1314</v>
      </c>
      <c r="J1427" s="2"/>
      <c r="K1427" s="2" t="s">
        <v>14</v>
      </c>
    </row>
    <row r="1428" spans="1:11" x14ac:dyDescent="0.25">
      <c r="A1428" s="1">
        <v>45866</v>
      </c>
      <c r="B1428" s="2" t="s">
        <v>14342</v>
      </c>
      <c r="C1428" s="2" t="s">
        <v>11735</v>
      </c>
      <c r="D1428" s="2" t="s">
        <v>15</v>
      </c>
      <c r="E1428" s="2" t="s">
        <v>12</v>
      </c>
      <c r="F1428" s="2" t="s">
        <v>11740</v>
      </c>
      <c r="G1428" s="2" t="s">
        <v>8852</v>
      </c>
      <c r="H1428" s="2" t="s">
        <v>14192</v>
      </c>
      <c r="I1428" s="2" t="s">
        <v>1314</v>
      </c>
      <c r="J1428" s="2"/>
      <c r="K1428" s="2" t="s">
        <v>14</v>
      </c>
    </row>
    <row r="1429" spans="1:11" x14ac:dyDescent="0.25">
      <c r="A1429" s="1">
        <v>45867</v>
      </c>
      <c r="B1429" s="2" t="s">
        <v>14343</v>
      </c>
      <c r="C1429" s="2" t="s">
        <v>11735</v>
      </c>
      <c r="D1429" s="2" t="s">
        <v>450</v>
      </c>
      <c r="E1429" s="2" t="s">
        <v>12</v>
      </c>
      <c r="F1429" s="2" t="s">
        <v>11736</v>
      </c>
      <c r="G1429" s="2"/>
      <c r="H1429" s="2" t="s">
        <v>14344</v>
      </c>
      <c r="I1429" s="2" t="s">
        <v>30</v>
      </c>
      <c r="J1429" s="2" t="s">
        <v>13564</v>
      </c>
      <c r="K1429" s="2" t="s">
        <v>14</v>
      </c>
    </row>
    <row r="1430" spans="1:11" x14ac:dyDescent="0.25">
      <c r="A1430" s="1">
        <v>45867</v>
      </c>
      <c r="B1430" s="2" t="s">
        <v>14345</v>
      </c>
      <c r="C1430" s="2" t="s">
        <v>11735</v>
      </c>
      <c r="D1430" s="2" t="s">
        <v>15</v>
      </c>
      <c r="E1430" s="2" t="s">
        <v>12</v>
      </c>
      <c r="F1430" s="2" t="s">
        <v>11736</v>
      </c>
      <c r="G1430" s="2" t="s">
        <v>1405</v>
      </c>
      <c r="H1430" s="2" t="s">
        <v>14346</v>
      </c>
      <c r="I1430" s="2" t="s">
        <v>1314</v>
      </c>
      <c r="J1430" s="2"/>
      <c r="K1430" s="2" t="s">
        <v>14</v>
      </c>
    </row>
    <row r="1431" spans="1:11" x14ac:dyDescent="0.25">
      <c r="A1431" s="1">
        <v>45867</v>
      </c>
      <c r="B1431" s="2" t="s">
        <v>14347</v>
      </c>
      <c r="C1431" s="2" t="s">
        <v>11735</v>
      </c>
      <c r="D1431" s="2" t="s">
        <v>15</v>
      </c>
      <c r="E1431" s="2" t="s">
        <v>12</v>
      </c>
      <c r="F1431" s="2" t="s">
        <v>11736</v>
      </c>
      <c r="G1431" s="2" t="s">
        <v>14348</v>
      </c>
      <c r="H1431" s="2" t="s">
        <v>14349</v>
      </c>
      <c r="I1431" s="2" t="s">
        <v>1314</v>
      </c>
      <c r="J1431" s="2"/>
      <c r="K1431" s="2" t="s">
        <v>14</v>
      </c>
    </row>
    <row r="1432" spans="1:11" x14ac:dyDescent="0.25">
      <c r="A1432" s="1">
        <v>45867</v>
      </c>
      <c r="B1432" s="2" t="s">
        <v>14350</v>
      </c>
      <c r="C1432" s="2" t="s">
        <v>11735</v>
      </c>
      <c r="D1432" s="2" t="s">
        <v>15</v>
      </c>
      <c r="E1432" s="2" t="s">
        <v>12</v>
      </c>
      <c r="F1432" s="2" t="s">
        <v>11736</v>
      </c>
      <c r="G1432" s="2" t="s">
        <v>14351</v>
      </c>
      <c r="H1432" s="2" t="s">
        <v>14352</v>
      </c>
      <c r="I1432" s="2" t="s">
        <v>1314</v>
      </c>
      <c r="J1432" s="2"/>
      <c r="K1432" s="2" t="s">
        <v>14</v>
      </c>
    </row>
    <row r="1433" spans="1:11" x14ac:dyDescent="0.25">
      <c r="A1433" s="1">
        <v>45867</v>
      </c>
      <c r="B1433" s="2" t="s">
        <v>14353</v>
      </c>
      <c r="C1433" s="2" t="s">
        <v>11735</v>
      </c>
      <c r="D1433" s="2" t="s">
        <v>15</v>
      </c>
      <c r="E1433" s="2" t="s">
        <v>12</v>
      </c>
      <c r="F1433" s="2" t="s">
        <v>11736</v>
      </c>
      <c r="G1433" s="2" t="s">
        <v>14354</v>
      </c>
      <c r="H1433" s="2" t="s">
        <v>13393</v>
      </c>
      <c r="I1433" s="2" t="s">
        <v>1314</v>
      </c>
      <c r="J1433" s="2"/>
      <c r="K1433" s="2" t="s">
        <v>14</v>
      </c>
    </row>
    <row r="1434" spans="1:11" x14ac:dyDescent="0.25">
      <c r="A1434" s="1">
        <v>45867</v>
      </c>
      <c r="B1434" s="2" t="s">
        <v>14355</v>
      </c>
      <c r="C1434" s="2" t="s">
        <v>11735</v>
      </c>
      <c r="D1434" s="2" t="s">
        <v>15</v>
      </c>
      <c r="E1434" s="2" t="s">
        <v>12</v>
      </c>
      <c r="F1434" s="2" t="s">
        <v>11736</v>
      </c>
      <c r="G1434" s="2" t="s">
        <v>14348</v>
      </c>
      <c r="H1434" s="2" t="s">
        <v>14356</v>
      </c>
      <c r="I1434" s="2" t="s">
        <v>1314</v>
      </c>
      <c r="J1434" s="2"/>
      <c r="K1434" s="2" t="s">
        <v>14</v>
      </c>
    </row>
    <row r="1435" spans="1:11" x14ac:dyDescent="0.25">
      <c r="A1435" s="1">
        <v>45867</v>
      </c>
      <c r="B1435" s="2" t="s">
        <v>14357</v>
      </c>
      <c r="C1435" s="2" t="s">
        <v>11735</v>
      </c>
      <c r="D1435" s="2" t="s">
        <v>15</v>
      </c>
      <c r="E1435" s="2" t="s">
        <v>12</v>
      </c>
      <c r="F1435" s="2" t="s">
        <v>11736</v>
      </c>
      <c r="G1435" s="2" t="s">
        <v>14358</v>
      </c>
      <c r="H1435" s="2" t="s">
        <v>14359</v>
      </c>
      <c r="I1435" s="2" t="s">
        <v>1314</v>
      </c>
      <c r="J1435" s="2"/>
      <c r="K1435" s="2" t="s">
        <v>14</v>
      </c>
    </row>
    <row r="1436" spans="1:11" x14ac:dyDescent="0.25">
      <c r="A1436" s="1">
        <v>45867</v>
      </c>
      <c r="B1436" s="2" t="s">
        <v>14360</v>
      </c>
      <c r="C1436" s="2" t="s">
        <v>11735</v>
      </c>
      <c r="D1436" s="2" t="s">
        <v>15</v>
      </c>
      <c r="E1436" s="2" t="s">
        <v>12</v>
      </c>
      <c r="F1436" s="2" t="s">
        <v>11736</v>
      </c>
      <c r="G1436" s="2" t="s">
        <v>14361</v>
      </c>
      <c r="H1436" s="2" t="s">
        <v>14362</v>
      </c>
      <c r="I1436" s="2" t="s">
        <v>1314</v>
      </c>
      <c r="J1436" s="2"/>
      <c r="K1436" s="2" t="s">
        <v>14</v>
      </c>
    </row>
    <row r="1437" spans="1:11" x14ac:dyDescent="0.25">
      <c r="A1437" s="1">
        <v>45867</v>
      </c>
      <c r="B1437" s="2" t="s">
        <v>14363</v>
      </c>
      <c r="C1437" s="2" t="s">
        <v>11735</v>
      </c>
      <c r="D1437" s="2" t="s">
        <v>450</v>
      </c>
      <c r="E1437" s="2" t="s">
        <v>12</v>
      </c>
      <c r="F1437" s="2" t="s">
        <v>11736</v>
      </c>
      <c r="G1437" s="2"/>
      <c r="H1437" s="2" t="s">
        <v>14364</v>
      </c>
      <c r="I1437" s="2" t="s">
        <v>30</v>
      </c>
      <c r="J1437" s="2" t="s">
        <v>12611</v>
      </c>
      <c r="K1437" s="2" t="s">
        <v>14</v>
      </c>
    </row>
    <row r="1438" spans="1:11" x14ac:dyDescent="0.25">
      <c r="A1438" s="1">
        <v>45867</v>
      </c>
      <c r="B1438" s="2" t="s">
        <v>14365</v>
      </c>
      <c r="C1438" s="2" t="s">
        <v>11735</v>
      </c>
      <c r="D1438" s="2" t="s">
        <v>15</v>
      </c>
      <c r="E1438" s="2" t="s">
        <v>12</v>
      </c>
      <c r="F1438" s="2" t="s">
        <v>11736</v>
      </c>
      <c r="G1438" s="2" t="s">
        <v>531</v>
      </c>
      <c r="H1438" s="2" t="s">
        <v>13393</v>
      </c>
      <c r="I1438" s="2" t="s">
        <v>1314</v>
      </c>
      <c r="J1438" s="2"/>
      <c r="K1438" s="2" t="s">
        <v>14</v>
      </c>
    </row>
    <row r="1439" spans="1:11" x14ac:dyDescent="0.25">
      <c r="A1439" s="1">
        <v>45867</v>
      </c>
      <c r="B1439" s="2" t="s">
        <v>14366</v>
      </c>
      <c r="C1439" s="2" t="s">
        <v>11735</v>
      </c>
      <c r="D1439" s="2" t="s">
        <v>15</v>
      </c>
      <c r="E1439" s="2" t="s">
        <v>12</v>
      </c>
      <c r="F1439" s="2" t="s">
        <v>11736</v>
      </c>
      <c r="G1439" s="2" t="s">
        <v>8852</v>
      </c>
      <c r="H1439" s="2" t="s">
        <v>14367</v>
      </c>
      <c r="I1439" s="2" t="s">
        <v>1314</v>
      </c>
      <c r="J1439" s="2"/>
      <c r="K1439" s="2" t="s">
        <v>14</v>
      </c>
    </row>
    <row r="1440" spans="1:11" x14ac:dyDescent="0.25">
      <c r="A1440" s="1">
        <v>45867</v>
      </c>
      <c r="B1440" s="2" t="s">
        <v>14368</v>
      </c>
      <c r="C1440" s="2" t="s">
        <v>11735</v>
      </c>
      <c r="D1440" s="2" t="s">
        <v>15</v>
      </c>
      <c r="E1440" s="2" t="s">
        <v>12</v>
      </c>
      <c r="F1440" s="2" t="s">
        <v>11736</v>
      </c>
      <c r="G1440" s="2" t="s">
        <v>14337</v>
      </c>
      <c r="H1440" s="2" t="s">
        <v>14369</v>
      </c>
      <c r="I1440" s="2" t="s">
        <v>1314</v>
      </c>
      <c r="J1440" s="2"/>
      <c r="K1440" s="2" t="s">
        <v>3306</v>
      </c>
    </row>
    <row r="1441" spans="1:11" x14ac:dyDescent="0.25">
      <c r="A1441" s="1">
        <v>45867</v>
      </c>
      <c r="B1441" s="2" t="s">
        <v>14370</v>
      </c>
      <c r="C1441" s="2" t="s">
        <v>11735</v>
      </c>
      <c r="D1441" s="2" t="s">
        <v>15</v>
      </c>
      <c r="E1441" s="2" t="s">
        <v>12</v>
      </c>
      <c r="F1441" s="2" t="s">
        <v>11736</v>
      </c>
      <c r="G1441" s="2" t="s">
        <v>14337</v>
      </c>
      <c r="H1441" s="2" t="s">
        <v>14369</v>
      </c>
      <c r="I1441" s="2" t="s">
        <v>1314</v>
      </c>
      <c r="J1441" s="2"/>
      <c r="K1441" s="2" t="s">
        <v>3306</v>
      </c>
    </row>
    <row r="1442" spans="1:11" x14ac:dyDescent="0.25">
      <c r="A1442" s="1">
        <v>45867</v>
      </c>
      <c r="B1442" s="2" t="s">
        <v>14371</v>
      </c>
      <c r="C1442" s="2" t="s">
        <v>11735</v>
      </c>
      <c r="D1442" s="2" t="s">
        <v>15</v>
      </c>
      <c r="E1442" s="2" t="s">
        <v>12</v>
      </c>
      <c r="F1442" s="2" t="s">
        <v>11736</v>
      </c>
      <c r="G1442" s="2" t="s">
        <v>14337</v>
      </c>
      <c r="H1442" s="2" t="s">
        <v>14369</v>
      </c>
      <c r="I1442" s="2" t="s">
        <v>1314</v>
      </c>
      <c r="J1442" s="2"/>
      <c r="K1442" s="2" t="s">
        <v>3306</v>
      </c>
    </row>
    <row r="1443" spans="1:11" x14ac:dyDescent="0.25">
      <c r="A1443" s="1">
        <v>45867</v>
      </c>
      <c r="B1443" s="2" t="s">
        <v>14372</v>
      </c>
      <c r="C1443" s="2" t="s">
        <v>11735</v>
      </c>
      <c r="D1443" s="2" t="s">
        <v>15</v>
      </c>
      <c r="E1443" s="2" t="s">
        <v>12</v>
      </c>
      <c r="F1443" s="2" t="s">
        <v>11736</v>
      </c>
      <c r="G1443" s="2" t="s">
        <v>14337</v>
      </c>
      <c r="H1443" s="2" t="s">
        <v>14369</v>
      </c>
      <c r="I1443" s="2" t="s">
        <v>1314</v>
      </c>
      <c r="J1443" s="2"/>
      <c r="K1443" s="2" t="s">
        <v>3306</v>
      </c>
    </row>
    <row r="1444" spans="1:11" x14ac:dyDescent="0.25">
      <c r="A1444" s="1">
        <v>45867</v>
      </c>
      <c r="B1444" s="2" t="s">
        <v>14373</v>
      </c>
      <c r="C1444" s="2" t="s">
        <v>11735</v>
      </c>
      <c r="D1444" s="2" t="s">
        <v>15</v>
      </c>
      <c r="E1444" s="2" t="s">
        <v>12</v>
      </c>
      <c r="F1444" s="2" t="s">
        <v>11736</v>
      </c>
      <c r="G1444" s="2" t="s">
        <v>11784</v>
      </c>
      <c r="H1444" s="2" t="s">
        <v>14374</v>
      </c>
      <c r="I1444" s="2" t="s">
        <v>1314</v>
      </c>
      <c r="J1444" s="2"/>
      <c r="K1444" s="2" t="s">
        <v>14</v>
      </c>
    </row>
    <row r="1445" spans="1:11" x14ac:dyDescent="0.25">
      <c r="A1445" s="1">
        <v>45867</v>
      </c>
      <c r="B1445" s="2" t="s">
        <v>14375</v>
      </c>
      <c r="C1445" s="2" t="s">
        <v>11735</v>
      </c>
      <c r="D1445" s="2" t="s">
        <v>15</v>
      </c>
      <c r="E1445" s="2" t="s">
        <v>12</v>
      </c>
      <c r="F1445" s="2" t="s">
        <v>11736</v>
      </c>
      <c r="G1445" s="2" t="s">
        <v>2483</v>
      </c>
      <c r="H1445" s="2" t="s">
        <v>13753</v>
      </c>
      <c r="I1445" s="2" t="s">
        <v>1314</v>
      </c>
      <c r="J1445" s="2"/>
      <c r="K1445" s="2" t="s">
        <v>14</v>
      </c>
    </row>
    <row r="1446" spans="1:11" x14ac:dyDescent="0.25">
      <c r="A1446" s="1">
        <v>45867</v>
      </c>
      <c r="B1446" s="2" t="s">
        <v>14376</v>
      </c>
      <c r="C1446" s="2" t="s">
        <v>11735</v>
      </c>
      <c r="D1446" s="2" t="s">
        <v>15</v>
      </c>
      <c r="E1446" s="2" t="s">
        <v>12</v>
      </c>
      <c r="F1446" s="2" t="s">
        <v>11736</v>
      </c>
      <c r="G1446" s="2"/>
      <c r="H1446" s="2" t="s">
        <v>14377</v>
      </c>
      <c r="I1446" s="2" t="s">
        <v>2347</v>
      </c>
      <c r="J1446" s="2"/>
      <c r="K1446" s="2" t="s">
        <v>14</v>
      </c>
    </row>
    <row r="1447" spans="1:11" x14ac:dyDescent="0.25">
      <c r="A1447" s="1">
        <v>45867</v>
      </c>
      <c r="B1447" s="2" t="s">
        <v>14378</v>
      </c>
      <c r="C1447" s="2" t="s">
        <v>11735</v>
      </c>
      <c r="D1447" s="2" t="s">
        <v>15</v>
      </c>
      <c r="E1447" s="2" t="s">
        <v>12</v>
      </c>
      <c r="F1447" s="2" t="s">
        <v>11744</v>
      </c>
      <c r="G1447" s="2" t="s">
        <v>14379</v>
      </c>
      <c r="H1447" s="2" t="s">
        <v>14380</v>
      </c>
      <c r="I1447" s="2" t="s">
        <v>1314</v>
      </c>
      <c r="J1447" s="2"/>
      <c r="K1447" s="2" t="s">
        <v>14</v>
      </c>
    </row>
    <row r="1448" spans="1:11" x14ac:dyDescent="0.25">
      <c r="A1448" s="1">
        <v>45867</v>
      </c>
      <c r="B1448" s="2" t="s">
        <v>14381</v>
      </c>
      <c r="C1448" s="2" t="s">
        <v>11735</v>
      </c>
      <c r="D1448" s="2" t="s">
        <v>15</v>
      </c>
      <c r="E1448" s="2" t="s">
        <v>12</v>
      </c>
      <c r="F1448" s="2" t="s">
        <v>11744</v>
      </c>
      <c r="G1448" s="2" t="s">
        <v>2432</v>
      </c>
      <c r="H1448" s="2" t="s">
        <v>14382</v>
      </c>
      <c r="I1448" s="2" t="s">
        <v>1314</v>
      </c>
      <c r="J1448" s="2"/>
      <c r="K1448" s="2" t="s">
        <v>14</v>
      </c>
    </row>
    <row r="1449" spans="1:11" x14ac:dyDescent="0.25">
      <c r="A1449" s="1">
        <v>45867</v>
      </c>
      <c r="B1449" s="2" t="s">
        <v>14383</v>
      </c>
      <c r="C1449" s="2" t="s">
        <v>11735</v>
      </c>
      <c r="D1449" s="2" t="s">
        <v>15</v>
      </c>
      <c r="E1449" s="2" t="s">
        <v>12</v>
      </c>
      <c r="F1449" s="2" t="s">
        <v>11744</v>
      </c>
      <c r="G1449" s="2" t="s">
        <v>14384</v>
      </c>
      <c r="H1449" s="2" t="s">
        <v>7182</v>
      </c>
      <c r="I1449" s="2" t="s">
        <v>1314</v>
      </c>
      <c r="J1449" s="2"/>
      <c r="K1449" s="2" t="s">
        <v>14</v>
      </c>
    </row>
    <row r="1450" spans="1:11" x14ac:dyDescent="0.25">
      <c r="A1450" s="1">
        <v>45867</v>
      </c>
      <c r="B1450" s="2" t="s">
        <v>14385</v>
      </c>
      <c r="C1450" s="2" t="s">
        <v>11735</v>
      </c>
      <c r="D1450" s="2" t="s">
        <v>15</v>
      </c>
      <c r="E1450" s="2" t="s">
        <v>12</v>
      </c>
      <c r="F1450" s="2" t="s">
        <v>11744</v>
      </c>
      <c r="G1450" s="2" t="s">
        <v>12377</v>
      </c>
      <c r="H1450" s="2" t="s">
        <v>14386</v>
      </c>
      <c r="I1450" s="2" t="s">
        <v>1314</v>
      </c>
      <c r="J1450" s="2"/>
      <c r="K1450" s="2" t="s">
        <v>14</v>
      </c>
    </row>
    <row r="1451" spans="1:11" x14ac:dyDescent="0.25">
      <c r="A1451" s="1">
        <v>45867</v>
      </c>
      <c r="B1451" s="2" t="s">
        <v>14387</v>
      </c>
      <c r="C1451" s="2" t="s">
        <v>11735</v>
      </c>
      <c r="D1451" s="2" t="s">
        <v>15</v>
      </c>
      <c r="E1451" s="2" t="s">
        <v>12</v>
      </c>
      <c r="F1451" s="2" t="s">
        <v>11744</v>
      </c>
      <c r="G1451" s="2" t="s">
        <v>14388</v>
      </c>
      <c r="H1451" s="2" t="s">
        <v>14389</v>
      </c>
      <c r="I1451" s="2" t="s">
        <v>30</v>
      </c>
      <c r="J1451" s="2" t="s">
        <v>13564</v>
      </c>
      <c r="K1451" s="2" t="s">
        <v>14</v>
      </c>
    </row>
    <row r="1452" spans="1:11" x14ac:dyDescent="0.25">
      <c r="A1452" s="1">
        <v>45867</v>
      </c>
      <c r="B1452" s="2" t="s">
        <v>14390</v>
      </c>
      <c r="C1452" s="2" t="s">
        <v>11735</v>
      </c>
      <c r="D1452" s="2" t="s">
        <v>15</v>
      </c>
      <c r="E1452" s="2" t="s">
        <v>12</v>
      </c>
      <c r="F1452" s="2" t="s">
        <v>11744</v>
      </c>
      <c r="G1452" s="2" t="s">
        <v>6220</v>
      </c>
      <c r="H1452" s="2" t="s">
        <v>14391</v>
      </c>
      <c r="I1452" s="2" t="s">
        <v>30</v>
      </c>
      <c r="J1452" s="2" t="s">
        <v>13564</v>
      </c>
      <c r="K1452" s="2" t="s">
        <v>14</v>
      </c>
    </row>
    <row r="1453" spans="1:11" x14ac:dyDescent="0.25">
      <c r="A1453" s="1">
        <v>45867</v>
      </c>
      <c r="B1453" s="2" t="s">
        <v>14392</v>
      </c>
      <c r="C1453" s="2" t="s">
        <v>11735</v>
      </c>
      <c r="D1453" s="2" t="s">
        <v>15</v>
      </c>
      <c r="E1453" s="2" t="s">
        <v>12</v>
      </c>
      <c r="F1453" s="2" t="s">
        <v>11744</v>
      </c>
      <c r="G1453" s="2" t="s">
        <v>11784</v>
      </c>
      <c r="H1453" s="2" t="s">
        <v>8748</v>
      </c>
      <c r="I1453" s="2" t="s">
        <v>1314</v>
      </c>
      <c r="J1453" s="2"/>
      <c r="K1453" s="2" t="s">
        <v>14</v>
      </c>
    </row>
    <row r="1454" spans="1:11" x14ac:dyDescent="0.25">
      <c r="A1454" s="1">
        <v>45867</v>
      </c>
      <c r="B1454" s="2" t="s">
        <v>14393</v>
      </c>
      <c r="C1454" s="2" t="s">
        <v>11735</v>
      </c>
      <c r="D1454" s="2" t="s">
        <v>15</v>
      </c>
      <c r="E1454" s="2" t="s">
        <v>12</v>
      </c>
      <c r="F1454" s="2" t="s">
        <v>11744</v>
      </c>
      <c r="G1454" s="2" t="s">
        <v>2432</v>
      </c>
      <c r="H1454" s="2" t="s">
        <v>14394</v>
      </c>
      <c r="I1454" s="2" t="s">
        <v>1314</v>
      </c>
      <c r="J1454" s="2"/>
      <c r="K1454" s="2" t="s">
        <v>14</v>
      </c>
    </row>
    <row r="1455" spans="1:11" x14ac:dyDescent="0.25">
      <c r="A1455" s="1">
        <v>45867</v>
      </c>
      <c r="B1455" s="2" t="s">
        <v>14395</v>
      </c>
      <c r="C1455" s="2" t="s">
        <v>11735</v>
      </c>
      <c r="D1455" s="2" t="s">
        <v>15</v>
      </c>
      <c r="E1455" s="2" t="s">
        <v>12</v>
      </c>
      <c r="F1455" s="2" t="s">
        <v>11744</v>
      </c>
      <c r="G1455" s="2" t="s">
        <v>36</v>
      </c>
      <c r="H1455" s="2" t="s">
        <v>14396</v>
      </c>
      <c r="I1455" s="2" t="s">
        <v>1314</v>
      </c>
      <c r="J1455" s="2"/>
      <c r="K1455" s="2" t="s">
        <v>14</v>
      </c>
    </row>
    <row r="1456" spans="1:11" x14ac:dyDescent="0.25">
      <c r="A1456" s="1">
        <v>45867</v>
      </c>
      <c r="B1456" s="2" t="s">
        <v>14397</v>
      </c>
      <c r="C1456" s="2" t="s">
        <v>11735</v>
      </c>
      <c r="D1456" s="2" t="s">
        <v>15</v>
      </c>
      <c r="E1456" s="2" t="s">
        <v>12</v>
      </c>
      <c r="F1456" s="2" t="s">
        <v>11744</v>
      </c>
      <c r="G1456" s="2" t="s">
        <v>14398</v>
      </c>
      <c r="H1456" s="2" t="s">
        <v>14399</v>
      </c>
      <c r="I1456" s="2" t="s">
        <v>1314</v>
      </c>
      <c r="J1456" s="2"/>
      <c r="K1456" s="2" t="s">
        <v>14</v>
      </c>
    </row>
    <row r="1457" spans="1:11" x14ac:dyDescent="0.25">
      <c r="A1457" s="1">
        <v>45867</v>
      </c>
      <c r="B1457" s="2" t="s">
        <v>14400</v>
      </c>
      <c r="C1457" s="2" t="s">
        <v>11735</v>
      </c>
      <c r="D1457" s="2" t="s">
        <v>15</v>
      </c>
      <c r="E1457" s="2" t="s">
        <v>12</v>
      </c>
      <c r="F1457" s="2" t="s">
        <v>11744</v>
      </c>
      <c r="G1457" s="2" t="s">
        <v>12634</v>
      </c>
      <c r="H1457" s="2" t="s">
        <v>14401</v>
      </c>
      <c r="I1457" s="2" t="s">
        <v>1314</v>
      </c>
      <c r="J1457" s="2"/>
      <c r="K1457" s="2" t="s">
        <v>14</v>
      </c>
    </row>
    <row r="1458" spans="1:11" x14ac:dyDescent="0.25">
      <c r="A1458" s="1">
        <v>45867</v>
      </c>
      <c r="B1458" s="2" t="s">
        <v>14402</v>
      </c>
      <c r="C1458" s="2" t="s">
        <v>11735</v>
      </c>
      <c r="D1458" s="2" t="s">
        <v>15</v>
      </c>
      <c r="E1458" s="2" t="s">
        <v>12</v>
      </c>
      <c r="F1458" s="2" t="s">
        <v>11744</v>
      </c>
      <c r="G1458" s="2" t="s">
        <v>113</v>
      </c>
      <c r="H1458" s="2" t="s">
        <v>14403</v>
      </c>
      <c r="I1458" s="2" t="s">
        <v>30</v>
      </c>
      <c r="J1458" s="2" t="s">
        <v>13849</v>
      </c>
      <c r="K1458" s="2" t="s">
        <v>14</v>
      </c>
    </row>
    <row r="1459" spans="1:11" x14ac:dyDescent="0.25">
      <c r="A1459" s="1">
        <v>45867</v>
      </c>
      <c r="B1459" s="2" t="s">
        <v>14404</v>
      </c>
      <c r="C1459" s="2" t="s">
        <v>11735</v>
      </c>
      <c r="D1459" s="2" t="s">
        <v>15</v>
      </c>
      <c r="E1459" s="2" t="s">
        <v>12</v>
      </c>
      <c r="F1459" s="2" t="s">
        <v>11744</v>
      </c>
      <c r="G1459" s="2" t="s">
        <v>14405</v>
      </c>
      <c r="H1459" s="2" t="s">
        <v>14401</v>
      </c>
      <c r="I1459" s="2" t="s">
        <v>1314</v>
      </c>
      <c r="J1459" s="2"/>
      <c r="K1459" s="2" t="s">
        <v>14</v>
      </c>
    </row>
    <row r="1460" spans="1:11" x14ac:dyDescent="0.25">
      <c r="A1460" s="1">
        <v>45867</v>
      </c>
      <c r="B1460" s="2" t="s">
        <v>14406</v>
      </c>
      <c r="C1460" s="2" t="s">
        <v>11735</v>
      </c>
      <c r="D1460" s="2" t="s">
        <v>15</v>
      </c>
      <c r="E1460" s="2" t="s">
        <v>12</v>
      </c>
      <c r="F1460" s="2" t="s">
        <v>11744</v>
      </c>
      <c r="G1460" s="2" t="s">
        <v>14407</v>
      </c>
      <c r="H1460" s="2" t="s">
        <v>14408</v>
      </c>
      <c r="I1460" s="2" t="s">
        <v>1314</v>
      </c>
      <c r="J1460" s="2"/>
      <c r="K1460" s="2" t="s">
        <v>14</v>
      </c>
    </row>
    <row r="1461" spans="1:11" x14ac:dyDescent="0.25">
      <c r="A1461" s="1">
        <v>45867</v>
      </c>
      <c r="B1461" s="2" t="s">
        <v>14409</v>
      </c>
      <c r="C1461" s="2" t="s">
        <v>11735</v>
      </c>
      <c r="D1461" s="2" t="s">
        <v>15</v>
      </c>
      <c r="E1461" s="2" t="s">
        <v>12</v>
      </c>
      <c r="F1461" s="2" t="s">
        <v>11744</v>
      </c>
      <c r="G1461" s="2" t="s">
        <v>11884</v>
      </c>
      <c r="H1461" s="2" t="s">
        <v>14410</v>
      </c>
      <c r="I1461" s="2" t="s">
        <v>1314</v>
      </c>
      <c r="J1461" s="2"/>
      <c r="K1461" s="2" t="s">
        <v>14</v>
      </c>
    </row>
    <row r="1462" spans="1:11" x14ac:dyDescent="0.25">
      <c r="A1462" s="1">
        <v>45867</v>
      </c>
      <c r="B1462" s="2" t="s">
        <v>14411</v>
      </c>
      <c r="C1462" s="2" t="s">
        <v>11735</v>
      </c>
      <c r="D1462" s="2" t="s">
        <v>217</v>
      </c>
      <c r="E1462" s="2" t="s">
        <v>12</v>
      </c>
      <c r="F1462" s="2" t="s">
        <v>11736</v>
      </c>
      <c r="G1462" s="2"/>
      <c r="H1462" s="2" t="s">
        <v>14377</v>
      </c>
      <c r="I1462" s="2" t="s">
        <v>2347</v>
      </c>
      <c r="J1462" s="2"/>
      <c r="K1462" s="2" t="s">
        <v>3306</v>
      </c>
    </row>
    <row r="1463" spans="1:11" x14ac:dyDescent="0.25">
      <c r="A1463" s="1">
        <v>45867</v>
      </c>
      <c r="B1463" s="2" t="s">
        <v>14412</v>
      </c>
      <c r="C1463" s="2" t="s">
        <v>11735</v>
      </c>
      <c r="D1463" s="2" t="s">
        <v>15</v>
      </c>
      <c r="E1463" s="2" t="s">
        <v>12</v>
      </c>
      <c r="F1463" s="2" t="s">
        <v>11736</v>
      </c>
      <c r="G1463" s="2" t="s">
        <v>14413</v>
      </c>
      <c r="H1463" s="2" t="s">
        <v>14414</v>
      </c>
      <c r="I1463" s="2" t="s">
        <v>1314</v>
      </c>
      <c r="J1463" s="2"/>
      <c r="K1463" s="2" t="s">
        <v>3306</v>
      </c>
    </row>
    <row r="1464" spans="1:11" x14ac:dyDescent="0.25">
      <c r="A1464" s="1">
        <v>45867</v>
      </c>
      <c r="B1464" s="2" t="s">
        <v>14415</v>
      </c>
      <c r="C1464" s="2" t="s">
        <v>11735</v>
      </c>
      <c r="D1464" s="2" t="s">
        <v>15</v>
      </c>
      <c r="E1464" s="2" t="s">
        <v>12</v>
      </c>
      <c r="F1464" s="2" t="s">
        <v>11740</v>
      </c>
      <c r="G1464" s="2" t="s">
        <v>14416</v>
      </c>
      <c r="H1464" s="2" t="s">
        <v>14417</v>
      </c>
      <c r="I1464" s="2" t="s">
        <v>1314</v>
      </c>
      <c r="J1464" s="2"/>
      <c r="K1464" s="2" t="s">
        <v>14</v>
      </c>
    </row>
    <row r="1465" spans="1:11" x14ac:dyDescent="0.25">
      <c r="A1465" s="1">
        <v>45867</v>
      </c>
      <c r="B1465" s="2" t="s">
        <v>14418</v>
      </c>
      <c r="C1465" s="2" t="s">
        <v>11735</v>
      </c>
      <c r="D1465" s="2" t="s">
        <v>217</v>
      </c>
      <c r="E1465" s="2" t="s">
        <v>12</v>
      </c>
      <c r="F1465" s="2" t="s">
        <v>11740</v>
      </c>
      <c r="G1465" s="2" t="s">
        <v>14419</v>
      </c>
      <c r="H1465" s="2" t="s">
        <v>12094</v>
      </c>
      <c r="I1465" s="2" t="s">
        <v>2347</v>
      </c>
      <c r="J1465" s="2"/>
      <c r="K1465" s="2" t="s">
        <v>14</v>
      </c>
    </row>
    <row r="1466" spans="1:11" x14ac:dyDescent="0.25">
      <c r="A1466" s="1">
        <v>45867</v>
      </c>
      <c r="B1466" s="2" t="s">
        <v>14420</v>
      </c>
      <c r="C1466" s="2" t="s">
        <v>11735</v>
      </c>
      <c r="D1466" s="2" t="s">
        <v>15</v>
      </c>
      <c r="E1466" s="2" t="s">
        <v>12</v>
      </c>
      <c r="F1466" s="2" t="s">
        <v>11740</v>
      </c>
      <c r="G1466" s="2" t="s">
        <v>2445</v>
      </c>
      <c r="H1466" s="2" t="s">
        <v>13617</v>
      </c>
      <c r="I1466" s="2" t="s">
        <v>1314</v>
      </c>
      <c r="J1466" s="2"/>
      <c r="K1466" s="2" t="s">
        <v>14</v>
      </c>
    </row>
    <row r="1467" spans="1:11" x14ac:dyDescent="0.25">
      <c r="A1467" s="1">
        <v>45867</v>
      </c>
      <c r="B1467" s="2" t="s">
        <v>14421</v>
      </c>
      <c r="C1467" s="2" t="s">
        <v>11735</v>
      </c>
      <c r="D1467" s="2" t="s">
        <v>15</v>
      </c>
      <c r="E1467" s="2" t="s">
        <v>12</v>
      </c>
      <c r="F1467" s="2" t="s">
        <v>11740</v>
      </c>
      <c r="G1467" s="2" t="s">
        <v>2445</v>
      </c>
      <c r="H1467" s="2" t="s">
        <v>13617</v>
      </c>
      <c r="I1467" s="2" t="s">
        <v>1314</v>
      </c>
      <c r="J1467" s="2"/>
      <c r="K1467" s="2" t="s">
        <v>14</v>
      </c>
    </row>
    <row r="1468" spans="1:11" x14ac:dyDescent="0.25">
      <c r="A1468" s="1">
        <v>45867</v>
      </c>
      <c r="B1468" s="2" t="s">
        <v>14422</v>
      </c>
      <c r="C1468" s="2" t="s">
        <v>11735</v>
      </c>
      <c r="D1468" s="2" t="s">
        <v>15</v>
      </c>
      <c r="E1468" s="2" t="s">
        <v>12</v>
      </c>
      <c r="F1468" s="2" t="s">
        <v>11740</v>
      </c>
      <c r="G1468" s="2" t="s">
        <v>14423</v>
      </c>
      <c r="H1468" s="2" t="s">
        <v>14424</v>
      </c>
      <c r="I1468" s="2" t="s">
        <v>1314</v>
      </c>
      <c r="J1468" s="2"/>
      <c r="K1468" s="2" t="s">
        <v>14</v>
      </c>
    </row>
    <row r="1469" spans="1:11" x14ac:dyDescent="0.25">
      <c r="A1469" s="1">
        <v>45867</v>
      </c>
      <c r="B1469" s="2" t="s">
        <v>14425</v>
      </c>
      <c r="C1469" s="2" t="s">
        <v>11735</v>
      </c>
      <c r="D1469" s="2" t="s">
        <v>15</v>
      </c>
      <c r="E1469" s="2" t="s">
        <v>12</v>
      </c>
      <c r="F1469" s="2" t="s">
        <v>11740</v>
      </c>
      <c r="G1469" s="2" t="s">
        <v>14426</v>
      </c>
      <c r="H1469" s="2" t="s">
        <v>14427</v>
      </c>
      <c r="I1469" s="2" t="s">
        <v>30</v>
      </c>
      <c r="J1469" s="2"/>
      <c r="K1469" s="2" t="s">
        <v>14</v>
      </c>
    </row>
    <row r="1470" spans="1:11" x14ac:dyDescent="0.25">
      <c r="A1470" s="1">
        <v>45867</v>
      </c>
      <c r="B1470" s="2" t="s">
        <v>14428</v>
      </c>
      <c r="C1470" s="2" t="s">
        <v>11735</v>
      </c>
      <c r="D1470" s="2" t="s">
        <v>15</v>
      </c>
      <c r="E1470" s="2" t="s">
        <v>12</v>
      </c>
      <c r="F1470" s="2" t="s">
        <v>11740</v>
      </c>
      <c r="G1470" s="2" t="s">
        <v>13516</v>
      </c>
      <c r="H1470" s="2" t="s">
        <v>14429</v>
      </c>
      <c r="I1470" s="2" t="s">
        <v>1314</v>
      </c>
      <c r="J1470" s="2"/>
      <c r="K1470" s="2" t="s">
        <v>14</v>
      </c>
    </row>
    <row r="1471" spans="1:11" x14ac:dyDescent="0.25">
      <c r="A1471" s="1">
        <v>45867</v>
      </c>
      <c r="B1471" s="2" t="s">
        <v>14430</v>
      </c>
      <c r="C1471" s="2" t="s">
        <v>11735</v>
      </c>
      <c r="D1471" s="2" t="s">
        <v>15</v>
      </c>
      <c r="E1471" s="2" t="s">
        <v>12</v>
      </c>
      <c r="F1471" s="2" t="s">
        <v>11740</v>
      </c>
      <c r="G1471" s="2" t="s">
        <v>531</v>
      </c>
      <c r="H1471" s="2" t="s">
        <v>13393</v>
      </c>
      <c r="I1471" s="2" t="s">
        <v>1314</v>
      </c>
      <c r="J1471" s="2"/>
      <c r="K1471" s="2" t="s">
        <v>14</v>
      </c>
    </row>
    <row r="1472" spans="1:11" x14ac:dyDescent="0.25">
      <c r="A1472" s="1">
        <v>45867</v>
      </c>
      <c r="B1472" s="2" t="s">
        <v>14431</v>
      </c>
      <c r="C1472" s="2" t="s">
        <v>11735</v>
      </c>
      <c r="D1472" s="2" t="s">
        <v>15</v>
      </c>
      <c r="E1472" s="2" t="s">
        <v>12</v>
      </c>
      <c r="F1472" s="2" t="s">
        <v>11740</v>
      </c>
      <c r="G1472" s="2" t="s">
        <v>14432</v>
      </c>
      <c r="H1472" s="2" t="s">
        <v>14433</v>
      </c>
      <c r="I1472" s="2" t="s">
        <v>30</v>
      </c>
      <c r="J1472" s="2"/>
      <c r="K1472" s="2" t="s">
        <v>14</v>
      </c>
    </row>
    <row r="1473" spans="1:11" x14ac:dyDescent="0.25">
      <c r="A1473" s="1">
        <v>45867</v>
      </c>
      <c r="B1473" s="2" t="s">
        <v>14434</v>
      </c>
      <c r="C1473" s="2" t="s">
        <v>11735</v>
      </c>
      <c r="D1473" s="2" t="s">
        <v>15</v>
      </c>
      <c r="E1473" s="2" t="s">
        <v>12</v>
      </c>
      <c r="F1473" s="2" t="s">
        <v>11740</v>
      </c>
      <c r="G1473" s="2" t="s">
        <v>14435</v>
      </c>
      <c r="H1473" s="2" t="s">
        <v>14433</v>
      </c>
      <c r="I1473" s="2" t="s">
        <v>30</v>
      </c>
      <c r="J1473" s="2"/>
      <c r="K1473" s="2" t="s">
        <v>14</v>
      </c>
    </row>
    <row r="1474" spans="1:11" x14ac:dyDescent="0.25">
      <c r="A1474" s="1">
        <v>45867</v>
      </c>
      <c r="B1474" s="2" t="s">
        <v>14436</v>
      </c>
      <c r="C1474" s="2" t="s">
        <v>11735</v>
      </c>
      <c r="D1474" s="2" t="s">
        <v>15</v>
      </c>
      <c r="E1474" s="2" t="s">
        <v>12</v>
      </c>
      <c r="F1474" s="2" t="s">
        <v>11740</v>
      </c>
      <c r="G1474" s="2" t="s">
        <v>6024</v>
      </c>
      <c r="H1474" s="2" t="s">
        <v>14437</v>
      </c>
      <c r="I1474" s="2" t="s">
        <v>30</v>
      </c>
      <c r="J1474" s="2"/>
      <c r="K1474" s="2" t="s">
        <v>14</v>
      </c>
    </row>
    <row r="1475" spans="1:11" x14ac:dyDescent="0.25">
      <c r="A1475" s="1">
        <v>45867</v>
      </c>
      <c r="B1475" s="2" t="s">
        <v>14438</v>
      </c>
      <c r="C1475" s="2" t="s">
        <v>11735</v>
      </c>
      <c r="D1475" s="2" t="s">
        <v>15</v>
      </c>
      <c r="E1475" s="2" t="s">
        <v>12</v>
      </c>
      <c r="F1475" s="2" t="s">
        <v>11740</v>
      </c>
      <c r="G1475" s="2" t="s">
        <v>11964</v>
      </c>
      <c r="H1475" s="2" t="s">
        <v>14439</v>
      </c>
      <c r="I1475" s="2" t="s">
        <v>1314</v>
      </c>
      <c r="J1475" s="2"/>
      <c r="K1475" s="2" t="s">
        <v>14</v>
      </c>
    </row>
    <row r="1476" spans="1:11" x14ac:dyDescent="0.25">
      <c r="A1476" s="1">
        <v>45867</v>
      </c>
      <c r="B1476" s="2" t="s">
        <v>14440</v>
      </c>
      <c r="C1476" s="2" t="s">
        <v>11735</v>
      </c>
      <c r="D1476" s="2" t="s">
        <v>217</v>
      </c>
      <c r="E1476" s="2" t="s">
        <v>12</v>
      </c>
      <c r="F1476" s="2" t="s">
        <v>11740</v>
      </c>
      <c r="G1476" s="2" t="s">
        <v>13516</v>
      </c>
      <c r="H1476" s="2" t="s">
        <v>12094</v>
      </c>
      <c r="I1476" s="2" t="s">
        <v>2347</v>
      </c>
      <c r="J1476" s="2"/>
      <c r="K1476" s="2" t="s">
        <v>14</v>
      </c>
    </row>
    <row r="1477" spans="1:11" x14ac:dyDescent="0.25">
      <c r="A1477" s="1">
        <v>45867</v>
      </c>
      <c r="B1477" s="2" t="s">
        <v>14441</v>
      </c>
      <c r="C1477" s="2" t="s">
        <v>11735</v>
      </c>
      <c r="D1477" s="2" t="s">
        <v>15</v>
      </c>
      <c r="E1477" s="2" t="s">
        <v>12</v>
      </c>
      <c r="F1477" s="2" t="s">
        <v>11740</v>
      </c>
      <c r="G1477" s="2" t="s">
        <v>14442</v>
      </c>
      <c r="H1477" s="2" t="s">
        <v>13459</v>
      </c>
      <c r="I1477" s="2" t="s">
        <v>1314</v>
      </c>
      <c r="J1477" s="2"/>
      <c r="K1477" s="2" t="s">
        <v>14</v>
      </c>
    </row>
    <row r="1478" spans="1:11" x14ac:dyDescent="0.25">
      <c r="A1478" s="1">
        <v>45867</v>
      </c>
      <c r="B1478" s="2" t="s">
        <v>14443</v>
      </c>
      <c r="C1478" s="2" t="s">
        <v>11735</v>
      </c>
      <c r="D1478" s="2" t="s">
        <v>15</v>
      </c>
      <c r="E1478" s="2" t="s">
        <v>12</v>
      </c>
      <c r="F1478" s="2" t="s">
        <v>11740</v>
      </c>
      <c r="G1478" s="2" t="s">
        <v>14444</v>
      </c>
      <c r="H1478" s="2" t="s">
        <v>14433</v>
      </c>
      <c r="I1478" s="2" t="s">
        <v>30</v>
      </c>
      <c r="J1478" s="2"/>
      <c r="K1478" s="2" t="s">
        <v>14</v>
      </c>
    </row>
    <row r="1479" spans="1:11" x14ac:dyDescent="0.25">
      <c r="A1479" s="1">
        <v>45867</v>
      </c>
      <c r="B1479" s="2" t="s">
        <v>14445</v>
      </c>
      <c r="C1479" s="2" t="s">
        <v>11735</v>
      </c>
      <c r="D1479" s="2" t="s">
        <v>15</v>
      </c>
      <c r="E1479" s="2" t="s">
        <v>12</v>
      </c>
      <c r="F1479" s="2" t="s">
        <v>11740</v>
      </c>
      <c r="G1479" s="2" t="s">
        <v>12220</v>
      </c>
      <c r="H1479" s="2" t="s">
        <v>14446</v>
      </c>
      <c r="I1479" s="2" t="s">
        <v>30</v>
      </c>
      <c r="J1479" s="2"/>
      <c r="K1479" s="2" t="s">
        <v>14</v>
      </c>
    </row>
    <row r="1480" spans="1:11" x14ac:dyDescent="0.25">
      <c r="A1480" s="1">
        <v>45867</v>
      </c>
      <c r="B1480" s="2" t="s">
        <v>14447</v>
      </c>
      <c r="C1480" s="2" t="s">
        <v>11735</v>
      </c>
      <c r="D1480" s="2" t="s">
        <v>15</v>
      </c>
      <c r="E1480" s="2" t="s">
        <v>12</v>
      </c>
      <c r="F1480" s="2" t="s">
        <v>11740</v>
      </c>
      <c r="G1480" s="2" t="s">
        <v>14448</v>
      </c>
      <c r="H1480" s="2" t="s">
        <v>13459</v>
      </c>
      <c r="I1480" s="2" t="s">
        <v>1314</v>
      </c>
      <c r="J1480" s="2"/>
      <c r="K1480" s="2" t="s">
        <v>14</v>
      </c>
    </row>
    <row r="1481" spans="1:11" x14ac:dyDescent="0.25">
      <c r="A1481" s="1">
        <v>45867</v>
      </c>
      <c r="B1481" s="2" t="s">
        <v>14449</v>
      </c>
      <c r="C1481" s="2" t="s">
        <v>11735</v>
      </c>
      <c r="D1481" s="2" t="s">
        <v>217</v>
      </c>
      <c r="E1481" s="2" t="s">
        <v>12</v>
      </c>
      <c r="F1481" s="2" t="s">
        <v>11740</v>
      </c>
      <c r="G1481" s="2" t="s">
        <v>14450</v>
      </c>
      <c r="H1481" s="2" t="s">
        <v>12094</v>
      </c>
      <c r="I1481" s="2" t="s">
        <v>2347</v>
      </c>
      <c r="J1481" s="2"/>
      <c r="K1481" s="2" t="s">
        <v>14</v>
      </c>
    </row>
    <row r="1482" spans="1:11" x14ac:dyDescent="0.25">
      <c r="A1482" s="1">
        <v>45868</v>
      </c>
      <c r="B1482" s="2" t="s">
        <v>14451</v>
      </c>
      <c r="C1482" s="2" t="s">
        <v>11735</v>
      </c>
      <c r="D1482" s="2" t="s">
        <v>15</v>
      </c>
      <c r="E1482" s="2" t="s">
        <v>12</v>
      </c>
      <c r="F1482" s="2" t="s">
        <v>11744</v>
      </c>
      <c r="G1482" s="2" t="s">
        <v>13013</v>
      </c>
      <c r="H1482" s="2" t="s">
        <v>13717</v>
      </c>
      <c r="I1482" s="2" t="s">
        <v>1314</v>
      </c>
      <c r="J1482" s="2"/>
      <c r="K1482" s="2" t="s">
        <v>14</v>
      </c>
    </row>
    <row r="1483" spans="1:11" x14ac:dyDescent="0.25">
      <c r="A1483" s="1">
        <v>45868</v>
      </c>
      <c r="B1483" s="2" t="s">
        <v>14452</v>
      </c>
      <c r="C1483" s="2" t="s">
        <v>11735</v>
      </c>
      <c r="D1483" s="2" t="s">
        <v>15</v>
      </c>
      <c r="E1483" s="2" t="s">
        <v>12</v>
      </c>
      <c r="F1483" s="2" t="s">
        <v>11744</v>
      </c>
      <c r="G1483" s="2" t="s">
        <v>14453</v>
      </c>
      <c r="H1483" s="2" t="s">
        <v>14454</v>
      </c>
      <c r="I1483" s="2" t="s">
        <v>1314</v>
      </c>
      <c r="J1483" s="2"/>
      <c r="K1483" s="2" t="s">
        <v>14</v>
      </c>
    </row>
    <row r="1484" spans="1:11" x14ac:dyDescent="0.25">
      <c r="A1484" s="1">
        <v>45868</v>
      </c>
      <c r="B1484" s="2" t="s">
        <v>14455</v>
      </c>
      <c r="C1484" s="2" t="s">
        <v>11735</v>
      </c>
      <c r="D1484" s="2" t="s">
        <v>15</v>
      </c>
      <c r="E1484" s="2" t="s">
        <v>12</v>
      </c>
      <c r="F1484" s="2" t="s">
        <v>11744</v>
      </c>
      <c r="G1484" s="2" t="s">
        <v>2614</v>
      </c>
      <c r="H1484" s="2" t="s">
        <v>7488</v>
      </c>
      <c r="I1484" s="2" t="s">
        <v>1314</v>
      </c>
      <c r="J1484" s="2"/>
      <c r="K1484" s="2" t="s">
        <v>14</v>
      </c>
    </row>
    <row r="1485" spans="1:11" x14ac:dyDescent="0.25">
      <c r="A1485" s="1">
        <v>45868</v>
      </c>
      <c r="B1485" s="2" t="s">
        <v>14456</v>
      </c>
      <c r="C1485" s="2" t="s">
        <v>11735</v>
      </c>
      <c r="D1485" s="2" t="s">
        <v>15</v>
      </c>
      <c r="E1485" s="2" t="s">
        <v>12</v>
      </c>
      <c r="F1485" s="2" t="s">
        <v>11744</v>
      </c>
      <c r="G1485" s="2" t="s">
        <v>14457</v>
      </c>
      <c r="H1485" s="2" t="s">
        <v>14458</v>
      </c>
      <c r="I1485" s="2" t="s">
        <v>1314</v>
      </c>
      <c r="J1485" s="2"/>
      <c r="K1485" s="2" t="s">
        <v>14</v>
      </c>
    </row>
    <row r="1486" spans="1:11" x14ac:dyDescent="0.25">
      <c r="A1486" s="1">
        <v>45868</v>
      </c>
      <c r="B1486" s="2" t="s">
        <v>14459</v>
      </c>
      <c r="C1486" s="2" t="s">
        <v>11735</v>
      </c>
      <c r="D1486" s="2" t="s">
        <v>15</v>
      </c>
      <c r="E1486" s="2" t="s">
        <v>12</v>
      </c>
      <c r="F1486" s="2" t="s">
        <v>11744</v>
      </c>
      <c r="G1486" s="2" t="s">
        <v>13996</v>
      </c>
      <c r="H1486" s="2" t="s">
        <v>14460</v>
      </c>
      <c r="I1486" s="2" t="s">
        <v>1314</v>
      </c>
      <c r="J1486" s="2"/>
      <c r="K1486" s="2" t="s">
        <v>14</v>
      </c>
    </row>
    <row r="1487" spans="1:11" x14ac:dyDescent="0.25">
      <c r="A1487" s="1">
        <v>45868</v>
      </c>
      <c r="B1487" s="2" t="s">
        <v>14461</v>
      </c>
      <c r="C1487" s="2" t="s">
        <v>11735</v>
      </c>
      <c r="D1487" s="2" t="s">
        <v>15</v>
      </c>
      <c r="E1487" s="2" t="s">
        <v>12</v>
      </c>
      <c r="F1487" s="2" t="s">
        <v>11744</v>
      </c>
      <c r="G1487" s="2" t="s">
        <v>14462</v>
      </c>
      <c r="H1487" s="2" t="s">
        <v>14463</v>
      </c>
      <c r="I1487" s="2" t="s">
        <v>1314</v>
      </c>
      <c r="J1487" s="2"/>
      <c r="K1487" s="2" t="s">
        <v>14</v>
      </c>
    </row>
    <row r="1488" spans="1:11" x14ac:dyDescent="0.25">
      <c r="A1488" s="1">
        <v>45868</v>
      </c>
      <c r="B1488" s="2" t="s">
        <v>14464</v>
      </c>
      <c r="C1488" s="2" t="s">
        <v>11735</v>
      </c>
      <c r="D1488" s="2" t="s">
        <v>15</v>
      </c>
      <c r="E1488" s="2" t="s">
        <v>12</v>
      </c>
      <c r="F1488" s="2" t="s">
        <v>11744</v>
      </c>
      <c r="G1488" s="2" t="s">
        <v>13158</v>
      </c>
      <c r="H1488" s="2" t="s">
        <v>14465</v>
      </c>
      <c r="I1488" s="2" t="s">
        <v>1314</v>
      </c>
      <c r="J1488" s="2"/>
      <c r="K1488" s="2" t="s">
        <v>14</v>
      </c>
    </row>
    <row r="1489" spans="1:11" x14ac:dyDescent="0.25">
      <c r="A1489" s="1">
        <v>45868</v>
      </c>
      <c r="B1489" s="2" t="s">
        <v>14466</v>
      </c>
      <c r="C1489" s="2" t="s">
        <v>11735</v>
      </c>
      <c r="D1489" s="2" t="s">
        <v>15</v>
      </c>
      <c r="E1489" s="2" t="s">
        <v>12</v>
      </c>
      <c r="F1489" s="2" t="s">
        <v>11744</v>
      </c>
      <c r="G1489" s="2" t="s">
        <v>14467</v>
      </c>
      <c r="H1489" s="2" t="s">
        <v>14468</v>
      </c>
      <c r="I1489" s="2" t="s">
        <v>1314</v>
      </c>
      <c r="J1489" s="2"/>
      <c r="K1489" s="2" t="s">
        <v>14</v>
      </c>
    </row>
    <row r="1490" spans="1:11" x14ac:dyDescent="0.25">
      <c r="A1490" s="1">
        <v>45868</v>
      </c>
      <c r="B1490" s="2" t="s">
        <v>14469</v>
      </c>
      <c r="C1490" s="2" t="s">
        <v>11735</v>
      </c>
      <c r="D1490" s="2" t="s">
        <v>15</v>
      </c>
      <c r="E1490" s="2" t="s">
        <v>12</v>
      </c>
      <c r="F1490" s="2" t="s">
        <v>11744</v>
      </c>
      <c r="G1490" s="2" t="s">
        <v>13996</v>
      </c>
      <c r="H1490" s="2" t="s">
        <v>14460</v>
      </c>
      <c r="I1490" s="2" t="s">
        <v>1314</v>
      </c>
      <c r="J1490" s="2"/>
      <c r="K1490" s="2" t="s">
        <v>14</v>
      </c>
    </row>
    <row r="1491" spans="1:11" x14ac:dyDescent="0.25">
      <c r="A1491" s="1">
        <v>45868</v>
      </c>
      <c r="B1491" s="2" t="s">
        <v>14470</v>
      </c>
      <c r="C1491" s="2" t="s">
        <v>11735</v>
      </c>
      <c r="D1491" s="2" t="s">
        <v>15</v>
      </c>
      <c r="E1491" s="2" t="s">
        <v>12</v>
      </c>
      <c r="F1491" s="2" t="s">
        <v>11744</v>
      </c>
      <c r="G1491" s="2" t="s">
        <v>14471</v>
      </c>
      <c r="H1491" s="2" t="s">
        <v>14472</v>
      </c>
      <c r="I1491" s="2" t="s">
        <v>1314</v>
      </c>
      <c r="J1491" s="2"/>
      <c r="K1491" s="2" t="s">
        <v>14</v>
      </c>
    </row>
    <row r="1492" spans="1:11" x14ac:dyDescent="0.25">
      <c r="A1492" s="1">
        <v>45868</v>
      </c>
      <c r="B1492" s="2" t="s">
        <v>14473</v>
      </c>
      <c r="C1492" s="2" t="s">
        <v>11735</v>
      </c>
      <c r="D1492" s="2" t="s">
        <v>15</v>
      </c>
      <c r="E1492" s="2" t="s">
        <v>12</v>
      </c>
      <c r="F1492" s="2" t="s">
        <v>11744</v>
      </c>
      <c r="G1492" s="2" t="s">
        <v>14474</v>
      </c>
      <c r="H1492" s="2"/>
      <c r="I1492" s="2" t="s">
        <v>30</v>
      </c>
      <c r="J1492" s="2" t="s">
        <v>4231</v>
      </c>
      <c r="K1492" s="2" t="s">
        <v>14</v>
      </c>
    </row>
    <row r="1493" spans="1:11" x14ac:dyDescent="0.25">
      <c r="A1493" s="1">
        <v>45868</v>
      </c>
      <c r="B1493" s="2" t="s">
        <v>14475</v>
      </c>
      <c r="C1493" s="2" t="s">
        <v>11735</v>
      </c>
      <c r="D1493" s="2" t="s">
        <v>15</v>
      </c>
      <c r="E1493" s="2" t="s">
        <v>12</v>
      </c>
      <c r="F1493" s="2" t="s">
        <v>11744</v>
      </c>
      <c r="G1493" s="2" t="s">
        <v>14293</v>
      </c>
      <c r="H1493" s="2" t="s">
        <v>14476</v>
      </c>
      <c r="I1493" s="2" t="s">
        <v>1314</v>
      </c>
      <c r="J1493" s="2"/>
      <c r="K1493" s="2" t="s">
        <v>14</v>
      </c>
    </row>
    <row r="1494" spans="1:11" x14ac:dyDescent="0.25">
      <c r="A1494" s="1">
        <v>45868</v>
      </c>
      <c r="B1494" s="2" t="s">
        <v>14477</v>
      </c>
      <c r="C1494" s="2" t="s">
        <v>11735</v>
      </c>
      <c r="D1494" s="2" t="s">
        <v>15</v>
      </c>
      <c r="E1494" s="2" t="s">
        <v>12</v>
      </c>
      <c r="F1494" s="2" t="s">
        <v>11744</v>
      </c>
      <c r="G1494" s="2" t="s">
        <v>13744</v>
      </c>
      <c r="H1494" s="2" t="s">
        <v>14476</v>
      </c>
      <c r="I1494" s="2" t="s">
        <v>1314</v>
      </c>
      <c r="J1494" s="2"/>
      <c r="K1494" s="2" t="s">
        <v>14</v>
      </c>
    </row>
    <row r="1495" spans="1:11" x14ac:dyDescent="0.25">
      <c r="A1495" s="1">
        <v>45868</v>
      </c>
      <c r="B1495" s="2" t="s">
        <v>14478</v>
      </c>
      <c r="C1495" s="2" t="s">
        <v>11735</v>
      </c>
      <c r="D1495" s="2" t="s">
        <v>15</v>
      </c>
      <c r="E1495" s="2" t="s">
        <v>12</v>
      </c>
      <c r="F1495" s="2" t="s">
        <v>11736</v>
      </c>
      <c r="G1495" s="2" t="s">
        <v>14479</v>
      </c>
      <c r="H1495" s="2" t="s">
        <v>14480</v>
      </c>
      <c r="I1495" s="2" t="s">
        <v>1314</v>
      </c>
      <c r="J1495" s="2"/>
      <c r="K1495" s="2" t="s">
        <v>14</v>
      </c>
    </row>
    <row r="1496" spans="1:11" x14ac:dyDescent="0.25">
      <c r="A1496" s="1">
        <v>45868</v>
      </c>
      <c r="B1496" s="2" t="s">
        <v>14481</v>
      </c>
      <c r="C1496" s="2" t="s">
        <v>11735</v>
      </c>
      <c r="D1496" s="2" t="s">
        <v>15</v>
      </c>
      <c r="E1496" s="2" t="s">
        <v>12</v>
      </c>
      <c r="F1496" s="2" t="s">
        <v>11736</v>
      </c>
      <c r="G1496" s="2" t="s">
        <v>14482</v>
      </c>
      <c r="H1496" s="2" t="s">
        <v>14483</v>
      </c>
      <c r="I1496" s="2" t="s">
        <v>1314</v>
      </c>
      <c r="J1496" s="2"/>
      <c r="K1496" s="2" t="s">
        <v>14</v>
      </c>
    </row>
    <row r="1497" spans="1:11" x14ac:dyDescent="0.25">
      <c r="A1497" s="1">
        <v>45868</v>
      </c>
      <c r="B1497" s="2" t="s">
        <v>14484</v>
      </c>
      <c r="C1497" s="2" t="s">
        <v>11735</v>
      </c>
      <c r="D1497" s="2" t="s">
        <v>15</v>
      </c>
      <c r="E1497" s="2" t="s">
        <v>12</v>
      </c>
      <c r="F1497" s="2" t="s">
        <v>11736</v>
      </c>
      <c r="G1497" s="2" t="s">
        <v>299</v>
      </c>
      <c r="H1497" s="2" t="s">
        <v>14485</v>
      </c>
      <c r="I1497" s="2" t="s">
        <v>30</v>
      </c>
      <c r="J1497" s="2" t="s">
        <v>13086</v>
      </c>
      <c r="K1497" s="2" t="s">
        <v>14</v>
      </c>
    </row>
    <row r="1498" spans="1:11" x14ac:dyDescent="0.25">
      <c r="A1498" s="1">
        <v>45868</v>
      </c>
      <c r="B1498" s="2" t="s">
        <v>14486</v>
      </c>
      <c r="C1498" s="2" t="s">
        <v>11735</v>
      </c>
      <c r="D1498" s="2" t="s">
        <v>15</v>
      </c>
      <c r="E1498" s="2" t="s">
        <v>12</v>
      </c>
      <c r="F1498" s="2" t="s">
        <v>11736</v>
      </c>
      <c r="G1498" s="2" t="s">
        <v>2432</v>
      </c>
      <c r="H1498" s="2" t="s">
        <v>14487</v>
      </c>
      <c r="I1498" s="2" t="s">
        <v>1314</v>
      </c>
      <c r="J1498" s="2"/>
      <c r="K1498" s="2" t="s">
        <v>14</v>
      </c>
    </row>
    <row r="1499" spans="1:11" x14ac:dyDescent="0.25">
      <c r="A1499" s="1">
        <v>45868</v>
      </c>
      <c r="B1499" s="2" t="s">
        <v>14488</v>
      </c>
      <c r="C1499" s="2" t="s">
        <v>11735</v>
      </c>
      <c r="D1499" s="2" t="s">
        <v>15</v>
      </c>
      <c r="E1499" s="2" t="s">
        <v>12</v>
      </c>
      <c r="F1499" s="2" t="s">
        <v>11736</v>
      </c>
      <c r="G1499" s="2" t="s">
        <v>14489</v>
      </c>
      <c r="H1499" s="2" t="s">
        <v>14490</v>
      </c>
      <c r="I1499" s="2" t="s">
        <v>1314</v>
      </c>
      <c r="J1499" s="2"/>
      <c r="K1499" s="2" t="s">
        <v>14</v>
      </c>
    </row>
    <row r="1500" spans="1:11" x14ac:dyDescent="0.25">
      <c r="A1500" s="1">
        <v>45868</v>
      </c>
      <c r="B1500" s="2" t="s">
        <v>14491</v>
      </c>
      <c r="C1500" s="2" t="s">
        <v>11735</v>
      </c>
      <c r="D1500" s="2" t="s">
        <v>15</v>
      </c>
      <c r="E1500" s="2" t="s">
        <v>12</v>
      </c>
      <c r="F1500" s="2" t="s">
        <v>11736</v>
      </c>
      <c r="G1500" s="2" t="s">
        <v>14492</v>
      </c>
      <c r="H1500" s="2" t="s">
        <v>14493</v>
      </c>
      <c r="I1500" s="2" t="s">
        <v>1314</v>
      </c>
      <c r="J1500" s="2"/>
      <c r="K1500" s="2" t="s">
        <v>14</v>
      </c>
    </row>
    <row r="1501" spans="1:11" x14ac:dyDescent="0.25">
      <c r="A1501" s="1">
        <v>45868</v>
      </c>
      <c r="B1501" s="2" t="s">
        <v>14494</v>
      </c>
      <c r="C1501" s="2" t="s">
        <v>11735</v>
      </c>
      <c r="D1501" s="2" t="s">
        <v>15</v>
      </c>
      <c r="E1501" s="2" t="s">
        <v>12</v>
      </c>
      <c r="F1501" s="2" t="s">
        <v>11736</v>
      </c>
      <c r="G1501" s="2" t="s">
        <v>14479</v>
      </c>
      <c r="H1501" s="2" t="s">
        <v>14480</v>
      </c>
      <c r="I1501" s="2" t="s">
        <v>1314</v>
      </c>
      <c r="J1501" s="2"/>
      <c r="K1501" s="2" t="s">
        <v>14</v>
      </c>
    </row>
    <row r="1502" spans="1:11" x14ac:dyDescent="0.25">
      <c r="A1502" s="1">
        <v>45868</v>
      </c>
      <c r="B1502" s="2" t="s">
        <v>14495</v>
      </c>
      <c r="C1502" s="2" t="s">
        <v>11735</v>
      </c>
      <c r="D1502" s="2" t="s">
        <v>15</v>
      </c>
      <c r="E1502" s="2" t="s">
        <v>12</v>
      </c>
      <c r="F1502" s="2" t="s">
        <v>11736</v>
      </c>
      <c r="G1502" s="2" t="s">
        <v>531</v>
      </c>
      <c r="H1502" s="2" t="s">
        <v>14496</v>
      </c>
      <c r="I1502" s="2" t="s">
        <v>1314</v>
      </c>
      <c r="J1502" s="2"/>
      <c r="K1502" s="2" t="s">
        <v>14</v>
      </c>
    </row>
    <row r="1503" spans="1:11" x14ac:dyDescent="0.25">
      <c r="A1503" s="1">
        <v>45868</v>
      </c>
      <c r="B1503" s="2" t="s">
        <v>14497</v>
      </c>
      <c r="C1503" s="2" t="s">
        <v>11735</v>
      </c>
      <c r="D1503" s="2" t="s">
        <v>15</v>
      </c>
      <c r="E1503" s="2" t="s">
        <v>12</v>
      </c>
      <c r="F1503" s="2" t="s">
        <v>11736</v>
      </c>
      <c r="G1503" s="2" t="s">
        <v>14361</v>
      </c>
      <c r="H1503" s="2" t="s">
        <v>14498</v>
      </c>
      <c r="I1503" s="2" t="s">
        <v>1314</v>
      </c>
      <c r="J1503" s="2"/>
      <c r="K1503" s="2" t="s">
        <v>14</v>
      </c>
    </row>
    <row r="1504" spans="1:11" x14ac:dyDescent="0.25">
      <c r="A1504" s="1">
        <v>45868</v>
      </c>
      <c r="B1504" s="2" t="s">
        <v>14499</v>
      </c>
      <c r="C1504" s="2" t="s">
        <v>11735</v>
      </c>
      <c r="D1504" s="2" t="s">
        <v>15</v>
      </c>
      <c r="E1504" s="2" t="s">
        <v>12</v>
      </c>
      <c r="F1504" s="2" t="s">
        <v>11736</v>
      </c>
      <c r="G1504" s="2" t="s">
        <v>2529</v>
      </c>
      <c r="H1504" s="2" t="s">
        <v>14500</v>
      </c>
      <c r="I1504" s="2" t="s">
        <v>1314</v>
      </c>
      <c r="J1504" s="2"/>
      <c r="K1504" s="2" t="s">
        <v>14</v>
      </c>
    </row>
    <row r="1505" spans="1:11" x14ac:dyDescent="0.25">
      <c r="A1505" s="1">
        <v>45868</v>
      </c>
      <c r="B1505" s="2" t="s">
        <v>14501</v>
      </c>
      <c r="C1505" s="2" t="s">
        <v>11735</v>
      </c>
      <c r="D1505" s="2" t="s">
        <v>15</v>
      </c>
      <c r="E1505" s="2" t="s">
        <v>12</v>
      </c>
      <c r="F1505" s="2" t="s">
        <v>11736</v>
      </c>
      <c r="G1505" s="2" t="s">
        <v>2529</v>
      </c>
      <c r="H1505" s="2" t="s">
        <v>14502</v>
      </c>
      <c r="I1505" s="2" t="s">
        <v>1314</v>
      </c>
      <c r="J1505" s="2"/>
      <c r="K1505" s="2" t="s">
        <v>14</v>
      </c>
    </row>
    <row r="1506" spans="1:11" x14ac:dyDescent="0.25">
      <c r="A1506" s="1">
        <v>45868</v>
      </c>
      <c r="B1506" s="2" t="s">
        <v>535</v>
      </c>
      <c r="C1506" s="2" t="s">
        <v>11735</v>
      </c>
      <c r="D1506" s="2" t="s">
        <v>15</v>
      </c>
      <c r="E1506" s="2" t="s">
        <v>12</v>
      </c>
      <c r="F1506" s="2" t="s">
        <v>11736</v>
      </c>
      <c r="G1506" s="2" t="s">
        <v>14503</v>
      </c>
      <c r="H1506" s="2" t="s">
        <v>14374</v>
      </c>
      <c r="I1506" s="2" t="s">
        <v>1314</v>
      </c>
      <c r="J1506" s="2"/>
      <c r="K1506" s="2" t="s">
        <v>14</v>
      </c>
    </row>
    <row r="1507" spans="1:11" x14ac:dyDescent="0.25">
      <c r="A1507" s="1">
        <v>45868</v>
      </c>
      <c r="B1507" s="2" t="s">
        <v>14504</v>
      </c>
      <c r="C1507" s="2" t="s">
        <v>11735</v>
      </c>
      <c r="D1507" s="2" t="s">
        <v>15</v>
      </c>
      <c r="E1507" s="2" t="s">
        <v>12</v>
      </c>
      <c r="F1507" s="2" t="s">
        <v>11736</v>
      </c>
      <c r="G1507" s="2" t="s">
        <v>14505</v>
      </c>
      <c r="H1507" s="2" t="s">
        <v>14506</v>
      </c>
      <c r="I1507" s="2" t="s">
        <v>1314</v>
      </c>
      <c r="J1507" s="2"/>
      <c r="K1507" s="2" t="s">
        <v>3306</v>
      </c>
    </row>
    <row r="1508" spans="1:11" x14ac:dyDescent="0.25">
      <c r="A1508" s="1">
        <v>45868</v>
      </c>
      <c r="B1508" s="2" t="s">
        <v>14507</v>
      </c>
      <c r="C1508" s="2" t="s">
        <v>11735</v>
      </c>
      <c r="D1508" s="2" t="s">
        <v>15</v>
      </c>
      <c r="E1508" s="2" t="s">
        <v>12</v>
      </c>
      <c r="F1508" s="2" t="s">
        <v>11740</v>
      </c>
      <c r="G1508" s="2" t="s">
        <v>2529</v>
      </c>
      <c r="H1508" s="2" t="s">
        <v>14508</v>
      </c>
      <c r="I1508" s="2" t="s">
        <v>1314</v>
      </c>
      <c r="J1508" s="2"/>
      <c r="K1508" s="2" t="s">
        <v>14</v>
      </c>
    </row>
    <row r="1509" spans="1:11" x14ac:dyDescent="0.25">
      <c r="A1509" s="1">
        <v>45868</v>
      </c>
      <c r="B1509" s="2" t="s">
        <v>14509</v>
      </c>
      <c r="C1509" s="2" t="s">
        <v>11735</v>
      </c>
      <c r="D1509" s="2" t="s">
        <v>15</v>
      </c>
      <c r="E1509" s="2" t="s">
        <v>12</v>
      </c>
      <c r="F1509" s="2" t="s">
        <v>11740</v>
      </c>
      <c r="G1509" s="2" t="s">
        <v>14510</v>
      </c>
      <c r="H1509" s="2" t="s">
        <v>13393</v>
      </c>
      <c r="I1509" s="2" t="s">
        <v>1314</v>
      </c>
      <c r="J1509" s="2"/>
      <c r="K1509" s="2" t="s">
        <v>14</v>
      </c>
    </row>
    <row r="1510" spans="1:11" x14ac:dyDescent="0.25">
      <c r="A1510" s="1">
        <v>45868</v>
      </c>
      <c r="B1510" s="2" t="s">
        <v>14511</v>
      </c>
      <c r="C1510" s="2" t="s">
        <v>11735</v>
      </c>
      <c r="D1510" s="2" t="s">
        <v>15</v>
      </c>
      <c r="E1510" s="2" t="s">
        <v>12</v>
      </c>
      <c r="F1510" s="2" t="s">
        <v>11740</v>
      </c>
      <c r="G1510" s="2" t="s">
        <v>11907</v>
      </c>
      <c r="H1510" s="2" t="s">
        <v>14512</v>
      </c>
      <c r="I1510" s="2" t="s">
        <v>30</v>
      </c>
      <c r="J1510" s="2"/>
      <c r="K1510" s="2" t="s">
        <v>14</v>
      </c>
    </row>
    <row r="1511" spans="1:11" x14ac:dyDescent="0.25">
      <c r="A1511" s="1">
        <v>45868</v>
      </c>
      <c r="B1511" s="2" t="s">
        <v>14513</v>
      </c>
      <c r="C1511" s="2" t="s">
        <v>11735</v>
      </c>
      <c r="D1511" s="2" t="s">
        <v>15</v>
      </c>
      <c r="E1511" s="2" t="s">
        <v>12</v>
      </c>
      <c r="F1511" s="2" t="s">
        <v>11740</v>
      </c>
      <c r="G1511" s="2" t="s">
        <v>14514</v>
      </c>
      <c r="H1511" s="2" t="s">
        <v>34</v>
      </c>
      <c r="I1511" s="2" t="s">
        <v>30</v>
      </c>
      <c r="J1511" s="2"/>
      <c r="K1511" s="2" t="s">
        <v>14</v>
      </c>
    </row>
    <row r="1512" spans="1:11" x14ac:dyDescent="0.25">
      <c r="A1512" s="1">
        <v>45868</v>
      </c>
      <c r="B1512" s="2" t="s">
        <v>14515</v>
      </c>
      <c r="C1512" s="2" t="s">
        <v>11735</v>
      </c>
      <c r="D1512" s="2" t="s">
        <v>15</v>
      </c>
      <c r="E1512" s="2" t="s">
        <v>12</v>
      </c>
      <c r="F1512" s="2" t="s">
        <v>11740</v>
      </c>
      <c r="G1512" s="2" t="s">
        <v>14516</v>
      </c>
      <c r="H1512" s="2" t="s">
        <v>14517</v>
      </c>
      <c r="I1512" s="2" t="s">
        <v>1314</v>
      </c>
      <c r="J1512" s="2"/>
      <c r="K1512" s="2" t="s">
        <v>14</v>
      </c>
    </row>
    <row r="1513" spans="1:11" x14ac:dyDescent="0.25">
      <c r="A1513" s="1">
        <v>45868</v>
      </c>
      <c r="B1513" s="2" t="s">
        <v>14518</v>
      </c>
      <c r="C1513" s="2" t="s">
        <v>11735</v>
      </c>
      <c r="D1513" s="2" t="s">
        <v>15</v>
      </c>
      <c r="E1513" s="2" t="s">
        <v>12</v>
      </c>
      <c r="F1513" s="2" t="s">
        <v>11740</v>
      </c>
      <c r="G1513" s="2" t="s">
        <v>13516</v>
      </c>
      <c r="H1513" s="2" t="s">
        <v>14519</v>
      </c>
      <c r="I1513" s="2" t="s">
        <v>1314</v>
      </c>
      <c r="J1513" s="2"/>
      <c r="K1513" s="2" t="s">
        <v>14</v>
      </c>
    </row>
    <row r="1514" spans="1:11" x14ac:dyDescent="0.25">
      <c r="A1514" s="1">
        <v>45868</v>
      </c>
      <c r="B1514" s="2" t="s">
        <v>14520</v>
      </c>
      <c r="C1514" s="2" t="s">
        <v>11735</v>
      </c>
      <c r="D1514" s="2" t="s">
        <v>15</v>
      </c>
      <c r="E1514" s="2" t="s">
        <v>12</v>
      </c>
      <c r="F1514" s="2" t="s">
        <v>11740</v>
      </c>
      <c r="G1514" s="2" t="s">
        <v>13516</v>
      </c>
      <c r="H1514" s="2" t="s">
        <v>14519</v>
      </c>
      <c r="I1514" s="2" t="s">
        <v>1314</v>
      </c>
      <c r="J1514" s="2"/>
      <c r="K1514" s="2" t="s">
        <v>14</v>
      </c>
    </row>
    <row r="1515" spans="1:11" x14ac:dyDescent="0.25">
      <c r="A1515" s="1">
        <v>45868</v>
      </c>
      <c r="B1515" s="2" t="s">
        <v>14521</v>
      </c>
      <c r="C1515" s="2" t="s">
        <v>11735</v>
      </c>
      <c r="D1515" s="2" t="s">
        <v>217</v>
      </c>
      <c r="E1515" s="2" t="s">
        <v>12</v>
      </c>
      <c r="F1515" s="2" t="s">
        <v>11740</v>
      </c>
      <c r="G1515" s="2" t="s">
        <v>13518</v>
      </c>
      <c r="H1515" s="2" t="s">
        <v>2333</v>
      </c>
      <c r="I1515" s="2" t="s">
        <v>2347</v>
      </c>
      <c r="J1515" s="2"/>
      <c r="K1515" s="2" t="s">
        <v>14</v>
      </c>
    </row>
    <row r="1516" spans="1:11" x14ac:dyDescent="0.25">
      <c r="A1516" s="1">
        <v>45868</v>
      </c>
      <c r="B1516" s="2" t="s">
        <v>14522</v>
      </c>
      <c r="C1516" s="2" t="s">
        <v>11735</v>
      </c>
      <c r="D1516" s="2" t="s">
        <v>217</v>
      </c>
      <c r="E1516" s="2" t="s">
        <v>12</v>
      </c>
      <c r="F1516" s="2" t="s">
        <v>11740</v>
      </c>
      <c r="G1516" s="2" t="s">
        <v>14510</v>
      </c>
      <c r="H1516" s="2" t="s">
        <v>2333</v>
      </c>
      <c r="I1516" s="2" t="s">
        <v>2347</v>
      </c>
      <c r="J1516" s="2"/>
      <c r="K1516" s="2" t="s">
        <v>14</v>
      </c>
    </row>
    <row r="1517" spans="1:11" x14ac:dyDescent="0.25">
      <c r="A1517" s="1">
        <v>45868</v>
      </c>
      <c r="B1517" s="2" t="s">
        <v>14523</v>
      </c>
      <c r="C1517" s="2" t="s">
        <v>11735</v>
      </c>
      <c r="D1517" s="2" t="s">
        <v>15</v>
      </c>
      <c r="E1517" s="2" t="s">
        <v>12</v>
      </c>
      <c r="F1517" s="2" t="s">
        <v>11740</v>
      </c>
      <c r="G1517" s="2" t="s">
        <v>11907</v>
      </c>
      <c r="H1517" s="2" t="s">
        <v>14512</v>
      </c>
      <c r="I1517" s="2" t="s">
        <v>30</v>
      </c>
      <c r="J1517" s="2"/>
      <c r="K1517" s="2" t="s">
        <v>14</v>
      </c>
    </row>
    <row r="1518" spans="1:11" x14ac:dyDescent="0.25">
      <c r="A1518" s="1">
        <v>45868</v>
      </c>
      <c r="B1518" s="2" t="s">
        <v>14524</v>
      </c>
      <c r="C1518" s="2" t="s">
        <v>11735</v>
      </c>
      <c r="D1518" s="2" t="s">
        <v>15</v>
      </c>
      <c r="E1518" s="2" t="s">
        <v>12</v>
      </c>
      <c r="F1518" s="2" t="s">
        <v>11744</v>
      </c>
      <c r="G1518" s="2" t="s">
        <v>12693</v>
      </c>
      <c r="H1518" s="2" t="s">
        <v>14525</v>
      </c>
      <c r="I1518" s="2" t="s">
        <v>1314</v>
      </c>
      <c r="J1518" s="2"/>
      <c r="K1518" s="2" t="s">
        <v>14</v>
      </c>
    </row>
    <row r="1519" spans="1:11" x14ac:dyDescent="0.25">
      <c r="A1519" s="1">
        <v>45869</v>
      </c>
      <c r="B1519" s="2" t="s">
        <v>14526</v>
      </c>
      <c r="C1519" s="2" t="s">
        <v>11735</v>
      </c>
      <c r="D1519" s="2" t="s">
        <v>15</v>
      </c>
      <c r="E1519" s="2" t="s">
        <v>12</v>
      </c>
      <c r="F1519" s="2" t="s">
        <v>11744</v>
      </c>
      <c r="G1519" s="2" t="s">
        <v>115</v>
      </c>
      <c r="H1519" s="2" t="s">
        <v>14527</v>
      </c>
      <c r="I1519" s="2" t="s">
        <v>1314</v>
      </c>
      <c r="J1519" s="2"/>
      <c r="K1519" s="2" t="s">
        <v>14</v>
      </c>
    </row>
    <row r="1520" spans="1:11" x14ac:dyDescent="0.25">
      <c r="A1520" s="1">
        <v>45869</v>
      </c>
      <c r="B1520" s="2" t="s">
        <v>14528</v>
      </c>
      <c r="C1520" s="2" t="s">
        <v>11735</v>
      </c>
      <c r="D1520" s="2" t="s">
        <v>15</v>
      </c>
      <c r="E1520" s="2" t="s">
        <v>12</v>
      </c>
      <c r="F1520" s="2" t="s">
        <v>11744</v>
      </c>
      <c r="G1520" s="2" t="s">
        <v>14529</v>
      </c>
      <c r="H1520" s="2" t="s">
        <v>14530</v>
      </c>
      <c r="I1520" s="2" t="s">
        <v>1314</v>
      </c>
      <c r="J1520" s="2"/>
      <c r="K1520" s="2" t="s">
        <v>14</v>
      </c>
    </row>
    <row r="1521" spans="1:11" x14ac:dyDescent="0.25">
      <c r="A1521" s="1">
        <v>45869</v>
      </c>
      <c r="B1521" s="2" t="s">
        <v>14531</v>
      </c>
      <c r="C1521" s="2" t="s">
        <v>11735</v>
      </c>
      <c r="D1521" s="2" t="s">
        <v>15</v>
      </c>
      <c r="E1521" s="2" t="s">
        <v>12</v>
      </c>
      <c r="F1521" s="2" t="s">
        <v>11744</v>
      </c>
      <c r="G1521" s="2" t="s">
        <v>11839</v>
      </c>
      <c r="H1521" s="2" t="s">
        <v>14532</v>
      </c>
      <c r="I1521" s="2" t="s">
        <v>1314</v>
      </c>
      <c r="J1521" s="2"/>
      <c r="K1521" s="2" t="s">
        <v>14</v>
      </c>
    </row>
    <row r="1522" spans="1:11" x14ac:dyDescent="0.25">
      <c r="A1522" s="1">
        <v>45869</v>
      </c>
      <c r="B1522" s="2" t="s">
        <v>14533</v>
      </c>
      <c r="C1522" s="2" t="s">
        <v>11735</v>
      </c>
      <c r="D1522" s="2" t="s">
        <v>15</v>
      </c>
      <c r="E1522" s="2" t="s">
        <v>12</v>
      </c>
      <c r="F1522" s="2" t="s">
        <v>11744</v>
      </c>
      <c r="G1522" s="2" t="s">
        <v>11839</v>
      </c>
      <c r="H1522" s="2" t="s">
        <v>14532</v>
      </c>
      <c r="I1522" s="2" t="s">
        <v>1314</v>
      </c>
      <c r="J1522" s="2"/>
      <c r="K1522" s="2" t="s">
        <v>14</v>
      </c>
    </row>
    <row r="1523" spans="1:11" x14ac:dyDescent="0.25">
      <c r="A1523" s="1">
        <v>45869</v>
      </c>
      <c r="B1523" s="2" t="s">
        <v>14534</v>
      </c>
      <c r="C1523" s="2" t="s">
        <v>11735</v>
      </c>
      <c r="D1523" s="2" t="s">
        <v>15</v>
      </c>
      <c r="E1523" s="2" t="s">
        <v>12</v>
      </c>
      <c r="F1523" s="2" t="s">
        <v>11744</v>
      </c>
      <c r="G1523" s="2" t="s">
        <v>14535</v>
      </c>
      <c r="H1523" s="2" t="s">
        <v>14536</v>
      </c>
      <c r="I1523" s="2" t="s">
        <v>1314</v>
      </c>
      <c r="J1523" s="2"/>
      <c r="K1523" s="2" t="s">
        <v>14</v>
      </c>
    </row>
    <row r="1524" spans="1:11" x14ac:dyDescent="0.25">
      <c r="A1524" s="1">
        <v>45869</v>
      </c>
      <c r="B1524" s="2" t="s">
        <v>14537</v>
      </c>
      <c r="C1524" s="2" t="s">
        <v>11735</v>
      </c>
      <c r="D1524" s="2" t="s">
        <v>15</v>
      </c>
      <c r="E1524" s="2" t="s">
        <v>12</v>
      </c>
      <c r="F1524" s="2" t="s">
        <v>11744</v>
      </c>
      <c r="G1524" s="2" t="s">
        <v>14538</v>
      </c>
      <c r="H1524" s="2" t="s">
        <v>14539</v>
      </c>
      <c r="I1524" s="2" t="s">
        <v>1314</v>
      </c>
      <c r="J1524" s="2"/>
      <c r="K1524" s="2" t="s">
        <v>14</v>
      </c>
    </row>
    <row r="1525" spans="1:11" x14ac:dyDescent="0.25">
      <c r="A1525" s="1">
        <v>45869</v>
      </c>
      <c r="B1525" s="2" t="s">
        <v>14540</v>
      </c>
      <c r="C1525" s="2" t="s">
        <v>11735</v>
      </c>
      <c r="D1525" s="2" t="s">
        <v>15</v>
      </c>
      <c r="E1525" s="2" t="s">
        <v>12</v>
      </c>
      <c r="F1525" s="2" t="s">
        <v>11744</v>
      </c>
      <c r="G1525" s="2" t="s">
        <v>2529</v>
      </c>
      <c r="H1525" s="2" t="s">
        <v>14541</v>
      </c>
      <c r="I1525" s="2" t="s">
        <v>1314</v>
      </c>
      <c r="J1525" s="2"/>
      <c r="K1525" s="2" t="s">
        <v>14</v>
      </c>
    </row>
    <row r="1526" spans="1:11" x14ac:dyDescent="0.25">
      <c r="A1526" s="1">
        <v>45869</v>
      </c>
      <c r="B1526" s="2" t="s">
        <v>14542</v>
      </c>
      <c r="C1526" s="2" t="s">
        <v>11735</v>
      </c>
      <c r="D1526" s="2" t="s">
        <v>15</v>
      </c>
      <c r="E1526" s="2" t="s">
        <v>12</v>
      </c>
      <c r="F1526" s="2" t="s">
        <v>11736</v>
      </c>
      <c r="G1526" s="2" t="s">
        <v>7836</v>
      </c>
      <c r="H1526" s="2" t="s">
        <v>14543</v>
      </c>
      <c r="I1526" s="2" t="s">
        <v>1314</v>
      </c>
      <c r="J1526" s="2"/>
      <c r="K1526" s="2" t="s">
        <v>14</v>
      </c>
    </row>
    <row r="1527" spans="1:11" x14ac:dyDescent="0.25">
      <c r="A1527" s="1">
        <v>45869</v>
      </c>
      <c r="B1527" s="2" t="s">
        <v>14544</v>
      </c>
      <c r="C1527" s="2" t="s">
        <v>11735</v>
      </c>
      <c r="D1527" s="2" t="s">
        <v>15</v>
      </c>
      <c r="E1527" s="2" t="s">
        <v>12</v>
      </c>
      <c r="F1527" s="2" t="s">
        <v>11736</v>
      </c>
      <c r="G1527" s="2" t="s">
        <v>14545</v>
      </c>
      <c r="H1527" s="2" t="s">
        <v>14546</v>
      </c>
      <c r="I1527" s="2" t="s">
        <v>1314</v>
      </c>
      <c r="J1527" s="2"/>
      <c r="K1527" s="2" t="s">
        <v>14</v>
      </c>
    </row>
    <row r="1528" spans="1:11" x14ac:dyDescent="0.25">
      <c r="A1528" s="1">
        <v>45869</v>
      </c>
      <c r="B1528" s="2" t="s">
        <v>14547</v>
      </c>
      <c r="C1528" s="2" t="s">
        <v>11735</v>
      </c>
      <c r="D1528" s="2" t="s">
        <v>15</v>
      </c>
      <c r="E1528" s="2" t="s">
        <v>12</v>
      </c>
      <c r="F1528" s="2" t="s">
        <v>11736</v>
      </c>
      <c r="G1528" s="2" t="s">
        <v>14548</v>
      </c>
      <c r="H1528" s="2" t="s">
        <v>14549</v>
      </c>
      <c r="I1528" s="2" t="s">
        <v>1314</v>
      </c>
      <c r="J1528" s="2"/>
      <c r="K1528" s="2" t="s">
        <v>14</v>
      </c>
    </row>
    <row r="1529" spans="1:11" x14ac:dyDescent="0.25">
      <c r="A1529" s="1">
        <v>45869</v>
      </c>
      <c r="B1529" s="2" t="s">
        <v>14550</v>
      </c>
      <c r="C1529" s="2" t="s">
        <v>11735</v>
      </c>
      <c r="D1529" s="2" t="s">
        <v>450</v>
      </c>
      <c r="E1529" s="2" t="s">
        <v>12</v>
      </c>
      <c r="F1529" s="2" t="s">
        <v>11736</v>
      </c>
      <c r="G1529" s="2" t="s">
        <v>14551</v>
      </c>
      <c r="H1529" s="2" t="s">
        <v>14552</v>
      </c>
      <c r="I1529" s="2" t="s">
        <v>1314</v>
      </c>
      <c r="J1529" s="2"/>
      <c r="K1529" s="2" t="s">
        <v>14</v>
      </c>
    </row>
    <row r="1530" spans="1:11" x14ac:dyDescent="0.25">
      <c r="A1530" s="1">
        <v>45869</v>
      </c>
      <c r="B1530" s="2" t="s">
        <v>14553</v>
      </c>
      <c r="C1530" s="2" t="s">
        <v>11735</v>
      </c>
      <c r="D1530" s="2" t="s">
        <v>15</v>
      </c>
      <c r="E1530" s="2" t="s">
        <v>12</v>
      </c>
      <c r="F1530" s="2" t="s">
        <v>11736</v>
      </c>
      <c r="G1530" s="2" t="s">
        <v>531</v>
      </c>
      <c r="H1530" s="2" t="s">
        <v>13393</v>
      </c>
      <c r="I1530" s="2" t="s">
        <v>1314</v>
      </c>
      <c r="J1530" s="2"/>
      <c r="K1530" s="2" t="s">
        <v>14</v>
      </c>
    </row>
    <row r="1531" spans="1:11" x14ac:dyDescent="0.25">
      <c r="A1531" s="1">
        <v>45869</v>
      </c>
      <c r="B1531" s="2" t="s">
        <v>14554</v>
      </c>
      <c r="C1531" s="2" t="s">
        <v>11735</v>
      </c>
      <c r="D1531" s="2" t="s">
        <v>15</v>
      </c>
      <c r="E1531" s="2" t="s">
        <v>12</v>
      </c>
      <c r="F1531" s="2" t="s">
        <v>11736</v>
      </c>
      <c r="G1531" s="2" t="s">
        <v>12693</v>
      </c>
      <c r="H1531" s="2" t="s">
        <v>14555</v>
      </c>
      <c r="I1531" s="2" t="s">
        <v>1314</v>
      </c>
      <c r="J1531" s="2"/>
      <c r="K1531" s="2" t="s">
        <v>14</v>
      </c>
    </row>
    <row r="1532" spans="1:11" x14ac:dyDescent="0.25">
      <c r="A1532" s="1">
        <v>45869</v>
      </c>
      <c r="B1532" s="2" t="s">
        <v>14556</v>
      </c>
      <c r="C1532" s="2" t="s">
        <v>11735</v>
      </c>
      <c r="D1532" s="2" t="s">
        <v>15</v>
      </c>
      <c r="E1532" s="2" t="s">
        <v>12</v>
      </c>
      <c r="F1532" s="2" t="s">
        <v>11740</v>
      </c>
      <c r="G1532" s="2" t="s">
        <v>14557</v>
      </c>
      <c r="H1532" s="2" t="s">
        <v>14558</v>
      </c>
      <c r="I1532" s="2" t="s">
        <v>1314</v>
      </c>
      <c r="J1532" s="2"/>
      <c r="K1532" s="2" t="s">
        <v>14</v>
      </c>
    </row>
    <row r="1533" spans="1:11" x14ac:dyDescent="0.25">
      <c r="A1533" s="1">
        <v>45869</v>
      </c>
      <c r="B1533" s="2" t="s">
        <v>14559</v>
      </c>
      <c r="C1533" s="2" t="s">
        <v>11735</v>
      </c>
      <c r="D1533" s="2" t="s">
        <v>15</v>
      </c>
      <c r="E1533" s="2" t="s">
        <v>12</v>
      </c>
      <c r="F1533" s="2" t="s">
        <v>11740</v>
      </c>
      <c r="G1533" s="2" t="s">
        <v>14560</v>
      </c>
      <c r="H1533" s="2" t="s">
        <v>14561</v>
      </c>
      <c r="I1533" s="2" t="s">
        <v>30</v>
      </c>
      <c r="J1533" s="2"/>
      <c r="K1533" s="2" t="s">
        <v>14</v>
      </c>
    </row>
    <row r="1534" spans="1:11" x14ac:dyDescent="0.25">
      <c r="A1534" s="1">
        <v>45869</v>
      </c>
      <c r="B1534" s="2" t="s">
        <v>14562</v>
      </c>
      <c r="C1534" s="2" t="s">
        <v>11735</v>
      </c>
      <c r="D1534" s="2" t="s">
        <v>15</v>
      </c>
      <c r="E1534" s="2" t="s">
        <v>12</v>
      </c>
      <c r="F1534" s="2" t="s">
        <v>11740</v>
      </c>
      <c r="G1534" s="2" t="s">
        <v>14563</v>
      </c>
      <c r="H1534" s="2" t="s">
        <v>14564</v>
      </c>
      <c r="I1534" s="2" t="s">
        <v>1314</v>
      </c>
      <c r="J1534" s="2"/>
      <c r="K1534" s="2" t="s">
        <v>14</v>
      </c>
    </row>
    <row r="1535" spans="1:11" x14ac:dyDescent="0.25">
      <c r="A1535" s="1">
        <v>45869</v>
      </c>
      <c r="B1535" s="2" t="s">
        <v>14565</v>
      </c>
      <c r="C1535" s="2" t="s">
        <v>11735</v>
      </c>
      <c r="D1535" s="2" t="s">
        <v>15</v>
      </c>
      <c r="E1535" s="2" t="s">
        <v>12</v>
      </c>
      <c r="F1535" s="2" t="s">
        <v>11740</v>
      </c>
      <c r="G1535" s="2" t="s">
        <v>14566</v>
      </c>
      <c r="H1535" s="2" t="s">
        <v>14567</v>
      </c>
      <c r="I1535" s="2" t="s">
        <v>1314</v>
      </c>
      <c r="J1535" s="2"/>
      <c r="K1535" s="2" t="s">
        <v>14</v>
      </c>
    </row>
    <row r="1536" spans="1:11" x14ac:dyDescent="0.25">
      <c r="A1536" s="1">
        <v>45869</v>
      </c>
      <c r="B1536" s="2" t="s">
        <v>14568</v>
      </c>
      <c r="C1536" s="2" t="s">
        <v>11735</v>
      </c>
      <c r="D1536" s="2" t="s">
        <v>15</v>
      </c>
      <c r="E1536" s="2" t="s">
        <v>12</v>
      </c>
      <c r="F1536" s="2" t="s">
        <v>11740</v>
      </c>
      <c r="G1536" s="2" t="s">
        <v>2857</v>
      </c>
      <c r="H1536" s="2" t="s">
        <v>14569</v>
      </c>
      <c r="I1536" s="2" t="s">
        <v>1314</v>
      </c>
      <c r="J1536" s="2"/>
      <c r="K1536" s="2" t="s">
        <v>14</v>
      </c>
    </row>
    <row r="1537" spans="1:11" x14ac:dyDescent="0.25">
      <c r="A1537" s="1">
        <v>45869</v>
      </c>
      <c r="B1537" s="2" t="s">
        <v>14570</v>
      </c>
      <c r="C1537" s="2" t="s">
        <v>11735</v>
      </c>
      <c r="D1537" s="2" t="s">
        <v>15</v>
      </c>
      <c r="E1537" s="2" t="s">
        <v>12</v>
      </c>
      <c r="F1537" s="2" t="s">
        <v>11740</v>
      </c>
      <c r="G1537" s="2" t="s">
        <v>14571</v>
      </c>
      <c r="H1537" s="2" t="s">
        <v>34</v>
      </c>
      <c r="I1537" s="2" t="s">
        <v>30</v>
      </c>
      <c r="J1537" s="2"/>
      <c r="K1537" s="2" t="s">
        <v>14</v>
      </c>
    </row>
    <row r="1538" spans="1:11" x14ac:dyDescent="0.25">
      <c r="A1538" s="1">
        <v>45869</v>
      </c>
      <c r="B1538" s="2" t="s">
        <v>14572</v>
      </c>
      <c r="C1538" s="2" t="s">
        <v>11735</v>
      </c>
      <c r="D1538" s="2" t="s">
        <v>15</v>
      </c>
      <c r="E1538" s="2" t="s">
        <v>12</v>
      </c>
      <c r="F1538" s="2" t="s">
        <v>11740</v>
      </c>
      <c r="G1538" s="2" t="s">
        <v>13518</v>
      </c>
      <c r="H1538" s="2" t="s">
        <v>14573</v>
      </c>
      <c r="I1538" s="2" t="s">
        <v>1314</v>
      </c>
      <c r="J1538" s="2"/>
      <c r="K1538" s="2" t="s">
        <v>14</v>
      </c>
    </row>
    <row r="1539" spans="1:11" x14ac:dyDescent="0.25">
      <c r="A1539" s="1">
        <v>45869</v>
      </c>
      <c r="B1539" s="2" t="s">
        <v>14574</v>
      </c>
      <c r="C1539" s="2" t="s">
        <v>11735</v>
      </c>
      <c r="D1539" s="2" t="s">
        <v>15</v>
      </c>
      <c r="E1539" s="2" t="s">
        <v>12</v>
      </c>
      <c r="F1539" s="2" t="s">
        <v>11740</v>
      </c>
      <c r="G1539" s="2" t="s">
        <v>14575</v>
      </c>
      <c r="H1539" s="2" t="s">
        <v>14576</v>
      </c>
      <c r="I1539" s="2" t="s">
        <v>1314</v>
      </c>
      <c r="J1539" s="2"/>
      <c r="K1539" s="2" t="s">
        <v>14</v>
      </c>
    </row>
    <row r="1540" spans="1:11" x14ac:dyDescent="0.25">
      <c r="A1540" s="1">
        <v>45869</v>
      </c>
      <c r="B1540" s="2" t="s">
        <v>14577</v>
      </c>
      <c r="C1540" s="2" t="s">
        <v>11735</v>
      </c>
      <c r="D1540" s="2" t="s">
        <v>15</v>
      </c>
      <c r="E1540" s="2" t="s">
        <v>12</v>
      </c>
      <c r="F1540" s="2" t="s">
        <v>11740</v>
      </c>
      <c r="G1540" s="2" t="s">
        <v>14578</v>
      </c>
      <c r="H1540" s="2" t="s">
        <v>14579</v>
      </c>
      <c r="I1540" s="2" t="s">
        <v>1314</v>
      </c>
      <c r="J1540" s="2"/>
      <c r="K1540" s="2" t="s">
        <v>14</v>
      </c>
    </row>
    <row r="1541" spans="1:11" x14ac:dyDescent="0.25">
      <c r="A1541" s="1">
        <v>45870</v>
      </c>
      <c r="B1541" s="2" t="s">
        <v>14580</v>
      </c>
      <c r="C1541" s="2" t="s">
        <v>11735</v>
      </c>
      <c r="D1541" s="2" t="s">
        <v>15</v>
      </c>
      <c r="E1541" s="2" t="s">
        <v>12</v>
      </c>
      <c r="F1541" s="2" t="s">
        <v>11744</v>
      </c>
      <c r="G1541" s="2" t="s">
        <v>11907</v>
      </c>
      <c r="H1541" s="2" t="s">
        <v>14581</v>
      </c>
      <c r="I1541" s="2" t="s">
        <v>1314</v>
      </c>
      <c r="J1541" s="2"/>
      <c r="K1541" s="2" t="s">
        <v>14</v>
      </c>
    </row>
    <row r="1542" spans="1:11" x14ac:dyDescent="0.25">
      <c r="A1542" s="1">
        <v>45870</v>
      </c>
      <c r="B1542" s="2" t="s">
        <v>14582</v>
      </c>
      <c r="C1542" s="2" t="s">
        <v>11735</v>
      </c>
      <c r="D1542" s="2" t="s">
        <v>15</v>
      </c>
      <c r="E1542" s="2" t="s">
        <v>12</v>
      </c>
      <c r="F1542" s="2" t="s">
        <v>11744</v>
      </c>
      <c r="G1542" s="2" t="s">
        <v>6220</v>
      </c>
      <c r="H1542" s="2" t="s">
        <v>14583</v>
      </c>
      <c r="I1542" s="2" t="s">
        <v>1314</v>
      </c>
      <c r="J1542" s="2"/>
      <c r="K1542" s="2" t="s">
        <v>14</v>
      </c>
    </row>
    <row r="1543" spans="1:11" x14ac:dyDescent="0.25">
      <c r="A1543" s="1">
        <v>45870</v>
      </c>
      <c r="B1543" s="2" t="s">
        <v>14584</v>
      </c>
      <c r="C1543" s="2" t="s">
        <v>11735</v>
      </c>
      <c r="D1543" s="2" t="s">
        <v>15</v>
      </c>
      <c r="E1543" s="2" t="s">
        <v>12</v>
      </c>
      <c r="F1543" s="2" t="s">
        <v>11744</v>
      </c>
      <c r="G1543" s="2" t="s">
        <v>12353</v>
      </c>
      <c r="H1543" s="2" t="s">
        <v>14585</v>
      </c>
      <c r="I1543" s="2" t="s">
        <v>1314</v>
      </c>
      <c r="J1543" s="2"/>
      <c r="K1543" s="2" t="s">
        <v>14</v>
      </c>
    </row>
    <row r="1544" spans="1:11" x14ac:dyDescent="0.25">
      <c r="A1544" s="1">
        <v>45870</v>
      </c>
      <c r="B1544" s="2" t="s">
        <v>14586</v>
      </c>
      <c r="C1544" s="2" t="s">
        <v>11735</v>
      </c>
      <c r="D1544" s="2" t="s">
        <v>15</v>
      </c>
      <c r="E1544" s="2" t="s">
        <v>12</v>
      </c>
      <c r="F1544" s="2" t="s">
        <v>11744</v>
      </c>
      <c r="G1544" s="2" t="s">
        <v>6220</v>
      </c>
      <c r="H1544" s="2" t="s">
        <v>14583</v>
      </c>
      <c r="I1544" s="2" t="s">
        <v>1314</v>
      </c>
      <c r="J1544" s="2"/>
      <c r="K1544" s="2" t="s">
        <v>14</v>
      </c>
    </row>
    <row r="1545" spans="1:11" x14ac:dyDescent="0.25">
      <c r="A1545" s="1">
        <v>45870</v>
      </c>
      <c r="B1545" s="2" t="s">
        <v>14587</v>
      </c>
      <c r="C1545" s="2" t="s">
        <v>11735</v>
      </c>
      <c r="D1545" s="2" t="s">
        <v>15</v>
      </c>
      <c r="E1545" s="2" t="s">
        <v>12</v>
      </c>
      <c r="F1545" s="2" t="s">
        <v>11744</v>
      </c>
      <c r="G1545" s="2" t="s">
        <v>12353</v>
      </c>
      <c r="H1545" s="2" t="s">
        <v>14585</v>
      </c>
      <c r="I1545" s="2" t="s">
        <v>1314</v>
      </c>
      <c r="J1545" s="2"/>
      <c r="K1545" s="2" t="s">
        <v>14</v>
      </c>
    </row>
    <row r="1546" spans="1:11" x14ac:dyDescent="0.25">
      <c r="A1546" s="1">
        <v>45870</v>
      </c>
      <c r="B1546" s="2" t="s">
        <v>14588</v>
      </c>
      <c r="C1546" s="2" t="s">
        <v>11735</v>
      </c>
      <c r="D1546" s="2" t="s">
        <v>15</v>
      </c>
      <c r="E1546" s="2" t="s">
        <v>12</v>
      </c>
      <c r="F1546" s="2" t="s">
        <v>11744</v>
      </c>
      <c r="G1546" s="2" t="s">
        <v>14589</v>
      </c>
      <c r="H1546" s="2" t="s">
        <v>14590</v>
      </c>
      <c r="I1546" s="2" t="s">
        <v>1314</v>
      </c>
      <c r="J1546" s="2"/>
      <c r="K1546" s="2" t="s">
        <v>14</v>
      </c>
    </row>
    <row r="1547" spans="1:11" x14ac:dyDescent="0.25">
      <c r="A1547" s="1">
        <v>45870</v>
      </c>
      <c r="B1547" s="2" t="s">
        <v>14591</v>
      </c>
      <c r="C1547" s="2" t="s">
        <v>11735</v>
      </c>
      <c r="D1547" s="2" t="s">
        <v>15</v>
      </c>
      <c r="E1547" s="2" t="s">
        <v>12</v>
      </c>
      <c r="F1547" s="2" t="s">
        <v>11744</v>
      </c>
      <c r="G1547" s="2" t="s">
        <v>14457</v>
      </c>
      <c r="H1547" s="2" t="s">
        <v>14592</v>
      </c>
      <c r="I1547" s="2" t="s">
        <v>1314</v>
      </c>
      <c r="J1547" s="2"/>
      <c r="K1547" s="2" t="s">
        <v>14</v>
      </c>
    </row>
    <row r="1548" spans="1:11" x14ac:dyDescent="0.25">
      <c r="A1548" s="1">
        <v>45870</v>
      </c>
      <c r="B1548" s="2" t="s">
        <v>14593</v>
      </c>
      <c r="C1548" s="2" t="s">
        <v>11735</v>
      </c>
      <c r="D1548" s="2" t="s">
        <v>15</v>
      </c>
      <c r="E1548" s="2" t="s">
        <v>12</v>
      </c>
      <c r="F1548" s="2" t="s">
        <v>11744</v>
      </c>
      <c r="G1548" s="2" t="s">
        <v>14589</v>
      </c>
      <c r="H1548" s="2" t="s">
        <v>14590</v>
      </c>
      <c r="I1548" s="2" t="s">
        <v>1314</v>
      </c>
      <c r="J1548" s="2"/>
      <c r="K1548" s="2" t="s">
        <v>14</v>
      </c>
    </row>
    <row r="1549" spans="1:11" x14ac:dyDescent="0.25">
      <c r="A1549" s="1">
        <v>45870</v>
      </c>
      <c r="B1549" s="2" t="s">
        <v>14594</v>
      </c>
      <c r="C1549" s="2" t="s">
        <v>11735</v>
      </c>
      <c r="D1549" s="2" t="s">
        <v>15</v>
      </c>
      <c r="E1549" s="2" t="s">
        <v>12</v>
      </c>
      <c r="F1549" s="2" t="s">
        <v>11744</v>
      </c>
      <c r="G1549" s="2" t="s">
        <v>14595</v>
      </c>
      <c r="H1549" s="2" t="s">
        <v>14596</v>
      </c>
      <c r="I1549" s="2" t="s">
        <v>1314</v>
      </c>
      <c r="J1549" s="2"/>
      <c r="K1549" s="2" t="s">
        <v>14</v>
      </c>
    </row>
    <row r="1550" spans="1:11" x14ac:dyDescent="0.25">
      <c r="A1550" s="1">
        <v>45870</v>
      </c>
      <c r="B1550" s="2" t="s">
        <v>14597</v>
      </c>
      <c r="C1550" s="2" t="s">
        <v>11735</v>
      </c>
      <c r="D1550" s="2" t="s">
        <v>15</v>
      </c>
      <c r="E1550" s="2" t="s">
        <v>12</v>
      </c>
      <c r="F1550" s="2" t="s">
        <v>11744</v>
      </c>
      <c r="G1550" s="2" t="s">
        <v>6863</v>
      </c>
      <c r="H1550" s="2" t="s">
        <v>14598</v>
      </c>
      <c r="I1550" s="2" t="s">
        <v>1314</v>
      </c>
      <c r="J1550" s="2"/>
      <c r="K1550" s="2" t="s">
        <v>14</v>
      </c>
    </row>
    <row r="1551" spans="1:11" x14ac:dyDescent="0.25">
      <c r="A1551" s="1">
        <v>45870</v>
      </c>
      <c r="B1551" s="2" t="s">
        <v>14599</v>
      </c>
      <c r="C1551" s="2" t="s">
        <v>11735</v>
      </c>
      <c r="D1551" s="2" t="s">
        <v>15</v>
      </c>
      <c r="E1551" s="2" t="s">
        <v>12</v>
      </c>
      <c r="F1551" s="2" t="s">
        <v>11744</v>
      </c>
      <c r="G1551" s="2" t="s">
        <v>3414</v>
      </c>
      <c r="H1551" s="2" t="s">
        <v>14600</v>
      </c>
      <c r="I1551" s="2" t="s">
        <v>1314</v>
      </c>
      <c r="J1551" s="2"/>
      <c r="K1551" s="2" t="s">
        <v>14</v>
      </c>
    </row>
    <row r="1552" spans="1:11" x14ac:dyDescent="0.25">
      <c r="A1552" s="1">
        <v>45870</v>
      </c>
      <c r="B1552" s="2" t="s">
        <v>14601</v>
      </c>
      <c r="C1552" s="2" t="s">
        <v>11735</v>
      </c>
      <c r="D1552" s="2" t="s">
        <v>15</v>
      </c>
      <c r="E1552" s="2" t="s">
        <v>12</v>
      </c>
      <c r="F1552" s="2" t="s">
        <v>11744</v>
      </c>
      <c r="G1552" s="2" t="s">
        <v>14602</v>
      </c>
      <c r="H1552" s="2" t="s">
        <v>14603</v>
      </c>
      <c r="I1552" s="2" t="s">
        <v>1314</v>
      </c>
      <c r="J1552" s="2"/>
      <c r="K1552" s="2" t="s">
        <v>14</v>
      </c>
    </row>
    <row r="1553" spans="1:11" x14ac:dyDescent="0.25">
      <c r="A1553" s="1">
        <v>45870</v>
      </c>
      <c r="B1553" s="2" t="s">
        <v>14604</v>
      </c>
      <c r="C1553" s="2" t="s">
        <v>11735</v>
      </c>
      <c r="D1553" s="2" t="s">
        <v>15</v>
      </c>
      <c r="E1553" s="2" t="s">
        <v>12</v>
      </c>
      <c r="F1553" s="2" t="s">
        <v>11744</v>
      </c>
      <c r="G1553" s="2" t="s">
        <v>113</v>
      </c>
      <c r="H1553" s="2" t="s">
        <v>14605</v>
      </c>
      <c r="I1553" s="2" t="s">
        <v>30</v>
      </c>
      <c r="J1553" s="2" t="s">
        <v>4231</v>
      </c>
      <c r="K1553" s="2" t="s">
        <v>14</v>
      </c>
    </row>
    <row r="1554" spans="1:11" x14ac:dyDescent="0.25">
      <c r="A1554" s="1">
        <v>45870</v>
      </c>
      <c r="B1554" s="2" t="s">
        <v>14606</v>
      </c>
      <c r="C1554" s="2" t="s">
        <v>11735</v>
      </c>
      <c r="D1554" s="2" t="s">
        <v>15</v>
      </c>
      <c r="E1554" s="2" t="s">
        <v>12</v>
      </c>
      <c r="F1554" s="2" t="s">
        <v>11744</v>
      </c>
      <c r="G1554" s="2" t="s">
        <v>14602</v>
      </c>
      <c r="H1554" s="2" t="s">
        <v>14603</v>
      </c>
      <c r="I1554" s="2" t="s">
        <v>1314</v>
      </c>
      <c r="J1554" s="2"/>
      <c r="K1554" s="2" t="s">
        <v>14</v>
      </c>
    </row>
    <row r="1555" spans="1:11" x14ac:dyDescent="0.25">
      <c r="A1555" s="1">
        <v>45870</v>
      </c>
      <c r="B1555" s="2" t="s">
        <v>14607</v>
      </c>
      <c r="C1555" s="2" t="s">
        <v>11735</v>
      </c>
      <c r="D1555" s="2" t="s">
        <v>15</v>
      </c>
      <c r="E1555" s="2" t="s">
        <v>12</v>
      </c>
      <c r="F1555" s="2" t="s">
        <v>11744</v>
      </c>
      <c r="G1555" s="2" t="s">
        <v>14602</v>
      </c>
      <c r="H1555" s="2" t="s">
        <v>14603</v>
      </c>
      <c r="I1555" s="2" t="s">
        <v>1314</v>
      </c>
      <c r="J1555" s="2"/>
      <c r="K1555" s="2" t="s">
        <v>14</v>
      </c>
    </row>
    <row r="1556" spans="1:11" x14ac:dyDescent="0.25">
      <c r="A1556" s="1">
        <v>45870</v>
      </c>
      <c r="B1556" s="2" t="s">
        <v>14608</v>
      </c>
      <c r="C1556" s="2" t="s">
        <v>11735</v>
      </c>
      <c r="D1556" s="2" t="s">
        <v>15</v>
      </c>
      <c r="E1556" s="2" t="s">
        <v>12</v>
      </c>
      <c r="F1556" s="2" t="s">
        <v>11736</v>
      </c>
      <c r="G1556" s="2"/>
      <c r="H1556" s="2" t="s">
        <v>14609</v>
      </c>
      <c r="I1556" s="2" t="s">
        <v>30</v>
      </c>
      <c r="J1556" s="2" t="s">
        <v>4231</v>
      </c>
      <c r="K1556" s="2" t="s">
        <v>14</v>
      </c>
    </row>
    <row r="1557" spans="1:11" x14ac:dyDescent="0.25">
      <c r="A1557" s="1">
        <v>45870</v>
      </c>
      <c r="B1557" s="2" t="s">
        <v>14610</v>
      </c>
      <c r="C1557" s="2" t="s">
        <v>11735</v>
      </c>
      <c r="D1557" s="2" t="s">
        <v>15</v>
      </c>
      <c r="E1557" s="2" t="s">
        <v>12</v>
      </c>
      <c r="F1557" s="2" t="s">
        <v>11736</v>
      </c>
      <c r="G1557" s="2" t="s">
        <v>14611</v>
      </c>
      <c r="H1557" s="2" t="s">
        <v>14612</v>
      </c>
      <c r="I1557" s="2" t="s">
        <v>1314</v>
      </c>
      <c r="J1557" s="2"/>
      <c r="K1557" s="2" t="s">
        <v>14</v>
      </c>
    </row>
    <row r="1558" spans="1:11" x14ac:dyDescent="0.25">
      <c r="A1558" s="1">
        <v>45870</v>
      </c>
      <c r="B1558" s="2" t="s">
        <v>14613</v>
      </c>
      <c r="C1558" s="2" t="s">
        <v>11735</v>
      </c>
      <c r="D1558" s="2" t="s">
        <v>15</v>
      </c>
      <c r="E1558" s="2" t="s">
        <v>12</v>
      </c>
      <c r="F1558" s="2" t="s">
        <v>11736</v>
      </c>
      <c r="G1558" s="2" t="s">
        <v>14614</v>
      </c>
      <c r="H1558" s="2" t="s">
        <v>14615</v>
      </c>
      <c r="I1558" s="2" t="s">
        <v>30</v>
      </c>
      <c r="J1558" s="2" t="s">
        <v>4231</v>
      </c>
      <c r="K1558" s="2" t="s">
        <v>14</v>
      </c>
    </row>
    <row r="1559" spans="1:11" x14ac:dyDescent="0.25">
      <c r="A1559" s="1">
        <v>45870</v>
      </c>
      <c r="B1559" s="2" t="s">
        <v>14616</v>
      </c>
      <c r="C1559" s="2" t="s">
        <v>11735</v>
      </c>
      <c r="D1559" s="2" t="s">
        <v>15</v>
      </c>
      <c r="E1559" s="2" t="s">
        <v>12</v>
      </c>
      <c r="F1559" s="2" t="s">
        <v>11736</v>
      </c>
      <c r="G1559" s="2" t="s">
        <v>14617</v>
      </c>
      <c r="H1559" s="2" t="s">
        <v>14618</v>
      </c>
      <c r="I1559" s="2" t="s">
        <v>1314</v>
      </c>
      <c r="J1559" s="2"/>
      <c r="K1559" s="2" t="s">
        <v>14</v>
      </c>
    </row>
    <row r="1560" spans="1:11" x14ac:dyDescent="0.25">
      <c r="A1560" s="1">
        <v>45870</v>
      </c>
      <c r="B1560" s="2" t="s">
        <v>14619</v>
      </c>
      <c r="C1560" s="2" t="s">
        <v>11735</v>
      </c>
      <c r="D1560" s="2" t="s">
        <v>15</v>
      </c>
      <c r="E1560" s="2" t="s">
        <v>12</v>
      </c>
      <c r="F1560" s="2" t="s">
        <v>11736</v>
      </c>
      <c r="G1560" s="2" t="s">
        <v>14620</v>
      </c>
      <c r="H1560" s="2" t="s">
        <v>14621</v>
      </c>
      <c r="I1560" s="2" t="s">
        <v>1314</v>
      </c>
      <c r="J1560" s="2"/>
      <c r="K1560" s="2" t="s">
        <v>14</v>
      </c>
    </row>
    <row r="1561" spans="1:11" x14ac:dyDescent="0.25">
      <c r="A1561" s="1">
        <v>45870</v>
      </c>
      <c r="B1561" s="2" t="s">
        <v>14622</v>
      </c>
      <c r="C1561" s="2" t="s">
        <v>11735</v>
      </c>
      <c r="D1561" s="2" t="s">
        <v>15</v>
      </c>
      <c r="E1561" s="2" t="s">
        <v>12</v>
      </c>
      <c r="F1561" s="2" t="s">
        <v>11736</v>
      </c>
      <c r="G1561" s="2" t="s">
        <v>14623</v>
      </c>
      <c r="H1561" s="2" t="s">
        <v>14624</v>
      </c>
      <c r="I1561" s="2" t="s">
        <v>1314</v>
      </c>
      <c r="J1561" s="2"/>
      <c r="K1561" s="2" t="s">
        <v>14</v>
      </c>
    </row>
    <row r="1562" spans="1:11" x14ac:dyDescent="0.25">
      <c r="A1562" s="1">
        <v>45870</v>
      </c>
      <c r="B1562" s="2" t="s">
        <v>14625</v>
      </c>
      <c r="C1562" s="2" t="s">
        <v>11735</v>
      </c>
      <c r="D1562" s="2" t="s">
        <v>15</v>
      </c>
      <c r="E1562" s="2" t="s">
        <v>12</v>
      </c>
      <c r="F1562" s="2" t="s">
        <v>11736</v>
      </c>
      <c r="G1562" s="2" t="s">
        <v>14626</v>
      </c>
      <c r="H1562" s="2" t="s">
        <v>14627</v>
      </c>
      <c r="I1562" s="2" t="s">
        <v>30</v>
      </c>
      <c r="J1562" s="2" t="s">
        <v>4231</v>
      </c>
      <c r="K1562" s="2" t="s">
        <v>14</v>
      </c>
    </row>
    <row r="1563" spans="1:11" x14ac:dyDescent="0.25">
      <c r="A1563" s="1">
        <v>45870</v>
      </c>
      <c r="B1563" s="2" t="s">
        <v>14628</v>
      </c>
      <c r="C1563" s="2" t="s">
        <v>11735</v>
      </c>
      <c r="D1563" s="2" t="s">
        <v>15</v>
      </c>
      <c r="E1563" s="2" t="s">
        <v>12</v>
      </c>
      <c r="F1563" s="2" t="s">
        <v>11736</v>
      </c>
      <c r="G1563" s="2" t="s">
        <v>14629</v>
      </c>
      <c r="H1563" s="2" t="s">
        <v>14630</v>
      </c>
      <c r="I1563" s="2" t="s">
        <v>1314</v>
      </c>
      <c r="J1563" s="2"/>
      <c r="K1563" s="2" t="s">
        <v>14</v>
      </c>
    </row>
    <row r="1564" spans="1:11" x14ac:dyDescent="0.25">
      <c r="A1564" s="1">
        <v>45870</v>
      </c>
      <c r="B1564" s="2" t="s">
        <v>14631</v>
      </c>
      <c r="C1564" s="2" t="s">
        <v>11735</v>
      </c>
      <c r="D1564" s="2" t="s">
        <v>15</v>
      </c>
      <c r="E1564" s="2" t="s">
        <v>12</v>
      </c>
      <c r="F1564" s="2" t="s">
        <v>11736</v>
      </c>
      <c r="G1564" s="2" t="s">
        <v>14602</v>
      </c>
      <c r="H1564" s="2" t="s">
        <v>14632</v>
      </c>
      <c r="I1564" s="2" t="s">
        <v>1314</v>
      </c>
      <c r="J1564" s="2"/>
      <c r="K1564" s="2" t="s">
        <v>14</v>
      </c>
    </row>
    <row r="1565" spans="1:11" x14ac:dyDescent="0.25">
      <c r="A1565" s="1">
        <v>45870</v>
      </c>
      <c r="B1565" s="2" t="s">
        <v>14633</v>
      </c>
      <c r="C1565" s="2" t="s">
        <v>11735</v>
      </c>
      <c r="D1565" s="2" t="s">
        <v>15</v>
      </c>
      <c r="E1565" s="2" t="s">
        <v>12</v>
      </c>
      <c r="F1565" s="2" t="s">
        <v>11736</v>
      </c>
      <c r="G1565" s="2" t="s">
        <v>14602</v>
      </c>
      <c r="H1565" s="2" t="s">
        <v>14632</v>
      </c>
      <c r="I1565" s="2" t="s">
        <v>1314</v>
      </c>
      <c r="J1565" s="2"/>
      <c r="K1565" s="2" t="s">
        <v>14</v>
      </c>
    </row>
    <row r="1566" spans="1:11" x14ac:dyDescent="0.25">
      <c r="A1566" s="1">
        <v>45870</v>
      </c>
      <c r="B1566" s="2" t="s">
        <v>14634</v>
      </c>
      <c r="C1566" s="2" t="s">
        <v>11735</v>
      </c>
      <c r="D1566" s="2" t="s">
        <v>15</v>
      </c>
      <c r="E1566" s="2" t="s">
        <v>12</v>
      </c>
      <c r="F1566" s="2" t="s">
        <v>11736</v>
      </c>
      <c r="G1566" s="2" t="s">
        <v>14602</v>
      </c>
      <c r="H1566" s="2" t="s">
        <v>14632</v>
      </c>
      <c r="I1566" s="2" t="s">
        <v>1314</v>
      </c>
      <c r="J1566" s="2"/>
      <c r="K1566" s="2" t="s">
        <v>14</v>
      </c>
    </row>
    <row r="1567" spans="1:11" x14ac:dyDescent="0.25">
      <c r="A1567" s="1">
        <v>45870</v>
      </c>
      <c r="B1567" s="2" t="s">
        <v>14635</v>
      </c>
      <c r="C1567" s="2" t="s">
        <v>11735</v>
      </c>
      <c r="D1567" s="2" t="s">
        <v>15</v>
      </c>
      <c r="E1567" s="2" t="s">
        <v>12</v>
      </c>
      <c r="F1567" s="2" t="s">
        <v>11736</v>
      </c>
      <c r="G1567" s="2" t="s">
        <v>14602</v>
      </c>
      <c r="H1567" s="2" t="s">
        <v>14632</v>
      </c>
      <c r="I1567" s="2" t="s">
        <v>1314</v>
      </c>
      <c r="J1567" s="2"/>
      <c r="K1567" s="2" t="s">
        <v>14</v>
      </c>
    </row>
    <row r="1568" spans="1:11" x14ac:dyDescent="0.25">
      <c r="A1568" s="1">
        <v>45870</v>
      </c>
      <c r="B1568" s="2" t="s">
        <v>14636</v>
      </c>
      <c r="C1568" s="2" t="s">
        <v>11735</v>
      </c>
      <c r="D1568" s="2" t="s">
        <v>217</v>
      </c>
      <c r="E1568" s="2" t="s">
        <v>12</v>
      </c>
      <c r="F1568" s="2" t="s">
        <v>11740</v>
      </c>
      <c r="G1568" s="2" t="s">
        <v>12487</v>
      </c>
      <c r="H1568" s="2" t="s">
        <v>12487</v>
      </c>
      <c r="I1568" s="2" t="s">
        <v>2347</v>
      </c>
      <c r="J1568" s="2"/>
      <c r="K1568" s="2" t="s">
        <v>14</v>
      </c>
    </row>
    <row r="1569" spans="1:11" x14ac:dyDescent="0.25">
      <c r="A1569" s="1">
        <v>45870</v>
      </c>
      <c r="B1569" s="2" t="s">
        <v>14637</v>
      </c>
      <c r="C1569" s="2" t="s">
        <v>11735</v>
      </c>
      <c r="D1569" s="2" t="s">
        <v>15</v>
      </c>
      <c r="E1569" s="2" t="s">
        <v>12</v>
      </c>
      <c r="F1569" s="2" t="s">
        <v>11740</v>
      </c>
      <c r="G1569" s="2" t="s">
        <v>11784</v>
      </c>
      <c r="H1569" s="2" t="s">
        <v>14041</v>
      </c>
      <c r="I1569" s="2" t="s">
        <v>1314</v>
      </c>
      <c r="J1569" s="2"/>
      <c r="K1569" s="2" t="s">
        <v>14</v>
      </c>
    </row>
    <row r="1570" spans="1:11" x14ac:dyDescent="0.25">
      <c r="A1570" s="1">
        <v>45870</v>
      </c>
      <c r="B1570" s="2" t="s">
        <v>14638</v>
      </c>
      <c r="C1570" s="2" t="s">
        <v>11735</v>
      </c>
      <c r="D1570" s="2" t="s">
        <v>15</v>
      </c>
      <c r="E1570" s="2" t="s">
        <v>12</v>
      </c>
      <c r="F1570" s="2" t="s">
        <v>11740</v>
      </c>
      <c r="G1570" s="2" t="s">
        <v>531</v>
      </c>
      <c r="H1570" s="2" t="s">
        <v>13393</v>
      </c>
      <c r="I1570" s="2" t="s">
        <v>1314</v>
      </c>
      <c r="J1570" s="2"/>
      <c r="K1570" s="2" t="s">
        <v>14</v>
      </c>
    </row>
    <row r="1571" spans="1:11" x14ac:dyDescent="0.25">
      <c r="A1571" s="1">
        <v>45870</v>
      </c>
      <c r="B1571" s="2" t="s">
        <v>14639</v>
      </c>
      <c r="C1571" s="2" t="s">
        <v>11735</v>
      </c>
      <c r="D1571" s="2" t="s">
        <v>15</v>
      </c>
      <c r="E1571" s="2" t="s">
        <v>12</v>
      </c>
      <c r="F1571" s="2" t="s">
        <v>11740</v>
      </c>
      <c r="G1571" s="2" t="s">
        <v>14602</v>
      </c>
      <c r="H1571" s="2" t="s">
        <v>14640</v>
      </c>
      <c r="I1571" s="2" t="s">
        <v>1314</v>
      </c>
      <c r="J1571" s="2"/>
      <c r="K1571" s="2" t="s">
        <v>14</v>
      </c>
    </row>
    <row r="1572" spans="1:11" x14ac:dyDescent="0.25">
      <c r="A1572" s="1">
        <v>45870</v>
      </c>
      <c r="B1572" s="2" t="s">
        <v>14641</v>
      </c>
      <c r="C1572" s="2" t="s">
        <v>11735</v>
      </c>
      <c r="D1572" s="2" t="s">
        <v>15</v>
      </c>
      <c r="E1572" s="2" t="s">
        <v>12</v>
      </c>
      <c r="F1572" s="2" t="s">
        <v>11740</v>
      </c>
      <c r="G1572" s="2" t="s">
        <v>14602</v>
      </c>
      <c r="H1572" s="2" t="s">
        <v>14640</v>
      </c>
      <c r="I1572" s="2" t="s">
        <v>1314</v>
      </c>
      <c r="J1572" s="2"/>
      <c r="K1572" s="2" t="s">
        <v>14</v>
      </c>
    </row>
    <row r="1573" spans="1:11" x14ac:dyDescent="0.25">
      <c r="A1573" s="1">
        <v>45870</v>
      </c>
      <c r="B1573" s="2" t="s">
        <v>14642</v>
      </c>
      <c r="C1573" s="2" t="s">
        <v>11735</v>
      </c>
      <c r="D1573" s="2" t="s">
        <v>15</v>
      </c>
      <c r="E1573" s="2" t="s">
        <v>12</v>
      </c>
      <c r="F1573" s="2" t="s">
        <v>11740</v>
      </c>
      <c r="G1573" s="2" t="s">
        <v>14602</v>
      </c>
      <c r="H1573" s="2" t="s">
        <v>14640</v>
      </c>
      <c r="I1573" s="2" t="s">
        <v>1314</v>
      </c>
      <c r="J1573" s="2"/>
      <c r="K1573" s="2" t="s">
        <v>14</v>
      </c>
    </row>
    <row r="1574" spans="1:11" x14ac:dyDescent="0.25">
      <c r="A1574" s="1">
        <v>45870</v>
      </c>
      <c r="B1574" s="2" t="s">
        <v>14643</v>
      </c>
      <c r="C1574" s="2" t="s">
        <v>11735</v>
      </c>
      <c r="D1574" s="2" t="s">
        <v>15</v>
      </c>
      <c r="E1574" s="2" t="s">
        <v>12</v>
      </c>
      <c r="F1574" s="2" t="s">
        <v>11740</v>
      </c>
      <c r="G1574" s="2" t="s">
        <v>13158</v>
      </c>
      <c r="H1574" s="2" t="s">
        <v>13761</v>
      </c>
      <c r="I1574" s="2" t="s">
        <v>1314</v>
      </c>
      <c r="J1574" s="2"/>
      <c r="K1574" s="2" t="s">
        <v>14</v>
      </c>
    </row>
    <row r="1575" spans="1:11" x14ac:dyDescent="0.25">
      <c r="A1575" s="1">
        <v>45870</v>
      </c>
      <c r="B1575" s="2" t="s">
        <v>14644</v>
      </c>
      <c r="C1575" s="2" t="s">
        <v>11735</v>
      </c>
      <c r="D1575" s="2" t="s">
        <v>15</v>
      </c>
      <c r="E1575" s="2" t="s">
        <v>12</v>
      </c>
      <c r="F1575" s="2" t="s">
        <v>11740</v>
      </c>
      <c r="G1575" s="2" t="s">
        <v>14602</v>
      </c>
      <c r="H1575" s="2" t="s">
        <v>14640</v>
      </c>
      <c r="I1575" s="2" t="s">
        <v>1314</v>
      </c>
      <c r="J1575" s="2"/>
      <c r="K1575" s="2" t="s">
        <v>14</v>
      </c>
    </row>
    <row r="1576" spans="1:11" x14ac:dyDescent="0.25">
      <c r="A1576" s="1">
        <v>45870</v>
      </c>
      <c r="B1576" s="2" t="s">
        <v>14645</v>
      </c>
      <c r="C1576" s="2" t="s">
        <v>11735</v>
      </c>
      <c r="D1576" s="2" t="s">
        <v>15</v>
      </c>
      <c r="E1576" s="2" t="s">
        <v>12</v>
      </c>
      <c r="F1576" s="2" t="s">
        <v>11740</v>
      </c>
      <c r="G1576" s="2" t="s">
        <v>42</v>
      </c>
      <c r="H1576" s="2" t="s">
        <v>14646</v>
      </c>
      <c r="I1576" s="2" t="s">
        <v>1314</v>
      </c>
      <c r="J1576" s="2"/>
      <c r="K1576" s="2" t="s">
        <v>14</v>
      </c>
    </row>
    <row r="1577" spans="1:11" x14ac:dyDescent="0.25">
      <c r="A1577" s="1">
        <v>45873</v>
      </c>
      <c r="B1577" s="2" t="s">
        <v>14647</v>
      </c>
      <c r="C1577" s="2" t="s">
        <v>11735</v>
      </c>
      <c r="D1577" s="2" t="s">
        <v>15</v>
      </c>
      <c r="E1577" s="2" t="s">
        <v>12</v>
      </c>
      <c r="F1577" s="2" t="s">
        <v>11740</v>
      </c>
      <c r="G1577" s="2" t="s">
        <v>7836</v>
      </c>
      <c r="H1577" s="2" t="s">
        <v>14648</v>
      </c>
      <c r="I1577" s="2" t="s">
        <v>1314</v>
      </c>
      <c r="J1577" s="2"/>
      <c r="K1577" s="2" t="s">
        <v>14</v>
      </c>
    </row>
    <row r="1578" spans="1:11" x14ac:dyDescent="0.25">
      <c r="A1578" s="1">
        <v>45873</v>
      </c>
      <c r="B1578" s="2" t="s">
        <v>14649</v>
      </c>
      <c r="C1578" s="2" t="s">
        <v>11735</v>
      </c>
      <c r="D1578" s="2" t="s">
        <v>15</v>
      </c>
      <c r="E1578" s="2" t="s">
        <v>12</v>
      </c>
      <c r="F1578" s="2" t="s">
        <v>11740</v>
      </c>
      <c r="G1578" s="2" t="s">
        <v>14650</v>
      </c>
      <c r="H1578" s="2" t="s">
        <v>14367</v>
      </c>
      <c r="I1578" s="2" t="s">
        <v>1314</v>
      </c>
      <c r="J1578" s="2"/>
      <c r="K1578" s="2" t="s">
        <v>14</v>
      </c>
    </row>
    <row r="1579" spans="1:11" x14ac:dyDescent="0.25">
      <c r="A1579" s="1">
        <v>45873</v>
      </c>
      <c r="B1579" s="2" t="s">
        <v>14651</v>
      </c>
      <c r="C1579" s="2" t="s">
        <v>11735</v>
      </c>
      <c r="D1579" s="2" t="s">
        <v>15</v>
      </c>
      <c r="E1579" s="2" t="s">
        <v>12</v>
      </c>
      <c r="F1579" s="2" t="s">
        <v>11740</v>
      </c>
      <c r="G1579" s="2" t="s">
        <v>12634</v>
      </c>
      <c r="H1579" s="2" t="s">
        <v>14519</v>
      </c>
      <c r="I1579" s="2" t="s">
        <v>1314</v>
      </c>
      <c r="J1579" s="2"/>
      <c r="K1579" s="2" t="s">
        <v>14</v>
      </c>
    </row>
    <row r="1580" spans="1:11" x14ac:dyDescent="0.25">
      <c r="A1580" s="1">
        <v>45873</v>
      </c>
      <c r="B1580" s="2" t="s">
        <v>14652</v>
      </c>
      <c r="C1580" s="2" t="s">
        <v>11735</v>
      </c>
      <c r="D1580" s="2" t="s">
        <v>15</v>
      </c>
      <c r="E1580" s="2" t="s">
        <v>12</v>
      </c>
      <c r="F1580" s="2" t="s">
        <v>11740</v>
      </c>
      <c r="G1580" s="2" t="s">
        <v>14653</v>
      </c>
      <c r="H1580" s="2" t="s">
        <v>14654</v>
      </c>
      <c r="I1580" s="2" t="s">
        <v>30</v>
      </c>
      <c r="J1580" s="2"/>
      <c r="K1580" s="2" t="s">
        <v>14</v>
      </c>
    </row>
    <row r="1581" spans="1:11" x14ac:dyDescent="0.25">
      <c r="A1581" s="1">
        <v>45873</v>
      </c>
      <c r="B1581" s="2" t="s">
        <v>14655</v>
      </c>
      <c r="C1581" s="2" t="s">
        <v>11735</v>
      </c>
      <c r="D1581" s="2" t="s">
        <v>15</v>
      </c>
      <c r="E1581" s="2" t="s">
        <v>12</v>
      </c>
      <c r="F1581" s="2" t="s">
        <v>11740</v>
      </c>
      <c r="G1581" s="2" t="s">
        <v>14653</v>
      </c>
      <c r="H1581" s="2" t="s">
        <v>14654</v>
      </c>
      <c r="I1581" s="2" t="s">
        <v>30</v>
      </c>
      <c r="J1581" s="2"/>
      <c r="K1581" s="2" t="s">
        <v>14</v>
      </c>
    </row>
    <row r="1582" spans="1:11" x14ac:dyDescent="0.25">
      <c r="A1582" s="1">
        <v>45873</v>
      </c>
      <c r="B1582" s="2" t="s">
        <v>14656</v>
      </c>
      <c r="C1582" s="2" t="s">
        <v>11735</v>
      </c>
      <c r="D1582" s="2" t="s">
        <v>15</v>
      </c>
      <c r="E1582" s="2" t="s">
        <v>12</v>
      </c>
      <c r="F1582" s="2" t="s">
        <v>11740</v>
      </c>
      <c r="G1582" s="2" t="s">
        <v>14653</v>
      </c>
      <c r="H1582" s="2" t="s">
        <v>14654</v>
      </c>
      <c r="I1582" s="2" t="s">
        <v>30</v>
      </c>
      <c r="J1582" s="2"/>
      <c r="K1582" s="2" t="s">
        <v>14</v>
      </c>
    </row>
    <row r="1583" spans="1:11" x14ac:dyDescent="0.25">
      <c r="A1583" s="1">
        <v>45873</v>
      </c>
      <c r="B1583" s="2" t="s">
        <v>14657</v>
      </c>
      <c r="C1583" s="2" t="s">
        <v>11735</v>
      </c>
      <c r="D1583" s="2" t="s">
        <v>15</v>
      </c>
      <c r="E1583" s="2" t="s">
        <v>12</v>
      </c>
      <c r="F1583" s="2" t="s">
        <v>11740</v>
      </c>
      <c r="G1583" s="2" t="s">
        <v>14653</v>
      </c>
      <c r="H1583" s="2" t="s">
        <v>14654</v>
      </c>
      <c r="I1583" s="2" t="s">
        <v>30</v>
      </c>
      <c r="J1583" s="2"/>
      <c r="K1583" s="2" t="s">
        <v>14</v>
      </c>
    </row>
    <row r="1584" spans="1:11" x14ac:dyDescent="0.25">
      <c r="A1584" s="1">
        <v>45873</v>
      </c>
      <c r="B1584" s="2" t="s">
        <v>14658</v>
      </c>
      <c r="C1584" s="2" t="s">
        <v>11735</v>
      </c>
      <c r="D1584" s="2" t="s">
        <v>15</v>
      </c>
      <c r="E1584" s="2" t="s">
        <v>12</v>
      </c>
      <c r="F1584" s="2" t="s">
        <v>11736</v>
      </c>
      <c r="G1584" s="2" t="s">
        <v>531</v>
      </c>
      <c r="H1584" s="2" t="s">
        <v>13393</v>
      </c>
      <c r="I1584" s="2" t="s">
        <v>1314</v>
      </c>
      <c r="J1584" s="2"/>
      <c r="K1584" s="2" t="s">
        <v>14</v>
      </c>
    </row>
    <row r="1585" spans="1:11" x14ac:dyDescent="0.25">
      <c r="A1585" s="1">
        <v>45873</v>
      </c>
      <c r="B1585" s="2" t="s">
        <v>14659</v>
      </c>
      <c r="C1585" s="2" t="s">
        <v>11735</v>
      </c>
      <c r="D1585" s="2" t="s">
        <v>15</v>
      </c>
      <c r="E1585" s="2" t="s">
        <v>12</v>
      </c>
      <c r="F1585" s="2" t="s">
        <v>11736</v>
      </c>
      <c r="G1585" s="2" t="s">
        <v>371</v>
      </c>
      <c r="H1585" s="2" t="s">
        <v>14660</v>
      </c>
      <c r="I1585" s="2" t="s">
        <v>30</v>
      </c>
      <c r="J1585" s="2" t="s">
        <v>13564</v>
      </c>
      <c r="K1585" s="2" t="s">
        <v>14</v>
      </c>
    </row>
    <row r="1586" spans="1:11" x14ac:dyDescent="0.25">
      <c r="A1586" s="1">
        <v>45873</v>
      </c>
      <c r="B1586" s="2" t="s">
        <v>7814</v>
      </c>
      <c r="C1586" s="2" t="s">
        <v>11735</v>
      </c>
      <c r="D1586" s="2" t="s">
        <v>450</v>
      </c>
      <c r="E1586" s="2" t="s">
        <v>12</v>
      </c>
      <c r="F1586" s="2" t="s">
        <v>11736</v>
      </c>
      <c r="G1586" s="2" t="s">
        <v>14661</v>
      </c>
      <c r="H1586" s="2" t="s">
        <v>14662</v>
      </c>
      <c r="I1586" s="2" t="s">
        <v>1314</v>
      </c>
      <c r="J1586" s="2"/>
      <c r="K1586" s="2" t="s">
        <v>14</v>
      </c>
    </row>
    <row r="1587" spans="1:11" x14ac:dyDescent="0.25">
      <c r="A1587" s="1">
        <v>45873</v>
      </c>
      <c r="B1587" s="2" t="s">
        <v>14608</v>
      </c>
      <c r="C1587" s="2" t="s">
        <v>11735</v>
      </c>
      <c r="D1587" s="2" t="s">
        <v>450</v>
      </c>
      <c r="E1587" s="2" t="s">
        <v>12</v>
      </c>
      <c r="F1587" s="2" t="s">
        <v>11736</v>
      </c>
      <c r="G1587" s="2" t="s">
        <v>14661</v>
      </c>
      <c r="H1587" s="2" t="s">
        <v>14663</v>
      </c>
      <c r="I1587" s="2" t="s">
        <v>1314</v>
      </c>
      <c r="J1587" s="2"/>
      <c r="K1587" s="2" t="s">
        <v>3306</v>
      </c>
    </row>
    <row r="1588" spans="1:11" x14ac:dyDescent="0.25">
      <c r="A1588" s="1">
        <v>45873</v>
      </c>
      <c r="B1588" s="2" t="s">
        <v>14664</v>
      </c>
      <c r="C1588" s="2" t="s">
        <v>11735</v>
      </c>
      <c r="D1588" s="2" t="s">
        <v>15</v>
      </c>
      <c r="E1588" s="2" t="s">
        <v>12</v>
      </c>
      <c r="F1588" s="2" t="s">
        <v>11736</v>
      </c>
      <c r="G1588" s="2" t="s">
        <v>14665</v>
      </c>
      <c r="H1588" s="2" t="s">
        <v>14654</v>
      </c>
      <c r="I1588" s="2" t="s">
        <v>30</v>
      </c>
      <c r="J1588" s="2"/>
      <c r="K1588" s="2" t="s">
        <v>14</v>
      </c>
    </row>
    <row r="1589" spans="1:11" x14ac:dyDescent="0.25">
      <c r="A1589" s="1">
        <v>45873</v>
      </c>
      <c r="B1589" s="2" t="s">
        <v>14666</v>
      </c>
      <c r="C1589" s="2" t="s">
        <v>11735</v>
      </c>
      <c r="D1589" s="2" t="s">
        <v>15</v>
      </c>
      <c r="E1589" s="2" t="s">
        <v>12</v>
      </c>
      <c r="F1589" s="2" t="s">
        <v>11736</v>
      </c>
      <c r="G1589" s="2" t="s">
        <v>14667</v>
      </c>
      <c r="H1589" s="2" t="s">
        <v>14654</v>
      </c>
      <c r="I1589" s="2" t="s">
        <v>30</v>
      </c>
      <c r="J1589" s="2"/>
      <c r="K1589" s="2" t="s">
        <v>14</v>
      </c>
    </row>
    <row r="1590" spans="1:11" x14ac:dyDescent="0.25">
      <c r="A1590" s="1">
        <v>45873</v>
      </c>
      <c r="B1590" s="2" t="s">
        <v>14668</v>
      </c>
      <c r="C1590" s="2" t="s">
        <v>11735</v>
      </c>
      <c r="D1590" s="2" t="s">
        <v>15</v>
      </c>
      <c r="E1590" s="2" t="s">
        <v>12</v>
      </c>
      <c r="F1590" s="2" t="s">
        <v>11736</v>
      </c>
      <c r="G1590" s="2" t="s">
        <v>14665</v>
      </c>
      <c r="H1590" s="2" t="s">
        <v>14654</v>
      </c>
      <c r="I1590" s="2" t="s">
        <v>30</v>
      </c>
      <c r="J1590" s="2"/>
      <c r="K1590" s="2" t="s">
        <v>14</v>
      </c>
    </row>
    <row r="1591" spans="1:11" x14ac:dyDescent="0.25">
      <c r="A1591" s="1">
        <v>45873</v>
      </c>
      <c r="B1591" s="2" t="s">
        <v>14669</v>
      </c>
      <c r="C1591" s="2" t="s">
        <v>11735</v>
      </c>
      <c r="D1591" s="2" t="s">
        <v>15</v>
      </c>
      <c r="E1591" s="2" t="s">
        <v>12</v>
      </c>
      <c r="F1591" s="2" t="s">
        <v>11736</v>
      </c>
      <c r="G1591" s="2" t="s">
        <v>13013</v>
      </c>
      <c r="H1591" s="2" t="s">
        <v>14654</v>
      </c>
      <c r="I1591" s="2" t="s">
        <v>30</v>
      </c>
      <c r="J1591" s="2"/>
      <c r="K1591" s="2" t="s">
        <v>14</v>
      </c>
    </row>
    <row r="1592" spans="1:11" x14ac:dyDescent="0.25">
      <c r="A1592" s="1">
        <v>45873</v>
      </c>
      <c r="B1592" s="2" t="s">
        <v>14670</v>
      </c>
      <c r="C1592" s="2" t="s">
        <v>11735</v>
      </c>
      <c r="D1592" s="2" t="s">
        <v>15</v>
      </c>
      <c r="E1592" s="2" t="s">
        <v>12</v>
      </c>
      <c r="F1592" s="2" t="s">
        <v>11736</v>
      </c>
      <c r="G1592" s="2" t="s">
        <v>14665</v>
      </c>
      <c r="H1592" s="2" t="s">
        <v>14654</v>
      </c>
      <c r="I1592" s="2" t="s">
        <v>30</v>
      </c>
      <c r="J1592" s="2"/>
      <c r="K1592" s="2" t="s">
        <v>14</v>
      </c>
    </row>
    <row r="1593" spans="1:11" x14ac:dyDescent="0.25">
      <c r="A1593" s="1">
        <v>45873</v>
      </c>
      <c r="B1593" s="2" t="s">
        <v>14671</v>
      </c>
      <c r="C1593" s="2" t="s">
        <v>11735</v>
      </c>
      <c r="D1593" s="2" t="s">
        <v>15</v>
      </c>
      <c r="E1593" s="2" t="s">
        <v>12</v>
      </c>
      <c r="F1593" s="2" t="s">
        <v>11736</v>
      </c>
      <c r="G1593" s="2" t="s">
        <v>14665</v>
      </c>
      <c r="H1593" s="2" t="s">
        <v>14654</v>
      </c>
      <c r="I1593" s="2" t="s">
        <v>30</v>
      </c>
      <c r="J1593" s="2"/>
      <c r="K1593" s="2" t="s">
        <v>14</v>
      </c>
    </row>
    <row r="1594" spans="1:11" x14ac:dyDescent="0.25">
      <c r="A1594" s="1">
        <v>45873</v>
      </c>
      <c r="B1594" s="2" t="s">
        <v>14672</v>
      </c>
      <c r="C1594" s="2" t="s">
        <v>11735</v>
      </c>
      <c r="D1594" s="2" t="s">
        <v>15</v>
      </c>
      <c r="E1594" s="2" t="s">
        <v>12</v>
      </c>
      <c r="F1594" s="2" t="s">
        <v>11744</v>
      </c>
      <c r="G1594" s="2" t="s">
        <v>13590</v>
      </c>
      <c r="H1594" s="2" t="s">
        <v>14603</v>
      </c>
      <c r="I1594" s="2" t="s">
        <v>1314</v>
      </c>
      <c r="J1594" s="2"/>
      <c r="K1594" s="2" t="s">
        <v>14</v>
      </c>
    </row>
    <row r="1595" spans="1:11" x14ac:dyDescent="0.25">
      <c r="A1595" s="1">
        <v>45873</v>
      </c>
      <c r="B1595" s="2" t="s">
        <v>14673</v>
      </c>
      <c r="C1595" s="2" t="s">
        <v>11735</v>
      </c>
      <c r="D1595" s="2" t="s">
        <v>15</v>
      </c>
      <c r="E1595" s="2" t="s">
        <v>12</v>
      </c>
      <c r="F1595" s="2" t="s">
        <v>11744</v>
      </c>
      <c r="G1595" s="2" t="s">
        <v>13590</v>
      </c>
      <c r="H1595" s="2" t="s">
        <v>14603</v>
      </c>
      <c r="I1595" s="2" t="s">
        <v>1314</v>
      </c>
      <c r="J1595" s="2"/>
      <c r="K1595" s="2" t="s">
        <v>14</v>
      </c>
    </row>
    <row r="1596" spans="1:11" x14ac:dyDescent="0.25">
      <c r="A1596" s="1">
        <v>45873</v>
      </c>
      <c r="B1596" s="2" t="s">
        <v>14674</v>
      </c>
      <c r="C1596" s="2" t="s">
        <v>11735</v>
      </c>
      <c r="D1596" s="2" t="s">
        <v>15</v>
      </c>
      <c r="E1596" s="2" t="s">
        <v>12</v>
      </c>
      <c r="F1596" s="2" t="s">
        <v>11744</v>
      </c>
      <c r="G1596" s="2" t="s">
        <v>641</v>
      </c>
      <c r="H1596" s="2" t="s">
        <v>14603</v>
      </c>
      <c r="I1596" s="2" t="s">
        <v>1314</v>
      </c>
      <c r="J1596" s="2"/>
      <c r="K1596" s="2" t="s">
        <v>14</v>
      </c>
    </row>
    <row r="1597" spans="1:11" x14ac:dyDescent="0.25">
      <c r="A1597" s="1">
        <v>45873</v>
      </c>
      <c r="B1597" s="2" t="s">
        <v>14675</v>
      </c>
      <c r="C1597" s="2" t="s">
        <v>11735</v>
      </c>
      <c r="D1597" s="2" t="s">
        <v>15</v>
      </c>
      <c r="E1597" s="2" t="s">
        <v>12</v>
      </c>
      <c r="F1597" s="2" t="s">
        <v>11744</v>
      </c>
      <c r="G1597" s="2" t="s">
        <v>641</v>
      </c>
      <c r="H1597" s="2" t="s">
        <v>14603</v>
      </c>
      <c r="I1597" s="2" t="s">
        <v>1314</v>
      </c>
      <c r="J1597" s="2"/>
      <c r="K1597" s="2" t="s">
        <v>14</v>
      </c>
    </row>
    <row r="1598" spans="1:11" x14ac:dyDescent="0.25">
      <c r="A1598" s="1">
        <v>45873</v>
      </c>
      <c r="B1598" s="2" t="s">
        <v>14676</v>
      </c>
      <c r="C1598" s="2" t="s">
        <v>11735</v>
      </c>
      <c r="D1598" s="2" t="s">
        <v>15</v>
      </c>
      <c r="E1598" s="2" t="s">
        <v>12</v>
      </c>
      <c r="F1598" s="2" t="s">
        <v>11744</v>
      </c>
      <c r="G1598" s="2" t="s">
        <v>641</v>
      </c>
      <c r="H1598" s="2" t="s">
        <v>14603</v>
      </c>
      <c r="I1598" s="2" t="s">
        <v>1314</v>
      </c>
      <c r="J1598" s="2"/>
      <c r="K1598" s="2" t="s">
        <v>14</v>
      </c>
    </row>
    <row r="1599" spans="1:11" x14ac:dyDescent="0.25">
      <c r="A1599" s="1">
        <v>45873</v>
      </c>
      <c r="B1599" s="2" t="s">
        <v>14677</v>
      </c>
      <c r="C1599" s="2" t="s">
        <v>11735</v>
      </c>
      <c r="D1599" s="2" t="s">
        <v>15</v>
      </c>
      <c r="E1599" s="2" t="s">
        <v>12</v>
      </c>
      <c r="F1599" s="2" t="s">
        <v>11744</v>
      </c>
      <c r="G1599" s="2" t="s">
        <v>641</v>
      </c>
      <c r="H1599" s="2" t="s">
        <v>14603</v>
      </c>
      <c r="I1599" s="2" t="s">
        <v>1314</v>
      </c>
      <c r="J1599" s="2"/>
      <c r="K1599" s="2" t="s">
        <v>14</v>
      </c>
    </row>
    <row r="1600" spans="1:11" x14ac:dyDescent="0.25">
      <c r="A1600" s="1">
        <v>45873</v>
      </c>
      <c r="B1600" s="2" t="s">
        <v>14678</v>
      </c>
      <c r="C1600" s="2" t="s">
        <v>11735</v>
      </c>
      <c r="D1600" s="2" t="s">
        <v>15</v>
      </c>
      <c r="E1600" s="2" t="s">
        <v>12</v>
      </c>
      <c r="F1600" s="2" t="s">
        <v>11744</v>
      </c>
      <c r="G1600" s="2" t="s">
        <v>14679</v>
      </c>
      <c r="H1600" s="2" t="s">
        <v>14603</v>
      </c>
      <c r="I1600" s="2" t="s">
        <v>1314</v>
      </c>
      <c r="J1600" s="2"/>
      <c r="K1600" s="2" t="s">
        <v>14</v>
      </c>
    </row>
    <row r="1601" spans="1:11" x14ac:dyDescent="0.25">
      <c r="A1601" s="1">
        <v>45873</v>
      </c>
      <c r="B1601" s="2" t="s">
        <v>14680</v>
      </c>
      <c r="C1601" s="2" t="s">
        <v>11735</v>
      </c>
      <c r="D1601" s="2" t="s">
        <v>450</v>
      </c>
      <c r="E1601" s="2" t="s">
        <v>12</v>
      </c>
      <c r="F1601" s="2" t="s">
        <v>11744</v>
      </c>
      <c r="G1601" s="2" t="s">
        <v>7809</v>
      </c>
      <c r="H1601" s="2" t="s">
        <v>7809</v>
      </c>
      <c r="I1601" s="2" t="s">
        <v>2347</v>
      </c>
      <c r="J1601" s="2"/>
      <c r="K1601" s="2" t="s">
        <v>14</v>
      </c>
    </row>
    <row r="1602" spans="1:11" x14ac:dyDescent="0.25">
      <c r="A1602" s="1">
        <v>45873</v>
      </c>
      <c r="B1602" s="2" t="s">
        <v>14681</v>
      </c>
      <c r="C1602" s="2" t="s">
        <v>11735</v>
      </c>
      <c r="D1602" s="2" t="s">
        <v>450</v>
      </c>
      <c r="E1602" s="2" t="s">
        <v>12</v>
      </c>
      <c r="F1602" s="2" t="s">
        <v>11744</v>
      </c>
      <c r="G1602" s="2" t="s">
        <v>7809</v>
      </c>
      <c r="H1602" s="2" t="s">
        <v>7809</v>
      </c>
      <c r="I1602" s="2" t="s">
        <v>2347</v>
      </c>
      <c r="J1602" s="2"/>
      <c r="K1602" s="2" t="s">
        <v>14</v>
      </c>
    </row>
    <row r="1603" spans="1:11" x14ac:dyDescent="0.25">
      <c r="A1603" s="1">
        <v>45873</v>
      </c>
      <c r="B1603" s="2" t="s">
        <v>14682</v>
      </c>
      <c r="C1603" s="2" t="s">
        <v>11735</v>
      </c>
      <c r="D1603" s="2" t="s">
        <v>450</v>
      </c>
      <c r="E1603" s="2" t="s">
        <v>12</v>
      </c>
      <c r="F1603" s="2" t="s">
        <v>11744</v>
      </c>
      <c r="G1603" s="2" t="s">
        <v>12661</v>
      </c>
      <c r="H1603" s="2" t="s">
        <v>7809</v>
      </c>
      <c r="I1603" s="2" t="s">
        <v>2347</v>
      </c>
      <c r="J1603" s="2"/>
      <c r="K1603" s="2" t="s">
        <v>14</v>
      </c>
    </row>
    <row r="1604" spans="1:11" x14ac:dyDescent="0.25">
      <c r="A1604" s="1">
        <v>45873</v>
      </c>
      <c r="B1604" s="2" t="s">
        <v>14683</v>
      </c>
      <c r="C1604" s="2" t="s">
        <v>11735</v>
      </c>
      <c r="D1604" s="2" t="s">
        <v>450</v>
      </c>
      <c r="E1604" s="2" t="s">
        <v>12</v>
      </c>
      <c r="F1604" s="2" t="s">
        <v>11744</v>
      </c>
      <c r="G1604" s="2" t="s">
        <v>12661</v>
      </c>
      <c r="H1604" s="2" t="s">
        <v>7809</v>
      </c>
      <c r="I1604" s="2" t="s">
        <v>2347</v>
      </c>
      <c r="J1604" s="2"/>
      <c r="K1604" s="2" t="s">
        <v>14</v>
      </c>
    </row>
    <row r="1605" spans="1:11" x14ac:dyDescent="0.25">
      <c r="A1605" s="1">
        <v>45873</v>
      </c>
      <c r="B1605" s="2" t="s">
        <v>14684</v>
      </c>
      <c r="C1605" s="2" t="s">
        <v>11735</v>
      </c>
      <c r="D1605" s="2" t="s">
        <v>15</v>
      </c>
      <c r="E1605" s="2" t="s">
        <v>12</v>
      </c>
      <c r="F1605" s="2" t="s">
        <v>11744</v>
      </c>
      <c r="G1605" s="2" t="s">
        <v>12661</v>
      </c>
      <c r="H1605" s="2" t="s">
        <v>13912</v>
      </c>
      <c r="I1605" s="2" t="s">
        <v>2347</v>
      </c>
      <c r="J1605" s="2"/>
      <c r="K1605" s="2" t="s">
        <v>14</v>
      </c>
    </row>
    <row r="1606" spans="1:11" x14ac:dyDescent="0.25">
      <c r="A1606" s="1">
        <v>45873</v>
      </c>
      <c r="B1606" s="2" t="s">
        <v>14685</v>
      </c>
      <c r="C1606" s="2" t="s">
        <v>11735</v>
      </c>
      <c r="D1606" s="2" t="s">
        <v>450</v>
      </c>
      <c r="E1606" s="2" t="s">
        <v>12</v>
      </c>
      <c r="F1606" s="2" t="s">
        <v>11744</v>
      </c>
      <c r="G1606" s="2" t="s">
        <v>7809</v>
      </c>
      <c r="H1606" s="2" t="s">
        <v>7809</v>
      </c>
      <c r="I1606" s="2" t="s">
        <v>2347</v>
      </c>
      <c r="J1606" s="2"/>
      <c r="K1606" s="2" t="s">
        <v>14</v>
      </c>
    </row>
    <row r="1607" spans="1:11" x14ac:dyDescent="0.25">
      <c r="A1607" s="1">
        <v>45873</v>
      </c>
      <c r="B1607" s="2" t="s">
        <v>14686</v>
      </c>
      <c r="C1607" s="2" t="s">
        <v>11735</v>
      </c>
      <c r="D1607" s="2" t="s">
        <v>450</v>
      </c>
      <c r="E1607" s="2" t="s">
        <v>12</v>
      </c>
      <c r="F1607" s="2" t="s">
        <v>11744</v>
      </c>
      <c r="G1607" s="2" t="s">
        <v>7809</v>
      </c>
      <c r="H1607" s="2" t="s">
        <v>7809</v>
      </c>
      <c r="I1607" s="2" t="s">
        <v>2347</v>
      </c>
      <c r="J1607" s="2"/>
      <c r="K1607" s="2" t="s">
        <v>14</v>
      </c>
    </row>
    <row r="1608" spans="1:11" x14ac:dyDescent="0.25">
      <c r="A1608" s="1">
        <v>45873</v>
      </c>
      <c r="B1608" s="2" t="s">
        <v>14687</v>
      </c>
      <c r="C1608" s="2" t="s">
        <v>11735</v>
      </c>
      <c r="D1608" s="2" t="s">
        <v>15</v>
      </c>
      <c r="E1608" s="2" t="s">
        <v>12</v>
      </c>
      <c r="F1608" s="2" t="s">
        <v>11744</v>
      </c>
      <c r="G1608" s="2" t="s">
        <v>7811</v>
      </c>
      <c r="H1608" s="2" t="s">
        <v>14603</v>
      </c>
      <c r="I1608" s="2" t="s">
        <v>2347</v>
      </c>
      <c r="J1608" s="2"/>
      <c r="K1608" s="2" t="s">
        <v>14</v>
      </c>
    </row>
    <row r="1609" spans="1:11" x14ac:dyDescent="0.25">
      <c r="A1609" s="1">
        <v>45873</v>
      </c>
      <c r="B1609" s="2" t="s">
        <v>14688</v>
      </c>
      <c r="C1609" s="2" t="s">
        <v>11735</v>
      </c>
      <c r="D1609" s="2" t="s">
        <v>15</v>
      </c>
      <c r="E1609" s="2" t="s">
        <v>12</v>
      </c>
      <c r="F1609" s="2" t="s">
        <v>11744</v>
      </c>
      <c r="G1609" s="2" t="s">
        <v>12661</v>
      </c>
      <c r="H1609" s="2" t="s">
        <v>13912</v>
      </c>
      <c r="I1609" s="2" t="s">
        <v>2347</v>
      </c>
      <c r="J1609" s="2"/>
      <c r="K1609" s="2" t="s">
        <v>14</v>
      </c>
    </row>
    <row r="1610" spans="1:11" x14ac:dyDescent="0.25">
      <c r="A1610" s="1">
        <v>45873</v>
      </c>
      <c r="B1610" s="2" t="s">
        <v>14689</v>
      </c>
      <c r="C1610" s="2" t="s">
        <v>11735</v>
      </c>
      <c r="D1610" s="2" t="s">
        <v>15</v>
      </c>
      <c r="E1610" s="2" t="s">
        <v>12</v>
      </c>
      <c r="F1610" s="2" t="s">
        <v>11744</v>
      </c>
      <c r="G1610" s="2" t="s">
        <v>7811</v>
      </c>
      <c r="H1610" s="2" t="s">
        <v>14603</v>
      </c>
      <c r="I1610" s="2" t="s">
        <v>1314</v>
      </c>
      <c r="J1610" s="2"/>
      <c r="K1610" s="2" t="s">
        <v>14</v>
      </c>
    </row>
    <row r="1611" spans="1:11" x14ac:dyDescent="0.25">
      <c r="A1611" s="1">
        <v>45873</v>
      </c>
      <c r="B1611" s="2" t="s">
        <v>14690</v>
      </c>
      <c r="C1611" s="2" t="s">
        <v>11735</v>
      </c>
      <c r="D1611" s="2" t="s">
        <v>15</v>
      </c>
      <c r="E1611" s="2" t="s">
        <v>12</v>
      </c>
      <c r="F1611" s="2" t="s">
        <v>11744</v>
      </c>
      <c r="G1611" s="2" t="s">
        <v>7809</v>
      </c>
      <c r="H1611" s="2" t="s">
        <v>7809</v>
      </c>
      <c r="I1611" s="2" t="s">
        <v>2347</v>
      </c>
      <c r="J1611" s="2"/>
      <c r="K1611" s="2" t="s">
        <v>14</v>
      </c>
    </row>
    <row r="1612" spans="1:11" x14ac:dyDescent="0.25">
      <c r="A1612" s="1">
        <v>45873</v>
      </c>
      <c r="B1612" s="2" t="s">
        <v>616</v>
      </c>
      <c r="C1612" s="2" t="s">
        <v>11735</v>
      </c>
      <c r="D1612" s="2" t="s">
        <v>15</v>
      </c>
      <c r="E1612" s="2" t="s">
        <v>12</v>
      </c>
      <c r="F1612" s="2" t="s">
        <v>11744</v>
      </c>
      <c r="G1612" s="2" t="s">
        <v>14691</v>
      </c>
      <c r="H1612" s="2" t="s">
        <v>7809</v>
      </c>
      <c r="I1612" s="2" t="s">
        <v>2347</v>
      </c>
      <c r="J1612" s="2"/>
      <c r="K1612" s="2" t="s">
        <v>14</v>
      </c>
    </row>
    <row r="1613" spans="1:11" x14ac:dyDescent="0.25">
      <c r="A1613" s="1">
        <v>45873</v>
      </c>
      <c r="B1613" s="2" t="s">
        <v>14692</v>
      </c>
      <c r="C1613" s="2" t="s">
        <v>11735</v>
      </c>
      <c r="D1613" s="2" t="s">
        <v>15</v>
      </c>
      <c r="E1613" s="2" t="s">
        <v>12</v>
      </c>
      <c r="F1613" s="2" t="s">
        <v>11744</v>
      </c>
      <c r="G1613" s="2" t="s">
        <v>7809</v>
      </c>
      <c r="H1613" s="2" t="s">
        <v>7809</v>
      </c>
      <c r="I1613" s="2" t="s">
        <v>2347</v>
      </c>
      <c r="J1613" s="2"/>
      <c r="K1613" s="2" t="s">
        <v>14</v>
      </c>
    </row>
    <row r="1614" spans="1:11" x14ac:dyDescent="0.25">
      <c r="A1614" s="1">
        <v>45873</v>
      </c>
      <c r="B1614" s="2" t="s">
        <v>14693</v>
      </c>
      <c r="C1614" s="2" t="s">
        <v>11735</v>
      </c>
      <c r="D1614" s="2" t="s">
        <v>15</v>
      </c>
      <c r="E1614" s="2" t="s">
        <v>12</v>
      </c>
      <c r="F1614" s="2" t="s">
        <v>11744</v>
      </c>
      <c r="G1614" s="2" t="s">
        <v>7809</v>
      </c>
      <c r="H1614" s="2" t="s">
        <v>7809</v>
      </c>
      <c r="I1614" s="2" t="s">
        <v>2347</v>
      </c>
      <c r="J1614" s="2"/>
      <c r="K1614" s="2" t="s">
        <v>14</v>
      </c>
    </row>
    <row r="1615" spans="1:11" x14ac:dyDescent="0.25">
      <c r="A1615" s="1">
        <v>45873</v>
      </c>
      <c r="B1615" s="2" t="s">
        <v>14694</v>
      </c>
      <c r="C1615" s="2" t="s">
        <v>11735</v>
      </c>
      <c r="D1615" s="2" t="s">
        <v>15</v>
      </c>
      <c r="E1615" s="2" t="s">
        <v>12</v>
      </c>
      <c r="F1615" s="2" t="s">
        <v>11744</v>
      </c>
      <c r="G1615" s="2" t="s">
        <v>7809</v>
      </c>
      <c r="H1615" s="2" t="s">
        <v>7809</v>
      </c>
      <c r="I1615" s="2" t="s">
        <v>2347</v>
      </c>
      <c r="J1615" s="2"/>
      <c r="K1615" s="2" t="s">
        <v>14</v>
      </c>
    </row>
    <row r="1616" spans="1:11" x14ac:dyDescent="0.25">
      <c r="A1616" s="1">
        <v>45873</v>
      </c>
      <c r="B1616" s="2" t="s">
        <v>14695</v>
      </c>
      <c r="C1616" s="2" t="s">
        <v>11735</v>
      </c>
      <c r="D1616" s="2" t="s">
        <v>15</v>
      </c>
      <c r="E1616" s="2" t="s">
        <v>12</v>
      </c>
      <c r="F1616" s="2" t="s">
        <v>11744</v>
      </c>
      <c r="G1616" s="2" t="s">
        <v>7809</v>
      </c>
      <c r="H1616" s="2" t="s">
        <v>7809</v>
      </c>
      <c r="I1616" s="2" t="s">
        <v>2347</v>
      </c>
      <c r="J1616" s="2"/>
      <c r="K1616" s="2" t="s">
        <v>14</v>
      </c>
    </row>
    <row r="1617" spans="1:11" x14ac:dyDescent="0.25">
      <c r="A1617" s="1">
        <v>45873</v>
      </c>
      <c r="B1617" s="2" t="s">
        <v>14696</v>
      </c>
      <c r="C1617" s="2" t="s">
        <v>11735</v>
      </c>
      <c r="D1617" s="2" t="s">
        <v>15</v>
      </c>
      <c r="E1617" s="2" t="s">
        <v>12</v>
      </c>
      <c r="F1617" s="2" t="s">
        <v>11744</v>
      </c>
      <c r="G1617" s="2" t="s">
        <v>7809</v>
      </c>
      <c r="H1617" s="2" t="s">
        <v>7809</v>
      </c>
      <c r="I1617" s="2" t="s">
        <v>2347</v>
      </c>
      <c r="J1617" s="2"/>
      <c r="K1617" s="2" t="s">
        <v>14</v>
      </c>
    </row>
    <row r="1618" spans="1:11" x14ac:dyDescent="0.25">
      <c r="A1618" s="1">
        <v>45873</v>
      </c>
      <c r="B1618" s="2" t="s">
        <v>14697</v>
      </c>
      <c r="C1618" s="2" t="s">
        <v>11735</v>
      </c>
      <c r="D1618" s="2" t="s">
        <v>15</v>
      </c>
      <c r="E1618" s="2" t="s">
        <v>12</v>
      </c>
      <c r="F1618" s="2" t="s">
        <v>11744</v>
      </c>
      <c r="G1618" s="2" t="s">
        <v>12661</v>
      </c>
      <c r="H1618" s="2" t="s">
        <v>13912</v>
      </c>
      <c r="I1618" s="2" t="s">
        <v>2347</v>
      </c>
      <c r="J1618" s="2"/>
      <c r="K1618" s="2" t="s">
        <v>14</v>
      </c>
    </row>
    <row r="1619" spans="1:11" x14ac:dyDescent="0.25">
      <c r="A1619" s="1">
        <v>45873</v>
      </c>
      <c r="B1619" s="2" t="s">
        <v>645</v>
      </c>
      <c r="C1619" s="2" t="s">
        <v>11735</v>
      </c>
      <c r="D1619" s="2" t="s">
        <v>15</v>
      </c>
      <c r="E1619" s="2" t="s">
        <v>12</v>
      </c>
      <c r="F1619" s="2" t="s">
        <v>11744</v>
      </c>
      <c r="G1619" s="2" t="s">
        <v>14698</v>
      </c>
      <c r="H1619" s="2" t="s">
        <v>13912</v>
      </c>
      <c r="I1619" s="2" t="s">
        <v>2224</v>
      </c>
      <c r="J1619" s="2" t="s">
        <v>4231</v>
      </c>
      <c r="K1619" s="2" t="s">
        <v>14</v>
      </c>
    </row>
    <row r="1620" spans="1:11" x14ac:dyDescent="0.25">
      <c r="A1620" s="1">
        <v>45874</v>
      </c>
      <c r="B1620" s="2" t="s">
        <v>14699</v>
      </c>
      <c r="C1620" s="2" t="s">
        <v>11735</v>
      </c>
      <c r="D1620" s="2" t="s">
        <v>15</v>
      </c>
      <c r="E1620" s="2" t="s">
        <v>12</v>
      </c>
      <c r="F1620" s="2" t="s">
        <v>11740</v>
      </c>
      <c r="G1620" s="2" t="s">
        <v>14700</v>
      </c>
      <c r="H1620" s="2" t="s">
        <v>14701</v>
      </c>
      <c r="I1620" s="2" t="s">
        <v>30</v>
      </c>
      <c r="J1620" s="2" t="s">
        <v>13564</v>
      </c>
      <c r="K1620" s="2" t="s">
        <v>14</v>
      </c>
    </row>
    <row r="1621" spans="1:11" x14ac:dyDescent="0.25">
      <c r="A1621" s="1">
        <v>45874</v>
      </c>
      <c r="B1621" s="2" t="s">
        <v>14702</v>
      </c>
      <c r="C1621" s="2" t="s">
        <v>11735</v>
      </c>
      <c r="D1621" s="2" t="s">
        <v>15</v>
      </c>
      <c r="E1621" s="2" t="s">
        <v>12</v>
      </c>
      <c r="F1621" s="2" t="s">
        <v>11740</v>
      </c>
      <c r="G1621" s="2" t="s">
        <v>14703</v>
      </c>
      <c r="H1621" s="2" t="s">
        <v>14704</v>
      </c>
      <c r="I1621" s="2" t="s">
        <v>30</v>
      </c>
      <c r="J1621" s="2" t="s">
        <v>13564</v>
      </c>
      <c r="K1621" s="2" t="s">
        <v>14</v>
      </c>
    </row>
    <row r="1622" spans="1:11" x14ac:dyDescent="0.25">
      <c r="A1622" s="1">
        <v>45874</v>
      </c>
      <c r="B1622" s="2" t="s">
        <v>14705</v>
      </c>
      <c r="C1622" s="2" t="s">
        <v>11735</v>
      </c>
      <c r="D1622" s="2" t="s">
        <v>15</v>
      </c>
      <c r="E1622" s="2" t="s">
        <v>12</v>
      </c>
      <c r="F1622" s="2" t="s">
        <v>11740</v>
      </c>
      <c r="G1622" s="2" t="s">
        <v>14700</v>
      </c>
      <c r="H1622" s="2" t="s">
        <v>14706</v>
      </c>
      <c r="I1622" s="2" t="s">
        <v>30</v>
      </c>
      <c r="J1622" s="2" t="s">
        <v>13564</v>
      </c>
      <c r="K1622" s="2" t="s">
        <v>14</v>
      </c>
    </row>
    <row r="1623" spans="1:11" x14ac:dyDescent="0.25">
      <c r="A1623" s="1">
        <v>45874</v>
      </c>
      <c r="B1623" s="2" t="s">
        <v>14707</v>
      </c>
      <c r="C1623" s="2" t="s">
        <v>11735</v>
      </c>
      <c r="D1623" s="2" t="s">
        <v>15</v>
      </c>
      <c r="E1623" s="2" t="s">
        <v>12</v>
      </c>
      <c r="F1623" s="2" t="s">
        <v>11740</v>
      </c>
      <c r="G1623" s="2" t="s">
        <v>4254</v>
      </c>
      <c r="H1623" s="2"/>
      <c r="I1623" s="2" t="s">
        <v>30</v>
      </c>
      <c r="J1623" s="2" t="s">
        <v>13564</v>
      </c>
      <c r="K1623" s="2" t="s">
        <v>14</v>
      </c>
    </row>
    <row r="1624" spans="1:11" x14ac:dyDescent="0.25">
      <c r="A1624" s="1">
        <v>45874</v>
      </c>
      <c r="B1624" s="2" t="s">
        <v>14708</v>
      </c>
      <c r="C1624" s="2" t="s">
        <v>11735</v>
      </c>
      <c r="D1624" s="2" t="s">
        <v>15</v>
      </c>
      <c r="E1624" s="2" t="s">
        <v>12</v>
      </c>
      <c r="F1624" s="2" t="s">
        <v>11740</v>
      </c>
      <c r="G1624" s="2" t="s">
        <v>12353</v>
      </c>
      <c r="H1624" s="2" t="s">
        <v>14709</v>
      </c>
      <c r="I1624" s="2" t="s">
        <v>1314</v>
      </c>
      <c r="J1624" s="2"/>
      <c r="K1624" s="2" t="s">
        <v>14</v>
      </c>
    </row>
    <row r="1625" spans="1:11" x14ac:dyDescent="0.25">
      <c r="A1625" s="1">
        <v>45874</v>
      </c>
      <c r="B1625" s="2" t="s">
        <v>14710</v>
      </c>
      <c r="C1625" s="2" t="s">
        <v>11735</v>
      </c>
      <c r="D1625" s="2" t="s">
        <v>15</v>
      </c>
      <c r="E1625" s="2" t="s">
        <v>12</v>
      </c>
      <c r="F1625" s="2" t="s">
        <v>11740</v>
      </c>
      <c r="G1625" s="2" t="s">
        <v>12989</v>
      </c>
      <c r="H1625" s="2" t="s">
        <v>14711</v>
      </c>
      <c r="I1625" s="2" t="s">
        <v>1314</v>
      </c>
      <c r="J1625" s="2"/>
      <c r="K1625" s="2" t="s">
        <v>14</v>
      </c>
    </row>
    <row r="1626" spans="1:11" x14ac:dyDescent="0.25">
      <c r="A1626" s="1">
        <v>45874</v>
      </c>
      <c r="B1626" s="2" t="s">
        <v>14712</v>
      </c>
      <c r="C1626" s="2" t="s">
        <v>11735</v>
      </c>
      <c r="D1626" s="2" t="s">
        <v>15</v>
      </c>
      <c r="E1626" s="2" t="s">
        <v>12</v>
      </c>
      <c r="F1626" s="2" t="s">
        <v>11740</v>
      </c>
      <c r="G1626" s="2" t="s">
        <v>11806</v>
      </c>
      <c r="H1626" s="2" t="s">
        <v>13380</v>
      </c>
      <c r="I1626" s="2" t="s">
        <v>1314</v>
      </c>
      <c r="J1626" s="2"/>
      <c r="K1626" s="2" t="s">
        <v>14</v>
      </c>
    </row>
    <row r="1627" spans="1:11" x14ac:dyDescent="0.25">
      <c r="A1627" s="1">
        <v>45874</v>
      </c>
      <c r="B1627" s="2" t="s">
        <v>14713</v>
      </c>
      <c r="C1627" s="2" t="s">
        <v>11735</v>
      </c>
      <c r="D1627" s="2" t="s">
        <v>15</v>
      </c>
      <c r="E1627" s="2" t="s">
        <v>12</v>
      </c>
      <c r="F1627" s="2" t="s">
        <v>11740</v>
      </c>
      <c r="G1627" s="2" t="s">
        <v>14714</v>
      </c>
      <c r="H1627" s="2" t="s">
        <v>14715</v>
      </c>
      <c r="I1627" s="2" t="s">
        <v>30</v>
      </c>
      <c r="J1627" s="2" t="s">
        <v>12240</v>
      </c>
      <c r="K1627" s="2" t="s">
        <v>14</v>
      </c>
    </row>
    <row r="1628" spans="1:11" x14ac:dyDescent="0.25">
      <c r="A1628" s="1">
        <v>45874</v>
      </c>
      <c r="B1628" s="2" t="s">
        <v>14716</v>
      </c>
      <c r="C1628" s="2" t="s">
        <v>11735</v>
      </c>
      <c r="D1628" s="2" t="s">
        <v>15</v>
      </c>
      <c r="E1628" s="2" t="s">
        <v>12</v>
      </c>
      <c r="F1628" s="2" t="s">
        <v>11740</v>
      </c>
      <c r="G1628" s="2" t="s">
        <v>14717</v>
      </c>
      <c r="H1628" s="2" t="s">
        <v>13380</v>
      </c>
      <c r="I1628" s="2" t="s">
        <v>1314</v>
      </c>
      <c r="J1628" s="2"/>
      <c r="K1628" s="2" t="s">
        <v>14</v>
      </c>
    </row>
    <row r="1629" spans="1:11" x14ac:dyDescent="0.25">
      <c r="A1629" s="1">
        <v>45874</v>
      </c>
      <c r="B1629" s="2" t="s">
        <v>14718</v>
      </c>
      <c r="C1629" s="2" t="s">
        <v>11735</v>
      </c>
      <c r="D1629" s="2" t="s">
        <v>15</v>
      </c>
      <c r="E1629" s="2" t="s">
        <v>12</v>
      </c>
      <c r="F1629" s="2" t="s">
        <v>11740</v>
      </c>
      <c r="G1629" s="2" t="s">
        <v>13590</v>
      </c>
      <c r="H1629" s="2" t="s">
        <v>14719</v>
      </c>
      <c r="I1629" s="2" t="s">
        <v>1314</v>
      </c>
      <c r="J1629" s="2"/>
      <c r="K1629" s="2" t="s">
        <v>14</v>
      </c>
    </row>
    <row r="1630" spans="1:11" x14ac:dyDescent="0.25">
      <c r="A1630" s="1">
        <v>45874</v>
      </c>
      <c r="B1630" s="2" t="s">
        <v>14720</v>
      </c>
      <c r="C1630" s="2" t="s">
        <v>11735</v>
      </c>
      <c r="D1630" s="2" t="s">
        <v>15</v>
      </c>
      <c r="E1630" s="2" t="s">
        <v>12</v>
      </c>
      <c r="F1630" s="2" t="s">
        <v>11736</v>
      </c>
      <c r="G1630" s="2" t="s">
        <v>14611</v>
      </c>
      <c r="H1630" s="2" t="s">
        <v>14721</v>
      </c>
      <c r="I1630" s="2" t="s">
        <v>1314</v>
      </c>
      <c r="J1630" s="2"/>
      <c r="K1630" s="2" t="s">
        <v>14</v>
      </c>
    </row>
    <row r="1631" spans="1:11" x14ac:dyDescent="0.25">
      <c r="A1631" s="1">
        <v>45874</v>
      </c>
      <c r="B1631" s="2" t="s">
        <v>14722</v>
      </c>
      <c r="C1631" s="2" t="s">
        <v>11735</v>
      </c>
      <c r="D1631" s="2" t="s">
        <v>15</v>
      </c>
      <c r="E1631" s="2" t="s">
        <v>12</v>
      </c>
      <c r="F1631" s="2" t="s">
        <v>11736</v>
      </c>
      <c r="G1631" s="2" t="s">
        <v>14248</v>
      </c>
      <c r="H1631" s="2" t="s">
        <v>14723</v>
      </c>
      <c r="I1631" s="2" t="s">
        <v>1314</v>
      </c>
      <c r="J1631" s="2"/>
      <c r="K1631" s="2" t="s">
        <v>14</v>
      </c>
    </row>
    <row r="1632" spans="1:11" x14ac:dyDescent="0.25">
      <c r="A1632" s="1">
        <v>45874</v>
      </c>
      <c r="B1632" s="2" t="s">
        <v>14724</v>
      </c>
      <c r="C1632" s="2" t="s">
        <v>11735</v>
      </c>
      <c r="D1632" s="2" t="s">
        <v>450</v>
      </c>
      <c r="E1632" s="2" t="s">
        <v>12</v>
      </c>
      <c r="F1632" s="2" t="s">
        <v>11736</v>
      </c>
      <c r="G1632" s="2" t="s">
        <v>14725</v>
      </c>
      <c r="H1632" s="2" t="s">
        <v>14726</v>
      </c>
      <c r="I1632" s="2" t="s">
        <v>1314</v>
      </c>
      <c r="J1632" s="2"/>
      <c r="K1632" s="2" t="s">
        <v>14</v>
      </c>
    </row>
    <row r="1633" spans="1:11" x14ac:dyDescent="0.25">
      <c r="A1633" s="1">
        <v>45874</v>
      </c>
      <c r="B1633" s="2" t="s">
        <v>14727</v>
      </c>
      <c r="C1633" s="2" t="s">
        <v>11735</v>
      </c>
      <c r="D1633" s="2" t="s">
        <v>15</v>
      </c>
      <c r="E1633" s="2" t="s">
        <v>12</v>
      </c>
      <c r="F1633" s="2" t="s">
        <v>11736</v>
      </c>
      <c r="G1633" s="2" t="s">
        <v>7836</v>
      </c>
      <c r="H1633" s="2" t="s">
        <v>13733</v>
      </c>
      <c r="I1633" s="2" t="s">
        <v>1314</v>
      </c>
      <c r="J1633" s="2"/>
      <c r="K1633" s="2" t="s">
        <v>14</v>
      </c>
    </row>
    <row r="1634" spans="1:11" x14ac:dyDescent="0.25">
      <c r="A1634" s="1">
        <v>45874</v>
      </c>
      <c r="B1634" s="2" t="s">
        <v>14728</v>
      </c>
      <c r="C1634" s="2" t="s">
        <v>11735</v>
      </c>
      <c r="D1634" s="2" t="s">
        <v>15</v>
      </c>
      <c r="E1634" s="2" t="s">
        <v>12</v>
      </c>
      <c r="F1634" s="2" t="s">
        <v>11736</v>
      </c>
      <c r="G1634" s="2" t="s">
        <v>14729</v>
      </c>
      <c r="H1634" s="2" t="s">
        <v>13380</v>
      </c>
      <c r="I1634" s="2" t="s">
        <v>1314</v>
      </c>
      <c r="J1634" s="2"/>
      <c r="K1634" s="2" t="s">
        <v>14</v>
      </c>
    </row>
    <row r="1635" spans="1:11" x14ac:dyDescent="0.25">
      <c r="A1635" s="1">
        <v>45874</v>
      </c>
      <c r="B1635" s="2" t="s">
        <v>14730</v>
      </c>
      <c r="C1635" s="2" t="s">
        <v>11735</v>
      </c>
      <c r="D1635" s="2" t="s">
        <v>15</v>
      </c>
      <c r="E1635" s="2" t="s">
        <v>12</v>
      </c>
      <c r="F1635" s="2" t="s">
        <v>11736</v>
      </c>
      <c r="G1635" s="2" t="s">
        <v>14731</v>
      </c>
      <c r="H1635" s="2" t="s">
        <v>14732</v>
      </c>
      <c r="I1635" s="2" t="s">
        <v>1314</v>
      </c>
      <c r="J1635" s="2"/>
      <c r="K1635" s="2" t="s">
        <v>14</v>
      </c>
    </row>
    <row r="1636" spans="1:11" x14ac:dyDescent="0.25">
      <c r="A1636" s="1">
        <v>45874</v>
      </c>
      <c r="B1636" s="2" t="s">
        <v>14733</v>
      </c>
      <c r="C1636" s="2" t="s">
        <v>11735</v>
      </c>
      <c r="D1636" s="2" t="s">
        <v>15</v>
      </c>
      <c r="E1636" s="2" t="s">
        <v>12</v>
      </c>
      <c r="F1636" s="2" t="s">
        <v>11736</v>
      </c>
      <c r="G1636" s="2" t="s">
        <v>14734</v>
      </c>
      <c r="H1636" s="2" t="s">
        <v>14735</v>
      </c>
      <c r="I1636" s="2" t="s">
        <v>1314</v>
      </c>
      <c r="J1636" s="2"/>
      <c r="K1636" s="2" t="s">
        <v>14</v>
      </c>
    </row>
    <row r="1637" spans="1:11" x14ac:dyDescent="0.25">
      <c r="A1637" s="1">
        <v>45874</v>
      </c>
      <c r="B1637" s="2" t="s">
        <v>14736</v>
      </c>
      <c r="C1637" s="2" t="s">
        <v>11735</v>
      </c>
      <c r="D1637" s="2" t="s">
        <v>13544</v>
      </c>
      <c r="E1637" s="2" t="s">
        <v>12</v>
      </c>
      <c r="F1637" s="2" t="s">
        <v>11736</v>
      </c>
      <c r="G1637" s="2" t="s">
        <v>2673</v>
      </c>
      <c r="H1637" s="2" t="s">
        <v>14737</v>
      </c>
      <c r="I1637" s="2" t="s">
        <v>1314</v>
      </c>
      <c r="J1637" s="2"/>
      <c r="K1637" s="2" t="s">
        <v>14</v>
      </c>
    </row>
    <row r="1638" spans="1:11" x14ac:dyDescent="0.25">
      <c r="A1638" s="1">
        <v>45874</v>
      </c>
      <c r="B1638" s="2" t="s">
        <v>14738</v>
      </c>
      <c r="C1638" s="2" t="s">
        <v>11735</v>
      </c>
      <c r="D1638" s="2" t="s">
        <v>15</v>
      </c>
      <c r="E1638" s="2" t="s">
        <v>12</v>
      </c>
      <c r="F1638" s="2" t="s">
        <v>11736</v>
      </c>
      <c r="G1638" s="2" t="s">
        <v>14717</v>
      </c>
      <c r="H1638" s="2" t="s">
        <v>13380</v>
      </c>
      <c r="I1638" s="2" t="s">
        <v>1314</v>
      </c>
      <c r="J1638" s="2"/>
      <c r="K1638" s="2" t="s">
        <v>14</v>
      </c>
    </row>
    <row r="1639" spans="1:11" x14ac:dyDescent="0.25">
      <c r="A1639" s="1">
        <v>45874</v>
      </c>
      <c r="B1639" s="2" t="s">
        <v>14739</v>
      </c>
      <c r="C1639" s="2" t="s">
        <v>11735</v>
      </c>
      <c r="D1639" s="2" t="s">
        <v>15</v>
      </c>
      <c r="E1639" s="2" t="s">
        <v>12</v>
      </c>
      <c r="F1639" s="2" t="s">
        <v>11736</v>
      </c>
      <c r="G1639" s="2" t="s">
        <v>371</v>
      </c>
      <c r="H1639" s="2" t="s">
        <v>14740</v>
      </c>
      <c r="I1639" s="2" t="s">
        <v>30</v>
      </c>
      <c r="J1639" s="2" t="s">
        <v>12240</v>
      </c>
      <c r="K1639" s="2" t="s">
        <v>14</v>
      </c>
    </row>
    <row r="1640" spans="1:11" x14ac:dyDescent="0.25">
      <c r="A1640" s="1">
        <v>45874</v>
      </c>
      <c r="B1640" s="2" t="s">
        <v>14741</v>
      </c>
      <c r="C1640" s="2" t="s">
        <v>11735</v>
      </c>
      <c r="D1640" s="2" t="s">
        <v>15</v>
      </c>
      <c r="E1640" s="2" t="s">
        <v>12</v>
      </c>
      <c r="F1640" s="2" t="s">
        <v>11744</v>
      </c>
      <c r="G1640" s="2" t="s">
        <v>14444</v>
      </c>
      <c r="H1640" s="2" t="s">
        <v>7838</v>
      </c>
      <c r="I1640" s="2" t="s">
        <v>1314</v>
      </c>
      <c r="J1640" s="2"/>
      <c r="K1640" s="2" t="s">
        <v>14</v>
      </c>
    </row>
    <row r="1641" spans="1:11" x14ac:dyDescent="0.25">
      <c r="A1641" s="1">
        <v>45874</v>
      </c>
      <c r="B1641" s="2" t="s">
        <v>14742</v>
      </c>
      <c r="C1641" s="2" t="s">
        <v>11735</v>
      </c>
      <c r="D1641" s="2" t="s">
        <v>15</v>
      </c>
      <c r="E1641" s="2" t="s">
        <v>12</v>
      </c>
      <c r="F1641" s="2" t="s">
        <v>11744</v>
      </c>
      <c r="G1641" s="2" t="s">
        <v>14743</v>
      </c>
      <c r="H1641" s="2" t="s">
        <v>7838</v>
      </c>
      <c r="I1641" s="2" t="s">
        <v>1314</v>
      </c>
      <c r="J1641" s="2"/>
      <c r="K1641" s="2" t="s">
        <v>14</v>
      </c>
    </row>
    <row r="1642" spans="1:11" x14ac:dyDescent="0.25">
      <c r="A1642" s="1">
        <v>45874</v>
      </c>
      <c r="B1642" s="2" t="s">
        <v>14744</v>
      </c>
      <c r="C1642" s="2" t="s">
        <v>11735</v>
      </c>
      <c r="D1642" s="2" t="s">
        <v>15</v>
      </c>
      <c r="E1642" s="2" t="s">
        <v>12</v>
      </c>
      <c r="F1642" s="2" t="s">
        <v>11744</v>
      </c>
      <c r="G1642" s="2" t="s">
        <v>6222</v>
      </c>
      <c r="H1642" s="2" t="s">
        <v>14745</v>
      </c>
      <c r="I1642" s="2" t="s">
        <v>1314</v>
      </c>
      <c r="J1642" s="2"/>
      <c r="K1642" s="2" t="s">
        <v>14</v>
      </c>
    </row>
    <row r="1643" spans="1:11" x14ac:dyDescent="0.25">
      <c r="A1643" s="1">
        <v>45874</v>
      </c>
      <c r="B1643" s="2" t="s">
        <v>14746</v>
      </c>
      <c r="C1643" s="2" t="s">
        <v>11735</v>
      </c>
      <c r="D1643" s="2" t="s">
        <v>15</v>
      </c>
      <c r="E1643" s="2" t="s">
        <v>12</v>
      </c>
      <c r="F1643" s="2" t="s">
        <v>11744</v>
      </c>
      <c r="G1643" s="2" t="s">
        <v>14717</v>
      </c>
      <c r="H1643" s="2" t="s">
        <v>14603</v>
      </c>
      <c r="I1643" s="2" t="s">
        <v>1314</v>
      </c>
      <c r="J1643" s="2"/>
      <c r="K1643" s="2" t="s">
        <v>14</v>
      </c>
    </row>
    <row r="1644" spans="1:11" x14ac:dyDescent="0.25">
      <c r="A1644" s="1">
        <v>45874</v>
      </c>
      <c r="B1644" s="2" t="s">
        <v>14747</v>
      </c>
      <c r="C1644" s="2" t="s">
        <v>11735</v>
      </c>
      <c r="D1644" s="2" t="s">
        <v>15</v>
      </c>
      <c r="E1644" s="2" t="s">
        <v>12</v>
      </c>
      <c r="F1644" s="2" t="s">
        <v>11744</v>
      </c>
      <c r="G1644" s="2" t="s">
        <v>13296</v>
      </c>
      <c r="H1644" s="2" t="s">
        <v>14603</v>
      </c>
      <c r="I1644" s="2" t="s">
        <v>1314</v>
      </c>
      <c r="J1644" s="2"/>
      <c r="K1644" s="2" t="s">
        <v>14</v>
      </c>
    </row>
    <row r="1645" spans="1:11" x14ac:dyDescent="0.25">
      <c r="A1645" s="1">
        <v>45874</v>
      </c>
      <c r="B1645" s="2" t="s">
        <v>689</v>
      </c>
      <c r="C1645" s="2" t="s">
        <v>11735</v>
      </c>
      <c r="D1645" s="2" t="s">
        <v>15</v>
      </c>
      <c r="E1645" s="2" t="s">
        <v>12</v>
      </c>
      <c r="F1645" s="2" t="s">
        <v>11744</v>
      </c>
      <c r="G1645" s="2" t="s">
        <v>13296</v>
      </c>
      <c r="H1645" s="2" t="s">
        <v>14603</v>
      </c>
      <c r="I1645" s="2" t="s">
        <v>1314</v>
      </c>
      <c r="J1645" s="2"/>
      <c r="K1645" s="2" t="s">
        <v>14</v>
      </c>
    </row>
    <row r="1646" spans="1:11" x14ac:dyDescent="0.25">
      <c r="A1646" s="1">
        <v>45874</v>
      </c>
      <c r="B1646" s="2" t="s">
        <v>14748</v>
      </c>
      <c r="C1646" s="2" t="s">
        <v>11735</v>
      </c>
      <c r="D1646" s="2" t="s">
        <v>15</v>
      </c>
      <c r="E1646" s="2" t="s">
        <v>12</v>
      </c>
      <c r="F1646" s="2" t="s">
        <v>11744</v>
      </c>
      <c r="G1646" s="2" t="s">
        <v>13590</v>
      </c>
      <c r="H1646" s="2" t="s">
        <v>14603</v>
      </c>
      <c r="I1646" s="2" t="s">
        <v>1314</v>
      </c>
      <c r="J1646" s="2"/>
      <c r="K1646" s="2" t="s">
        <v>14</v>
      </c>
    </row>
    <row r="1647" spans="1:11" x14ac:dyDescent="0.25">
      <c r="A1647" s="1">
        <v>45874</v>
      </c>
      <c r="B1647" s="2" t="s">
        <v>14749</v>
      </c>
      <c r="C1647" s="2" t="s">
        <v>11735</v>
      </c>
      <c r="D1647" s="2" t="s">
        <v>15</v>
      </c>
      <c r="E1647" s="2" t="s">
        <v>12</v>
      </c>
      <c r="F1647" s="2" t="s">
        <v>11744</v>
      </c>
      <c r="G1647" s="2" t="s">
        <v>7836</v>
      </c>
      <c r="H1647" s="2" t="s">
        <v>14603</v>
      </c>
      <c r="I1647" s="2" t="s">
        <v>1314</v>
      </c>
      <c r="J1647" s="2"/>
      <c r="K1647" s="2" t="s">
        <v>14</v>
      </c>
    </row>
    <row r="1648" spans="1:11" x14ac:dyDescent="0.25">
      <c r="A1648" s="1">
        <v>45874</v>
      </c>
      <c r="B1648" s="2" t="s">
        <v>14750</v>
      </c>
      <c r="C1648" s="2" t="s">
        <v>11735</v>
      </c>
      <c r="D1648" s="2" t="s">
        <v>15</v>
      </c>
      <c r="E1648" s="2" t="s">
        <v>12</v>
      </c>
      <c r="F1648" s="2" t="s">
        <v>11744</v>
      </c>
      <c r="G1648" s="2" t="s">
        <v>14751</v>
      </c>
      <c r="H1648" s="2" t="s">
        <v>14603</v>
      </c>
      <c r="I1648" s="2" t="s">
        <v>1314</v>
      </c>
      <c r="J1648" s="2"/>
      <c r="K1648" s="2" t="s">
        <v>14</v>
      </c>
    </row>
    <row r="1649" spans="1:11" x14ac:dyDescent="0.25">
      <c r="A1649" s="1">
        <v>45874</v>
      </c>
      <c r="B1649" s="2" t="s">
        <v>14752</v>
      </c>
      <c r="C1649" s="2" t="s">
        <v>11735</v>
      </c>
      <c r="D1649" s="2" t="s">
        <v>15</v>
      </c>
      <c r="E1649" s="2" t="s">
        <v>12</v>
      </c>
      <c r="F1649" s="2" t="s">
        <v>11744</v>
      </c>
      <c r="G1649" s="2" t="s">
        <v>11806</v>
      </c>
      <c r="H1649" s="2" t="s">
        <v>14603</v>
      </c>
      <c r="I1649" s="2" t="s">
        <v>1314</v>
      </c>
      <c r="J1649" s="2"/>
      <c r="K1649" s="2" t="s">
        <v>14</v>
      </c>
    </row>
    <row r="1650" spans="1:11" x14ac:dyDescent="0.25">
      <c r="A1650" s="1">
        <v>45874</v>
      </c>
      <c r="B1650" s="2" t="s">
        <v>665</v>
      </c>
      <c r="C1650" s="2" t="s">
        <v>11735</v>
      </c>
      <c r="D1650" s="2" t="s">
        <v>15</v>
      </c>
      <c r="E1650" s="2" t="s">
        <v>12</v>
      </c>
      <c r="F1650" s="2" t="s">
        <v>11744</v>
      </c>
      <c r="G1650" s="2" t="s">
        <v>14743</v>
      </c>
      <c r="H1650" s="2" t="s">
        <v>13912</v>
      </c>
      <c r="I1650" s="2" t="s">
        <v>2347</v>
      </c>
      <c r="J1650" s="2"/>
      <c r="K1650" s="2" t="s">
        <v>14</v>
      </c>
    </row>
    <row r="1651" spans="1:11" x14ac:dyDescent="0.25">
      <c r="A1651" s="1">
        <v>45874</v>
      </c>
      <c r="B1651" s="2" t="s">
        <v>14753</v>
      </c>
      <c r="C1651" s="2" t="s">
        <v>11735</v>
      </c>
      <c r="D1651" s="2" t="s">
        <v>15</v>
      </c>
      <c r="E1651" s="2" t="s">
        <v>12</v>
      </c>
      <c r="F1651" s="2" t="s">
        <v>11744</v>
      </c>
      <c r="G1651" s="2" t="s">
        <v>14743</v>
      </c>
      <c r="H1651" s="2" t="s">
        <v>13912</v>
      </c>
      <c r="I1651" s="2" t="s">
        <v>2347</v>
      </c>
      <c r="J1651" s="2"/>
      <c r="K1651" s="2" t="s">
        <v>14</v>
      </c>
    </row>
    <row r="1652" spans="1:11" x14ac:dyDescent="0.25">
      <c r="A1652" s="1">
        <v>45875</v>
      </c>
      <c r="B1652" s="2" t="s">
        <v>14754</v>
      </c>
      <c r="C1652" s="2" t="s">
        <v>11735</v>
      </c>
      <c r="D1652" s="2" t="s">
        <v>15</v>
      </c>
      <c r="E1652" s="2" t="s">
        <v>12</v>
      </c>
      <c r="F1652" s="2" t="s">
        <v>11740</v>
      </c>
      <c r="G1652" s="2" t="s">
        <v>14755</v>
      </c>
      <c r="H1652" s="2" t="s">
        <v>14756</v>
      </c>
      <c r="I1652" s="2" t="s">
        <v>1314</v>
      </c>
      <c r="J1652" s="2"/>
      <c r="K1652" s="2" t="s">
        <v>14</v>
      </c>
    </row>
    <row r="1653" spans="1:11" x14ac:dyDescent="0.25">
      <c r="A1653" s="1">
        <v>45875</v>
      </c>
      <c r="B1653" s="2" t="s">
        <v>14757</v>
      </c>
      <c r="C1653" s="2" t="s">
        <v>11735</v>
      </c>
      <c r="D1653" s="2" t="s">
        <v>15</v>
      </c>
      <c r="E1653" s="2" t="s">
        <v>12</v>
      </c>
      <c r="F1653" s="2" t="s">
        <v>11740</v>
      </c>
      <c r="G1653" s="2" t="s">
        <v>14755</v>
      </c>
      <c r="H1653" s="2" t="s">
        <v>14756</v>
      </c>
      <c r="I1653" s="2" t="s">
        <v>1314</v>
      </c>
      <c r="J1653" s="2"/>
      <c r="K1653" s="2" t="s">
        <v>14</v>
      </c>
    </row>
    <row r="1654" spans="1:11" x14ac:dyDescent="0.25">
      <c r="A1654" s="1">
        <v>45875</v>
      </c>
      <c r="B1654" s="2" t="s">
        <v>14758</v>
      </c>
      <c r="C1654" s="2" t="s">
        <v>11735</v>
      </c>
      <c r="D1654" s="2" t="s">
        <v>15</v>
      </c>
      <c r="E1654" s="2" t="s">
        <v>12</v>
      </c>
      <c r="F1654" s="2" t="s">
        <v>11740</v>
      </c>
      <c r="G1654" s="2" t="s">
        <v>14759</v>
      </c>
      <c r="H1654" s="2" t="s">
        <v>14760</v>
      </c>
      <c r="I1654" s="2" t="s">
        <v>1314</v>
      </c>
      <c r="J1654" s="2"/>
      <c r="K1654" s="2" t="s">
        <v>14</v>
      </c>
    </row>
    <row r="1655" spans="1:11" x14ac:dyDescent="0.25">
      <c r="A1655" s="1">
        <v>45875</v>
      </c>
      <c r="B1655" s="2" t="s">
        <v>14761</v>
      </c>
      <c r="C1655" s="2" t="s">
        <v>11735</v>
      </c>
      <c r="D1655" s="2" t="s">
        <v>15</v>
      </c>
      <c r="E1655" s="2" t="s">
        <v>12</v>
      </c>
      <c r="F1655" s="2" t="s">
        <v>11740</v>
      </c>
      <c r="G1655" s="2" t="s">
        <v>2432</v>
      </c>
      <c r="H1655" s="2" t="s">
        <v>13476</v>
      </c>
      <c r="I1655" s="2" t="s">
        <v>1314</v>
      </c>
      <c r="J1655" s="2"/>
      <c r="K1655" s="2" t="s">
        <v>14</v>
      </c>
    </row>
    <row r="1656" spans="1:11" x14ac:dyDescent="0.25">
      <c r="A1656" s="1">
        <v>45875</v>
      </c>
      <c r="B1656" s="2" t="s">
        <v>14762</v>
      </c>
      <c r="C1656" s="2" t="s">
        <v>11735</v>
      </c>
      <c r="D1656" s="2" t="s">
        <v>15</v>
      </c>
      <c r="E1656" s="2" t="s">
        <v>12</v>
      </c>
      <c r="F1656" s="2" t="s">
        <v>11740</v>
      </c>
      <c r="G1656" s="2" t="s">
        <v>14763</v>
      </c>
      <c r="H1656" s="2" t="s">
        <v>14760</v>
      </c>
      <c r="I1656" s="2" t="s">
        <v>1314</v>
      </c>
      <c r="J1656" s="2"/>
      <c r="K1656" s="2" t="s">
        <v>14</v>
      </c>
    </row>
    <row r="1657" spans="1:11" x14ac:dyDescent="0.25">
      <c r="A1657" s="1">
        <v>45875</v>
      </c>
      <c r="B1657" s="2" t="s">
        <v>14764</v>
      </c>
      <c r="C1657" s="2" t="s">
        <v>11735</v>
      </c>
      <c r="D1657" s="2" t="s">
        <v>15</v>
      </c>
      <c r="E1657" s="2" t="s">
        <v>12</v>
      </c>
      <c r="F1657" s="2" t="s">
        <v>11740</v>
      </c>
      <c r="G1657" s="2" t="s">
        <v>14765</v>
      </c>
      <c r="H1657" s="2" t="s">
        <v>14766</v>
      </c>
      <c r="I1657" s="2" t="s">
        <v>30</v>
      </c>
      <c r="J1657" s="2" t="s">
        <v>12611</v>
      </c>
      <c r="K1657" s="2" t="s">
        <v>14</v>
      </c>
    </row>
    <row r="1658" spans="1:11" x14ac:dyDescent="0.25">
      <c r="A1658" s="1">
        <v>45875</v>
      </c>
      <c r="B1658" s="2" t="s">
        <v>14767</v>
      </c>
      <c r="C1658" s="2" t="s">
        <v>11735</v>
      </c>
      <c r="D1658" s="2" t="s">
        <v>15</v>
      </c>
      <c r="E1658" s="2" t="s">
        <v>12</v>
      </c>
      <c r="F1658" s="2" t="s">
        <v>11740</v>
      </c>
      <c r="G1658" s="2" t="s">
        <v>14768</v>
      </c>
      <c r="H1658" s="2" t="s">
        <v>14769</v>
      </c>
      <c r="I1658" s="2" t="s">
        <v>1314</v>
      </c>
      <c r="J1658" s="2"/>
      <c r="K1658" s="2" t="s">
        <v>14</v>
      </c>
    </row>
    <row r="1659" spans="1:11" x14ac:dyDescent="0.25">
      <c r="A1659" s="1">
        <v>45875</v>
      </c>
      <c r="B1659" s="2" t="s">
        <v>14770</v>
      </c>
      <c r="C1659" s="2" t="s">
        <v>11735</v>
      </c>
      <c r="D1659" s="2" t="s">
        <v>15</v>
      </c>
      <c r="E1659" s="2" t="s">
        <v>12</v>
      </c>
      <c r="F1659" s="2" t="s">
        <v>11740</v>
      </c>
      <c r="G1659" s="2" t="s">
        <v>14771</v>
      </c>
      <c r="H1659" s="2" t="s">
        <v>14772</v>
      </c>
      <c r="I1659" s="2" t="s">
        <v>2347</v>
      </c>
      <c r="J1659" s="2"/>
      <c r="K1659" s="2" t="s">
        <v>14</v>
      </c>
    </row>
    <row r="1660" spans="1:11" x14ac:dyDescent="0.25">
      <c r="A1660" s="1">
        <v>45875</v>
      </c>
      <c r="B1660" s="2" t="s">
        <v>14773</v>
      </c>
      <c r="C1660" s="2" t="s">
        <v>11735</v>
      </c>
      <c r="D1660" s="2" t="s">
        <v>15</v>
      </c>
      <c r="E1660" s="2" t="s">
        <v>12</v>
      </c>
      <c r="F1660" s="2" t="s">
        <v>11740</v>
      </c>
      <c r="G1660" s="2" t="s">
        <v>14602</v>
      </c>
      <c r="H1660" s="2" t="s">
        <v>14774</v>
      </c>
      <c r="I1660" s="2" t="s">
        <v>1314</v>
      </c>
      <c r="J1660" s="2"/>
      <c r="K1660" s="2" t="s">
        <v>14</v>
      </c>
    </row>
    <row r="1661" spans="1:11" x14ac:dyDescent="0.25">
      <c r="A1661" s="1">
        <v>45875</v>
      </c>
      <c r="B1661" s="2" t="s">
        <v>14775</v>
      </c>
      <c r="C1661" s="2" t="s">
        <v>11735</v>
      </c>
      <c r="D1661" s="2" t="s">
        <v>217</v>
      </c>
      <c r="E1661" s="2" t="s">
        <v>12</v>
      </c>
      <c r="F1661" s="2" t="s">
        <v>11740</v>
      </c>
      <c r="G1661" s="2" t="s">
        <v>14776</v>
      </c>
      <c r="H1661" s="2" t="s">
        <v>14776</v>
      </c>
      <c r="I1661" s="2" t="s">
        <v>2347</v>
      </c>
      <c r="J1661" s="2"/>
      <c r="K1661" s="2" t="s">
        <v>14</v>
      </c>
    </row>
    <row r="1662" spans="1:11" x14ac:dyDescent="0.25">
      <c r="A1662" s="1">
        <v>45875</v>
      </c>
      <c r="B1662" s="2" t="s">
        <v>14777</v>
      </c>
      <c r="C1662" s="2" t="s">
        <v>11735</v>
      </c>
      <c r="D1662" s="2" t="s">
        <v>15</v>
      </c>
      <c r="E1662" s="2" t="s">
        <v>12</v>
      </c>
      <c r="F1662" s="2" t="s">
        <v>11740</v>
      </c>
      <c r="G1662" s="2" t="s">
        <v>13590</v>
      </c>
      <c r="H1662" s="2" t="s">
        <v>14778</v>
      </c>
      <c r="I1662" s="2" t="s">
        <v>1314</v>
      </c>
      <c r="J1662" s="2"/>
      <c r="K1662" s="2" t="s">
        <v>14</v>
      </c>
    </row>
    <row r="1663" spans="1:11" x14ac:dyDescent="0.25">
      <c r="A1663" s="1">
        <v>45875</v>
      </c>
      <c r="B1663" s="2" t="s">
        <v>14779</v>
      </c>
      <c r="C1663" s="2" t="s">
        <v>11735</v>
      </c>
      <c r="D1663" s="2" t="s">
        <v>15</v>
      </c>
      <c r="E1663" s="2" t="s">
        <v>12</v>
      </c>
      <c r="F1663" s="2" t="s">
        <v>11740</v>
      </c>
      <c r="G1663" s="2" t="s">
        <v>13590</v>
      </c>
      <c r="H1663" s="2" t="s">
        <v>14778</v>
      </c>
      <c r="I1663" s="2" t="s">
        <v>1314</v>
      </c>
      <c r="J1663" s="2"/>
      <c r="K1663" s="2" t="s">
        <v>14</v>
      </c>
    </row>
    <row r="1664" spans="1:11" x14ac:dyDescent="0.25">
      <c r="A1664" s="1">
        <v>45875</v>
      </c>
      <c r="B1664" s="2" t="s">
        <v>14780</v>
      </c>
      <c r="C1664" s="2" t="s">
        <v>11735</v>
      </c>
      <c r="D1664" s="2" t="s">
        <v>15</v>
      </c>
      <c r="E1664" s="2" t="s">
        <v>12</v>
      </c>
      <c r="F1664" s="2" t="s">
        <v>11740</v>
      </c>
      <c r="G1664" s="2" t="s">
        <v>13590</v>
      </c>
      <c r="H1664" s="2" t="s">
        <v>14778</v>
      </c>
      <c r="I1664" s="2" t="s">
        <v>1314</v>
      </c>
      <c r="J1664" s="2"/>
      <c r="K1664" s="2" t="s">
        <v>14</v>
      </c>
    </row>
    <row r="1665" spans="1:11" x14ac:dyDescent="0.25">
      <c r="A1665" s="1">
        <v>45875</v>
      </c>
      <c r="B1665" s="2" t="s">
        <v>14781</v>
      </c>
      <c r="C1665" s="2" t="s">
        <v>11735</v>
      </c>
      <c r="D1665" s="2" t="s">
        <v>15</v>
      </c>
      <c r="E1665" s="2" t="s">
        <v>12</v>
      </c>
      <c r="F1665" s="2" t="s">
        <v>11740</v>
      </c>
      <c r="G1665" s="2" t="s">
        <v>14782</v>
      </c>
      <c r="H1665" s="2" t="s">
        <v>14778</v>
      </c>
      <c r="I1665" s="2" t="s">
        <v>1314</v>
      </c>
      <c r="J1665" s="2"/>
      <c r="K1665" s="2" t="s">
        <v>14</v>
      </c>
    </row>
    <row r="1666" spans="1:11" x14ac:dyDescent="0.25">
      <c r="A1666" s="1">
        <v>45875</v>
      </c>
      <c r="B1666" s="2" t="s">
        <v>14783</v>
      </c>
      <c r="C1666" s="2" t="s">
        <v>11735</v>
      </c>
      <c r="D1666" s="2" t="s">
        <v>15</v>
      </c>
      <c r="E1666" s="2" t="s">
        <v>12</v>
      </c>
      <c r="F1666" s="2" t="s">
        <v>11740</v>
      </c>
      <c r="G1666" s="2" t="s">
        <v>13959</v>
      </c>
      <c r="H1666" s="2" t="s">
        <v>14784</v>
      </c>
      <c r="I1666" s="2" t="s">
        <v>1314</v>
      </c>
      <c r="J1666" s="2"/>
      <c r="K1666" s="2" t="s">
        <v>14</v>
      </c>
    </row>
    <row r="1667" spans="1:11" x14ac:dyDescent="0.25">
      <c r="A1667" s="1">
        <v>45875</v>
      </c>
      <c r="B1667" s="2" t="s">
        <v>14785</v>
      </c>
      <c r="C1667" s="2" t="s">
        <v>11735</v>
      </c>
      <c r="D1667" s="2" t="s">
        <v>15</v>
      </c>
      <c r="E1667" s="2" t="s">
        <v>12</v>
      </c>
      <c r="F1667" s="2" t="s">
        <v>11740</v>
      </c>
      <c r="G1667" s="2" t="s">
        <v>13296</v>
      </c>
      <c r="H1667" s="2" t="s">
        <v>14786</v>
      </c>
      <c r="I1667" s="2" t="s">
        <v>1314</v>
      </c>
      <c r="J1667" s="2"/>
      <c r="K1667" s="2" t="s">
        <v>14</v>
      </c>
    </row>
    <row r="1668" spans="1:11" x14ac:dyDescent="0.25">
      <c r="A1668" s="1">
        <v>45875</v>
      </c>
      <c r="B1668" s="2" t="s">
        <v>14787</v>
      </c>
      <c r="C1668" s="2" t="s">
        <v>11735</v>
      </c>
      <c r="D1668" s="2" t="s">
        <v>15</v>
      </c>
      <c r="E1668" s="2" t="s">
        <v>12</v>
      </c>
      <c r="F1668" s="2" t="s">
        <v>11740</v>
      </c>
      <c r="G1668" s="2" t="s">
        <v>14788</v>
      </c>
      <c r="H1668" s="2" t="s">
        <v>14778</v>
      </c>
      <c r="I1668" s="2" t="s">
        <v>1314</v>
      </c>
      <c r="J1668" s="2"/>
      <c r="K1668" s="2" t="s">
        <v>14</v>
      </c>
    </row>
    <row r="1669" spans="1:11" x14ac:dyDescent="0.25">
      <c r="A1669" s="1">
        <v>45875</v>
      </c>
      <c r="B1669" s="2" t="s">
        <v>14789</v>
      </c>
      <c r="C1669" s="2" t="s">
        <v>11735</v>
      </c>
      <c r="D1669" s="2" t="s">
        <v>15</v>
      </c>
      <c r="E1669" s="2" t="s">
        <v>12</v>
      </c>
      <c r="F1669" s="2" t="s">
        <v>11740</v>
      </c>
      <c r="G1669" s="2" t="s">
        <v>11806</v>
      </c>
      <c r="H1669" s="2" t="s">
        <v>14790</v>
      </c>
      <c r="I1669" s="2" t="s">
        <v>1314</v>
      </c>
      <c r="J1669" s="2"/>
      <c r="K1669" s="2" t="s">
        <v>14</v>
      </c>
    </row>
    <row r="1670" spans="1:11" x14ac:dyDescent="0.25">
      <c r="A1670" s="1">
        <v>45875</v>
      </c>
      <c r="B1670" s="2" t="s">
        <v>14791</v>
      </c>
      <c r="C1670" s="2" t="s">
        <v>11735</v>
      </c>
      <c r="D1670" s="2" t="s">
        <v>15</v>
      </c>
      <c r="E1670" s="2" t="s">
        <v>12</v>
      </c>
      <c r="F1670" s="2" t="s">
        <v>11740</v>
      </c>
      <c r="G1670" s="2" t="s">
        <v>11878</v>
      </c>
      <c r="H1670" s="2" t="s">
        <v>14792</v>
      </c>
      <c r="I1670" s="2" t="s">
        <v>30</v>
      </c>
      <c r="J1670" s="2" t="s">
        <v>12240</v>
      </c>
      <c r="K1670" s="2" t="s">
        <v>14</v>
      </c>
    </row>
    <row r="1671" spans="1:11" x14ac:dyDescent="0.25">
      <c r="A1671" s="1">
        <v>45875</v>
      </c>
      <c r="B1671" s="2" t="s">
        <v>14793</v>
      </c>
      <c r="C1671" s="2" t="s">
        <v>11735</v>
      </c>
      <c r="D1671" s="2" t="s">
        <v>15</v>
      </c>
      <c r="E1671" s="2" t="s">
        <v>12</v>
      </c>
      <c r="F1671" s="2" t="s">
        <v>11740</v>
      </c>
      <c r="G1671" s="2" t="s">
        <v>14794</v>
      </c>
      <c r="H1671" s="2" t="s">
        <v>14795</v>
      </c>
      <c r="I1671" s="2" t="s">
        <v>1314</v>
      </c>
      <c r="J1671" s="2"/>
      <c r="K1671" s="2" t="s">
        <v>14</v>
      </c>
    </row>
    <row r="1672" spans="1:11" x14ac:dyDescent="0.25">
      <c r="A1672" s="1">
        <v>45875</v>
      </c>
      <c r="B1672" s="2" t="s">
        <v>14796</v>
      </c>
      <c r="C1672" s="2" t="s">
        <v>11735</v>
      </c>
      <c r="D1672" s="2" t="s">
        <v>15</v>
      </c>
      <c r="E1672" s="2" t="s">
        <v>12</v>
      </c>
      <c r="F1672" s="2" t="s">
        <v>11736</v>
      </c>
      <c r="G1672" s="2" t="s">
        <v>2432</v>
      </c>
      <c r="H1672" s="2" t="s">
        <v>13476</v>
      </c>
      <c r="I1672" s="2" t="s">
        <v>1314</v>
      </c>
      <c r="J1672" s="2"/>
      <c r="K1672" s="2" t="s">
        <v>14</v>
      </c>
    </row>
    <row r="1673" spans="1:11" x14ac:dyDescent="0.25">
      <c r="A1673" s="1">
        <v>45875</v>
      </c>
      <c r="B1673" s="2" t="s">
        <v>14797</v>
      </c>
      <c r="C1673" s="2" t="s">
        <v>11735</v>
      </c>
      <c r="D1673" s="2" t="s">
        <v>450</v>
      </c>
      <c r="E1673" s="2" t="s">
        <v>12</v>
      </c>
      <c r="F1673" s="2" t="s">
        <v>11736</v>
      </c>
      <c r="G1673" s="2" t="s">
        <v>14798</v>
      </c>
      <c r="H1673" s="2" t="s">
        <v>2152</v>
      </c>
      <c r="I1673" s="2" t="s">
        <v>2347</v>
      </c>
      <c r="J1673" s="2"/>
      <c r="K1673" s="2" t="s">
        <v>14</v>
      </c>
    </row>
    <row r="1674" spans="1:11" x14ac:dyDescent="0.25">
      <c r="A1674" s="1">
        <v>45875</v>
      </c>
      <c r="B1674" s="2" t="s">
        <v>14799</v>
      </c>
      <c r="C1674" s="2" t="s">
        <v>11735</v>
      </c>
      <c r="D1674" s="2" t="s">
        <v>15</v>
      </c>
      <c r="E1674" s="2" t="s">
        <v>12</v>
      </c>
      <c r="F1674" s="2" t="s">
        <v>11736</v>
      </c>
      <c r="G1674" s="2" t="s">
        <v>2439</v>
      </c>
      <c r="H1674" s="2" t="s">
        <v>13617</v>
      </c>
      <c r="I1674" s="2" t="s">
        <v>1314</v>
      </c>
      <c r="J1674" s="2"/>
      <c r="K1674" s="2" t="s">
        <v>14</v>
      </c>
    </row>
    <row r="1675" spans="1:11" x14ac:dyDescent="0.25">
      <c r="A1675" s="1">
        <v>45875</v>
      </c>
      <c r="B1675" s="2" t="s">
        <v>14800</v>
      </c>
      <c r="C1675" s="2" t="s">
        <v>11735</v>
      </c>
      <c r="D1675" s="2" t="s">
        <v>15</v>
      </c>
      <c r="E1675" s="2" t="s">
        <v>12</v>
      </c>
      <c r="F1675" s="2" t="s">
        <v>11736</v>
      </c>
      <c r="G1675" s="2" t="s">
        <v>14734</v>
      </c>
      <c r="H1675" s="2" t="s">
        <v>14624</v>
      </c>
      <c r="I1675" s="2" t="s">
        <v>1314</v>
      </c>
      <c r="J1675" s="2"/>
      <c r="K1675" s="2" t="s">
        <v>14</v>
      </c>
    </row>
    <row r="1676" spans="1:11" x14ac:dyDescent="0.25">
      <c r="A1676" s="1">
        <v>45875</v>
      </c>
      <c r="B1676" s="2" t="s">
        <v>14801</v>
      </c>
      <c r="C1676" s="2" t="s">
        <v>11735</v>
      </c>
      <c r="D1676" s="2" t="s">
        <v>15</v>
      </c>
      <c r="E1676" s="2" t="s">
        <v>12</v>
      </c>
      <c r="F1676" s="2" t="s">
        <v>11736</v>
      </c>
      <c r="G1676" s="2" t="s">
        <v>14802</v>
      </c>
      <c r="H1676" s="2" t="s">
        <v>14803</v>
      </c>
      <c r="I1676" s="2" t="s">
        <v>30</v>
      </c>
      <c r="J1676" s="2" t="s">
        <v>4231</v>
      </c>
      <c r="K1676" s="2" t="s">
        <v>14</v>
      </c>
    </row>
    <row r="1677" spans="1:11" x14ac:dyDescent="0.25">
      <c r="A1677" s="1">
        <v>45875</v>
      </c>
      <c r="B1677" s="2" t="s">
        <v>14804</v>
      </c>
      <c r="C1677" s="2" t="s">
        <v>11735</v>
      </c>
      <c r="D1677" s="2" t="s">
        <v>15</v>
      </c>
      <c r="E1677" s="2" t="s">
        <v>12</v>
      </c>
      <c r="F1677" s="2" t="s">
        <v>11736</v>
      </c>
      <c r="G1677" s="2" t="s">
        <v>14805</v>
      </c>
      <c r="H1677" s="2" t="s">
        <v>14806</v>
      </c>
      <c r="I1677" s="2" t="s">
        <v>1314</v>
      </c>
      <c r="J1677" s="2"/>
      <c r="K1677" s="2" t="s">
        <v>14</v>
      </c>
    </row>
    <row r="1678" spans="1:11" x14ac:dyDescent="0.25">
      <c r="A1678" s="1">
        <v>45875</v>
      </c>
      <c r="B1678" s="2" t="s">
        <v>14807</v>
      </c>
      <c r="C1678" s="2" t="s">
        <v>11735</v>
      </c>
      <c r="D1678" s="2" t="s">
        <v>15</v>
      </c>
      <c r="E1678" s="2" t="s">
        <v>12</v>
      </c>
      <c r="F1678" s="2" t="s">
        <v>11736</v>
      </c>
      <c r="G1678" s="2" t="s">
        <v>14734</v>
      </c>
      <c r="H1678" s="2" t="s">
        <v>14624</v>
      </c>
      <c r="I1678" s="2" t="s">
        <v>1314</v>
      </c>
      <c r="J1678" s="2"/>
      <c r="K1678" s="2" t="s">
        <v>14</v>
      </c>
    </row>
    <row r="1679" spans="1:11" x14ac:dyDescent="0.25">
      <c r="A1679" s="1">
        <v>45875</v>
      </c>
      <c r="B1679" s="2" t="s">
        <v>14808</v>
      </c>
      <c r="C1679" s="2" t="s">
        <v>11735</v>
      </c>
      <c r="D1679" s="2" t="s">
        <v>15</v>
      </c>
      <c r="E1679" s="2" t="s">
        <v>12</v>
      </c>
      <c r="F1679" s="2" t="s">
        <v>11736</v>
      </c>
      <c r="G1679" s="2" t="s">
        <v>14809</v>
      </c>
      <c r="H1679" s="2" t="s">
        <v>14810</v>
      </c>
      <c r="I1679" s="2" t="s">
        <v>1314</v>
      </c>
      <c r="J1679" s="2"/>
      <c r="K1679" s="2" t="s">
        <v>14</v>
      </c>
    </row>
    <row r="1680" spans="1:11" x14ac:dyDescent="0.25">
      <c r="A1680" s="1">
        <v>45875</v>
      </c>
      <c r="B1680" s="2" t="s">
        <v>14811</v>
      </c>
      <c r="C1680" s="2" t="s">
        <v>11735</v>
      </c>
      <c r="D1680" s="2" t="s">
        <v>15</v>
      </c>
      <c r="E1680" s="2" t="s">
        <v>12</v>
      </c>
      <c r="F1680" s="2" t="s">
        <v>11736</v>
      </c>
      <c r="G1680" s="2" t="s">
        <v>531</v>
      </c>
      <c r="H1680" s="2" t="s">
        <v>13393</v>
      </c>
      <c r="I1680" s="2" t="s">
        <v>1314</v>
      </c>
      <c r="J1680" s="2"/>
      <c r="K1680" s="2" t="s">
        <v>14</v>
      </c>
    </row>
    <row r="1681" spans="1:11" x14ac:dyDescent="0.25">
      <c r="A1681" s="1">
        <v>45875</v>
      </c>
      <c r="B1681" s="2" t="s">
        <v>14812</v>
      </c>
      <c r="C1681" s="2" t="s">
        <v>11735</v>
      </c>
      <c r="D1681" s="2" t="s">
        <v>15</v>
      </c>
      <c r="E1681" s="2" t="s">
        <v>12</v>
      </c>
      <c r="F1681" s="2" t="s">
        <v>11736</v>
      </c>
      <c r="G1681" s="2" t="s">
        <v>14813</v>
      </c>
      <c r="H1681" s="2" t="s">
        <v>14814</v>
      </c>
      <c r="I1681" s="2" t="s">
        <v>1314</v>
      </c>
      <c r="J1681" s="2"/>
      <c r="K1681" s="2" t="s">
        <v>14</v>
      </c>
    </row>
    <row r="1682" spans="1:11" x14ac:dyDescent="0.25">
      <c r="A1682" s="1">
        <v>45875</v>
      </c>
      <c r="B1682" s="2" t="s">
        <v>14815</v>
      </c>
      <c r="C1682" s="2" t="s">
        <v>11735</v>
      </c>
      <c r="D1682" s="2" t="s">
        <v>15</v>
      </c>
      <c r="E1682" s="2" t="s">
        <v>12</v>
      </c>
      <c r="F1682" s="2" t="s">
        <v>11736</v>
      </c>
      <c r="G1682" s="2" t="s">
        <v>12634</v>
      </c>
      <c r="H1682" s="2" t="s">
        <v>13391</v>
      </c>
      <c r="I1682" s="2" t="s">
        <v>1314</v>
      </c>
      <c r="J1682" s="2"/>
      <c r="K1682" s="2" t="s">
        <v>14</v>
      </c>
    </row>
    <row r="1683" spans="1:11" x14ac:dyDescent="0.25">
      <c r="A1683" s="1">
        <v>45875</v>
      </c>
      <c r="B1683" s="2" t="s">
        <v>14816</v>
      </c>
      <c r="C1683" s="2" t="s">
        <v>11735</v>
      </c>
      <c r="D1683" s="2" t="s">
        <v>15</v>
      </c>
      <c r="E1683" s="2" t="s">
        <v>12</v>
      </c>
      <c r="F1683" s="2" t="s">
        <v>11736</v>
      </c>
      <c r="G1683" s="2" t="s">
        <v>14817</v>
      </c>
      <c r="H1683" s="2" t="s">
        <v>14818</v>
      </c>
      <c r="I1683" s="2" t="s">
        <v>30</v>
      </c>
      <c r="J1683" s="2" t="s">
        <v>12611</v>
      </c>
      <c r="K1683" s="2" t="s">
        <v>14</v>
      </c>
    </row>
    <row r="1684" spans="1:11" x14ac:dyDescent="0.25">
      <c r="A1684" s="1">
        <v>45875</v>
      </c>
      <c r="B1684" s="2" t="s">
        <v>14819</v>
      </c>
      <c r="C1684" s="2" t="s">
        <v>11735</v>
      </c>
      <c r="D1684" s="2" t="s">
        <v>217</v>
      </c>
      <c r="E1684" s="2" t="s">
        <v>12</v>
      </c>
      <c r="F1684" s="2" t="s">
        <v>11736</v>
      </c>
      <c r="G1684" s="2" t="s">
        <v>14820</v>
      </c>
      <c r="H1684" s="2" t="s">
        <v>2152</v>
      </c>
      <c r="I1684" s="2" t="s">
        <v>2347</v>
      </c>
      <c r="J1684" s="2"/>
      <c r="K1684" s="2" t="s">
        <v>14</v>
      </c>
    </row>
    <row r="1685" spans="1:11" x14ac:dyDescent="0.25">
      <c r="A1685" s="1">
        <v>45875</v>
      </c>
      <c r="B1685" s="2" t="s">
        <v>14821</v>
      </c>
      <c r="C1685" s="2" t="s">
        <v>11735</v>
      </c>
      <c r="D1685" s="2" t="s">
        <v>15</v>
      </c>
      <c r="E1685" s="2" t="s">
        <v>12</v>
      </c>
      <c r="F1685" s="2" t="s">
        <v>11736</v>
      </c>
      <c r="G1685" s="2" t="s">
        <v>14822</v>
      </c>
      <c r="H1685" s="2" t="s">
        <v>14823</v>
      </c>
      <c r="I1685" s="2" t="s">
        <v>1314</v>
      </c>
      <c r="J1685" s="2"/>
      <c r="K1685" s="2" t="s">
        <v>14</v>
      </c>
    </row>
    <row r="1686" spans="1:11" x14ac:dyDescent="0.25">
      <c r="A1686" s="1">
        <v>45875</v>
      </c>
      <c r="B1686" s="2" t="s">
        <v>14824</v>
      </c>
      <c r="C1686" s="2" t="s">
        <v>11735</v>
      </c>
      <c r="D1686" s="2" t="s">
        <v>15</v>
      </c>
      <c r="E1686" s="2" t="s">
        <v>12</v>
      </c>
      <c r="F1686" s="2" t="s">
        <v>11736</v>
      </c>
      <c r="G1686" s="2" t="s">
        <v>7836</v>
      </c>
      <c r="H1686" s="2" t="s">
        <v>14825</v>
      </c>
      <c r="I1686" s="2" t="s">
        <v>1314</v>
      </c>
      <c r="J1686" s="2"/>
      <c r="K1686" s="2" t="s">
        <v>14</v>
      </c>
    </row>
    <row r="1687" spans="1:11" x14ac:dyDescent="0.25">
      <c r="A1687" s="1">
        <v>45875</v>
      </c>
      <c r="B1687" s="2" t="s">
        <v>14826</v>
      </c>
      <c r="C1687" s="2" t="s">
        <v>11735</v>
      </c>
      <c r="D1687" s="2" t="s">
        <v>15</v>
      </c>
      <c r="E1687" s="2" t="s">
        <v>12</v>
      </c>
      <c r="F1687" s="2" t="s">
        <v>11736</v>
      </c>
      <c r="G1687" s="2" t="s">
        <v>14827</v>
      </c>
      <c r="H1687" s="2" t="s">
        <v>14828</v>
      </c>
      <c r="I1687" s="2" t="s">
        <v>30</v>
      </c>
      <c r="J1687" s="2" t="s">
        <v>12240</v>
      </c>
      <c r="K1687" s="2" t="s">
        <v>14</v>
      </c>
    </row>
    <row r="1688" spans="1:11" x14ac:dyDescent="0.25">
      <c r="A1688" s="1">
        <v>45875</v>
      </c>
      <c r="B1688" s="2" t="s">
        <v>14829</v>
      </c>
      <c r="C1688" s="2" t="s">
        <v>11735</v>
      </c>
      <c r="D1688" s="2" t="s">
        <v>15</v>
      </c>
      <c r="E1688" s="2" t="s">
        <v>12</v>
      </c>
      <c r="F1688" s="2" t="s">
        <v>11736</v>
      </c>
      <c r="G1688" s="2" t="s">
        <v>7836</v>
      </c>
      <c r="H1688" s="2" t="s">
        <v>14825</v>
      </c>
      <c r="I1688" s="2" t="s">
        <v>1314</v>
      </c>
      <c r="J1688" s="2"/>
      <c r="K1688" s="2" t="s">
        <v>14</v>
      </c>
    </row>
    <row r="1689" spans="1:11" x14ac:dyDescent="0.25">
      <c r="A1689" s="1">
        <v>45875</v>
      </c>
      <c r="B1689" s="2" t="s">
        <v>14830</v>
      </c>
      <c r="C1689" s="2" t="s">
        <v>11735</v>
      </c>
      <c r="D1689" s="2" t="s">
        <v>15</v>
      </c>
      <c r="E1689" s="2" t="s">
        <v>12</v>
      </c>
      <c r="F1689" s="2" t="s">
        <v>11736</v>
      </c>
      <c r="G1689" s="2" t="s">
        <v>13590</v>
      </c>
      <c r="H1689" s="2" t="s">
        <v>13391</v>
      </c>
      <c r="I1689" s="2" t="s">
        <v>1314</v>
      </c>
      <c r="J1689" s="2"/>
      <c r="K1689" s="2" t="s">
        <v>14</v>
      </c>
    </row>
    <row r="1690" spans="1:11" x14ac:dyDescent="0.25">
      <c r="A1690" s="1">
        <v>45875</v>
      </c>
      <c r="B1690" s="2" t="s">
        <v>14831</v>
      </c>
      <c r="C1690" s="2" t="s">
        <v>11735</v>
      </c>
      <c r="D1690" s="2" t="s">
        <v>15</v>
      </c>
      <c r="E1690" s="2" t="s">
        <v>12</v>
      </c>
      <c r="F1690" s="2" t="s">
        <v>11744</v>
      </c>
      <c r="G1690" s="2" t="s">
        <v>371</v>
      </c>
      <c r="H1690" s="2" t="s">
        <v>7838</v>
      </c>
      <c r="I1690" s="2" t="s">
        <v>1314</v>
      </c>
      <c r="J1690" s="2"/>
      <c r="K1690" s="2" t="s">
        <v>14</v>
      </c>
    </row>
    <row r="1691" spans="1:11" x14ac:dyDescent="0.25">
      <c r="A1691" s="1">
        <v>45875</v>
      </c>
      <c r="B1691" s="2" t="s">
        <v>14832</v>
      </c>
      <c r="C1691" s="2" t="s">
        <v>11735</v>
      </c>
      <c r="D1691" s="2" t="s">
        <v>15</v>
      </c>
      <c r="E1691" s="2" t="s">
        <v>12</v>
      </c>
      <c r="F1691" s="2" t="s">
        <v>11744</v>
      </c>
      <c r="G1691" s="2" t="s">
        <v>371</v>
      </c>
      <c r="H1691" s="2" t="s">
        <v>7838</v>
      </c>
      <c r="I1691" s="2" t="s">
        <v>1314</v>
      </c>
      <c r="J1691" s="2"/>
      <c r="K1691" s="2" t="s">
        <v>14</v>
      </c>
    </row>
    <row r="1692" spans="1:11" x14ac:dyDescent="0.25">
      <c r="A1692" s="1">
        <v>45875</v>
      </c>
      <c r="B1692" s="2" t="s">
        <v>14833</v>
      </c>
      <c r="C1692" s="2" t="s">
        <v>11735</v>
      </c>
      <c r="D1692" s="2" t="s">
        <v>15</v>
      </c>
      <c r="E1692" s="2" t="s">
        <v>12</v>
      </c>
      <c r="F1692" s="2" t="s">
        <v>11744</v>
      </c>
      <c r="G1692" s="2" t="s">
        <v>8852</v>
      </c>
      <c r="H1692" s="2" t="s">
        <v>14834</v>
      </c>
      <c r="I1692" s="2" t="s">
        <v>1314</v>
      </c>
      <c r="J1692" s="2"/>
      <c r="K1692" s="2" t="s">
        <v>14</v>
      </c>
    </row>
    <row r="1693" spans="1:11" x14ac:dyDescent="0.25">
      <c r="A1693" s="1">
        <v>45875</v>
      </c>
      <c r="B1693" s="2" t="s">
        <v>14835</v>
      </c>
      <c r="C1693" s="2" t="s">
        <v>11735</v>
      </c>
      <c r="D1693" s="2" t="s">
        <v>15</v>
      </c>
      <c r="E1693" s="2" t="s">
        <v>12</v>
      </c>
      <c r="F1693" s="2" t="s">
        <v>11744</v>
      </c>
      <c r="G1693" s="2" t="s">
        <v>14788</v>
      </c>
      <c r="H1693" s="2" t="s">
        <v>14788</v>
      </c>
      <c r="I1693" s="2" t="s">
        <v>1314</v>
      </c>
      <c r="J1693" s="2"/>
      <c r="K1693" s="2" t="s">
        <v>14</v>
      </c>
    </row>
    <row r="1694" spans="1:11" x14ac:dyDescent="0.25">
      <c r="A1694" s="1">
        <v>45875</v>
      </c>
      <c r="B1694" s="2" t="s">
        <v>14836</v>
      </c>
      <c r="C1694" s="2" t="s">
        <v>11735</v>
      </c>
      <c r="D1694" s="2" t="s">
        <v>15</v>
      </c>
      <c r="E1694" s="2" t="s">
        <v>12</v>
      </c>
      <c r="F1694" s="2" t="s">
        <v>11744</v>
      </c>
      <c r="G1694" s="2" t="s">
        <v>7836</v>
      </c>
      <c r="H1694" s="2" t="s">
        <v>7836</v>
      </c>
      <c r="I1694" s="2" t="s">
        <v>1314</v>
      </c>
      <c r="J1694" s="2"/>
      <c r="K1694" s="2" t="s">
        <v>14</v>
      </c>
    </row>
    <row r="1695" spans="1:11" x14ac:dyDescent="0.25">
      <c r="A1695" s="1">
        <v>45875</v>
      </c>
      <c r="B1695" s="2" t="s">
        <v>14837</v>
      </c>
      <c r="C1695" s="2" t="s">
        <v>11735</v>
      </c>
      <c r="D1695" s="2" t="s">
        <v>15</v>
      </c>
      <c r="E1695" s="2" t="s">
        <v>12</v>
      </c>
      <c r="F1695" s="2" t="s">
        <v>11744</v>
      </c>
      <c r="G1695" s="2" t="s">
        <v>7836</v>
      </c>
      <c r="H1695" s="2" t="s">
        <v>7836</v>
      </c>
      <c r="I1695" s="2" t="s">
        <v>1314</v>
      </c>
      <c r="J1695" s="2"/>
      <c r="K1695" s="2" t="s">
        <v>14</v>
      </c>
    </row>
    <row r="1696" spans="1:11" x14ac:dyDescent="0.25">
      <c r="A1696" s="1">
        <v>45875</v>
      </c>
      <c r="B1696" s="2" t="s">
        <v>14838</v>
      </c>
      <c r="C1696" s="2" t="s">
        <v>11735</v>
      </c>
      <c r="D1696" s="2" t="s">
        <v>15</v>
      </c>
      <c r="E1696" s="2" t="s">
        <v>12</v>
      </c>
      <c r="F1696" s="2" t="s">
        <v>11744</v>
      </c>
      <c r="G1696" s="2" t="s">
        <v>14839</v>
      </c>
      <c r="H1696" s="2" t="s">
        <v>14839</v>
      </c>
      <c r="I1696" s="2" t="s">
        <v>1314</v>
      </c>
      <c r="J1696" s="2"/>
      <c r="K1696" s="2" t="s">
        <v>14</v>
      </c>
    </row>
    <row r="1697" spans="1:11" x14ac:dyDescent="0.25">
      <c r="A1697" s="1">
        <v>45875</v>
      </c>
      <c r="B1697" s="2" t="s">
        <v>14840</v>
      </c>
      <c r="C1697" s="2" t="s">
        <v>11735</v>
      </c>
      <c r="D1697" s="2" t="s">
        <v>15</v>
      </c>
      <c r="E1697" s="2" t="s">
        <v>12</v>
      </c>
      <c r="F1697" s="2" t="s">
        <v>11744</v>
      </c>
      <c r="G1697" s="2" t="s">
        <v>13590</v>
      </c>
      <c r="H1697" s="2" t="s">
        <v>14841</v>
      </c>
      <c r="I1697" s="2" t="s">
        <v>1314</v>
      </c>
      <c r="J1697" s="2"/>
      <c r="K1697" s="2" t="s">
        <v>14</v>
      </c>
    </row>
    <row r="1698" spans="1:11" x14ac:dyDescent="0.25">
      <c r="A1698" s="1">
        <v>45875</v>
      </c>
      <c r="B1698" s="2" t="s">
        <v>14842</v>
      </c>
      <c r="C1698" s="2" t="s">
        <v>11735</v>
      </c>
      <c r="D1698" s="2" t="s">
        <v>15</v>
      </c>
      <c r="E1698" s="2" t="s">
        <v>12</v>
      </c>
      <c r="F1698" s="2" t="s">
        <v>11744</v>
      </c>
      <c r="G1698" s="2" t="s">
        <v>14843</v>
      </c>
      <c r="H1698" s="2" t="s">
        <v>14844</v>
      </c>
      <c r="I1698" s="2" t="s">
        <v>1314</v>
      </c>
      <c r="J1698" s="2"/>
      <c r="K1698" s="2" t="s">
        <v>14</v>
      </c>
    </row>
    <row r="1699" spans="1:11" x14ac:dyDescent="0.25">
      <c r="A1699" s="1">
        <v>45875</v>
      </c>
      <c r="B1699" s="2" t="s">
        <v>14845</v>
      </c>
      <c r="C1699" s="2" t="s">
        <v>11735</v>
      </c>
      <c r="D1699" s="2" t="s">
        <v>15</v>
      </c>
      <c r="E1699" s="2" t="s">
        <v>12</v>
      </c>
      <c r="F1699" s="2" t="s">
        <v>11744</v>
      </c>
      <c r="G1699" s="2" t="s">
        <v>55</v>
      </c>
      <c r="H1699" s="2" t="s">
        <v>14846</v>
      </c>
      <c r="I1699" s="2" t="s">
        <v>1314</v>
      </c>
      <c r="J1699" s="2"/>
      <c r="K1699" s="2" t="s">
        <v>14</v>
      </c>
    </row>
    <row r="1700" spans="1:11" x14ac:dyDescent="0.25">
      <c r="A1700" s="1">
        <v>45875</v>
      </c>
      <c r="B1700" s="2" t="s">
        <v>14847</v>
      </c>
      <c r="C1700" s="2" t="s">
        <v>11735</v>
      </c>
      <c r="D1700" s="2" t="s">
        <v>15</v>
      </c>
      <c r="E1700" s="2" t="s">
        <v>12</v>
      </c>
      <c r="F1700" s="2" t="s">
        <v>11744</v>
      </c>
      <c r="G1700" s="2" t="s">
        <v>531</v>
      </c>
      <c r="H1700" s="2" t="s">
        <v>14848</v>
      </c>
      <c r="I1700" s="2" t="s">
        <v>1314</v>
      </c>
      <c r="J1700" s="2"/>
      <c r="K1700" s="2" t="s">
        <v>14</v>
      </c>
    </row>
    <row r="1701" spans="1:11" x14ac:dyDescent="0.25">
      <c r="A1701" s="1">
        <v>45875</v>
      </c>
      <c r="B1701" s="2" t="s">
        <v>14849</v>
      </c>
      <c r="C1701" s="2" t="s">
        <v>11735</v>
      </c>
      <c r="D1701" s="2" t="s">
        <v>15</v>
      </c>
      <c r="E1701" s="2" t="s">
        <v>12</v>
      </c>
      <c r="F1701" s="2" t="s">
        <v>11744</v>
      </c>
      <c r="G1701" s="2" t="s">
        <v>14850</v>
      </c>
      <c r="H1701" s="2" t="s">
        <v>13912</v>
      </c>
      <c r="I1701" s="2" t="s">
        <v>2347</v>
      </c>
      <c r="J1701" s="2"/>
      <c r="K1701" s="2" t="s">
        <v>14</v>
      </c>
    </row>
    <row r="1702" spans="1:11" x14ac:dyDescent="0.25">
      <c r="A1702" s="1">
        <v>45875</v>
      </c>
      <c r="B1702" s="2" t="s">
        <v>14851</v>
      </c>
      <c r="C1702" s="2" t="s">
        <v>11735</v>
      </c>
      <c r="D1702" s="2" t="s">
        <v>15</v>
      </c>
      <c r="E1702" s="2" t="s">
        <v>12</v>
      </c>
      <c r="F1702" s="2" t="s">
        <v>11744</v>
      </c>
      <c r="G1702" s="2" t="s">
        <v>531</v>
      </c>
      <c r="H1702" s="2" t="s">
        <v>14848</v>
      </c>
      <c r="I1702" s="2" t="s">
        <v>1314</v>
      </c>
      <c r="J1702" s="2"/>
      <c r="K1702" s="2" t="s">
        <v>14</v>
      </c>
    </row>
    <row r="1703" spans="1:11" x14ac:dyDescent="0.25">
      <c r="A1703" s="1">
        <v>45875</v>
      </c>
      <c r="B1703" s="2" t="s">
        <v>14852</v>
      </c>
      <c r="C1703" s="2" t="s">
        <v>11735</v>
      </c>
      <c r="D1703" s="2" t="s">
        <v>15</v>
      </c>
      <c r="E1703" s="2" t="s">
        <v>12</v>
      </c>
      <c r="F1703" s="2" t="s">
        <v>11744</v>
      </c>
      <c r="G1703" s="2" t="s">
        <v>14853</v>
      </c>
      <c r="H1703" s="2" t="s">
        <v>14854</v>
      </c>
      <c r="I1703" s="2" t="s">
        <v>1314</v>
      </c>
      <c r="J1703" s="2"/>
      <c r="K1703" s="2" t="s">
        <v>14</v>
      </c>
    </row>
    <row r="1704" spans="1:11" x14ac:dyDescent="0.25">
      <c r="A1704" s="1">
        <v>45875</v>
      </c>
      <c r="B1704" s="2" t="s">
        <v>14855</v>
      </c>
      <c r="C1704" s="2" t="s">
        <v>11735</v>
      </c>
      <c r="D1704" s="2" t="s">
        <v>15</v>
      </c>
      <c r="E1704" s="2" t="s">
        <v>12</v>
      </c>
      <c r="F1704" s="2" t="s">
        <v>11744</v>
      </c>
      <c r="G1704" s="2" t="s">
        <v>14856</v>
      </c>
      <c r="H1704" s="2" t="s">
        <v>14854</v>
      </c>
      <c r="I1704" s="2" t="s">
        <v>1314</v>
      </c>
      <c r="J1704" s="2"/>
      <c r="K1704" s="2" t="s">
        <v>14</v>
      </c>
    </row>
    <row r="1705" spans="1:11" x14ac:dyDescent="0.25">
      <c r="A1705" s="1">
        <v>45875</v>
      </c>
      <c r="B1705" s="2" t="s">
        <v>14857</v>
      </c>
      <c r="C1705" s="2" t="s">
        <v>11735</v>
      </c>
      <c r="D1705" s="2" t="s">
        <v>15</v>
      </c>
      <c r="E1705" s="2" t="s">
        <v>12</v>
      </c>
      <c r="F1705" s="2" t="s">
        <v>11744</v>
      </c>
      <c r="G1705" s="2" t="s">
        <v>11878</v>
      </c>
      <c r="H1705" s="2" t="s">
        <v>14858</v>
      </c>
      <c r="I1705" s="2" t="s">
        <v>1314</v>
      </c>
      <c r="J1705" s="2"/>
      <c r="K1705" s="2" t="s">
        <v>14</v>
      </c>
    </row>
    <row r="1706" spans="1:11" x14ac:dyDescent="0.25">
      <c r="A1706" s="1">
        <v>45875</v>
      </c>
      <c r="B1706" s="2" t="s">
        <v>14859</v>
      </c>
      <c r="C1706" s="2" t="s">
        <v>11735</v>
      </c>
      <c r="D1706" s="2" t="s">
        <v>15</v>
      </c>
      <c r="E1706" s="2" t="s">
        <v>12</v>
      </c>
      <c r="F1706" s="2" t="s">
        <v>11744</v>
      </c>
      <c r="G1706" s="2" t="s">
        <v>13590</v>
      </c>
      <c r="H1706" s="2" t="s">
        <v>14841</v>
      </c>
      <c r="I1706" s="2" t="s">
        <v>1314</v>
      </c>
      <c r="J1706" s="2"/>
      <c r="K1706" s="2" t="s">
        <v>14</v>
      </c>
    </row>
    <row r="1707" spans="1:11" x14ac:dyDescent="0.25">
      <c r="A1707" s="1">
        <v>45875</v>
      </c>
      <c r="B1707" s="2" t="s">
        <v>14860</v>
      </c>
      <c r="C1707" s="2" t="s">
        <v>11735</v>
      </c>
      <c r="D1707" s="2" t="s">
        <v>15</v>
      </c>
      <c r="E1707" s="2" t="s">
        <v>12</v>
      </c>
      <c r="F1707" s="2" t="s">
        <v>11744</v>
      </c>
      <c r="G1707" s="2" t="s">
        <v>13013</v>
      </c>
      <c r="H1707" s="2" t="s">
        <v>14841</v>
      </c>
      <c r="I1707" s="2" t="s">
        <v>1314</v>
      </c>
      <c r="J1707" s="2"/>
      <c r="K1707" s="2" t="s">
        <v>14</v>
      </c>
    </row>
    <row r="1708" spans="1:11" x14ac:dyDescent="0.25">
      <c r="A1708" s="1">
        <v>45876</v>
      </c>
      <c r="B1708" s="2" t="s">
        <v>14861</v>
      </c>
      <c r="C1708" s="2" t="s">
        <v>11735</v>
      </c>
      <c r="D1708" s="2" t="s">
        <v>15</v>
      </c>
      <c r="E1708" s="2" t="s">
        <v>12</v>
      </c>
      <c r="F1708" s="2" t="s">
        <v>11736</v>
      </c>
      <c r="G1708" s="2" t="s">
        <v>14862</v>
      </c>
      <c r="H1708" s="2" t="s">
        <v>14863</v>
      </c>
      <c r="I1708" s="2" t="s">
        <v>30</v>
      </c>
      <c r="J1708" s="2" t="s">
        <v>4231</v>
      </c>
      <c r="K1708" s="2" t="s">
        <v>14</v>
      </c>
    </row>
    <row r="1709" spans="1:11" x14ac:dyDescent="0.25">
      <c r="A1709" s="1">
        <v>45876</v>
      </c>
      <c r="B1709" s="2" t="s">
        <v>14864</v>
      </c>
      <c r="C1709" s="2" t="s">
        <v>11735</v>
      </c>
      <c r="D1709" s="2" t="s">
        <v>15</v>
      </c>
      <c r="E1709" s="2" t="s">
        <v>12</v>
      </c>
      <c r="F1709" s="2" t="s">
        <v>11736</v>
      </c>
      <c r="G1709" s="2" t="s">
        <v>14865</v>
      </c>
      <c r="H1709" s="2" t="s">
        <v>14866</v>
      </c>
      <c r="I1709" s="2" t="s">
        <v>1314</v>
      </c>
      <c r="J1709" s="2"/>
      <c r="K1709" s="2" t="s">
        <v>14</v>
      </c>
    </row>
    <row r="1710" spans="1:11" x14ac:dyDescent="0.25">
      <c r="A1710" s="1">
        <v>45876</v>
      </c>
      <c r="B1710" s="2" t="s">
        <v>14867</v>
      </c>
      <c r="C1710" s="2" t="s">
        <v>11735</v>
      </c>
      <c r="D1710" s="2" t="s">
        <v>15</v>
      </c>
      <c r="E1710" s="2" t="s">
        <v>12</v>
      </c>
      <c r="F1710" s="2" t="s">
        <v>11736</v>
      </c>
      <c r="G1710" s="2" t="s">
        <v>13242</v>
      </c>
      <c r="H1710" s="2" t="s">
        <v>14868</v>
      </c>
      <c r="I1710" s="2" t="s">
        <v>1314</v>
      </c>
      <c r="J1710" s="2"/>
      <c r="K1710" s="2" t="s">
        <v>14</v>
      </c>
    </row>
    <row r="1711" spans="1:11" x14ac:dyDescent="0.25">
      <c r="A1711" s="1">
        <v>45876</v>
      </c>
      <c r="B1711" s="2" t="s">
        <v>14869</v>
      </c>
      <c r="C1711" s="2" t="s">
        <v>11735</v>
      </c>
      <c r="D1711" s="2" t="s">
        <v>15</v>
      </c>
      <c r="E1711" s="2" t="s">
        <v>12</v>
      </c>
      <c r="F1711" s="2" t="s">
        <v>11736</v>
      </c>
      <c r="G1711" s="2" t="s">
        <v>14734</v>
      </c>
      <c r="H1711" s="2" t="s">
        <v>14870</v>
      </c>
      <c r="I1711" s="2" t="s">
        <v>1314</v>
      </c>
      <c r="J1711" s="2"/>
      <c r="K1711" s="2" t="s">
        <v>14</v>
      </c>
    </row>
    <row r="1712" spans="1:11" x14ac:dyDescent="0.25">
      <c r="A1712" s="1">
        <v>45876</v>
      </c>
      <c r="B1712" s="2" t="s">
        <v>14871</v>
      </c>
      <c r="C1712" s="2" t="s">
        <v>11735</v>
      </c>
      <c r="D1712" s="2" t="s">
        <v>15</v>
      </c>
      <c r="E1712" s="2" t="s">
        <v>12</v>
      </c>
      <c r="F1712" s="2" t="s">
        <v>11736</v>
      </c>
      <c r="G1712" s="2" t="s">
        <v>11839</v>
      </c>
      <c r="H1712" s="2" t="s">
        <v>13393</v>
      </c>
      <c r="I1712" s="2" t="s">
        <v>1314</v>
      </c>
      <c r="J1712" s="2"/>
      <c r="K1712" s="2" t="s">
        <v>14</v>
      </c>
    </row>
    <row r="1713" spans="1:11" x14ac:dyDescent="0.25">
      <c r="A1713" s="1">
        <v>45876</v>
      </c>
      <c r="B1713" s="2" t="s">
        <v>14872</v>
      </c>
      <c r="C1713" s="2" t="s">
        <v>11735</v>
      </c>
      <c r="D1713" s="2" t="s">
        <v>15</v>
      </c>
      <c r="E1713" s="2" t="s">
        <v>12</v>
      </c>
      <c r="F1713" s="2" t="s">
        <v>11736</v>
      </c>
      <c r="G1713" s="2" t="s">
        <v>11839</v>
      </c>
      <c r="H1713" s="2" t="s">
        <v>13393</v>
      </c>
      <c r="I1713" s="2" t="s">
        <v>1314</v>
      </c>
      <c r="J1713" s="2"/>
      <c r="K1713" s="2" t="s">
        <v>14</v>
      </c>
    </row>
    <row r="1714" spans="1:11" x14ac:dyDescent="0.25">
      <c r="A1714" s="1">
        <v>45876</v>
      </c>
      <c r="B1714" s="2" t="s">
        <v>14873</v>
      </c>
      <c r="C1714" s="2" t="s">
        <v>11735</v>
      </c>
      <c r="D1714" s="2" t="s">
        <v>15</v>
      </c>
      <c r="E1714" s="2" t="s">
        <v>12</v>
      </c>
      <c r="F1714" s="2" t="s">
        <v>11736</v>
      </c>
      <c r="G1714" s="2" t="s">
        <v>8789</v>
      </c>
      <c r="H1714" s="2" t="s">
        <v>12722</v>
      </c>
      <c r="I1714" s="2" t="s">
        <v>1314</v>
      </c>
      <c r="J1714" s="2"/>
      <c r="K1714" s="2" t="s">
        <v>14</v>
      </c>
    </row>
    <row r="1715" spans="1:11" x14ac:dyDescent="0.25">
      <c r="A1715" s="1">
        <v>45876</v>
      </c>
      <c r="B1715" s="2" t="s">
        <v>14874</v>
      </c>
      <c r="C1715" s="2" t="s">
        <v>11735</v>
      </c>
      <c r="D1715" s="2" t="s">
        <v>15</v>
      </c>
      <c r="E1715" s="2" t="s">
        <v>12</v>
      </c>
      <c r="F1715" s="2" t="s">
        <v>11736</v>
      </c>
      <c r="G1715" s="2" t="s">
        <v>14875</v>
      </c>
      <c r="H1715" s="2" t="s">
        <v>14876</v>
      </c>
      <c r="I1715" s="2" t="s">
        <v>1314</v>
      </c>
      <c r="J1715" s="2"/>
      <c r="K1715" s="2" t="s">
        <v>14</v>
      </c>
    </row>
    <row r="1716" spans="1:11" x14ac:dyDescent="0.25">
      <c r="A1716" s="1">
        <v>45876</v>
      </c>
      <c r="B1716" s="2" t="s">
        <v>14877</v>
      </c>
      <c r="C1716" s="2" t="s">
        <v>11735</v>
      </c>
      <c r="D1716" s="2" t="s">
        <v>15</v>
      </c>
      <c r="E1716" s="2" t="s">
        <v>12</v>
      </c>
      <c r="F1716" s="2" t="s">
        <v>11736</v>
      </c>
      <c r="G1716" s="2" t="s">
        <v>14878</v>
      </c>
      <c r="H1716" s="2" t="s">
        <v>14879</v>
      </c>
      <c r="I1716" s="2" t="s">
        <v>30</v>
      </c>
      <c r="J1716" s="2" t="s">
        <v>4231</v>
      </c>
      <c r="K1716" s="2" t="s">
        <v>14</v>
      </c>
    </row>
    <row r="1717" spans="1:11" x14ac:dyDescent="0.25">
      <c r="A1717" s="1">
        <v>45876</v>
      </c>
      <c r="B1717" s="2" t="s">
        <v>14880</v>
      </c>
      <c r="C1717" s="2" t="s">
        <v>11735</v>
      </c>
      <c r="D1717" s="2" t="s">
        <v>15</v>
      </c>
      <c r="E1717" s="2" t="s">
        <v>12</v>
      </c>
      <c r="F1717" s="2" t="s">
        <v>11736</v>
      </c>
      <c r="G1717" s="2" t="s">
        <v>12220</v>
      </c>
      <c r="H1717" s="2" t="s">
        <v>14881</v>
      </c>
      <c r="I1717" s="2" t="s">
        <v>1314</v>
      </c>
      <c r="J1717" s="2"/>
      <c r="K1717" s="2" t="s">
        <v>14</v>
      </c>
    </row>
    <row r="1718" spans="1:11" x14ac:dyDescent="0.25">
      <c r="A1718" s="1">
        <v>45876</v>
      </c>
      <c r="B1718" s="2" t="s">
        <v>14882</v>
      </c>
      <c r="C1718" s="2" t="s">
        <v>11735</v>
      </c>
      <c r="D1718" s="2" t="s">
        <v>15</v>
      </c>
      <c r="E1718" s="2" t="s">
        <v>12</v>
      </c>
      <c r="F1718" s="2" t="s">
        <v>11736</v>
      </c>
      <c r="G1718" s="2" t="s">
        <v>11839</v>
      </c>
      <c r="H1718" s="2" t="s">
        <v>13393</v>
      </c>
      <c r="I1718" s="2" t="s">
        <v>1314</v>
      </c>
      <c r="J1718" s="2"/>
      <c r="K1718" s="2" t="s">
        <v>14</v>
      </c>
    </row>
    <row r="1719" spans="1:11" x14ac:dyDescent="0.25">
      <c r="A1719" s="1">
        <v>45876</v>
      </c>
      <c r="B1719" s="2" t="s">
        <v>14867</v>
      </c>
      <c r="C1719" s="2" t="s">
        <v>11735</v>
      </c>
      <c r="D1719" s="2" t="s">
        <v>15</v>
      </c>
      <c r="E1719" s="2" t="s">
        <v>12</v>
      </c>
      <c r="F1719" s="2" t="s">
        <v>11736</v>
      </c>
      <c r="G1719" s="2" t="s">
        <v>2648</v>
      </c>
      <c r="H1719" s="2"/>
      <c r="I1719" s="2" t="s">
        <v>1330</v>
      </c>
      <c r="J1719" s="2"/>
      <c r="K1719" s="2" t="s">
        <v>14</v>
      </c>
    </row>
    <row r="1720" spans="1:11" x14ac:dyDescent="0.25">
      <c r="A1720" s="1">
        <v>45876</v>
      </c>
      <c r="B1720" s="2" t="s">
        <v>14877</v>
      </c>
      <c r="C1720" s="2" t="s">
        <v>11735</v>
      </c>
      <c r="D1720" s="2" t="s">
        <v>15</v>
      </c>
      <c r="E1720" s="2" t="s">
        <v>12</v>
      </c>
      <c r="F1720" s="2" t="s">
        <v>11736</v>
      </c>
      <c r="G1720" s="2" t="s">
        <v>2648</v>
      </c>
      <c r="H1720" s="2"/>
      <c r="I1720" s="2" t="s">
        <v>1330</v>
      </c>
      <c r="J1720" s="2"/>
      <c r="K1720" s="2" t="s">
        <v>14</v>
      </c>
    </row>
    <row r="1721" spans="1:11" x14ac:dyDescent="0.25">
      <c r="A1721" s="1">
        <v>45876</v>
      </c>
      <c r="B1721" s="2" t="s">
        <v>14883</v>
      </c>
      <c r="C1721" s="2" t="s">
        <v>11735</v>
      </c>
      <c r="D1721" s="2" t="s">
        <v>15</v>
      </c>
      <c r="E1721" s="2" t="s">
        <v>12</v>
      </c>
      <c r="F1721" s="2" t="s">
        <v>11736</v>
      </c>
      <c r="G1721" s="2" t="s">
        <v>12622</v>
      </c>
      <c r="H1721" s="2" t="s">
        <v>13391</v>
      </c>
      <c r="I1721" s="2" t="s">
        <v>1314</v>
      </c>
      <c r="J1721" s="2"/>
      <c r="K1721" s="2" t="s">
        <v>14</v>
      </c>
    </row>
    <row r="1722" spans="1:11" x14ac:dyDescent="0.25">
      <c r="A1722" s="1">
        <v>45876</v>
      </c>
      <c r="B1722" s="2" t="s">
        <v>14884</v>
      </c>
      <c r="C1722" s="2" t="s">
        <v>11735</v>
      </c>
      <c r="D1722" s="2" t="s">
        <v>15</v>
      </c>
      <c r="E1722" s="2" t="s">
        <v>12</v>
      </c>
      <c r="F1722" s="2" t="s">
        <v>11736</v>
      </c>
      <c r="G1722" s="2" t="s">
        <v>2266</v>
      </c>
      <c r="H1722" s="2" t="s">
        <v>14885</v>
      </c>
      <c r="I1722" s="2" t="s">
        <v>1314</v>
      </c>
      <c r="J1722" s="2"/>
      <c r="K1722" s="2" t="s">
        <v>14</v>
      </c>
    </row>
    <row r="1723" spans="1:11" x14ac:dyDescent="0.25">
      <c r="A1723" s="1">
        <v>45876</v>
      </c>
      <c r="B1723" s="2" t="s">
        <v>776</v>
      </c>
      <c r="C1723" s="2" t="s">
        <v>11735</v>
      </c>
      <c r="D1723" s="2" t="s">
        <v>15</v>
      </c>
      <c r="E1723" s="2" t="s">
        <v>12</v>
      </c>
      <c r="F1723" s="2" t="s">
        <v>11736</v>
      </c>
      <c r="G1723" s="2" t="s">
        <v>299</v>
      </c>
      <c r="H1723" s="2" t="s">
        <v>14886</v>
      </c>
      <c r="I1723" s="2" t="s">
        <v>30</v>
      </c>
      <c r="J1723" s="2" t="s">
        <v>4231</v>
      </c>
      <c r="K1723" s="2" t="s">
        <v>14</v>
      </c>
    </row>
    <row r="1724" spans="1:11" x14ac:dyDescent="0.25">
      <c r="A1724" s="1">
        <v>45876</v>
      </c>
      <c r="B1724" s="2" t="s">
        <v>14887</v>
      </c>
      <c r="C1724" s="2" t="s">
        <v>11735</v>
      </c>
      <c r="D1724" s="2" t="s">
        <v>15</v>
      </c>
      <c r="E1724" s="2" t="s">
        <v>12</v>
      </c>
      <c r="F1724" s="2" t="s">
        <v>11736</v>
      </c>
      <c r="G1724" s="2" t="s">
        <v>371</v>
      </c>
      <c r="H1724" s="2" t="s">
        <v>14888</v>
      </c>
      <c r="I1724" s="2" t="s">
        <v>1314</v>
      </c>
      <c r="J1724" s="2"/>
      <c r="K1724" s="2" t="s">
        <v>14</v>
      </c>
    </row>
    <row r="1725" spans="1:11" x14ac:dyDescent="0.25">
      <c r="A1725" s="1">
        <v>45876</v>
      </c>
      <c r="B1725" s="2" t="s">
        <v>14889</v>
      </c>
      <c r="C1725" s="2" t="s">
        <v>11735</v>
      </c>
      <c r="D1725" s="2" t="s">
        <v>15</v>
      </c>
      <c r="E1725" s="2" t="s">
        <v>12</v>
      </c>
      <c r="F1725" s="2" t="s">
        <v>11736</v>
      </c>
      <c r="G1725" s="2" t="s">
        <v>14890</v>
      </c>
      <c r="H1725" s="2" t="s">
        <v>14367</v>
      </c>
      <c r="I1725" s="2" t="s">
        <v>1314</v>
      </c>
      <c r="J1725" s="2"/>
      <c r="K1725" s="2" t="s">
        <v>14</v>
      </c>
    </row>
    <row r="1726" spans="1:11" x14ac:dyDescent="0.25">
      <c r="A1726" s="1">
        <v>45876</v>
      </c>
      <c r="B1726" s="2" t="s">
        <v>14884</v>
      </c>
      <c r="C1726" s="2" t="s">
        <v>11735</v>
      </c>
      <c r="D1726" s="2" t="s">
        <v>15</v>
      </c>
      <c r="E1726" s="2" t="s">
        <v>12</v>
      </c>
      <c r="F1726" s="2" t="s">
        <v>11736</v>
      </c>
      <c r="G1726" s="2" t="s">
        <v>2648</v>
      </c>
      <c r="H1726" s="2" t="s">
        <v>2648</v>
      </c>
      <c r="I1726" s="2" t="s">
        <v>1330</v>
      </c>
      <c r="J1726" s="2"/>
      <c r="K1726" s="2" t="s">
        <v>14</v>
      </c>
    </row>
    <row r="1727" spans="1:11" x14ac:dyDescent="0.25">
      <c r="A1727" s="1">
        <v>45876</v>
      </c>
      <c r="B1727" s="2" t="s">
        <v>14891</v>
      </c>
      <c r="C1727" s="2" t="s">
        <v>11735</v>
      </c>
      <c r="D1727" s="2" t="s">
        <v>15</v>
      </c>
      <c r="E1727" s="2" t="s">
        <v>12</v>
      </c>
      <c r="F1727" s="2" t="s">
        <v>11736</v>
      </c>
      <c r="G1727" s="2" t="s">
        <v>14892</v>
      </c>
      <c r="H1727" s="2" t="s">
        <v>14893</v>
      </c>
      <c r="I1727" s="2" t="s">
        <v>1314</v>
      </c>
      <c r="J1727" s="2"/>
      <c r="K1727" s="2" t="s">
        <v>14</v>
      </c>
    </row>
    <row r="1728" spans="1:11" x14ac:dyDescent="0.25">
      <c r="A1728" s="1">
        <v>45876</v>
      </c>
      <c r="B1728" s="2" t="s">
        <v>14894</v>
      </c>
      <c r="C1728" s="2" t="s">
        <v>11735</v>
      </c>
      <c r="D1728" s="2" t="s">
        <v>15</v>
      </c>
      <c r="E1728" s="2" t="s">
        <v>12</v>
      </c>
      <c r="F1728" s="2" t="s">
        <v>11736</v>
      </c>
      <c r="G1728" s="2" t="s">
        <v>371</v>
      </c>
      <c r="H1728" s="2" t="s">
        <v>14888</v>
      </c>
      <c r="I1728" s="2" t="s">
        <v>1314</v>
      </c>
      <c r="J1728" s="2"/>
      <c r="K1728" s="2" t="s">
        <v>14</v>
      </c>
    </row>
    <row r="1729" spans="1:11" x14ac:dyDescent="0.25">
      <c r="A1729" s="1">
        <v>45876</v>
      </c>
      <c r="B1729" s="2" t="s">
        <v>14895</v>
      </c>
      <c r="C1729" s="2" t="s">
        <v>11735</v>
      </c>
      <c r="D1729" s="2" t="s">
        <v>15</v>
      </c>
      <c r="E1729" s="2" t="s">
        <v>12</v>
      </c>
      <c r="F1729" s="2" t="s">
        <v>11740</v>
      </c>
      <c r="G1729" s="2" t="s">
        <v>2764</v>
      </c>
      <c r="H1729" s="2" t="s">
        <v>14896</v>
      </c>
      <c r="I1729" s="2" t="s">
        <v>1314</v>
      </c>
      <c r="J1729" s="2"/>
      <c r="K1729" s="2" t="s">
        <v>14</v>
      </c>
    </row>
    <row r="1730" spans="1:11" x14ac:dyDescent="0.25">
      <c r="A1730" s="1">
        <v>45876</v>
      </c>
      <c r="B1730" s="2" t="s">
        <v>14897</v>
      </c>
      <c r="C1730" s="2" t="s">
        <v>11735</v>
      </c>
      <c r="D1730" s="2" t="s">
        <v>15</v>
      </c>
      <c r="E1730" s="2" t="s">
        <v>12</v>
      </c>
      <c r="F1730" s="2" t="s">
        <v>11740</v>
      </c>
      <c r="G1730" s="2" t="s">
        <v>14898</v>
      </c>
      <c r="H1730" s="2" t="s">
        <v>13761</v>
      </c>
      <c r="I1730" s="2" t="s">
        <v>1314</v>
      </c>
      <c r="J1730" s="2"/>
      <c r="K1730" s="2" t="s">
        <v>14</v>
      </c>
    </row>
    <row r="1731" spans="1:11" x14ac:dyDescent="0.25">
      <c r="A1731" s="1">
        <v>45876</v>
      </c>
      <c r="B1731" s="2" t="s">
        <v>14899</v>
      </c>
      <c r="C1731" s="2" t="s">
        <v>11735</v>
      </c>
      <c r="D1731" s="2" t="s">
        <v>15</v>
      </c>
      <c r="E1731" s="2" t="s">
        <v>12</v>
      </c>
      <c r="F1731" s="2" t="s">
        <v>11740</v>
      </c>
      <c r="G1731" s="2" t="s">
        <v>4254</v>
      </c>
      <c r="H1731" s="2" t="s">
        <v>14900</v>
      </c>
      <c r="I1731" s="2" t="s">
        <v>30</v>
      </c>
      <c r="J1731" s="2" t="s">
        <v>13564</v>
      </c>
      <c r="K1731" s="2" t="s">
        <v>14</v>
      </c>
    </row>
    <row r="1732" spans="1:11" x14ac:dyDescent="0.25">
      <c r="A1732" s="1">
        <v>45876</v>
      </c>
      <c r="B1732" s="2" t="s">
        <v>14901</v>
      </c>
      <c r="C1732" s="2" t="s">
        <v>11735</v>
      </c>
      <c r="D1732" s="2" t="s">
        <v>217</v>
      </c>
      <c r="E1732" s="2" t="s">
        <v>12</v>
      </c>
      <c r="F1732" s="2" t="s">
        <v>11740</v>
      </c>
      <c r="G1732" s="2" t="s">
        <v>14902</v>
      </c>
      <c r="H1732" s="2" t="s">
        <v>13161</v>
      </c>
      <c r="I1732" s="2" t="s">
        <v>2347</v>
      </c>
      <c r="J1732" s="2"/>
      <c r="K1732" s="2" t="s">
        <v>14</v>
      </c>
    </row>
    <row r="1733" spans="1:11" x14ac:dyDescent="0.25">
      <c r="A1733" s="1">
        <v>45876</v>
      </c>
      <c r="B1733" s="2" t="s">
        <v>14903</v>
      </c>
      <c r="C1733" s="2" t="s">
        <v>11735</v>
      </c>
      <c r="D1733" s="2" t="s">
        <v>15</v>
      </c>
      <c r="E1733" s="2" t="s">
        <v>12</v>
      </c>
      <c r="F1733" s="2" t="s">
        <v>11740</v>
      </c>
      <c r="G1733" s="2" t="s">
        <v>14904</v>
      </c>
      <c r="H1733" s="2" t="s">
        <v>14790</v>
      </c>
      <c r="I1733" s="2" t="s">
        <v>1314</v>
      </c>
      <c r="J1733" s="2"/>
      <c r="K1733" s="2" t="s">
        <v>14</v>
      </c>
    </row>
    <row r="1734" spans="1:11" x14ac:dyDescent="0.25">
      <c r="A1734" s="1">
        <v>45876</v>
      </c>
      <c r="B1734" s="2" t="s">
        <v>14905</v>
      </c>
      <c r="C1734" s="2" t="s">
        <v>11735</v>
      </c>
      <c r="D1734" s="2" t="s">
        <v>15</v>
      </c>
      <c r="E1734" s="2" t="s">
        <v>12</v>
      </c>
      <c r="F1734" s="2" t="s">
        <v>11740</v>
      </c>
      <c r="G1734" s="2" t="s">
        <v>11839</v>
      </c>
      <c r="H1734" s="2" t="s">
        <v>14906</v>
      </c>
      <c r="I1734" s="2" t="s">
        <v>1314</v>
      </c>
      <c r="J1734" s="2"/>
      <c r="K1734" s="2" t="s">
        <v>14</v>
      </c>
    </row>
    <row r="1735" spans="1:11" x14ac:dyDescent="0.25">
      <c r="A1735" s="1">
        <v>45876</v>
      </c>
      <c r="B1735" s="2" t="s">
        <v>14907</v>
      </c>
      <c r="C1735" s="2" t="s">
        <v>11735</v>
      </c>
      <c r="D1735" s="2" t="s">
        <v>15</v>
      </c>
      <c r="E1735" s="2" t="s">
        <v>12</v>
      </c>
      <c r="F1735" s="2" t="s">
        <v>11740</v>
      </c>
      <c r="G1735" s="2" t="s">
        <v>12220</v>
      </c>
      <c r="H1735" s="2" t="s">
        <v>14908</v>
      </c>
      <c r="I1735" s="2" t="s">
        <v>30</v>
      </c>
      <c r="J1735" s="2" t="s">
        <v>13564</v>
      </c>
      <c r="K1735" s="2" t="s">
        <v>14</v>
      </c>
    </row>
    <row r="1736" spans="1:11" x14ac:dyDescent="0.25">
      <c r="A1736" s="1">
        <v>45876</v>
      </c>
      <c r="B1736" s="2" t="s">
        <v>14909</v>
      </c>
      <c r="C1736" s="2" t="s">
        <v>11735</v>
      </c>
      <c r="D1736" s="2" t="s">
        <v>15</v>
      </c>
      <c r="E1736" s="2" t="s">
        <v>12</v>
      </c>
      <c r="F1736" s="2" t="s">
        <v>11740</v>
      </c>
      <c r="G1736" s="2" t="s">
        <v>14910</v>
      </c>
      <c r="H1736" s="2" t="s">
        <v>14208</v>
      </c>
      <c r="I1736" s="2" t="s">
        <v>1314</v>
      </c>
      <c r="J1736" s="2"/>
      <c r="K1736" s="2" t="s">
        <v>14</v>
      </c>
    </row>
    <row r="1737" spans="1:11" x14ac:dyDescent="0.25">
      <c r="A1737" s="1">
        <v>45876</v>
      </c>
      <c r="B1737" s="2" t="s">
        <v>14911</v>
      </c>
      <c r="C1737" s="2" t="s">
        <v>11735</v>
      </c>
      <c r="D1737" s="2" t="s">
        <v>15</v>
      </c>
      <c r="E1737" s="2" t="s">
        <v>12</v>
      </c>
      <c r="F1737" s="2" t="s">
        <v>11740</v>
      </c>
      <c r="G1737" s="2" t="s">
        <v>12561</v>
      </c>
      <c r="H1737" s="2" t="s">
        <v>34</v>
      </c>
      <c r="I1737" s="2" t="s">
        <v>30</v>
      </c>
      <c r="J1737" s="2" t="s">
        <v>12240</v>
      </c>
      <c r="K1737" s="2" t="s">
        <v>14</v>
      </c>
    </row>
    <row r="1738" spans="1:11" x14ac:dyDescent="0.25">
      <c r="A1738" s="1">
        <v>45876</v>
      </c>
      <c r="B1738" s="2" t="s">
        <v>14912</v>
      </c>
      <c r="C1738" s="2" t="s">
        <v>11735</v>
      </c>
      <c r="D1738" s="2" t="s">
        <v>15</v>
      </c>
      <c r="E1738" s="2" t="s">
        <v>12</v>
      </c>
      <c r="F1738" s="2" t="s">
        <v>11740</v>
      </c>
      <c r="G1738" s="2" t="s">
        <v>12989</v>
      </c>
      <c r="H1738" s="2" t="s">
        <v>14913</v>
      </c>
      <c r="I1738" s="2" t="s">
        <v>30</v>
      </c>
      <c r="J1738" s="2" t="s">
        <v>13564</v>
      </c>
      <c r="K1738" s="2" t="s">
        <v>14</v>
      </c>
    </row>
    <row r="1739" spans="1:11" x14ac:dyDescent="0.25">
      <c r="A1739" s="1">
        <v>45876</v>
      </c>
      <c r="B1739" s="2" t="s">
        <v>14914</v>
      </c>
      <c r="C1739" s="2" t="s">
        <v>11735</v>
      </c>
      <c r="D1739" s="2" t="s">
        <v>15</v>
      </c>
      <c r="E1739" s="2" t="s">
        <v>12</v>
      </c>
      <c r="F1739" s="2" t="s">
        <v>11740</v>
      </c>
      <c r="G1739" s="2" t="s">
        <v>8844</v>
      </c>
      <c r="H1739" s="2" t="s">
        <v>14915</v>
      </c>
      <c r="I1739" s="2" t="s">
        <v>1314</v>
      </c>
      <c r="J1739" s="2"/>
      <c r="K1739" s="2" t="s">
        <v>14</v>
      </c>
    </row>
    <row r="1740" spans="1:11" x14ac:dyDescent="0.25">
      <c r="A1740" s="1">
        <v>45876</v>
      </c>
      <c r="B1740" s="2" t="s">
        <v>14916</v>
      </c>
      <c r="C1740" s="2" t="s">
        <v>11735</v>
      </c>
      <c r="D1740" s="2" t="s">
        <v>15</v>
      </c>
      <c r="E1740" s="2" t="s">
        <v>12</v>
      </c>
      <c r="F1740" s="2" t="s">
        <v>11740</v>
      </c>
      <c r="G1740" s="2" t="s">
        <v>14917</v>
      </c>
      <c r="H1740" s="2" t="s">
        <v>14918</v>
      </c>
      <c r="I1740" s="2" t="s">
        <v>1314</v>
      </c>
      <c r="J1740" s="2"/>
      <c r="K1740" s="2" t="s">
        <v>14</v>
      </c>
    </row>
    <row r="1741" spans="1:11" x14ac:dyDescent="0.25">
      <c r="A1741" s="1">
        <v>45876</v>
      </c>
      <c r="B1741" s="2" t="s">
        <v>14919</v>
      </c>
      <c r="C1741" s="2" t="s">
        <v>11735</v>
      </c>
      <c r="D1741" s="2" t="s">
        <v>15</v>
      </c>
      <c r="E1741" s="2" t="s">
        <v>12</v>
      </c>
      <c r="F1741" s="2" t="s">
        <v>11740</v>
      </c>
      <c r="G1741" s="2" t="s">
        <v>14920</v>
      </c>
      <c r="H1741" s="2" t="s">
        <v>13459</v>
      </c>
      <c r="I1741" s="2" t="s">
        <v>1314</v>
      </c>
      <c r="J1741" s="2"/>
      <c r="K1741" s="2" t="s">
        <v>14</v>
      </c>
    </row>
    <row r="1742" spans="1:11" x14ac:dyDescent="0.25">
      <c r="A1742" s="1">
        <v>45876</v>
      </c>
      <c r="B1742" s="2" t="s">
        <v>14921</v>
      </c>
      <c r="C1742" s="2" t="s">
        <v>11735</v>
      </c>
      <c r="D1742" s="2" t="s">
        <v>15</v>
      </c>
      <c r="E1742" s="2" t="s">
        <v>12</v>
      </c>
      <c r="F1742" s="2" t="s">
        <v>11744</v>
      </c>
      <c r="G1742" s="2" t="s">
        <v>7836</v>
      </c>
      <c r="H1742" s="2"/>
      <c r="I1742" s="2" t="s">
        <v>1314</v>
      </c>
      <c r="J1742" s="2"/>
      <c r="K1742" s="2" t="s">
        <v>14</v>
      </c>
    </row>
    <row r="1743" spans="1:11" x14ac:dyDescent="0.25">
      <c r="A1743" s="1">
        <v>45876</v>
      </c>
      <c r="B1743" s="2" t="s">
        <v>14922</v>
      </c>
      <c r="C1743" s="2" t="s">
        <v>11735</v>
      </c>
      <c r="D1743" s="2" t="s">
        <v>15</v>
      </c>
      <c r="E1743" s="2" t="s">
        <v>12</v>
      </c>
      <c r="F1743" s="2" t="s">
        <v>11744</v>
      </c>
      <c r="G1743" s="2" t="s">
        <v>13590</v>
      </c>
      <c r="H1743" s="2"/>
      <c r="I1743" s="2" t="s">
        <v>1314</v>
      </c>
      <c r="J1743" s="2"/>
      <c r="K1743" s="2" t="s">
        <v>14</v>
      </c>
    </row>
    <row r="1744" spans="1:11" x14ac:dyDescent="0.25">
      <c r="A1744" s="1">
        <v>45876</v>
      </c>
      <c r="B1744" s="2" t="s">
        <v>14923</v>
      </c>
      <c r="C1744" s="2" t="s">
        <v>11735</v>
      </c>
      <c r="D1744" s="2" t="s">
        <v>15</v>
      </c>
      <c r="E1744" s="2" t="s">
        <v>12</v>
      </c>
      <c r="F1744" s="2" t="s">
        <v>11744</v>
      </c>
      <c r="G1744" s="2" t="s">
        <v>371</v>
      </c>
      <c r="H1744" s="2"/>
      <c r="I1744" s="2" t="s">
        <v>1314</v>
      </c>
      <c r="J1744" s="2"/>
      <c r="K1744" s="2" t="s">
        <v>14</v>
      </c>
    </row>
    <row r="1745" spans="1:11" x14ac:dyDescent="0.25">
      <c r="A1745" s="1">
        <v>45876</v>
      </c>
      <c r="B1745" s="2" t="s">
        <v>14924</v>
      </c>
      <c r="C1745" s="2" t="s">
        <v>11735</v>
      </c>
      <c r="D1745" s="2" t="s">
        <v>15</v>
      </c>
      <c r="E1745" s="2" t="s">
        <v>12</v>
      </c>
      <c r="F1745" s="2" t="s">
        <v>11744</v>
      </c>
      <c r="G1745" s="2" t="s">
        <v>371</v>
      </c>
      <c r="H1745" s="2"/>
      <c r="I1745" s="2" t="s">
        <v>1314</v>
      </c>
      <c r="J1745" s="2"/>
      <c r="K1745" s="2" t="s">
        <v>14</v>
      </c>
    </row>
    <row r="1746" spans="1:11" x14ac:dyDescent="0.25">
      <c r="A1746" s="1">
        <v>45876</v>
      </c>
      <c r="B1746" s="2" t="s">
        <v>14925</v>
      </c>
      <c r="C1746" s="2" t="s">
        <v>11735</v>
      </c>
      <c r="D1746" s="2" t="s">
        <v>15</v>
      </c>
      <c r="E1746" s="2" t="s">
        <v>12</v>
      </c>
      <c r="F1746" s="2" t="s">
        <v>11744</v>
      </c>
      <c r="G1746" s="2" t="s">
        <v>14926</v>
      </c>
      <c r="H1746" s="2"/>
      <c r="I1746" s="2" t="s">
        <v>1314</v>
      </c>
      <c r="J1746" s="2"/>
      <c r="K1746" s="2" t="s">
        <v>14</v>
      </c>
    </row>
    <row r="1747" spans="1:11" x14ac:dyDescent="0.25">
      <c r="A1747" s="1">
        <v>45876</v>
      </c>
      <c r="B1747" s="2" t="s">
        <v>14927</v>
      </c>
      <c r="C1747" s="2" t="s">
        <v>11735</v>
      </c>
      <c r="D1747" s="2" t="s">
        <v>15</v>
      </c>
      <c r="E1747" s="2" t="s">
        <v>12</v>
      </c>
      <c r="F1747" s="2" t="s">
        <v>11744</v>
      </c>
      <c r="G1747" s="2" t="s">
        <v>14928</v>
      </c>
      <c r="H1747" s="2"/>
      <c r="I1747" s="2" t="s">
        <v>1314</v>
      </c>
      <c r="J1747" s="2"/>
      <c r="K1747" s="2" t="s">
        <v>14</v>
      </c>
    </row>
    <row r="1748" spans="1:11" x14ac:dyDescent="0.25">
      <c r="A1748" s="1">
        <v>45876</v>
      </c>
      <c r="B1748" s="2" t="s">
        <v>14929</v>
      </c>
      <c r="C1748" s="2" t="s">
        <v>11735</v>
      </c>
      <c r="D1748" s="2" t="s">
        <v>15</v>
      </c>
      <c r="E1748" s="2" t="s">
        <v>12</v>
      </c>
      <c r="F1748" s="2" t="s">
        <v>11744</v>
      </c>
      <c r="G1748" s="2" t="s">
        <v>12693</v>
      </c>
      <c r="H1748" s="2"/>
      <c r="I1748" s="2" t="s">
        <v>1314</v>
      </c>
      <c r="J1748" s="2"/>
      <c r="K1748" s="2" t="s">
        <v>14</v>
      </c>
    </row>
    <row r="1749" spans="1:11" x14ac:dyDescent="0.25">
      <c r="A1749" s="1">
        <v>45876</v>
      </c>
      <c r="B1749" s="2" t="s">
        <v>14930</v>
      </c>
      <c r="C1749" s="2" t="s">
        <v>11735</v>
      </c>
      <c r="D1749" s="2" t="s">
        <v>15</v>
      </c>
      <c r="E1749" s="2" t="s">
        <v>12</v>
      </c>
      <c r="F1749" s="2" t="s">
        <v>11744</v>
      </c>
      <c r="G1749" s="2" t="s">
        <v>13590</v>
      </c>
      <c r="H1749" s="2"/>
      <c r="I1749" s="2" t="s">
        <v>1314</v>
      </c>
      <c r="J1749" s="2"/>
      <c r="K1749" s="2" t="s">
        <v>14</v>
      </c>
    </row>
    <row r="1750" spans="1:11" x14ac:dyDescent="0.25">
      <c r="A1750" s="1">
        <v>45876</v>
      </c>
      <c r="B1750" s="2" t="s">
        <v>14931</v>
      </c>
      <c r="C1750" s="2" t="s">
        <v>11735</v>
      </c>
      <c r="D1750" s="2" t="s">
        <v>15</v>
      </c>
      <c r="E1750" s="2" t="s">
        <v>12</v>
      </c>
      <c r="F1750" s="2" t="s">
        <v>11744</v>
      </c>
      <c r="G1750" s="2" t="s">
        <v>11884</v>
      </c>
      <c r="H1750" s="2"/>
      <c r="I1750" s="2" t="s">
        <v>1314</v>
      </c>
      <c r="J1750" s="2"/>
      <c r="K1750" s="2" t="s">
        <v>14</v>
      </c>
    </row>
    <row r="1751" spans="1:11" x14ac:dyDescent="0.25">
      <c r="A1751" s="1">
        <v>45876</v>
      </c>
      <c r="B1751" s="2" t="s">
        <v>14932</v>
      </c>
      <c r="C1751" s="2" t="s">
        <v>11735</v>
      </c>
      <c r="D1751" s="2" t="s">
        <v>15</v>
      </c>
      <c r="E1751" s="2" t="s">
        <v>12</v>
      </c>
      <c r="F1751" s="2" t="s">
        <v>11744</v>
      </c>
      <c r="G1751" s="2" t="s">
        <v>12622</v>
      </c>
      <c r="H1751" s="2"/>
      <c r="I1751" s="2" t="s">
        <v>1314</v>
      </c>
      <c r="J1751" s="2"/>
      <c r="K1751" s="2" t="s">
        <v>14</v>
      </c>
    </row>
    <row r="1752" spans="1:11" x14ac:dyDescent="0.25">
      <c r="A1752" s="1">
        <v>45876</v>
      </c>
      <c r="B1752" s="2" t="s">
        <v>14933</v>
      </c>
      <c r="C1752" s="2" t="s">
        <v>11735</v>
      </c>
      <c r="D1752" s="2" t="s">
        <v>15</v>
      </c>
      <c r="E1752" s="2" t="s">
        <v>12</v>
      </c>
      <c r="F1752" s="2" t="s">
        <v>11744</v>
      </c>
      <c r="G1752" s="2" t="s">
        <v>13013</v>
      </c>
      <c r="H1752" s="2"/>
      <c r="I1752" s="2" t="s">
        <v>1314</v>
      </c>
      <c r="J1752" s="2"/>
      <c r="K1752" s="2" t="s">
        <v>14</v>
      </c>
    </row>
    <row r="1753" spans="1:11" x14ac:dyDescent="0.25">
      <c r="A1753" s="1">
        <v>45876</v>
      </c>
      <c r="B1753" s="2" t="s">
        <v>14934</v>
      </c>
      <c r="C1753" s="2" t="s">
        <v>11735</v>
      </c>
      <c r="D1753" s="2" t="s">
        <v>15</v>
      </c>
      <c r="E1753" s="2" t="s">
        <v>12</v>
      </c>
      <c r="F1753" s="2" t="s">
        <v>11744</v>
      </c>
      <c r="G1753" s="2" t="s">
        <v>14935</v>
      </c>
      <c r="H1753" s="2"/>
      <c r="I1753" s="2" t="s">
        <v>1314</v>
      </c>
      <c r="J1753" s="2"/>
      <c r="K1753" s="2" t="s">
        <v>14</v>
      </c>
    </row>
    <row r="1754" spans="1:11" x14ac:dyDescent="0.25">
      <c r="A1754" s="1">
        <v>45876</v>
      </c>
      <c r="B1754" s="2" t="s">
        <v>14936</v>
      </c>
      <c r="C1754" s="2" t="s">
        <v>11735</v>
      </c>
      <c r="D1754" s="2" t="s">
        <v>15</v>
      </c>
      <c r="E1754" s="2" t="s">
        <v>12</v>
      </c>
      <c r="F1754" s="2" t="s">
        <v>11744</v>
      </c>
      <c r="G1754" s="2" t="s">
        <v>13590</v>
      </c>
      <c r="H1754" s="2"/>
      <c r="I1754" s="2" t="s">
        <v>1314</v>
      </c>
      <c r="J1754" s="2"/>
      <c r="K1754" s="2" t="s">
        <v>14</v>
      </c>
    </row>
    <row r="1755" spans="1:11" x14ac:dyDescent="0.25">
      <c r="A1755" s="1">
        <v>45876</v>
      </c>
      <c r="B1755" s="2" t="s">
        <v>14937</v>
      </c>
      <c r="C1755" s="2" t="s">
        <v>11735</v>
      </c>
      <c r="D1755" s="2" t="s">
        <v>15</v>
      </c>
      <c r="E1755" s="2" t="s">
        <v>12</v>
      </c>
      <c r="F1755" s="2" t="s">
        <v>11744</v>
      </c>
      <c r="G1755" s="2" t="s">
        <v>13590</v>
      </c>
      <c r="H1755" s="2"/>
      <c r="I1755" s="2" t="s">
        <v>1314</v>
      </c>
      <c r="J1755" s="2"/>
      <c r="K1755" s="2" t="s">
        <v>14</v>
      </c>
    </row>
    <row r="1756" spans="1:11" x14ac:dyDescent="0.25">
      <c r="A1756" s="1">
        <v>45876</v>
      </c>
      <c r="B1756" s="2" t="s">
        <v>14938</v>
      </c>
      <c r="C1756" s="2" t="s">
        <v>11735</v>
      </c>
      <c r="D1756" s="2" t="s">
        <v>15</v>
      </c>
      <c r="E1756" s="2" t="s">
        <v>12</v>
      </c>
      <c r="F1756" s="2" t="s">
        <v>11744</v>
      </c>
      <c r="G1756" s="2" t="s">
        <v>14939</v>
      </c>
      <c r="H1756" s="2"/>
      <c r="I1756" s="2" t="s">
        <v>1314</v>
      </c>
      <c r="J1756" s="2"/>
      <c r="K1756" s="2" t="s">
        <v>14</v>
      </c>
    </row>
    <row r="1757" spans="1:11" x14ac:dyDescent="0.25">
      <c r="A1757" s="1">
        <v>45876</v>
      </c>
      <c r="B1757" s="2" t="s">
        <v>14940</v>
      </c>
      <c r="C1757" s="2" t="s">
        <v>11735</v>
      </c>
      <c r="D1757" s="2" t="s">
        <v>15</v>
      </c>
      <c r="E1757" s="2" t="s">
        <v>12</v>
      </c>
      <c r="F1757" s="2" t="s">
        <v>11744</v>
      </c>
      <c r="G1757" s="2" t="s">
        <v>14928</v>
      </c>
      <c r="H1757" s="2"/>
      <c r="I1757" s="2" t="s">
        <v>1314</v>
      </c>
      <c r="J1757" s="2"/>
      <c r="K1757" s="2" t="s">
        <v>14</v>
      </c>
    </row>
    <row r="1758" spans="1:11" x14ac:dyDescent="0.25">
      <c r="A1758" s="1">
        <v>45876</v>
      </c>
      <c r="B1758" s="2" t="s">
        <v>14941</v>
      </c>
      <c r="C1758" s="2" t="s">
        <v>11735</v>
      </c>
      <c r="D1758" s="2" t="s">
        <v>15</v>
      </c>
      <c r="E1758" s="2" t="s">
        <v>12</v>
      </c>
      <c r="F1758" s="2" t="s">
        <v>11744</v>
      </c>
      <c r="G1758" s="2" t="s">
        <v>2648</v>
      </c>
      <c r="H1758" s="2"/>
      <c r="I1758" s="2" t="s">
        <v>1330</v>
      </c>
      <c r="J1758" s="2"/>
      <c r="K1758" s="2" t="s">
        <v>14</v>
      </c>
    </row>
    <row r="1759" spans="1:11" x14ac:dyDescent="0.25">
      <c r="A1759" s="1">
        <v>45876</v>
      </c>
      <c r="B1759" s="2" t="s">
        <v>14942</v>
      </c>
      <c r="C1759" s="2" t="s">
        <v>11735</v>
      </c>
      <c r="D1759" s="2" t="s">
        <v>15</v>
      </c>
      <c r="E1759" s="2" t="s">
        <v>12</v>
      </c>
      <c r="F1759" s="2" t="s">
        <v>11744</v>
      </c>
      <c r="G1759" s="2" t="s">
        <v>2648</v>
      </c>
      <c r="H1759" s="2"/>
      <c r="I1759" s="2" t="s">
        <v>1330</v>
      </c>
      <c r="J1759" s="2"/>
      <c r="K1759" s="2" t="s">
        <v>14</v>
      </c>
    </row>
    <row r="1760" spans="1:11" x14ac:dyDescent="0.25">
      <c r="A1760" s="1">
        <v>45876</v>
      </c>
      <c r="B1760" s="2" t="s">
        <v>14943</v>
      </c>
      <c r="C1760" s="2" t="s">
        <v>11735</v>
      </c>
      <c r="D1760" s="2" t="s">
        <v>15</v>
      </c>
      <c r="E1760" s="2" t="s">
        <v>12</v>
      </c>
      <c r="F1760" s="2" t="s">
        <v>11744</v>
      </c>
      <c r="G1760" s="2" t="s">
        <v>14939</v>
      </c>
      <c r="H1760" s="2"/>
      <c r="I1760" s="2" t="s">
        <v>2347</v>
      </c>
      <c r="J1760" s="2"/>
      <c r="K1760" s="2" t="s">
        <v>14</v>
      </c>
    </row>
    <row r="1761" spans="1:11" x14ac:dyDescent="0.25">
      <c r="A1761" s="1">
        <v>45877</v>
      </c>
      <c r="B1761" s="2" t="s">
        <v>14861</v>
      </c>
      <c r="C1761" s="2" t="s">
        <v>11735</v>
      </c>
      <c r="D1761" s="2" t="s">
        <v>15</v>
      </c>
      <c r="E1761" s="2" t="s">
        <v>12</v>
      </c>
      <c r="F1761" s="2" t="s">
        <v>11736</v>
      </c>
      <c r="G1761" s="2" t="s">
        <v>14944</v>
      </c>
      <c r="H1761" s="2" t="s">
        <v>14945</v>
      </c>
      <c r="I1761" s="2" t="s">
        <v>1314</v>
      </c>
      <c r="J1761" s="2"/>
      <c r="K1761" s="2" t="s">
        <v>3306</v>
      </c>
    </row>
    <row r="1762" spans="1:11" x14ac:dyDescent="0.25">
      <c r="A1762" s="1">
        <v>45877</v>
      </c>
      <c r="B1762" s="2" t="s">
        <v>776</v>
      </c>
      <c r="C1762" s="2" t="s">
        <v>11735</v>
      </c>
      <c r="D1762" s="2" t="s">
        <v>15</v>
      </c>
      <c r="E1762" s="2" t="s">
        <v>12</v>
      </c>
      <c r="F1762" s="2" t="s">
        <v>11736</v>
      </c>
      <c r="G1762" s="2" t="s">
        <v>14944</v>
      </c>
      <c r="H1762" s="2" t="s">
        <v>14946</v>
      </c>
      <c r="I1762" s="2" t="s">
        <v>1314</v>
      </c>
      <c r="J1762" s="2"/>
      <c r="K1762" s="2" t="s">
        <v>3306</v>
      </c>
    </row>
    <row r="1763" spans="1:11" x14ac:dyDescent="0.25">
      <c r="A1763" s="1">
        <v>45877</v>
      </c>
      <c r="B1763" s="2" t="s">
        <v>14947</v>
      </c>
      <c r="C1763" s="2" t="s">
        <v>11735</v>
      </c>
      <c r="D1763" s="2" t="s">
        <v>15</v>
      </c>
      <c r="E1763" s="2" t="s">
        <v>12</v>
      </c>
      <c r="F1763" s="2" t="s">
        <v>11736</v>
      </c>
      <c r="G1763" s="2" t="s">
        <v>14623</v>
      </c>
      <c r="H1763" s="2" t="s">
        <v>14948</v>
      </c>
      <c r="I1763" s="2" t="s">
        <v>1314</v>
      </c>
      <c r="J1763" s="2"/>
      <c r="K1763" s="2" t="s">
        <v>14</v>
      </c>
    </row>
    <row r="1764" spans="1:11" x14ac:dyDescent="0.25">
      <c r="A1764" s="1">
        <v>45877</v>
      </c>
      <c r="B1764" s="2" t="s">
        <v>14949</v>
      </c>
      <c r="C1764" s="2" t="s">
        <v>11735</v>
      </c>
      <c r="D1764" s="2" t="s">
        <v>15</v>
      </c>
      <c r="E1764" s="2" t="s">
        <v>12</v>
      </c>
      <c r="F1764" s="2" t="s">
        <v>11736</v>
      </c>
      <c r="G1764" s="2" t="s">
        <v>2432</v>
      </c>
      <c r="H1764" s="2" t="s">
        <v>14950</v>
      </c>
      <c r="I1764" s="2" t="s">
        <v>1314</v>
      </c>
      <c r="J1764" s="2"/>
      <c r="K1764" s="2" t="s">
        <v>14</v>
      </c>
    </row>
    <row r="1765" spans="1:11" x14ac:dyDescent="0.25">
      <c r="A1765" s="1">
        <v>45877</v>
      </c>
      <c r="B1765" s="2" t="s">
        <v>14951</v>
      </c>
      <c r="C1765" s="2" t="s">
        <v>11735</v>
      </c>
      <c r="D1765" s="2" t="s">
        <v>15</v>
      </c>
      <c r="E1765" s="2" t="s">
        <v>12</v>
      </c>
      <c r="F1765" s="2" t="s">
        <v>11736</v>
      </c>
      <c r="G1765" s="2" t="s">
        <v>14952</v>
      </c>
      <c r="H1765" s="2" t="s">
        <v>14953</v>
      </c>
      <c r="I1765" s="2" t="s">
        <v>30</v>
      </c>
      <c r="J1765" s="2" t="s">
        <v>4231</v>
      </c>
      <c r="K1765" s="2" t="s">
        <v>14</v>
      </c>
    </row>
    <row r="1766" spans="1:11" x14ac:dyDescent="0.25">
      <c r="A1766" s="1">
        <v>45877</v>
      </c>
      <c r="B1766" s="2" t="s">
        <v>14954</v>
      </c>
      <c r="C1766" s="2" t="s">
        <v>11735</v>
      </c>
      <c r="D1766" s="2" t="s">
        <v>15</v>
      </c>
      <c r="E1766" s="2" t="s">
        <v>12</v>
      </c>
      <c r="F1766" s="2" t="s">
        <v>11736</v>
      </c>
      <c r="G1766" s="2" t="s">
        <v>14955</v>
      </c>
      <c r="H1766" s="2" t="s">
        <v>14956</v>
      </c>
      <c r="I1766" s="2" t="s">
        <v>30</v>
      </c>
      <c r="J1766" s="2" t="s">
        <v>12240</v>
      </c>
      <c r="K1766" s="2" t="s">
        <v>14</v>
      </c>
    </row>
    <row r="1767" spans="1:11" x14ac:dyDescent="0.25">
      <c r="A1767" s="1">
        <v>45877</v>
      </c>
      <c r="B1767" s="2" t="s">
        <v>14957</v>
      </c>
      <c r="C1767" s="2" t="s">
        <v>11735</v>
      </c>
      <c r="D1767" s="2" t="s">
        <v>15</v>
      </c>
      <c r="E1767" s="2" t="s">
        <v>12</v>
      </c>
      <c r="F1767" s="2" t="s">
        <v>11736</v>
      </c>
      <c r="G1767" s="2" t="s">
        <v>14548</v>
      </c>
      <c r="H1767" s="2" t="s">
        <v>14958</v>
      </c>
      <c r="I1767" s="2" t="s">
        <v>1314</v>
      </c>
      <c r="J1767" s="2"/>
      <c r="K1767" s="2" t="s">
        <v>14</v>
      </c>
    </row>
    <row r="1768" spans="1:11" x14ac:dyDescent="0.25">
      <c r="A1768" s="1">
        <v>45877</v>
      </c>
      <c r="B1768" s="2" t="s">
        <v>14959</v>
      </c>
      <c r="C1768" s="2" t="s">
        <v>11735</v>
      </c>
      <c r="D1768" s="2" t="s">
        <v>15</v>
      </c>
      <c r="E1768" s="2" t="s">
        <v>12</v>
      </c>
      <c r="F1768" s="2" t="s">
        <v>11736</v>
      </c>
      <c r="G1768" s="2" t="s">
        <v>371</v>
      </c>
      <c r="H1768" s="2" t="s">
        <v>14960</v>
      </c>
      <c r="I1768" s="2" t="s">
        <v>1314</v>
      </c>
      <c r="J1768" s="2"/>
      <c r="K1768" s="2" t="s">
        <v>14</v>
      </c>
    </row>
    <row r="1769" spans="1:11" x14ac:dyDescent="0.25">
      <c r="A1769" s="1">
        <v>45877</v>
      </c>
      <c r="B1769" s="2" t="s">
        <v>14961</v>
      </c>
      <c r="C1769" s="2" t="s">
        <v>11735</v>
      </c>
      <c r="D1769" s="2" t="s">
        <v>15</v>
      </c>
      <c r="E1769" s="2" t="s">
        <v>12</v>
      </c>
      <c r="F1769" s="2" t="s">
        <v>11736</v>
      </c>
      <c r="G1769" s="2" t="s">
        <v>14548</v>
      </c>
      <c r="H1769" s="2" t="s">
        <v>14958</v>
      </c>
      <c r="I1769" s="2" t="s">
        <v>1314</v>
      </c>
      <c r="J1769" s="2"/>
      <c r="K1769" s="2" t="s">
        <v>14</v>
      </c>
    </row>
    <row r="1770" spans="1:11" x14ac:dyDescent="0.25">
      <c r="A1770" s="1">
        <v>45877</v>
      </c>
      <c r="B1770" s="2" t="s">
        <v>14962</v>
      </c>
      <c r="C1770" s="2" t="s">
        <v>11735</v>
      </c>
      <c r="D1770" s="2" t="s">
        <v>15</v>
      </c>
      <c r="E1770" s="2" t="s">
        <v>12</v>
      </c>
      <c r="F1770" s="2" t="s">
        <v>11736</v>
      </c>
      <c r="G1770" s="2" t="s">
        <v>14963</v>
      </c>
      <c r="H1770" s="2" t="s">
        <v>14964</v>
      </c>
      <c r="I1770" s="2" t="s">
        <v>1314</v>
      </c>
      <c r="J1770" s="2"/>
      <c r="K1770" s="2" t="s">
        <v>14</v>
      </c>
    </row>
    <row r="1771" spans="1:11" x14ac:dyDescent="0.25">
      <c r="A1771" s="1">
        <v>45877</v>
      </c>
      <c r="B1771" s="2" t="s">
        <v>14965</v>
      </c>
      <c r="C1771" s="2" t="s">
        <v>11735</v>
      </c>
      <c r="D1771" s="2" t="s">
        <v>15</v>
      </c>
      <c r="E1771" s="2" t="s">
        <v>12</v>
      </c>
      <c r="F1771" s="2" t="s">
        <v>11736</v>
      </c>
      <c r="G1771" s="2" t="s">
        <v>14963</v>
      </c>
      <c r="H1771" s="2" t="s">
        <v>14966</v>
      </c>
      <c r="I1771" s="2" t="s">
        <v>30</v>
      </c>
      <c r="J1771" s="2" t="s">
        <v>12240</v>
      </c>
      <c r="K1771" s="2" t="s">
        <v>14</v>
      </c>
    </row>
    <row r="1772" spans="1:11" x14ac:dyDescent="0.25">
      <c r="A1772" s="1">
        <v>45877</v>
      </c>
      <c r="B1772" s="2" t="s">
        <v>14967</v>
      </c>
      <c r="C1772" s="2" t="s">
        <v>11735</v>
      </c>
      <c r="D1772" s="2" t="s">
        <v>15</v>
      </c>
      <c r="E1772" s="2" t="s">
        <v>12</v>
      </c>
      <c r="F1772" s="2" t="s">
        <v>11736</v>
      </c>
      <c r="G1772" s="2" t="s">
        <v>371</v>
      </c>
      <c r="H1772" s="2" t="s">
        <v>14960</v>
      </c>
      <c r="I1772" s="2" t="s">
        <v>1314</v>
      </c>
      <c r="J1772" s="2"/>
      <c r="K1772" s="2" t="s">
        <v>14</v>
      </c>
    </row>
    <row r="1773" spans="1:11" x14ac:dyDescent="0.25">
      <c r="A1773" s="1">
        <v>45877</v>
      </c>
      <c r="B1773" s="2" t="s">
        <v>14968</v>
      </c>
      <c r="C1773" s="2" t="s">
        <v>11735</v>
      </c>
      <c r="D1773" s="2" t="s">
        <v>15</v>
      </c>
      <c r="E1773" s="2" t="s">
        <v>12</v>
      </c>
      <c r="F1773" s="2" t="s">
        <v>11736</v>
      </c>
      <c r="G1773" s="2" t="s">
        <v>12634</v>
      </c>
      <c r="H1773" s="2" t="s">
        <v>13391</v>
      </c>
      <c r="I1773" s="2" t="s">
        <v>1314</v>
      </c>
      <c r="J1773" s="2"/>
      <c r="K1773" s="2" t="s">
        <v>14</v>
      </c>
    </row>
    <row r="1774" spans="1:11" x14ac:dyDescent="0.25">
      <c r="A1774" s="1">
        <v>45877</v>
      </c>
      <c r="B1774" s="2" t="s">
        <v>14969</v>
      </c>
      <c r="C1774" s="2" t="s">
        <v>11735</v>
      </c>
      <c r="D1774" s="2" t="s">
        <v>15</v>
      </c>
      <c r="E1774" s="2" t="s">
        <v>12</v>
      </c>
      <c r="F1774" s="2" t="s">
        <v>11736</v>
      </c>
      <c r="G1774" s="2" t="s">
        <v>11884</v>
      </c>
      <c r="H1774" s="2" t="s">
        <v>14970</v>
      </c>
      <c r="I1774" s="2" t="s">
        <v>1314</v>
      </c>
      <c r="J1774" s="2"/>
      <c r="K1774" s="2" t="s">
        <v>14</v>
      </c>
    </row>
    <row r="1775" spans="1:11" x14ac:dyDescent="0.25">
      <c r="A1775" s="1">
        <v>45877</v>
      </c>
      <c r="B1775" s="2" t="s">
        <v>14899</v>
      </c>
      <c r="C1775" s="2" t="s">
        <v>11735</v>
      </c>
      <c r="D1775" s="2" t="s">
        <v>450</v>
      </c>
      <c r="E1775" s="2" t="s">
        <v>12</v>
      </c>
      <c r="F1775" s="2" t="s">
        <v>11736</v>
      </c>
      <c r="G1775" s="2" t="s">
        <v>7809</v>
      </c>
      <c r="H1775" s="2" t="s">
        <v>14971</v>
      </c>
      <c r="I1775" s="2" t="s">
        <v>2347</v>
      </c>
      <c r="J1775" s="2"/>
      <c r="K1775" s="2" t="s">
        <v>3306</v>
      </c>
    </row>
    <row r="1776" spans="1:11" x14ac:dyDescent="0.25">
      <c r="A1776" s="1">
        <v>45877</v>
      </c>
      <c r="B1776" s="2" t="s">
        <v>14972</v>
      </c>
      <c r="C1776" s="2" t="s">
        <v>11735</v>
      </c>
      <c r="D1776" s="2" t="s">
        <v>15</v>
      </c>
      <c r="E1776" s="2" t="s">
        <v>12</v>
      </c>
      <c r="F1776" s="2" t="s">
        <v>11740</v>
      </c>
      <c r="G1776" s="2" t="s">
        <v>14973</v>
      </c>
      <c r="H1776" s="2" t="s">
        <v>14974</v>
      </c>
      <c r="I1776" s="2" t="s">
        <v>2347</v>
      </c>
      <c r="J1776" s="2"/>
      <c r="K1776" s="2" t="s">
        <v>14</v>
      </c>
    </row>
    <row r="1777" spans="1:11" x14ac:dyDescent="0.25">
      <c r="A1777" s="1">
        <v>45877</v>
      </c>
      <c r="B1777" s="2" t="s">
        <v>14975</v>
      </c>
      <c r="C1777" s="2" t="s">
        <v>11735</v>
      </c>
      <c r="D1777" s="2" t="s">
        <v>15</v>
      </c>
      <c r="E1777" s="2" t="s">
        <v>12</v>
      </c>
      <c r="F1777" s="2" t="s">
        <v>11740</v>
      </c>
      <c r="G1777" s="2" t="s">
        <v>14976</v>
      </c>
      <c r="H1777" s="2" t="s">
        <v>14624</v>
      </c>
      <c r="I1777" s="2" t="s">
        <v>1314</v>
      </c>
      <c r="J1777" s="2"/>
      <c r="K1777" s="2" t="s">
        <v>14</v>
      </c>
    </row>
    <row r="1778" spans="1:11" x14ac:dyDescent="0.25">
      <c r="A1778" s="1">
        <v>45877</v>
      </c>
      <c r="B1778" s="2" t="s">
        <v>14977</v>
      </c>
      <c r="C1778" s="2" t="s">
        <v>11735</v>
      </c>
      <c r="D1778" s="2" t="s">
        <v>15</v>
      </c>
      <c r="E1778" s="2" t="s">
        <v>12</v>
      </c>
      <c r="F1778" s="2" t="s">
        <v>11740</v>
      </c>
      <c r="G1778" s="2" t="s">
        <v>4254</v>
      </c>
      <c r="H1778" s="2" t="s">
        <v>34</v>
      </c>
      <c r="I1778" s="2" t="s">
        <v>30</v>
      </c>
      <c r="J1778" s="2"/>
      <c r="K1778" s="2" t="s">
        <v>14</v>
      </c>
    </row>
    <row r="1779" spans="1:11" x14ac:dyDescent="0.25">
      <c r="A1779" s="1">
        <v>45877</v>
      </c>
      <c r="B1779" s="2" t="s">
        <v>14978</v>
      </c>
      <c r="C1779" s="2" t="s">
        <v>11735</v>
      </c>
      <c r="D1779" s="2" t="s">
        <v>15</v>
      </c>
      <c r="E1779" s="2" t="s">
        <v>12</v>
      </c>
      <c r="F1779" s="2" t="s">
        <v>11740</v>
      </c>
      <c r="G1779" s="2" t="s">
        <v>14976</v>
      </c>
      <c r="H1779" s="2" t="s">
        <v>14624</v>
      </c>
      <c r="I1779" s="2" t="s">
        <v>1314</v>
      </c>
      <c r="J1779" s="2"/>
      <c r="K1779" s="2" t="s">
        <v>14</v>
      </c>
    </row>
    <row r="1780" spans="1:11" x14ac:dyDescent="0.25">
      <c r="A1780" s="1">
        <v>45877</v>
      </c>
      <c r="B1780" s="2" t="s">
        <v>14979</v>
      </c>
      <c r="C1780" s="2" t="s">
        <v>11735</v>
      </c>
      <c r="D1780" s="2" t="s">
        <v>15</v>
      </c>
      <c r="E1780" s="2" t="s">
        <v>12</v>
      </c>
      <c r="F1780" s="2" t="s">
        <v>11740</v>
      </c>
      <c r="G1780" s="2" t="s">
        <v>14963</v>
      </c>
      <c r="H1780" s="2" t="s">
        <v>14980</v>
      </c>
      <c r="I1780" s="2" t="s">
        <v>1314</v>
      </c>
      <c r="J1780" s="2"/>
      <c r="K1780" s="2" t="s">
        <v>14</v>
      </c>
    </row>
    <row r="1781" spans="1:11" x14ac:dyDescent="0.25">
      <c r="A1781" s="1">
        <v>45877</v>
      </c>
      <c r="B1781" s="2" t="s">
        <v>14981</v>
      </c>
      <c r="C1781" s="2" t="s">
        <v>11735</v>
      </c>
      <c r="D1781" s="2" t="s">
        <v>15</v>
      </c>
      <c r="E1781" s="2" t="s">
        <v>12</v>
      </c>
      <c r="F1781" s="2" t="s">
        <v>11740</v>
      </c>
      <c r="G1781" s="2" t="s">
        <v>371</v>
      </c>
      <c r="H1781" s="2" t="s">
        <v>14982</v>
      </c>
      <c r="I1781" s="2" t="s">
        <v>30</v>
      </c>
      <c r="J1781" s="2"/>
      <c r="K1781" s="2" t="s">
        <v>14</v>
      </c>
    </row>
    <row r="1782" spans="1:11" x14ac:dyDescent="0.25">
      <c r="A1782" s="1">
        <v>45877</v>
      </c>
      <c r="B1782" s="2" t="s">
        <v>14983</v>
      </c>
      <c r="C1782" s="2" t="s">
        <v>11735</v>
      </c>
      <c r="D1782" s="2" t="s">
        <v>15</v>
      </c>
      <c r="E1782" s="2" t="s">
        <v>12</v>
      </c>
      <c r="F1782" s="2" t="s">
        <v>11740</v>
      </c>
      <c r="G1782" s="2" t="s">
        <v>14548</v>
      </c>
      <c r="H1782" s="2" t="s">
        <v>14984</v>
      </c>
      <c r="I1782" s="2" t="s">
        <v>2347</v>
      </c>
      <c r="J1782" s="2"/>
      <c r="K1782" s="2" t="s">
        <v>14</v>
      </c>
    </row>
    <row r="1783" spans="1:11" x14ac:dyDescent="0.25">
      <c r="A1783" s="1">
        <v>45877</v>
      </c>
      <c r="B1783" s="2" t="s">
        <v>14985</v>
      </c>
      <c r="C1783" s="2" t="s">
        <v>11735</v>
      </c>
      <c r="D1783" s="2" t="s">
        <v>15</v>
      </c>
      <c r="E1783" s="2" t="s">
        <v>12</v>
      </c>
      <c r="F1783" s="2" t="s">
        <v>11740</v>
      </c>
      <c r="G1783" s="2" t="s">
        <v>2445</v>
      </c>
      <c r="H1783" s="2" t="s">
        <v>13617</v>
      </c>
      <c r="I1783" s="2" t="s">
        <v>1314</v>
      </c>
      <c r="J1783" s="2"/>
      <c r="K1783" s="2" t="s">
        <v>14</v>
      </c>
    </row>
    <row r="1784" spans="1:11" x14ac:dyDescent="0.25">
      <c r="A1784" s="1">
        <v>45877</v>
      </c>
      <c r="B1784" s="2" t="s">
        <v>14986</v>
      </c>
      <c r="C1784" s="2" t="s">
        <v>11735</v>
      </c>
      <c r="D1784" s="2" t="s">
        <v>15</v>
      </c>
      <c r="E1784" s="2" t="s">
        <v>12</v>
      </c>
      <c r="F1784" s="2" t="s">
        <v>11740</v>
      </c>
      <c r="G1784" s="2" t="s">
        <v>371</v>
      </c>
      <c r="H1784" s="2" t="s">
        <v>14960</v>
      </c>
      <c r="I1784" s="2" t="s">
        <v>1314</v>
      </c>
      <c r="J1784" s="2"/>
      <c r="K1784" s="2" t="s">
        <v>14</v>
      </c>
    </row>
    <row r="1785" spans="1:11" x14ac:dyDescent="0.25">
      <c r="A1785" s="1">
        <v>45877</v>
      </c>
      <c r="B1785" s="2" t="s">
        <v>14987</v>
      </c>
      <c r="C1785" s="2" t="s">
        <v>11735</v>
      </c>
      <c r="D1785" s="2" t="s">
        <v>15</v>
      </c>
      <c r="E1785" s="2" t="s">
        <v>12</v>
      </c>
      <c r="F1785" s="2" t="s">
        <v>11740</v>
      </c>
      <c r="G1785" s="2" t="s">
        <v>14988</v>
      </c>
      <c r="H1785" s="2" t="s">
        <v>14272</v>
      </c>
      <c r="I1785" s="2" t="s">
        <v>1314</v>
      </c>
      <c r="J1785" s="2"/>
      <c r="K1785" s="2" t="s">
        <v>14</v>
      </c>
    </row>
    <row r="1786" spans="1:11" x14ac:dyDescent="0.25">
      <c r="A1786" s="1">
        <v>45877</v>
      </c>
      <c r="B1786" s="2" t="s">
        <v>14989</v>
      </c>
      <c r="C1786" s="2" t="s">
        <v>11735</v>
      </c>
      <c r="D1786" s="2" t="s">
        <v>15</v>
      </c>
      <c r="E1786" s="2" t="s">
        <v>12</v>
      </c>
      <c r="F1786" s="2" t="s">
        <v>11744</v>
      </c>
      <c r="G1786" s="2" t="s">
        <v>7836</v>
      </c>
      <c r="H1786" s="2" t="s">
        <v>14990</v>
      </c>
      <c r="I1786" s="2" t="s">
        <v>1314</v>
      </c>
      <c r="J1786" s="2"/>
      <c r="K1786" s="2" t="s">
        <v>14</v>
      </c>
    </row>
    <row r="1787" spans="1:11" x14ac:dyDescent="0.25">
      <c r="A1787" s="1">
        <v>45877</v>
      </c>
      <c r="B1787" s="2" t="s">
        <v>14991</v>
      </c>
      <c r="C1787" s="2" t="s">
        <v>11735</v>
      </c>
      <c r="D1787" s="2" t="s">
        <v>15</v>
      </c>
      <c r="E1787" s="2" t="s">
        <v>12</v>
      </c>
      <c r="F1787" s="2" t="s">
        <v>11744</v>
      </c>
      <c r="G1787" s="2" t="s">
        <v>78</v>
      </c>
      <c r="H1787" s="2" t="s">
        <v>14990</v>
      </c>
      <c r="I1787" s="2" t="s">
        <v>1314</v>
      </c>
      <c r="J1787" s="2"/>
      <c r="K1787" s="2" t="s">
        <v>14</v>
      </c>
    </row>
    <row r="1788" spans="1:11" x14ac:dyDescent="0.25">
      <c r="A1788" s="1">
        <v>45877</v>
      </c>
      <c r="B1788" s="2" t="s">
        <v>14992</v>
      </c>
      <c r="C1788" s="2" t="s">
        <v>11735</v>
      </c>
      <c r="D1788" s="2" t="s">
        <v>15</v>
      </c>
      <c r="E1788" s="2" t="s">
        <v>12</v>
      </c>
      <c r="F1788" s="2" t="s">
        <v>11744</v>
      </c>
      <c r="G1788" s="2" t="s">
        <v>14993</v>
      </c>
      <c r="H1788" s="2" t="s">
        <v>14994</v>
      </c>
      <c r="I1788" s="2" t="s">
        <v>1314</v>
      </c>
      <c r="J1788" s="2"/>
      <c r="K1788" s="2" t="s">
        <v>14</v>
      </c>
    </row>
    <row r="1789" spans="1:11" x14ac:dyDescent="0.25">
      <c r="A1789" s="1">
        <v>45877</v>
      </c>
      <c r="B1789" s="2" t="s">
        <v>14995</v>
      </c>
      <c r="C1789" s="2" t="s">
        <v>11735</v>
      </c>
      <c r="D1789" s="2" t="s">
        <v>15</v>
      </c>
      <c r="E1789" s="2" t="s">
        <v>12</v>
      </c>
      <c r="F1789" s="2" t="s">
        <v>11744</v>
      </c>
      <c r="G1789" s="2" t="s">
        <v>14996</v>
      </c>
      <c r="H1789" s="2" t="s">
        <v>14997</v>
      </c>
      <c r="I1789" s="2" t="s">
        <v>1314</v>
      </c>
      <c r="J1789" s="2"/>
      <c r="K1789" s="2" t="s">
        <v>14</v>
      </c>
    </row>
    <row r="1790" spans="1:11" x14ac:dyDescent="0.25">
      <c r="A1790" s="1">
        <v>45877</v>
      </c>
      <c r="B1790" s="2" t="s">
        <v>14998</v>
      </c>
      <c r="C1790" s="2" t="s">
        <v>11735</v>
      </c>
      <c r="D1790" s="2" t="s">
        <v>15</v>
      </c>
      <c r="E1790" s="2" t="s">
        <v>12</v>
      </c>
      <c r="F1790" s="2" t="s">
        <v>11744</v>
      </c>
      <c r="G1790" s="2" t="s">
        <v>12634</v>
      </c>
      <c r="H1790" s="2" t="s">
        <v>13332</v>
      </c>
      <c r="I1790" s="2" t="s">
        <v>1314</v>
      </c>
      <c r="J1790" s="2"/>
      <c r="K1790" s="2" t="s">
        <v>14</v>
      </c>
    </row>
    <row r="1791" spans="1:11" x14ac:dyDescent="0.25">
      <c r="A1791" s="1">
        <v>45880</v>
      </c>
      <c r="B1791" s="2" t="s">
        <v>14999</v>
      </c>
      <c r="C1791" s="2" t="s">
        <v>11735</v>
      </c>
      <c r="D1791" s="2" t="s">
        <v>15</v>
      </c>
      <c r="E1791" s="2" t="s">
        <v>12</v>
      </c>
      <c r="F1791" s="2" t="s">
        <v>11740</v>
      </c>
      <c r="G1791" s="2" t="s">
        <v>15000</v>
      </c>
      <c r="H1791" s="2" t="s">
        <v>14272</v>
      </c>
      <c r="I1791" s="2" t="s">
        <v>1314</v>
      </c>
      <c r="J1791" s="2"/>
      <c r="K1791" s="2" t="s">
        <v>14</v>
      </c>
    </row>
    <row r="1792" spans="1:11" x14ac:dyDescent="0.25">
      <c r="A1792" s="1">
        <v>45880</v>
      </c>
      <c r="B1792" s="2" t="s">
        <v>15001</v>
      </c>
      <c r="C1792" s="2" t="s">
        <v>11735</v>
      </c>
      <c r="D1792" s="2" t="s">
        <v>15</v>
      </c>
      <c r="E1792" s="2" t="s">
        <v>12</v>
      </c>
      <c r="F1792" s="2" t="s">
        <v>11740</v>
      </c>
      <c r="G1792" s="2" t="s">
        <v>15002</v>
      </c>
      <c r="H1792" s="2" t="s">
        <v>15003</v>
      </c>
      <c r="I1792" s="2" t="s">
        <v>1314</v>
      </c>
      <c r="J1792" s="2"/>
      <c r="K1792" s="2" t="s">
        <v>14</v>
      </c>
    </row>
    <row r="1793" spans="1:11" x14ac:dyDescent="0.25">
      <c r="A1793" s="1">
        <v>45880</v>
      </c>
      <c r="B1793" s="2" t="s">
        <v>15004</v>
      </c>
      <c r="C1793" s="2" t="s">
        <v>11735</v>
      </c>
      <c r="D1793" s="2" t="s">
        <v>15</v>
      </c>
      <c r="E1793" s="2" t="s">
        <v>12</v>
      </c>
      <c r="F1793" s="2" t="s">
        <v>11740</v>
      </c>
      <c r="G1793" s="2" t="s">
        <v>531</v>
      </c>
      <c r="H1793" s="2" t="s">
        <v>13393</v>
      </c>
      <c r="I1793" s="2" t="s">
        <v>1314</v>
      </c>
      <c r="J1793" s="2"/>
      <c r="K1793" s="2" t="s">
        <v>14</v>
      </c>
    </row>
    <row r="1794" spans="1:11" x14ac:dyDescent="0.25">
      <c r="A1794" s="1">
        <v>45880</v>
      </c>
      <c r="B1794" s="2" t="s">
        <v>15005</v>
      </c>
      <c r="C1794" s="2" t="s">
        <v>11735</v>
      </c>
      <c r="D1794" s="2" t="s">
        <v>15</v>
      </c>
      <c r="E1794" s="2" t="s">
        <v>12</v>
      </c>
      <c r="F1794" s="2" t="s">
        <v>11740</v>
      </c>
      <c r="G1794" s="2" t="s">
        <v>15006</v>
      </c>
      <c r="H1794" s="2" t="s">
        <v>15007</v>
      </c>
      <c r="I1794" s="2" t="s">
        <v>30</v>
      </c>
      <c r="J1794" s="2" t="s">
        <v>13564</v>
      </c>
      <c r="K1794" s="2" t="s">
        <v>14</v>
      </c>
    </row>
    <row r="1795" spans="1:11" x14ac:dyDescent="0.25">
      <c r="A1795" s="1">
        <v>45880</v>
      </c>
      <c r="B1795" s="2" t="s">
        <v>15008</v>
      </c>
      <c r="C1795" s="2" t="s">
        <v>11735</v>
      </c>
      <c r="D1795" s="2" t="s">
        <v>15</v>
      </c>
      <c r="E1795" s="2" t="s">
        <v>12</v>
      </c>
      <c r="F1795" s="2" t="s">
        <v>11740</v>
      </c>
      <c r="G1795" s="2" t="s">
        <v>15002</v>
      </c>
      <c r="H1795" s="2" t="s">
        <v>15003</v>
      </c>
      <c r="I1795" s="2" t="s">
        <v>1314</v>
      </c>
      <c r="J1795" s="2"/>
      <c r="K1795" s="2" t="s">
        <v>14</v>
      </c>
    </row>
    <row r="1796" spans="1:11" x14ac:dyDescent="0.25">
      <c r="A1796" s="1">
        <v>45880</v>
      </c>
      <c r="B1796" s="2" t="s">
        <v>15009</v>
      </c>
      <c r="C1796" s="2" t="s">
        <v>11735</v>
      </c>
      <c r="D1796" s="2" t="s">
        <v>15</v>
      </c>
      <c r="E1796" s="2" t="s">
        <v>12</v>
      </c>
      <c r="F1796" s="2" t="s">
        <v>11740</v>
      </c>
      <c r="G1796" s="2" t="s">
        <v>15010</v>
      </c>
      <c r="H1796" s="2" t="s">
        <v>15011</v>
      </c>
      <c r="I1796" s="2" t="s">
        <v>1314</v>
      </c>
      <c r="J1796" s="2"/>
      <c r="K1796" s="2" t="s">
        <v>14</v>
      </c>
    </row>
    <row r="1797" spans="1:11" x14ac:dyDescent="0.25">
      <c r="A1797" s="1">
        <v>45880</v>
      </c>
      <c r="B1797" s="2" t="s">
        <v>15012</v>
      </c>
      <c r="C1797" s="2" t="s">
        <v>11735</v>
      </c>
      <c r="D1797" s="2" t="s">
        <v>15</v>
      </c>
      <c r="E1797" s="2" t="s">
        <v>12</v>
      </c>
      <c r="F1797" s="2" t="s">
        <v>11740</v>
      </c>
      <c r="G1797" s="2" t="s">
        <v>15013</v>
      </c>
      <c r="H1797" s="2" t="s">
        <v>15014</v>
      </c>
      <c r="I1797" s="2" t="s">
        <v>1314</v>
      </c>
      <c r="J1797" s="2"/>
      <c r="K1797" s="2" t="s">
        <v>14</v>
      </c>
    </row>
    <row r="1798" spans="1:11" x14ac:dyDescent="0.25">
      <c r="A1798" s="1">
        <v>45880</v>
      </c>
      <c r="B1798" s="2" t="s">
        <v>15015</v>
      </c>
      <c r="C1798" s="2" t="s">
        <v>11735</v>
      </c>
      <c r="D1798" s="2" t="s">
        <v>217</v>
      </c>
      <c r="E1798" s="2" t="s">
        <v>12</v>
      </c>
      <c r="F1798" s="2" t="s">
        <v>11740</v>
      </c>
      <c r="G1798" s="2" t="s">
        <v>2266</v>
      </c>
      <c r="H1798" s="2" t="s">
        <v>12487</v>
      </c>
      <c r="I1798" s="2" t="s">
        <v>2347</v>
      </c>
      <c r="J1798" s="2"/>
      <c r="K1798" s="2" t="s">
        <v>14</v>
      </c>
    </row>
    <row r="1799" spans="1:11" x14ac:dyDescent="0.25">
      <c r="A1799" s="1">
        <v>45880</v>
      </c>
      <c r="B1799" s="2" t="s">
        <v>15016</v>
      </c>
      <c r="C1799" s="2" t="s">
        <v>11735</v>
      </c>
      <c r="D1799" s="2" t="s">
        <v>15</v>
      </c>
      <c r="E1799" s="2" t="s">
        <v>12</v>
      </c>
      <c r="F1799" s="2" t="s">
        <v>11740</v>
      </c>
      <c r="G1799" s="2" t="s">
        <v>15017</v>
      </c>
      <c r="H1799" s="2" t="s">
        <v>15018</v>
      </c>
      <c r="I1799" s="2" t="s">
        <v>1314</v>
      </c>
      <c r="J1799" s="2"/>
      <c r="K1799" s="2" t="s">
        <v>14</v>
      </c>
    </row>
    <row r="1800" spans="1:11" x14ac:dyDescent="0.25">
      <c r="A1800" s="1">
        <v>45880</v>
      </c>
      <c r="B1800" s="2" t="s">
        <v>15019</v>
      </c>
      <c r="C1800" s="2" t="s">
        <v>11735</v>
      </c>
      <c r="D1800" s="2" t="s">
        <v>15</v>
      </c>
      <c r="E1800" s="2" t="s">
        <v>12</v>
      </c>
      <c r="F1800" s="2" t="s">
        <v>11744</v>
      </c>
      <c r="G1800" s="2" t="s">
        <v>371</v>
      </c>
      <c r="H1800" s="2" t="s">
        <v>15020</v>
      </c>
      <c r="I1800" s="2" t="s">
        <v>1314</v>
      </c>
      <c r="J1800" s="2"/>
      <c r="K1800" s="2" t="s">
        <v>14</v>
      </c>
    </row>
    <row r="1801" spans="1:11" x14ac:dyDescent="0.25">
      <c r="A1801" s="1">
        <v>45880</v>
      </c>
      <c r="B1801" s="2" t="s">
        <v>15021</v>
      </c>
      <c r="C1801" s="2" t="s">
        <v>11735</v>
      </c>
      <c r="D1801" s="2" t="s">
        <v>15</v>
      </c>
      <c r="E1801" s="2" t="s">
        <v>12</v>
      </c>
      <c r="F1801" s="2" t="s">
        <v>11744</v>
      </c>
      <c r="G1801" s="2" t="s">
        <v>7842</v>
      </c>
      <c r="H1801" s="2" t="s">
        <v>15022</v>
      </c>
      <c r="I1801" s="2" t="s">
        <v>1314</v>
      </c>
      <c r="J1801" s="2"/>
      <c r="K1801" s="2" t="s">
        <v>14</v>
      </c>
    </row>
    <row r="1802" spans="1:11" x14ac:dyDescent="0.25">
      <c r="A1802" s="1">
        <v>45880</v>
      </c>
      <c r="B1802" s="2" t="s">
        <v>15023</v>
      </c>
      <c r="C1802" s="2" t="s">
        <v>11735</v>
      </c>
      <c r="D1802" s="2" t="s">
        <v>15</v>
      </c>
      <c r="E1802" s="2" t="s">
        <v>12</v>
      </c>
      <c r="F1802" s="2" t="s">
        <v>11744</v>
      </c>
      <c r="G1802" s="2" t="s">
        <v>7836</v>
      </c>
      <c r="H1802" s="2" t="s">
        <v>15024</v>
      </c>
      <c r="I1802" s="2" t="s">
        <v>1314</v>
      </c>
      <c r="J1802" s="2"/>
      <c r="K1802" s="2" t="s">
        <v>14</v>
      </c>
    </row>
    <row r="1803" spans="1:11" x14ac:dyDescent="0.25">
      <c r="A1803" s="1">
        <v>45880</v>
      </c>
      <c r="B1803" s="2" t="s">
        <v>15025</v>
      </c>
      <c r="C1803" s="2" t="s">
        <v>11735</v>
      </c>
      <c r="D1803" s="2" t="s">
        <v>15</v>
      </c>
      <c r="E1803" s="2" t="s">
        <v>12</v>
      </c>
      <c r="F1803" s="2" t="s">
        <v>11744</v>
      </c>
      <c r="G1803" s="2" t="s">
        <v>14751</v>
      </c>
      <c r="H1803" s="2" t="s">
        <v>15026</v>
      </c>
      <c r="I1803" s="2" t="s">
        <v>1314</v>
      </c>
      <c r="J1803" s="2"/>
      <c r="K1803" s="2" t="s">
        <v>14</v>
      </c>
    </row>
    <row r="1804" spans="1:11" x14ac:dyDescent="0.25">
      <c r="A1804" s="1">
        <v>45880</v>
      </c>
      <c r="B1804" s="2" t="s">
        <v>15027</v>
      </c>
      <c r="C1804" s="2" t="s">
        <v>11735</v>
      </c>
      <c r="D1804" s="2" t="s">
        <v>15</v>
      </c>
      <c r="E1804" s="2" t="s">
        <v>12</v>
      </c>
      <c r="F1804" s="2" t="s">
        <v>11744</v>
      </c>
      <c r="G1804" s="2" t="s">
        <v>15028</v>
      </c>
      <c r="H1804" s="2" t="s">
        <v>15029</v>
      </c>
      <c r="I1804" s="2" t="s">
        <v>1314</v>
      </c>
      <c r="J1804" s="2"/>
      <c r="K1804" s="2" t="s">
        <v>14</v>
      </c>
    </row>
    <row r="1805" spans="1:11" x14ac:dyDescent="0.25">
      <c r="A1805" s="1">
        <v>45880</v>
      </c>
      <c r="B1805" s="2" t="s">
        <v>15030</v>
      </c>
      <c r="C1805" s="2" t="s">
        <v>11735</v>
      </c>
      <c r="D1805" s="2" t="s">
        <v>15</v>
      </c>
      <c r="E1805" s="2" t="s">
        <v>12</v>
      </c>
      <c r="F1805" s="2" t="s">
        <v>11744</v>
      </c>
      <c r="G1805" s="2" t="s">
        <v>15031</v>
      </c>
      <c r="H1805" s="2" t="s">
        <v>15026</v>
      </c>
      <c r="I1805" s="2" t="s">
        <v>1314</v>
      </c>
      <c r="J1805" s="2"/>
      <c r="K1805" s="2" t="s">
        <v>14</v>
      </c>
    </row>
    <row r="1806" spans="1:11" x14ac:dyDescent="0.25">
      <c r="A1806" s="1">
        <v>45880</v>
      </c>
      <c r="B1806" s="2" t="s">
        <v>15032</v>
      </c>
      <c r="C1806" s="2" t="s">
        <v>11735</v>
      </c>
      <c r="D1806" s="2" t="s">
        <v>15</v>
      </c>
      <c r="E1806" s="2" t="s">
        <v>12</v>
      </c>
      <c r="F1806" s="2" t="s">
        <v>11744</v>
      </c>
      <c r="G1806" s="2" t="s">
        <v>371</v>
      </c>
      <c r="H1806" s="2" t="s">
        <v>15033</v>
      </c>
      <c r="I1806" s="2" t="s">
        <v>1314</v>
      </c>
      <c r="J1806" s="2"/>
      <c r="K1806" s="2" t="s">
        <v>14</v>
      </c>
    </row>
    <row r="1807" spans="1:11" x14ac:dyDescent="0.25">
      <c r="A1807" s="1">
        <v>45880</v>
      </c>
      <c r="B1807" s="2" t="s">
        <v>15034</v>
      </c>
      <c r="C1807" s="2" t="s">
        <v>11735</v>
      </c>
      <c r="D1807" s="2" t="s">
        <v>15</v>
      </c>
      <c r="E1807" s="2" t="s">
        <v>12</v>
      </c>
      <c r="F1807" s="2" t="s">
        <v>11736</v>
      </c>
      <c r="G1807" s="2" t="s">
        <v>371</v>
      </c>
      <c r="H1807" s="2" t="s">
        <v>14888</v>
      </c>
      <c r="I1807" s="2" t="s">
        <v>1314</v>
      </c>
      <c r="J1807" s="2"/>
      <c r="K1807" s="2" t="s">
        <v>14</v>
      </c>
    </row>
    <row r="1808" spans="1:11" x14ac:dyDescent="0.25">
      <c r="A1808" s="1">
        <v>45880</v>
      </c>
      <c r="B1808" s="2" t="s">
        <v>15035</v>
      </c>
      <c r="C1808" s="2" t="s">
        <v>11735</v>
      </c>
      <c r="D1808" s="2" t="s">
        <v>15</v>
      </c>
      <c r="E1808" s="2" t="s">
        <v>12</v>
      </c>
      <c r="F1808" s="2" t="s">
        <v>11736</v>
      </c>
      <c r="G1808" s="2" t="s">
        <v>15013</v>
      </c>
      <c r="H1808" s="2" t="s">
        <v>14888</v>
      </c>
      <c r="I1808" s="2" t="s">
        <v>1314</v>
      </c>
      <c r="J1808" s="2"/>
      <c r="K1808" s="2" t="s">
        <v>14</v>
      </c>
    </row>
    <row r="1809" spans="1:11" x14ac:dyDescent="0.25">
      <c r="A1809" s="1">
        <v>45880</v>
      </c>
      <c r="B1809" s="2" t="s">
        <v>15036</v>
      </c>
      <c r="C1809" s="2" t="s">
        <v>11735</v>
      </c>
      <c r="D1809" s="2" t="s">
        <v>15</v>
      </c>
      <c r="E1809" s="2" t="s">
        <v>12</v>
      </c>
      <c r="F1809" s="2" t="s">
        <v>11736</v>
      </c>
      <c r="G1809" s="2" t="s">
        <v>7836</v>
      </c>
      <c r="H1809" s="2" t="s">
        <v>13733</v>
      </c>
      <c r="I1809" s="2" t="s">
        <v>1314</v>
      </c>
      <c r="J1809" s="2"/>
      <c r="K1809" s="2" t="s">
        <v>14</v>
      </c>
    </row>
    <row r="1810" spans="1:11" x14ac:dyDescent="0.25">
      <c r="A1810" s="1">
        <v>45880</v>
      </c>
      <c r="B1810" s="2" t="s">
        <v>15037</v>
      </c>
      <c r="C1810" s="2" t="s">
        <v>11735</v>
      </c>
      <c r="D1810" s="2" t="s">
        <v>15</v>
      </c>
      <c r="E1810" s="2" t="s">
        <v>12</v>
      </c>
      <c r="F1810" s="2" t="s">
        <v>11736</v>
      </c>
      <c r="G1810" s="2" t="s">
        <v>15038</v>
      </c>
      <c r="H1810" s="2" t="s">
        <v>15039</v>
      </c>
      <c r="I1810" s="2" t="s">
        <v>1314</v>
      </c>
      <c r="J1810" s="2"/>
      <c r="K1810" s="2" t="s">
        <v>14</v>
      </c>
    </row>
    <row r="1811" spans="1:11" x14ac:dyDescent="0.25">
      <c r="A1811" s="1">
        <v>45880</v>
      </c>
      <c r="B1811" s="2" t="s">
        <v>15040</v>
      </c>
      <c r="C1811" s="2" t="s">
        <v>11735</v>
      </c>
      <c r="D1811" s="2" t="s">
        <v>15</v>
      </c>
      <c r="E1811" s="2" t="s">
        <v>12</v>
      </c>
      <c r="F1811" s="2" t="s">
        <v>11736</v>
      </c>
      <c r="G1811" s="2" t="s">
        <v>15041</v>
      </c>
      <c r="H1811" s="2" t="s">
        <v>15042</v>
      </c>
      <c r="I1811" s="2" t="s">
        <v>30</v>
      </c>
      <c r="J1811" s="2" t="s">
        <v>4231</v>
      </c>
      <c r="K1811" s="2" t="s">
        <v>14</v>
      </c>
    </row>
    <row r="1812" spans="1:11" x14ac:dyDescent="0.25">
      <c r="A1812" s="1">
        <v>45880</v>
      </c>
      <c r="B1812" s="2" t="s">
        <v>15043</v>
      </c>
      <c r="C1812" s="2" t="s">
        <v>11735</v>
      </c>
      <c r="D1812" s="2" t="s">
        <v>15</v>
      </c>
      <c r="E1812" s="2" t="s">
        <v>12</v>
      </c>
      <c r="F1812" s="2" t="s">
        <v>11736</v>
      </c>
      <c r="G1812" s="2" t="s">
        <v>12634</v>
      </c>
      <c r="H1812" s="2" t="s">
        <v>13391</v>
      </c>
      <c r="I1812" s="2" t="s">
        <v>1314</v>
      </c>
      <c r="J1812" s="2"/>
      <c r="K1812" s="2" t="s">
        <v>14</v>
      </c>
    </row>
    <row r="1813" spans="1:11" x14ac:dyDescent="0.25">
      <c r="A1813" s="1">
        <v>45880</v>
      </c>
      <c r="B1813" s="2" t="s">
        <v>15044</v>
      </c>
      <c r="C1813" s="2" t="s">
        <v>11735</v>
      </c>
      <c r="D1813" s="2" t="s">
        <v>217</v>
      </c>
      <c r="E1813" s="2" t="s">
        <v>12</v>
      </c>
      <c r="F1813" s="2" t="s">
        <v>11736</v>
      </c>
      <c r="G1813" s="2" t="s">
        <v>15045</v>
      </c>
      <c r="H1813" s="2"/>
      <c r="I1813" s="2" t="s">
        <v>2347</v>
      </c>
      <c r="J1813" s="2"/>
      <c r="K1813" s="2" t="s">
        <v>14</v>
      </c>
    </row>
    <row r="1814" spans="1:11" x14ac:dyDescent="0.25">
      <c r="A1814" s="1">
        <v>45880</v>
      </c>
      <c r="B1814" s="2" t="s">
        <v>15046</v>
      </c>
      <c r="C1814" s="2" t="s">
        <v>11735</v>
      </c>
      <c r="D1814" s="2" t="s">
        <v>15</v>
      </c>
      <c r="E1814" s="2" t="s">
        <v>12</v>
      </c>
      <c r="F1814" s="2" t="s">
        <v>11736</v>
      </c>
      <c r="G1814" s="2" t="s">
        <v>15047</v>
      </c>
      <c r="H1814" s="2" t="s">
        <v>15048</v>
      </c>
      <c r="I1814" s="2" t="s">
        <v>1314</v>
      </c>
      <c r="J1814" s="2"/>
      <c r="K1814" s="2" t="s">
        <v>14</v>
      </c>
    </row>
    <row r="1815" spans="1:11" x14ac:dyDescent="0.25">
      <c r="A1815" s="1">
        <v>45880</v>
      </c>
      <c r="B1815" s="2" t="s">
        <v>15049</v>
      </c>
      <c r="C1815" s="2" t="s">
        <v>11735</v>
      </c>
      <c r="D1815" s="2" t="s">
        <v>15</v>
      </c>
      <c r="E1815" s="2" t="s">
        <v>12</v>
      </c>
      <c r="F1815" s="2" t="s">
        <v>11736</v>
      </c>
      <c r="G1815" s="2" t="s">
        <v>371</v>
      </c>
      <c r="H1815" s="2" t="s">
        <v>14888</v>
      </c>
      <c r="I1815" s="2" t="s">
        <v>1314</v>
      </c>
      <c r="J1815" s="2"/>
      <c r="K1815" s="2" t="s">
        <v>14</v>
      </c>
    </row>
    <row r="1816" spans="1:11" x14ac:dyDescent="0.25">
      <c r="A1816" s="1">
        <v>45880</v>
      </c>
      <c r="B1816" s="2" t="s">
        <v>15050</v>
      </c>
      <c r="C1816" s="2" t="s">
        <v>11735</v>
      </c>
      <c r="D1816" s="2" t="s">
        <v>15</v>
      </c>
      <c r="E1816" s="2" t="s">
        <v>12</v>
      </c>
      <c r="F1816" s="2" t="s">
        <v>11736</v>
      </c>
      <c r="G1816" s="2" t="s">
        <v>11806</v>
      </c>
      <c r="H1816" s="2" t="s">
        <v>13380</v>
      </c>
      <c r="I1816" s="2" t="s">
        <v>1314</v>
      </c>
      <c r="J1816" s="2"/>
      <c r="K1816" s="2" t="s">
        <v>14</v>
      </c>
    </row>
    <row r="1817" spans="1:11" x14ac:dyDescent="0.25">
      <c r="A1817" s="1">
        <v>45880</v>
      </c>
      <c r="B1817" s="2" t="s">
        <v>15051</v>
      </c>
      <c r="C1817" s="2" t="s">
        <v>11735</v>
      </c>
      <c r="D1817" s="2" t="s">
        <v>15</v>
      </c>
      <c r="E1817" s="2" t="s">
        <v>12</v>
      </c>
      <c r="F1817" s="2" t="s">
        <v>11736</v>
      </c>
      <c r="G1817" s="2" t="s">
        <v>371</v>
      </c>
      <c r="H1817" s="2" t="s">
        <v>14888</v>
      </c>
      <c r="I1817" s="2" t="s">
        <v>1314</v>
      </c>
      <c r="J1817" s="2"/>
      <c r="K1817" s="2" t="s">
        <v>14</v>
      </c>
    </row>
    <row r="1818" spans="1:11" x14ac:dyDescent="0.25">
      <c r="A1818" s="1">
        <v>45880</v>
      </c>
      <c r="B1818" s="2" t="s">
        <v>15052</v>
      </c>
      <c r="C1818" s="2" t="s">
        <v>11735</v>
      </c>
      <c r="D1818" s="2" t="s">
        <v>15</v>
      </c>
      <c r="E1818" s="2" t="s">
        <v>12</v>
      </c>
      <c r="F1818" s="2" t="s">
        <v>11736</v>
      </c>
      <c r="G1818" s="2" t="s">
        <v>371</v>
      </c>
      <c r="H1818" s="2" t="s">
        <v>14888</v>
      </c>
      <c r="I1818" s="2" t="s">
        <v>1314</v>
      </c>
      <c r="J1818" s="2"/>
      <c r="K1818" s="2" t="s">
        <v>14</v>
      </c>
    </row>
    <row r="1819" spans="1:11" x14ac:dyDescent="0.25">
      <c r="A1819" s="1">
        <v>45880</v>
      </c>
      <c r="B1819" s="2" t="s">
        <v>15005</v>
      </c>
      <c r="C1819" s="2" t="s">
        <v>11735</v>
      </c>
      <c r="D1819" s="2" t="s">
        <v>15</v>
      </c>
      <c r="E1819" s="2" t="s">
        <v>12</v>
      </c>
      <c r="F1819" s="2" t="s">
        <v>11736</v>
      </c>
      <c r="G1819" s="2" t="s">
        <v>15006</v>
      </c>
      <c r="H1819" s="2" t="s">
        <v>15053</v>
      </c>
      <c r="I1819" s="2" t="s">
        <v>1314</v>
      </c>
      <c r="J1819" s="2"/>
      <c r="K1819" s="2" t="s">
        <v>14</v>
      </c>
    </row>
    <row r="1820" spans="1:11" x14ac:dyDescent="0.25">
      <c r="A1820" s="1">
        <v>45881</v>
      </c>
      <c r="B1820" s="2" t="s">
        <v>15054</v>
      </c>
      <c r="C1820" s="2" t="s">
        <v>11735</v>
      </c>
      <c r="D1820" s="2" t="s">
        <v>15</v>
      </c>
      <c r="E1820" s="2" t="s">
        <v>12</v>
      </c>
      <c r="F1820" s="2" t="s">
        <v>11744</v>
      </c>
      <c r="G1820" s="2" t="s">
        <v>15055</v>
      </c>
      <c r="H1820" s="2" t="s">
        <v>15056</v>
      </c>
      <c r="I1820" s="2" t="s">
        <v>1314</v>
      </c>
      <c r="J1820" s="2"/>
      <c r="K1820" s="2" t="s">
        <v>14</v>
      </c>
    </row>
    <row r="1821" spans="1:11" x14ac:dyDescent="0.25">
      <c r="A1821" s="1">
        <v>45881</v>
      </c>
      <c r="B1821" s="2" t="s">
        <v>15057</v>
      </c>
      <c r="C1821" s="2" t="s">
        <v>11735</v>
      </c>
      <c r="D1821" s="2" t="s">
        <v>15</v>
      </c>
      <c r="E1821" s="2" t="s">
        <v>12</v>
      </c>
      <c r="F1821" s="2" t="s">
        <v>11744</v>
      </c>
      <c r="G1821" s="2" t="s">
        <v>371</v>
      </c>
      <c r="H1821" s="2" t="s">
        <v>15058</v>
      </c>
      <c r="I1821" s="2" t="s">
        <v>1314</v>
      </c>
      <c r="J1821" s="2"/>
      <c r="K1821" s="2" t="s">
        <v>14</v>
      </c>
    </row>
    <row r="1822" spans="1:11" x14ac:dyDescent="0.25">
      <c r="A1822" s="1">
        <v>45881</v>
      </c>
      <c r="B1822" s="2" t="s">
        <v>15059</v>
      </c>
      <c r="C1822" s="2" t="s">
        <v>11735</v>
      </c>
      <c r="D1822" s="2" t="s">
        <v>15</v>
      </c>
      <c r="E1822" s="2" t="s">
        <v>12</v>
      </c>
      <c r="F1822" s="2" t="s">
        <v>11744</v>
      </c>
      <c r="G1822" s="2" t="s">
        <v>15060</v>
      </c>
      <c r="H1822" s="2"/>
      <c r="I1822" s="2" t="s">
        <v>1314</v>
      </c>
      <c r="J1822" s="2"/>
      <c r="K1822" s="2" t="s">
        <v>14</v>
      </c>
    </row>
    <row r="1823" spans="1:11" x14ac:dyDescent="0.25">
      <c r="A1823" s="1">
        <v>45881</v>
      </c>
      <c r="B1823" s="2" t="s">
        <v>15061</v>
      </c>
      <c r="C1823" s="2" t="s">
        <v>11735</v>
      </c>
      <c r="D1823" s="2" t="s">
        <v>15</v>
      </c>
      <c r="E1823" s="2" t="s">
        <v>12</v>
      </c>
      <c r="F1823" s="2" t="s">
        <v>11744</v>
      </c>
      <c r="G1823" s="2" t="s">
        <v>371</v>
      </c>
      <c r="H1823" s="2" t="s">
        <v>7838</v>
      </c>
      <c r="I1823" s="2" t="s">
        <v>1314</v>
      </c>
      <c r="J1823" s="2"/>
      <c r="K1823" s="2" t="s">
        <v>14</v>
      </c>
    </row>
    <row r="1824" spans="1:11" x14ac:dyDescent="0.25">
      <c r="A1824" s="1">
        <v>45881</v>
      </c>
      <c r="B1824" s="2" t="s">
        <v>15062</v>
      </c>
      <c r="C1824" s="2" t="s">
        <v>11735</v>
      </c>
      <c r="D1824" s="2" t="s">
        <v>15</v>
      </c>
      <c r="E1824" s="2" t="s">
        <v>12</v>
      </c>
      <c r="F1824" s="2" t="s">
        <v>11744</v>
      </c>
      <c r="G1824" s="2" t="s">
        <v>15063</v>
      </c>
      <c r="H1824" s="2" t="s">
        <v>7838</v>
      </c>
      <c r="I1824" s="2" t="s">
        <v>1314</v>
      </c>
      <c r="J1824" s="2"/>
      <c r="K1824" s="2" t="s">
        <v>14</v>
      </c>
    </row>
    <row r="1825" spans="1:11" x14ac:dyDescent="0.25">
      <c r="A1825" s="1">
        <v>45881</v>
      </c>
      <c r="B1825" s="2" t="s">
        <v>15064</v>
      </c>
      <c r="C1825" s="2" t="s">
        <v>11735</v>
      </c>
      <c r="D1825" s="2" t="s">
        <v>15</v>
      </c>
      <c r="E1825" s="2" t="s">
        <v>12</v>
      </c>
      <c r="F1825" s="2" t="s">
        <v>11744</v>
      </c>
      <c r="G1825" s="2" t="s">
        <v>13262</v>
      </c>
      <c r="H1825" s="2" t="s">
        <v>15065</v>
      </c>
      <c r="I1825" s="2" t="s">
        <v>1314</v>
      </c>
      <c r="J1825" s="2"/>
      <c r="K1825" s="2" t="s">
        <v>14</v>
      </c>
    </row>
    <row r="1826" spans="1:11" x14ac:dyDescent="0.25">
      <c r="A1826" s="1">
        <v>45881</v>
      </c>
      <c r="B1826" s="2" t="s">
        <v>15066</v>
      </c>
      <c r="C1826" s="2" t="s">
        <v>11735</v>
      </c>
      <c r="D1826" s="2" t="s">
        <v>15</v>
      </c>
      <c r="E1826" s="2" t="s">
        <v>12</v>
      </c>
      <c r="F1826" s="2" t="s">
        <v>11744</v>
      </c>
      <c r="G1826" s="2" t="s">
        <v>15067</v>
      </c>
      <c r="H1826" s="2" t="s">
        <v>7838</v>
      </c>
      <c r="I1826" s="2" t="s">
        <v>1314</v>
      </c>
      <c r="J1826" s="2"/>
      <c r="K1826" s="2" t="s">
        <v>14</v>
      </c>
    </row>
    <row r="1827" spans="1:11" x14ac:dyDescent="0.25">
      <c r="A1827" s="1">
        <v>45881</v>
      </c>
      <c r="B1827" s="2" t="s">
        <v>15068</v>
      </c>
      <c r="C1827" s="2" t="s">
        <v>11735</v>
      </c>
      <c r="D1827" s="2" t="s">
        <v>15</v>
      </c>
      <c r="E1827" s="2" t="s">
        <v>12</v>
      </c>
      <c r="F1827" s="2" t="s">
        <v>11744</v>
      </c>
      <c r="G1827" s="2" t="s">
        <v>7836</v>
      </c>
      <c r="H1827" s="2" t="s">
        <v>15069</v>
      </c>
      <c r="I1827" s="2" t="s">
        <v>1314</v>
      </c>
      <c r="J1827" s="2"/>
      <c r="K1827" s="2" t="s">
        <v>14</v>
      </c>
    </row>
    <row r="1828" spans="1:11" x14ac:dyDescent="0.25">
      <c r="A1828" s="1">
        <v>45881</v>
      </c>
      <c r="B1828" s="2" t="s">
        <v>15070</v>
      </c>
      <c r="C1828" s="2" t="s">
        <v>11735</v>
      </c>
      <c r="D1828" s="2" t="s">
        <v>15</v>
      </c>
      <c r="E1828" s="2" t="s">
        <v>12</v>
      </c>
      <c r="F1828" s="2" t="s">
        <v>11744</v>
      </c>
      <c r="G1828" s="2" t="s">
        <v>14850</v>
      </c>
      <c r="H1828" s="2" t="s">
        <v>14850</v>
      </c>
      <c r="I1828" s="2" t="s">
        <v>2347</v>
      </c>
      <c r="J1828" s="2"/>
      <c r="K1828" s="2" t="s">
        <v>14</v>
      </c>
    </row>
    <row r="1829" spans="1:11" x14ac:dyDescent="0.25">
      <c r="A1829" s="1">
        <v>45881</v>
      </c>
      <c r="B1829" s="2" t="s">
        <v>15071</v>
      </c>
      <c r="C1829" s="2" t="s">
        <v>11735</v>
      </c>
      <c r="D1829" s="2" t="s">
        <v>15</v>
      </c>
      <c r="E1829" s="2" t="s">
        <v>12</v>
      </c>
      <c r="F1829" s="2" t="s">
        <v>11744</v>
      </c>
      <c r="G1829" s="2" t="s">
        <v>15072</v>
      </c>
      <c r="H1829" s="2" t="s">
        <v>15073</v>
      </c>
      <c r="I1829" s="2" t="s">
        <v>1314</v>
      </c>
      <c r="J1829" s="2"/>
      <c r="K1829" s="2" t="s">
        <v>14</v>
      </c>
    </row>
    <row r="1830" spans="1:11" x14ac:dyDescent="0.25">
      <c r="A1830" s="1">
        <v>45881</v>
      </c>
      <c r="B1830" s="2" t="s">
        <v>15074</v>
      </c>
      <c r="C1830" s="2" t="s">
        <v>11735</v>
      </c>
      <c r="D1830" s="2" t="s">
        <v>15</v>
      </c>
      <c r="E1830" s="2" t="s">
        <v>12</v>
      </c>
      <c r="F1830" s="2" t="s">
        <v>11744</v>
      </c>
      <c r="G1830" s="2" t="s">
        <v>15075</v>
      </c>
      <c r="H1830" s="2" t="s">
        <v>15076</v>
      </c>
      <c r="I1830" s="2" t="s">
        <v>1314</v>
      </c>
      <c r="J1830" s="2"/>
      <c r="K1830" s="2" t="s">
        <v>14</v>
      </c>
    </row>
    <row r="1831" spans="1:11" x14ac:dyDescent="0.25">
      <c r="A1831" s="1">
        <v>45881</v>
      </c>
      <c r="B1831" s="2" t="s">
        <v>15077</v>
      </c>
      <c r="C1831" s="2" t="s">
        <v>11735</v>
      </c>
      <c r="D1831" s="2" t="s">
        <v>15</v>
      </c>
      <c r="E1831" s="2" t="s">
        <v>12</v>
      </c>
      <c r="F1831" s="2" t="s">
        <v>11736</v>
      </c>
      <c r="G1831" s="2" t="s">
        <v>15078</v>
      </c>
      <c r="H1831" s="2" t="s">
        <v>15079</v>
      </c>
      <c r="I1831" s="2" t="s">
        <v>30</v>
      </c>
      <c r="J1831" s="2" t="s">
        <v>13564</v>
      </c>
      <c r="K1831" s="2" t="s">
        <v>14</v>
      </c>
    </row>
    <row r="1832" spans="1:11" x14ac:dyDescent="0.25">
      <c r="A1832" s="1">
        <v>45881</v>
      </c>
      <c r="B1832" s="2" t="s">
        <v>15080</v>
      </c>
      <c r="C1832" s="2" t="s">
        <v>11735</v>
      </c>
      <c r="D1832" s="2" t="s">
        <v>450</v>
      </c>
      <c r="E1832" s="2" t="s">
        <v>12</v>
      </c>
      <c r="F1832" s="2" t="s">
        <v>11736</v>
      </c>
      <c r="G1832" s="2" t="s">
        <v>15081</v>
      </c>
      <c r="H1832" s="2" t="s">
        <v>15081</v>
      </c>
      <c r="I1832" s="2" t="s">
        <v>2347</v>
      </c>
      <c r="J1832" s="2"/>
      <c r="K1832" s="2" t="s">
        <v>14</v>
      </c>
    </row>
    <row r="1833" spans="1:11" x14ac:dyDescent="0.25">
      <c r="A1833" s="1">
        <v>45881</v>
      </c>
      <c r="B1833" s="2" t="s">
        <v>15082</v>
      </c>
      <c r="C1833" s="2" t="s">
        <v>11735</v>
      </c>
      <c r="D1833" s="2" t="s">
        <v>15</v>
      </c>
      <c r="E1833" s="2" t="s">
        <v>12</v>
      </c>
      <c r="F1833" s="2" t="s">
        <v>11736</v>
      </c>
      <c r="G1833" s="2" t="s">
        <v>11878</v>
      </c>
      <c r="H1833" s="2" t="s">
        <v>15083</v>
      </c>
      <c r="I1833" s="2" t="s">
        <v>1314</v>
      </c>
      <c r="J1833" s="2"/>
      <c r="K1833" s="2" t="s">
        <v>14</v>
      </c>
    </row>
    <row r="1834" spans="1:11" x14ac:dyDescent="0.25">
      <c r="A1834" s="1">
        <v>45881</v>
      </c>
      <c r="B1834" s="2" t="s">
        <v>15084</v>
      </c>
      <c r="C1834" s="2" t="s">
        <v>11735</v>
      </c>
      <c r="D1834" s="2" t="s">
        <v>15</v>
      </c>
      <c r="E1834" s="2" t="s">
        <v>12</v>
      </c>
      <c r="F1834" s="2" t="s">
        <v>11736</v>
      </c>
      <c r="G1834" s="2" t="s">
        <v>13590</v>
      </c>
      <c r="H1834" s="2" t="s">
        <v>13391</v>
      </c>
      <c r="I1834" s="2" t="s">
        <v>1314</v>
      </c>
      <c r="J1834" s="2"/>
      <c r="K1834" s="2" t="s">
        <v>14</v>
      </c>
    </row>
    <row r="1835" spans="1:11" x14ac:dyDescent="0.25">
      <c r="A1835" s="1">
        <v>45881</v>
      </c>
      <c r="B1835" s="2" t="s">
        <v>15085</v>
      </c>
      <c r="C1835" s="2" t="s">
        <v>11735</v>
      </c>
      <c r="D1835" s="2" t="s">
        <v>15</v>
      </c>
      <c r="E1835" s="2" t="s">
        <v>12</v>
      </c>
      <c r="F1835" s="2" t="s">
        <v>11736</v>
      </c>
      <c r="G1835" s="2" t="s">
        <v>371</v>
      </c>
      <c r="H1835" s="2" t="s">
        <v>14888</v>
      </c>
      <c r="I1835" s="2" t="s">
        <v>1314</v>
      </c>
      <c r="J1835" s="2"/>
      <c r="K1835" s="2" t="s">
        <v>14</v>
      </c>
    </row>
    <row r="1836" spans="1:11" x14ac:dyDescent="0.25">
      <c r="A1836" s="1">
        <v>45881</v>
      </c>
      <c r="B1836" s="2" t="s">
        <v>15086</v>
      </c>
      <c r="C1836" s="2" t="s">
        <v>11735</v>
      </c>
      <c r="D1836" s="2" t="s">
        <v>15</v>
      </c>
      <c r="E1836" s="2" t="s">
        <v>12</v>
      </c>
      <c r="F1836" s="2" t="s">
        <v>11736</v>
      </c>
      <c r="G1836" s="2" t="s">
        <v>13590</v>
      </c>
      <c r="H1836" s="2" t="s">
        <v>13391</v>
      </c>
      <c r="I1836" s="2" t="s">
        <v>1314</v>
      </c>
      <c r="J1836" s="2"/>
      <c r="K1836" s="2" t="s">
        <v>14</v>
      </c>
    </row>
    <row r="1837" spans="1:11" x14ac:dyDescent="0.25">
      <c r="A1837" s="1">
        <v>45881</v>
      </c>
      <c r="B1837" s="2" t="s">
        <v>15087</v>
      </c>
      <c r="C1837" s="2" t="s">
        <v>11735</v>
      </c>
      <c r="D1837" s="2" t="s">
        <v>15</v>
      </c>
      <c r="E1837" s="2" t="s">
        <v>12</v>
      </c>
      <c r="F1837" s="2" t="s">
        <v>11736</v>
      </c>
      <c r="G1837" s="2" t="s">
        <v>11806</v>
      </c>
      <c r="H1837" s="2" t="s">
        <v>13380</v>
      </c>
      <c r="I1837" s="2" t="s">
        <v>1314</v>
      </c>
      <c r="J1837" s="2"/>
      <c r="K1837" s="2" t="s">
        <v>14</v>
      </c>
    </row>
    <row r="1838" spans="1:11" x14ac:dyDescent="0.25">
      <c r="A1838" s="1">
        <v>45881</v>
      </c>
      <c r="B1838" s="2" t="s">
        <v>15088</v>
      </c>
      <c r="C1838" s="2" t="s">
        <v>11735</v>
      </c>
      <c r="D1838" s="2" t="s">
        <v>217</v>
      </c>
      <c r="E1838" s="2" t="s">
        <v>12</v>
      </c>
      <c r="F1838" s="2" t="s">
        <v>11736</v>
      </c>
      <c r="G1838" s="2" t="s">
        <v>12893</v>
      </c>
      <c r="H1838" s="2" t="s">
        <v>12893</v>
      </c>
      <c r="I1838" s="2" t="s">
        <v>2347</v>
      </c>
      <c r="J1838" s="2"/>
      <c r="K1838" s="2" t="s">
        <v>14</v>
      </c>
    </row>
    <row r="1839" spans="1:11" x14ac:dyDescent="0.25">
      <c r="A1839" s="1">
        <v>45881</v>
      </c>
      <c r="B1839" s="2" t="s">
        <v>15088</v>
      </c>
      <c r="C1839" s="2" t="s">
        <v>11735</v>
      </c>
      <c r="D1839" s="2" t="s">
        <v>15</v>
      </c>
      <c r="E1839" s="2" t="s">
        <v>12</v>
      </c>
      <c r="F1839" s="2" t="s">
        <v>11736</v>
      </c>
      <c r="G1839" s="2" t="s">
        <v>2648</v>
      </c>
      <c r="H1839" s="2" t="s">
        <v>2648</v>
      </c>
      <c r="I1839" s="2" t="s">
        <v>1330</v>
      </c>
      <c r="J1839" s="2"/>
      <c r="K1839" s="2" t="s">
        <v>14</v>
      </c>
    </row>
    <row r="1840" spans="1:11" x14ac:dyDescent="0.25">
      <c r="A1840" s="1">
        <v>45881</v>
      </c>
      <c r="B1840" s="2" t="s">
        <v>15089</v>
      </c>
      <c r="C1840" s="2" t="s">
        <v>11735</v>
      </c>
      <c r="D1840" s="2" t="s">
        <v>15</v>
      </c>
      <c r="E1840" s="2" t="s">
        <v>12</v>
      </c>
      <c r="F1840" s="2" t="s">
        <v>11736</v>
      </c>
      <c r="G1840" s="2" t="s">
        <v>13590</v>
      </c>
      <c r="H1840" s="2" t="s">
        <v>13391</v>
      </c>
      <c r="I1840" s="2" t="s">
        <v>1314</v>
      </c>
      <c r="J1840" s="2"/>
      <c r="K1840" s="2" t="s">
        <v>14</v>
      </c>
    </row>
    <row r="1841" spans="1:11" x14ac:dyDescent="0.25">
      <c r="A1841" s="1">
        <v>45881</v>
      </c>
      <c r="B1841" s="2" t="s">
        <v>15090</v>
      </c>
      <c r="C1841" s="2" t="s">
        <v>11735</v>
      </c>
      <c r="D1841" s="2" t="s">
        <v>15</v>
      </c>
      <c r="E1841" s="2" t="s">
        <v>12</v>
      </c>
      <c r="F1841" s="2" t="s">
        <v>11736</v>
      </c>
      <c r="G1841" s="2" t="s">
        <v>15091</v>
      </c>
      <c r="H1841" s="2" t="s">
        <v>15092</v>
      </c>
      <c r="I1841" s="2" t="s">
        <v>1314</v>
      </c>
      <c r="J1841" s="2"/>
      <c r="K1841" s="2" t="s">
        <v>14</v>
      </c>
    </row>
    <row r="1842" spans="1:11" x14ac:dyDescent="0.25">
      <c r="A1842" s="1">
        <v>45881</v>
      </c>
      <c r="B1842" s="2" t="s">
        <v>15093</v>
      </c>
      <c r="C1842" s="2" t="s">
        <v>11735</v>
      </c>
      <c r="D1842" s="2" t="s">
        <v>15</v>
      </c>
      <c r="E1842" s="2" t="s">
        <v>12</v>
      </c>
      <c r="F1842" s="2" t="s">
        <v>11736</v>
      </c>
      <c r="G1842" s="2" t="s">
        <v>11789</v>
      </c>
      <c r="H1842" s="2" t="s">
        <v>13634</v>
      </c>
      <c r="I1842" s="2" t="s">
        <v>1314</v>
      </c>
      <c r="J1842" s="2"/>
      <c r="K1842" s="2" t="s">
        <v>14</v>
      </c>
    </row>
    <row r="1843" spans="1:11" x14ac:dyDescent="0.25">
      <c r="A1843" s="1">
        <v>45881</v>
      </c>
      <c r="B1843" s="2" t="s">
        <v>15090</v>
      </c>
      <c r="C1843" s="2" t="s">
        <v>11735</v>
      </c>
      <c r="D1843" s="2" t="s">
        <v>15</v>
      </c>
      <c r="E1843" s="2" t="s">
        <v>12</v>
      </c>
      <c r="F1843" s="2" t="s">
        <v>11736</v>
      </c>
      <c r="G1843" s="2" t="s">
        <v>2648</v>
      </c>
      <c r="H1843" s="2" t="s">
        <v>2648</v>
      </c>
      <c r="I1843" s="2" t="s">
        <v>1330</v>
      </c>
      <c r="J1843" s="2"/>
      <c r="K1843" s="2" t="s">
        <v>14</v>
      </c>
    </row>
    <row r="1844" spans="1:11" x14ac:dyDescent="0.25">
      <c r="A1844" s="1">
        <v>45881</v>
      </c>
      <c r="B1844" s="2" t="s">
        <v>15094</v>
      </c>
      <c r="C1844" s="2" t="s">
        <v>11735</v>
      </c>
      <c r="D1844" s="2" t="s">
        <v>15</v>
      </c>
      <c r="E1844" s="2" t="s">
        <v>12</v>
      </c>
      <c r="F1844" s="2" t="s">
        <v>11736</v>
      </c>
      <c r="G1844" s="2" t="s">
        <v>15095</v>
      </c>
      <c r="H1844" s="2" t="s">
        <v>15096</v>
      </c>
      <c r="I1844" s="2" t="s">
        <v>30</v>
      </c>
      <c r="J1844" s="2" t="s">
        <v>4231</v>
      </c>
      <c r="K1844" s="2" t="s">
        <v>14</v>
      </c>
    </row>
    <row r="1845" spans="1:11" x14ac:dyDescent="0.25">
      <c r="A1845" s="1">
        <v>45881</v>
      </c>
      <c r="B1845" s="2" t="s">
        <v>15097</v>
      </c>
      <c r="C1845" s="2" t="s">
        <v>11735</v>
      </c>
      <c r="D1845" s="2" t="s">
        <v>217</v>
      </c>
      <c r="E1845" s="2" t="s">
        <v>12</v>
      </c>
      <c r="F1845" s="2" t="s">
        <v>11736</v>
      </c>
      <c r="G1845" s="2" t="s">
        <v>12893</v>
      </c>
      <c r="H1845" s="2" t="s">
        <v>12893</v>
      </c>
      <c r="I1845" s="2" t="s">
        <v>2347</v>
      </c>
      <c r="J1845" s="2"/>
      <c r="K1845" s="2" t="s">
        <v>14</v>
      </c>
    </row>
    <row r="1846" spans="1:11" x14ac:dyDescent="0.25">
      <c r="A1846" s="1">
        <v>45881</v>
      </c>
      <c r="B1846" s="2" t="s">
        <v>15098</v>
      </c>
      <c r="C1846" s="2" t="s">
        <v>11735</v>
      </c>
      <c r="D1846" s="2" t="s">
        <v>15</v>
      </c>
      <c r="E1846" s="2" t="s">
        <v>12</v>
      </c>
      <c r="F1846" s="2" t="s">
        <v>11736</v>
      </c>
      <c r="G1846" s="2" t="s">
        <v>15099</v>
      </c>
      <c r="H1846" s="2" t="s">
        <v>15100</v>
      </c>
      <c r="I1846" s="2" t="s">
        <v>1314</v>
      </c>
      <c r="J1846" s="2"/>
      <c r="K1846" s="2" t="s">
        <v>14</v>
      </c>
    </row>
    <row r="1847" spans="1:11" x14ac:dyDescent="0.25">
      <c r="A1847" s="1">
        <v>45881</v>
      </c>
      <c r="B1847" s="2" t="s">
        <v>15101</v>
      </c>
      <c r="C1847" s="2" t="s">
        <v>11735</v>
      </c>
      <c r="D1847" s="2" t="s">
        <v>15</v>
      </c>
      <c r="E1847" s="2" t="s">
        <v>12</v>
      </c>
      <c r="F1847" s="2" t="s">
        <v>11736</v>
      </c>
      <c r="G1847" s="2" t="s">
        <v>15102</v>
      </c>
      <c r="H1847" s="2" t="s">
        <v>15103</v>
      </c>
      <c r="I1847" s="2" t="s">
        <v>1314</v>
      </c>
      <c r="J1847" s="2"/>
      <c r="K1847" s="2" t="s">
        <v>14</v>
      </c>
    </row>
    <row r="1848" spans="1:11" x14ac:dyDescent="0.25">
      <c r="A1848" s="1">
        <v>45881</v>
      </c>
      <c r="B1848" s="2" t="s">
        <v>15104</v>
      </c>
      <c r="C1848" s="2" t="s">
        <v>11735</v>
      </c>
      <c r="D1848" s="2" t="s">
        <v>15</v>
      </c>
      <c r="E1848" s="2" t="s">
        <v>12</v>
      </c>
      <c r="F1848" s="2" t="s">
        <v>11736</v>
      </c>
      <c r="G1848" s="2" t="s">
        <v>15105</v>
      </c>
      <c r="H1848" s="2" t="s">
        <v>14272</v>
      </c>
      <c r="I1848" s="2" t="s">
        <v>1314</v>
      </c>
      <c r="J1848" s="2"/>
      <c r="K1848" s="2" t="s">
        <v>14</v>
      </c>
    </row>
    <row r="1849" spans="1:11" x14ac:dyDescent="0.25">
      <c r="A1849" s="1">
        <v>45881</v>
      </c>
      <c r="B1849" s="2" t="s">
        <v>15106</v>
      </c>
      <c r="C1849" s="2" t="s">
        <v>11735</v>
      </c>
      <c r="D1849" s="2" t="s">
        <v>15</v>
      </c>
      <c r="E1849" s="2" t="s">
        <v>12</v>
      </c>
      <c r="F1849" s="2" t="s">
        <v>11736</v>
      </c>
      <c r="G1849" s="2" t="s">
        <v>15107</v>
      </c>
      <c r="H1849" s="2" t="s">
        <v>15108</v>
      </c>
      <c r="I1849" s="2" t="s">
        <v>1314</v>
      </c>
      <c r="J1849" s="2"/>
      <c r="K1849" s="2" t="s">
        <v>14</v>
      </c>
    </row>
    <row r="1850" spans="1:11" x14ac:dyDescent="0.25">
      <c r="A1850" s="1">
        <v>45881</v>
      </c>
      <c r="B1850" s="2" t="s">
        <v>15109</v>
      </c>
      <c r="C1850" s="2" t="s">
        <v>11735</v>
      </c>
      <c r="D1850" s="2" t="s">
        <v>15</v>
      </c>
      <c r="E1850" s="2" t="s">
        <v>12</v>
      </c>
      <c r="F1850" s="2" t="s">
        <v>11736</v>
      </c>
      <c r="G1850" s="2" t="s">
        <v>15110</v>
      </c>
      <c r="H1850" s="2" t="s">
        <v>15111</v>
      </c>
      <c r="I1850" s="2" t="s">
        <v>1314</v>
      </c>
      <c r="J1850" s="2"/>
      <c r="K1850" s="2" t="s">
        <v>14</v>
      </c>
    </row>
    <row r="1851" spans="1:11" x14ac:dyDescent="0.25">
      <c r="A1851" s="1">
        <v>45881</v>
      </c>
      <c r="B1851" s="2" t="s">
        <v>15112</v>
      </c>
      <c r="C1851" s="2" t="s">
        <v>11735</v>
      </c>
      <c r="D1851" s="2" t="s">
        <v>15</v>
      </c>
      <c r="E1851" s="2" t="s">
        <v>12</v>
      </c>
      <c r="F1851" s="2" t="s">
        <v>11736</v>
      </c>
      <c r="G1851" s="2" t="s">
        <v>7836</v>
      </c>
      <c r="H1851" s="2" t="s">
        <v>13733</v>
      </c>
      <c r="I1851" s="2" t="s">
        <v>1314</v>
      </c>
      <c r="J1851" s="2"/>
      <c r="K1851" s="2" t="s">
        <v>14</v>
      </c>
    </row>
    <row r="1852" spans="1:11" x14ac:dyDescent="0.25">
      <c r="A1852" s="1">
        <v>45881</v>
      </c>
      <c r="B1852" s="2" t="s">
        <v>15113</v>
      </c>
      <c r="C1852" s="2" t="s">
        <v>11735</v>
      </c>
      <c r="D1852" s="2" t="s">
        <v>15</v>
      </c>
      <c r="E1852" s="2" t="s">
        <v>12</v>
      </c>
      <c r="F1852" s="2" t="s">
        <v>11736</v>
      </c>
      <c r="G1852" s="2" t="s">
        <v>371</v>
      </c>
      <c r="H1852" s="2" t="s">
        <v>14888</v>
      </c>
      <c r="I1852" s="2" t="s">
        <v>1314</v>
      </c>
      <c r="J1852" s="2"/>
      <c r="K1852" s="2" t="s">
        <v>14</v>
      </c>
    </row>
    <row r="1853" spans="1:11" x14ac:dyDescent="0.25">
      <c r="A1853" s="1">
        <v>45881</v>
      </c>
      <c r="B1853" s="2" t="s">
        <v>15114</v>
      </c>
      <c r="C1853" s="2" t="s">
        <v>11735</v>
      </c>
      <c r="D1853" s="2" t="s">
        <v>15</v>
      </c>
      <c r="E1853" s="2" t="s">
        <v>12</v>
      </c>
      <c r="F1853" s="2" t="s">
        <v>11736</v>
      </c>
      <c r="G1853" s="2" t="s">
        <v>2604</v>
      </c>
      <c r="H1853" s="2" t="s">
        <v>13617</v>
      </c>
      <c r="I1853" s="2" t="s">
        <v>1314</v>
      </c>
      <c r="J1853" s="2"/>
      <c r="K1853" s="2" t="s">
        <v>14</v>
      </c>
    </row>
    <row r="1854" spans="1:11" x14ac:dyDescent="0.25">
      <c r="A1854" s="1">
        <v>45881</v>
      </c>
      <c r="B1854" s="2" t="s">
        <v>15115</v>
      </c>
      <c r="C1854" s="2" t="s">
        <v>11735</v>
      </c>
      <c r="D1854" s="2" t="s">
        <v>15</v>
      </c>
      <c r="E1854" s="2" t="s">
        <v>12</v>
      </c>
      <c r="F1854" s="2" t="s">
        <v>11736</v>
      </c>
      <c r="G1854" s="2" t="s">
        <v>7836</v>
      </c>
      <c r="H1854" s="2" t="s">
        <v>13733</v>
      </c>
      <c r="I1854" s="2" t="s">
        <v>1314</v>
      </c>
      <c r="J1854" s="2"/>
      <c r="K1854" s="2" t="s">
        <v>14</v>
      </c>
    </row>
    <row r="1855" spans="1:11" x14ac:dyDescent="0.25">
      <c r="A1855" s="1">
        <v>45881</v>
      </c>
      <c r="B1855" s="2" t="s">
        <v>15116</v>
      </c>
      <c r="C1855" s="2" t="s">
        <v>11735</v>
      </c>
      <c r="D1855" s="2" t="s">
        <v>15</v>
      </c>
      <c r="E1855" s="2" t="s">
        <v>12</v>
      </c>
      <c r="F1855" s="2" t="s">
        <v>11736</v>
      </c>
      <c r="G1855" s="2" t="s">
        <v>12693</v>
      </c>
      <c r="H1855" s="2" t="s">
        <v>13634</v>
      </c>
      <c r="I1855" s="2" t="s">
        <v>1314</v>
      </c>
      <c r="J1855" s="2"/>
      <c r="K1855" s="2" t="s">
        <v>14</v>
      </c>
    </row>
    <row r="1856" spans="1:11" x14ac:dyDescent="0.25">
      <c r="A1856" s="1">
        <v>45881</v>
      </c>
      <c r="B1856" s="2" t="s">
        <v>15117</v>
      </c>
      <c r="C1856" s="2" t="s">
        <v>11735</v>
      </c>
      <c r="D1856" s="2" t="s">
        <v>15</v>
      </c>
      <c r="E1856" s="2" t="s">
        <v>12</v>
      </c>
      <c r="F1856" s="2" t="s">
        <v>11736</v>
      </c>
      <c r="G1856" s="2" t="s">
        <v>7836</v>
      </c>
      <c r="H1856" s="2" t="s">
        <v>13733</v>
      </c>
      <c r="I1856" s="2" t="s">
        <v>1314</v>
      </c>
      <c r="J1856" s="2"/>
      <c r="K1856" s="2" t="s">
        <v>14</v>
      </c>
    </row>
    <row r="1857" spans="1:11" x14ac:dyDescent="0.25">
      <c r="A1857" s="1">
        <v>45881</v>
      </c>
      <c r="B1857" s="2" t="s">
        <v>15118</v>
      </c>
      <c r="C1857" s="2" t="s">
        <v>11735</v>
      </c>
      <c r="D1857" s="2" t="s">
        <v>15</v>
      </c>
      <c r="E1857" s="2" t="s">
        <v>12</v>
      </c>
      <c r="F1857" s="2" t="s">
        <v>11740</v>
      </c>
      <c r="G1857" s="2" t="s">
        <v>371</v>
      </c>
      <c r="H1857" s="2" t="s">
        <v>15119</v>
      </c>
      <c r="I1857" s="2" t="s">
        <v>1314</v>
      </c>
      <c r="J1857" s="2"/>
      <c r="K1857" s="2" t="s">
        <v>14</v>
      </c>
    </row>
    <row r="1858" spans="1:11" x14ac:dyDescent="0.25">
      <c r="A1858" s="1">
        <v>45881</v>
      </c>
      <c r="B1858" s="2" t="s">
        <v>15120</v>
      </c>
      <c r="C1858" s="2" t="s">
        <v>11735</v>
      </c>
      <c r="D1858" s="2" t="s">
        <v>15</v>
      </c>
      <c r="E1858" s="2" t="s">
        <v>12</v>
      </c>
      <c r="F1858" s="2" t="s">
        <v>11740</v>
      </c>
      <c r="G1858" s="2" t="s">
        <v>371</v>
      </c>
      <c r="H1858" s="2" t="s">
        <v>15119</v>
      </c>
      <c r="I1858" s="2" t="s">
        <v>1314</v>
      </c>
      <c r="J1858" s="2"/>
      <c r="K1858" s="2" t="s">
        <v>14</v>
      </c>
    </row>
    <row r="1859" spans="1:11" x14ac:dyDescent="0.25">
      <c r="A1859" s="1">
        <v>45881</v>
      </c>
      <c r="B1859" s="2" t="s">
        <v>15121</v>
      </c>
      <c r="C1859" s="2" t="s">
        <v>11735</v>
      </c>
      <c r="D1859" s="2" t="s">
        <v>15</v>
      </c>
      <c r="E1859" s="2" t="s">
        <v>12</v>
      </c>
      <c r="F1859" s="2" t="s">
        <v>11740</v>
      </c>
      <c r="G1859" s="2" t="s">
        <v>15122</v>
      </c>
      <c r="H1859" s="2" t="s">
        <v>15123</v>
      </c>
      <c r="I1859" s="2" t="s">
        <v>30</v>
      </c>
      <c r="J1859" s="2" t="s">
        <v>13564</v>
      </c>
      <c r="K1859" s="2" t="s">
        <v>14</v>
      </c>
    </row>
    <row r="1860" spans="1:11" x14ac:dyDescent="0.25">
      <c r="A1860" s="1">
        <v>45881</v>
      </c>
      <c r="B1860" s="2" t="s">
        <v>15124</v>
      </c>
      <c r="C1860" s="2" t="s">
        <v>11735</v>
      </c>
      <c r="D1860" s="2" t="s">
        <v>15</v>
      </c>
      <c r="E1860" s="2" t="s">
        <v>12</v>
      </c>
      <c r="F1860" s="2" t="s">
        <v>11740</v>
      </c>
      <c r="G1860" s="2" t="s">
        <v>2432</v>
      </c>
      <c r="H1860" s="2" t="s">
        <v>13476</v>
      </c>
      <c r="I1860" s="2" t="s">
        <v>1314</v>
      </c>
      <c r="J1860" s="2"/>
      <c r="K1860" s="2" t="s">
        <v>14</v>
      </c>
    </row>
    <row r="1861" spans="1:11" x14ac:dyDescent="0.25">
      <c r="A1861" s="1">
        <v>45881</v>
      </c>
      <c r="B1861" s="2" t="s">
        <v>15125</v>
      </c>
      <c r="C1861" s="2" t="s">
        <v>11735</v>
      </c>
      <c r="D1861" s="2" t="s">
        <v>15</v>
      </c>
      <c r="E1861" s="2" t="s">
        <v>12</v>
      </c>
      <c r="F1861" s="2" t="s">
        <v>11740</v>
      </c>
      <c r="G1861" s="2" t="s">
        <v>15126</v>
      </c>
      <c r="H1861" s="2" t="s">
        <v>14624</v>
      </c>
      <c r="I1861" s="2" t="s">
        <v>1314</v>
      </c>
      <c r="J1861" s="2"/>
      <c r="K1861" s="2" t="s">
        <v>14</v>
      </c>
    </row>
    <row r="1862" spans="1:11" x14ac:dyDescent="0.25">
      <c r="A1862" s="1">
        <v>45881</v>
      </c>
      <c r="B1862" s="2" t="s">
        <v>15127</v>
      </c>
      <c r="C1862" s="2" t="s">
        <v>11735</v>
      </c>
      <c r="D1862" s="2" t="s">
        <v>15</v>
      </c>
      <c r="E1862" s="2" t="s">
        <v>12</v>
      </c>
      <c r="F1862" s="2" t="s">
        <v>11740</v>
      </c>
      <c r="G1862" s="2" t="s">
        <v>12220</v>
      </c>
      <c r="H1862" s="2" t="s">
        <v>15128</v>
      </c>
      <c r="I1862" s="2" t="s">
        <v>30</v>
      </c>
      <c r="J1862" s="2" t="s">
        <v>13564</v>
      </c>
      <c r="K1862" s="2" t="s">
        <v>14</v>
      </c>
    </row>
    <row r="1863" spans="1:11" x14ac:dyDescent="0.25">
      <c r="A1863" s="1">
        <v>45881</v>
      </c>
      <c r="B1863" s="2" t="s">
        <v>15129</v>
      </c>
      <c r="C1863" s="2" t="s">
        <v>11735</v>
      </c>
      <c r="D1863" s="2" t="s">
        <v>15</v>
      </c>
      <c r="E1863" s="2" t="s">
        <v>12</v>
      </c>
      <c r="F1863" s="2" t="s">
        <v>11740</v>
      </c>
      <c r="G1863" s="2" t="s">
        <v>11784</v>
      </c>
      <c r="H1863" s="2" t="s">
        <v>13329</v>
      </c>
      <c r="I1863" s="2" t="s">
        <v>1314</v>
      </c>
      <c r="J1863" s="2"/>
      <c r="K1863" s="2" t="s">
        <v>14</v>
      </c>
    </row>
    <row r="1864" spans="1:11" x14ac:dyDescent="0.25">
      <c r="A1864" s="1">
        <v>45881</v>
      </c>
      <c r="B1864" s="2" t="s">
        <v>15130</v>
      </c>
      <c r="C1864" s="2" t="s">
        <v>11735</v>
      </c>
      <c r="D1864" s="2" t="s">
        <v>15</v>
      </c>
      <c r="E1864" s="2" t="s">
        <v>12</v>
      </c>
      <c r="F1864" s="2" t="s">
        <v>11740</v>
      </c>
      <c r="G1864" s="2" t="s">
        <v>15131</v>
      </c>
      <c r="H1864" s="2" t="s">
        <v>13617</v>
      </c>
      <c r="I1864" s="2" t="s">
        <v>1314</v>
      </c>
      <c r="J1864" s="2"/>
      <c r="K1864" s="2" t="s">
        <v>14</v>
      </c>
    </row>
    <row r="1865" spans="1:11" x14ac:dyDescent="0.25">
      <c r="A1865" s="1">
        <v>45882</v>
      </c>
      <c r="B1865" s="2" t="s">
        <v>15132</v>
      </c>
      <c r="C1865" s="2" t="s">
        <v>11735</v>
      </c>
      <c r="D1865" s="2" t="s">
        <v>15</v>
      </c>
      <c r="E1865" s="2" t="s">
        <v>12</v>
      </c>
      <c r="F1865" s="2" t="s">
        <v>11744</v>
      </c>
      <c r="G1865" s="2" t="s">
        <v>15133</v>
      </c>
      <c r="H1865" s="2" t="s">
        <v>15134</v>
      </c>
      <c r="I1865" s="2" t="s">
        <v>1314</v>
      </c>
      <c r="J1865" s="2"/>
      <c r="K1865" s="2" t="s">
        <v>14</v>
      </c>
    </row>
    <row r="1866" spans="1:11" x14ac:dyDescent="0.25">
      <c r="A1866" s="1">
        <v>45882</v>
      </c>
      <c r="B1866" s="2" t="s">
        <v>15135</v>
      </c>
      <c r="C1866" s="2" t="s">
        <v>11735</v>
      </c>
      <c r="D1866" s="2" t="s">
        <v>15</v>
      </c>
      <c r="E1866" s="2" t="s">
        <v>12</v>
      </c>
      <c r="F1866" s="2" t="s">
        <v>11744</v>
      </c>
      <c r="G1866" s="2" t="s">
        <v>15136</v>
      </c>
      <c r="H1866" s="2" t="s">
        <v>15137</v>
      </c>
      <c r="I1866" s="2" t="s">
        <v>1314</v>
      </c>
      <c r="J1866" s="2"/>
      <c r="K1866" s="2" t="s">
        <v>14</v>
      </c>
    </row>
    <row r="1867" spans="1:11" x14ac:dyDescent="0.25">
      <c r="A1867" s="1">
        <v>45882</v>
      </c>
      <c r="B1867" s="2" t="s">
        <v>15138</v>
      </c>
      <c r="C1867" s="2" t="s">
        <v>11735</v>
      </c>
      <c r="D1867" s="2" t="s">
        <v>15</v>
      </c>
      <c r="E1867" s="2" t="s">
        <v>12</v>
      </c>
      <c r="F1867" s="2" t="s">
        <v>11744</v>
      </c>
      <c r="G1867" s="2" t="s">
        <v>15139</v>
      </c>
      <c r="H1867" s="2" t="s">
        <v>15140</v>
      </c>
      <c r="I1867" s="2" t="s">
        <v>1314</v>
      </c>
      <c r="J1867" s="2"/>
      <c r="K1867" s="2" t="s">
        <v>14</v>
      </c>
    </row>
    <row r="1868" spans="1:11" x14ac:dyDescent="0.25">
      <c r="A1868" s="1">
        <v>45882</v>
      </c>
      <c r="B1868" s="2" t="s">
        <v>15141</v>
      </c>
      <c r="C1868" s="2" t="s">
        <v>11735</v>
      </c>
      <c r="D1868" s="2" t="s">
        <v>15</v>
      </c>
      <c r="E1868" s="2" t="s">
        <v>12</v>
      </c>
      <c r="F1868" s="2" t="s">
        <v>11744</v>
      </c>
      <c r="G1868" s="2" t="s">
        <v>15142</v>
      </c>
      <c r="H1868" s="2" t="s">
        <v>15143</v>
      </c>
      <c r="I1868" s="2" t="s">
        <v>1314</v>
      </c>
      <c r="J1868" s="2"/>
      <c r="K1868" s="2" t="s">
        <v>14</v>
      </c>
    </row>
    <row r="1869" spans="1:11" x14ac:dyDescent="0.25">
      <c r="A1869" s="1">
        <v>45882</v>
      </c>
      <c r="B1869" s="2" t="s">
        <v>15144</v>
      </c>
      <c r="C1869" s="2" t="s">
        <v>11735</v>
      </c>
      <c r="D1869" s="2" t="s">
        <v>15</v>
      </c>
      <c r="E1869" s="2" t="s">
        <v>12</v>
      </c>
      <c r="F1869" s="2" t="s">
        <v>11744</v>
      </c>
      <c r="G1869" s="2" t="s">
        <v>12634</v>
      </c>
      <c r="H1869" s="2" t="s">
        <v>15145</v>
      </c>
      <c r="I1869" s="2" t="s">
        <v>1314</v>
      </c>
      <c r="J1869" s="2"/>
      <c r="K1869" s="2" t="s">
        <v>14</v>
      </c>
    </row>
    <row r="1870" spans="1:11" x14ac:dyDescent="0.25">
      <c r="A1870" s="1">
        <v>45882</v>
      </c>
      <c r="B1870" s="2" t="s">
        <v>15146</v>
      </c>
      <c r="C1870" s="2" t="s">
        <v>11735</v>
      </c>
      <c r="D1870" s="2" t="s">
        <v>15</v>
      </c>
      <c r="E1870" s="2" t="s">
        <v>12</v>
      </c>
      <c r="F1870" s="2" t="s">
        <v>11744</v>
      </c>
      <c r="G1870" s="2" t="s">
        <v>15147</v>
      </c>
      <c r="H1870" s="2" t="s">
        <v>15148</v>
      </c>
      <c r="I1870" s="2" t="s">
        <v>1314</v>
      </c>
      <c r="J1870" s="2"/>
      <c r="K1870" s="2" t="s">
        <v>14</v>
      </c>
    </row>
    <row r="1871" spans="1:11" x14ac:dyDescent="0.25">
      <c r="A1871" s="1">
        <v>45882</v>
      </c>
      <c r="B1871" s="2" t="s">
        <v>15149</v>
      </c>
      <c r="C1871" s="2" t="s">
        <v>11735</v>
      </c>
      <c r="D1871" s="2" t="s">
        <v>15</v>
      </c>
      <c r="E1871" s="2" t="s">
        <v>12</v>
      </c>
      <c r="F1871" s="2" t="s">
        <v>11744</v>
      </c>
      <c r="G1871" s="2" t="s">
        <v>11811</v>
      </c>
      <c r="H1871" s="2" t="s">
        <v>15150</v>
      </c>
      <c r="I1871" s="2" t="s">
        <v>1314</v>
      </c>
      <c r="J1871" s="2"/>
      <c r="K1871" s="2" t="s">
        <v>14</v>
      </c>
    </row>
    <row r="1872" spans="1:11" x14ac:dyDescent="0.25">
      <c r="A1872" s="1">
        <v>45882</v>
      </c>
      <c r="B1872" s="2" t="s">
        <v>15151</v>
      </c>
      <c r="C1872" s="2" t="s">
        <v>11735</v>
      </c>
      <c r="D1872" s="2" t="s">
        <v>217</v>
      </c>
      <c r="E1872" s="2" t="s">
        <v>12</v>
      </c>
      <c r="F1872" s="2" t="s">
        <v>11744</v>
      </c>
      <c r="G1872" s="2" t="s">
        <v>14691</v>
      </c>
      <c r="H1872" s="2"/>
      <c r="I1872" s="2" t="s">
        <v>2347</v>
      </c>
      <c r="J1872" s="2"/>
      <c r="K1872" s="2" t="s">
        <v>14</v>
      </c>
    </row>
    <row r="1873" spans="1:11" x14ac:dyDescent="0.25">
      <c r="A1873" s="1">
        <v>45882</v>
      </c>
      <c r="B1873" s="2" t="s">
        <v>15152</v>
      </c>
      <c r="C1873" s="2" t="s">
        <v>11735</v>
      </c>
      <c r="D1873" s="2" t="s">
        <v>15</v>
      </c>
      <c r="E1873" s="2" t="s">
        <v>12</v>
      </c>
      <c r="F1873" s="2" t="s">
        <v>11740</v>
      </c>
      <c r="G1873" s="2" t="s">
        <v>15153</v>
      </c>
      <c r="H1873" s="2" t="s">
        <v>14624</v>
      </c>
      <c r="I1873" s="2" t="s">
        <v>1314</v>
      </c>
      <c r="J1873" s="2"/>
      <c r="K1873" s="2" t="s">
        <v>14</v>
      </c>
    </row>
    <row r="1874" spans="1:11" x14ac:dyDescent="0.25">
      <c r="A1874" s="1">
        <v>45882</v>
      </c>
      <c r="B1874" s="2" t="s">
        <v>15154</v>
      </c>
      <c r="C1874" s="2" t="s">
        <v>11735</v>
      </c>
      <c r="D1874" s="2" t="s">
        <v>15</v>
      </c>
      <c r="E1874" s="2" t="s">
        <v>12</v>
      </c>
      <c r="F1874" s="2" t="s">
        <v>11740</v>
      </c>
      <c r="G1874" s="2" t="s">
        <v>15155</v>
      </c>
      <c r="H1874" s="2" t="s">
        <v>15156</v>
      </c>
      <c r="I1874" s="2" t="s">
        <v>30</v>
      </c>
      <c r="J1874" s="2" t="s">
        <v>12611</v>
      </c>
      <c r="K1874" s="2" t="s">
        <v>14</v>
      </c>
    </row>
    <row r="1875" spans="1:11" x14ac:dyDescent="0.25">
      <c r="A1875" s="1">
        <v>45882</v>
      </c>
      <c r="B1875" s="2" t="s">
        <v>15157</v>
      </c>
      <c r="C1875" s="2" t="s">
        <v>11735</v>
      </c>
      <c r="D1875" s="2" t="s">
        <v>15</v>
      </c>
      <c r="E1875" s="2" t="s">
        <v>12</v>
      </c>
      <c r="F1875" s="2" t="s">
        <v>11740</v>
      </c>
      <c r="G1875" s="2" t="s">
        <v>15158</v>
      </c>
      <c r="H1875" s="2"/>
      <c r="I1875" s="2" t="s">
        <v>30</v>
      </c>
      <c r="J1875" s="2" t="s">
        <v>12611</v>
      </c>
      <c r="K1875" s="2" t="s">
        <v>14</v>
      </c>
    </row>
    <row r="1876" spans="1:11" x14ac:dyDescent="0.25">
      <c r="A1876" s="1">
        <v>45882</v>
      </c>
      <c r="B1876" s="2" t="s">
        <v>15159</v>
      </c>
      <c r="C1876" s="2" t="s">
        <v>11735</v>
      </c>
      <c r="D1876" s="2" t="s">
        <v>15</v>
      </c>
      <c r="E1876" s="2" t="s">
        <v>12</v>
      </c>
      <c r="F1876" s="2" t="s">
        <v>11740</v>
      </c>
      <c r="G1876" s="2" t="s">
        <v>7836</v>
      </c>
      <c r="H1876" s="2" t="s">
        <v>13733</v>
      </c>
      <c r="I1876" s="2" t="s">
        <v>1314</v>
      </c>
      <c r="J1876" s="2"/>
      <c r="K1876" s="2" t="s">
        <v>14</v>
      </c>
    </row>
    <row r="1877" spans="1:11" x14ac:dyDescent="0.25">
      <c r="A1877" s="1">
        <v>45882</v>
      </c>
      <c r="B1877" s="2" t="s">
        <v>15160</v>
      </c>
      <c r="C1877" s="2" t="s">
        <v>11735</v>
      </c>
      <c r="D1877" s="2" t="s">
        <v>15</v>
      </c>
      <c r="E1877" s="2" t="s">
        <v>12</v>
      </c>
      <c r="F1877" s="2" t="s">
        <v>11740</v>
      </c>
      <c r="G1877" s="2" t="s">
        <v>15161</v>
      </c>
      <c r="H1877" s="2" t="s">
        <v>14624</v>
      </c>
      <c r="I1877" s="2" t="s">
        <v>1314</v>
      </c>
      <c r="J1877" s="2"/>
      <c r="K1877" s="2" t="s">
        <v>14</v>
      </c>
    </row>
    <row r="1878" spans="1:11" x14ac:dyDescent="0.25">
      <c r="A1878" s="1">
        <v>45882</v>
      </c>
      <c r="B1878" s="2" t="s">
        <v>15162</v>
      </c>
      <c r="C1878" s="2" t="s">
        <v>11735</v>
      </c>
      <c r="D1878" s="2" t="s">
        <v>217</v>
      </c>
      <c r="E1878" s="2" t="s">
        <v>12</v>
      </c>
      <c r="F1878" s="2" t="s">
        <v>11740</v>
      </c>
      <c r="G1878" s="2" t="s">
        <v>2266</v>
      </c>
      <c r="H1878" s="2"/>
      <c r="I1878" s="2" t="s">
        <v>2347</v>
      </c>
      <c r="J1878" s="2"/>
      <c r="K1878" s="2" t="s">
        <v>14</v>
      </c>
    </row>
    <row r="1879" spans="1:11" x14ac:dyDescent="0.25">
      <c r="A1879" s="1">
        <v>45882</v>
      </c>
      <c r="B1879" s="2" t="s">
        <v>15163</v>
      </c>
      <c r="C1879" s="2" t="s">
        <v>11735</v>
      </c>
      <c r="D1879" s="2" t="s">
        <v>15</v>
      </c>
      <c r="E1879" s="2" t="s">
        <v>12</v>
      </c>
      <c r="F1879" s="2" t="s">
        <v>11740</v>
      </c>
      <c r="G1879" s="2" t="s">
        <v>15164</v>
      </c>
      <c r="H1879" s="2" t="s">
        <v>14367</v>
      </c>
      <c r="I1879" s="2" t="s">
        <v>1314</v>
      </c>
      <c r="J1879" s="2"/>
      <c r="K1879" s="2" t="s">
        <v>14</v>
      </c>
    </row>
    <row r="1880" spans="1:11" x14ac:dyDescent="0.25">
      <c r="A1880" s="1">
        <v>45882</v>
      </c>
      <c r="B1880" s="2" t="s">
        <v>15165</v>
      </c>
      <c r="C1880" s="2" t="s">
        <v>11735</v>
      </c>
      <c r="D1880" s="2" t="s">
        <v>15</v>
      </c>
      <c r="E1880" s="2" t="s">
        <v>12</v>
      </c>
      <c r="F1880" s="2" t="s">
        <v>11740</v>
      </c>
      <c r="G1880" s="2" t="s">
        <v>12989</v>
      </c>
      <c r="H1880" s="2" t="s">
        <v>12722</v>
      </c>
      <c r="I1880" s="2" t="s">
        <v>1314</v>
      </c>
      <c r="J1880" s="2"/>
      <c r="K1880" s="2" t="s">
        <v>14</v>
      </c>
    </row>
    <row r="1881" spans="1:11" x14ac:dyDescent="0.25">
      <c r="A1881" s="1">
        <v>45882</v>
      </c>
      <c r="B1881" s="2" t="s">
        <v>15166</v>
      </c>
      <c r="C1881" s="2" t="s">
        <v>11735</v>
      </c>
      <c r="D1881" s="2" t="s">
        <v>217</v>
      </c>
      <c r="E1881" s="2" t="s">
        <v>12</v>
      </c>
      <c r="F1881" s="2" t="s">
        <v>11740</v>
      </c>
      <c r="G1881" s="2" t="s">
        <v>13518</v>
      </c>
      <c r="H1881" s="2" t="s">
        <v>12094</v>
      </c>
      <c r="I1881" s="2" t="s">
        <v>2347</v>
      </c>
      <c r="J1881" s="2"/>
      <c r="K1881" s="2" t="s">
        <v>14</v>
      </c>
    </row>
    <row r="1882" spans="1:11" x14ac:dyDescent="0.25">
      <c r="A1882" s="1">
        <v>45882</v>
      </c>
      <c r="B1882" s="2" t="s">
        <v>15167</v>
      </c>
      <c r="C1882" s="2" t="s">
        <v>11735</v>
      </c>
      <c r="D1882" s="2" t="s">
        <v>15</v>
      </c>
      <c r="E1882" s="2" t="s">
        <v>12</v>
      </c>
      <c r="F1882" s="2" t="s">
        <v>11736</v>
      </c>
      <c r="G1882" s="2" t="s">
        <v>14623</v>
      </c>
      <c r="H1882" s="2" t="s">
        <v>14624</v>
      </c>
      <c r="I1882" s="2" t="s">
        <v>1314</v>
      </c>
      <c r="J1882" s="2"/>
      <c r="K1882" s="2" t="s">
        <v>14</v>
      </c>
    </row>
    <row r="1883" spans="1:11" x14ac:dyDescent="0.25">
      <c r="A1883" s="1">
        <v>45882</v>
      </c>
      <c r="B1883" s="2" t="s">
        <v>15168</v>
      </c>
      <c r="C1883" s="2" t="s">
        <v>11735</v>
      </c>
      <c r="D1883" s="2" t="s">
        <v>15</v>
      </c>
      <c r="E1883" s="2" t="s">
        <v>12</v>
      </c>
      <c r="F1883" s="2" t="s">
        <v>11736</v>
      </c>
      <c r="G1883" s="2" t="s">
        <v>371</v>
      </c>
      <c r="H1883" s="2" t="s">
        <v>14888</v>
      </c>
      <c r="I1883" s="2" t="s">
        <v>1314</v>
      </c>
      <c r="J1883" s="2"/>
      <c r="K1883" s="2" t="s">
        <v>14</v>
      </c>
    </row>
    <row r="1884" spans="1:11" x14ac:dyDescent="0.25">
      <c r="A1884" s="1">
        <v>45882</v>
      </c>
      <c r="B1884" s="2" t="s">
        <v>15169</v>
      </c>
      <c r="C1884" s="2" t="s">
        <v>11735</v>
      </c>
      <c r="D1884" s="2" t="s">
        <v>15</v>
      </c>
      <c r="E1884" s="2" t="s">
        <v>12</v>
      </c>
      <c r="F1884" s="2" t="s">
        <v>11736</v>
      </c>
      <c r="G1884" s="2" t="s">
        <v>371</v>
      </c>
      <c r="H1884" s="2" t="s">
        <v>14888</v>
      </c>
      <c r="I1884" s="2" t="s">
        <v>1314</v>
      </c>
      <c r="J1884" s="2"/>
      <c r="K1884" s="2" t="s">
        <v>14</v>
      </c>
    </row>
    <row r="1885" spans="1:11" x14ac:dyDescent="0.25">
      <c r="A1885" s="1">
        <v>45882</v>
      </c>
      <c r="B1885" s="2" t="s">
        <v>968</v>
      </c>
      <c r="C1885" s="2" t="s">
        <v>11735</v>
      </c>
      <c r="D1885" s="2" t="s">
        <v>15</v>
      </c>
      <c r="E1885" s="2" t="s">
        <v>12</v>
      </c>
      <c r="F1885" s="2" t="s">
        <v>11736</v>
      </c>
      <c r="G1885" s="2" t="s">
        <v>12885</v>
      </c>
      <c r="H1885" s="2" t="s">
        <v>15170</v>
      </c>
      <c r="I1885" s="2" t="s">
        <v>1314</v>
      </c>
      <c r="J1885" s="2"/>
      <c r="K1885" s="2" t="s">
        <v>14</v>
      </c>
    </row>
    <row r="1886" spans="1:11" x14ac:dyDescent="0.25">
      <c r="A1886" s="1">
        <v>45882</v>
      </c>
      <c r="B1886" s="2" t="s">
        <v>15171</v>
      </c>
      <c r="C1886" s="2" t="s">
        <v>11735</v>
      </c>
      <c r="D1886" s="2" t="s">
        <v>15</v>
      </c>
      <c r="E1886" s="2" t="s">
        <v>12</v>
      </c>
      <c r="F1886" s="2" t="s">
        <v>11736</v>
      </c>
      <c r="G1886" s="2" t="s">
        <v>11781</v>
      </c>
      <c r="H1886" s="2" t="s">
        <v>15172</v>
      </c>
      <c r="I1886" s="2" t="s">
        <v>1314</v>
      </c>
      <c r="J1886" s="2"/>
      <c r="K1886" s="2" t="s">
        <v>14</v>
      </c>
    </row>
    <row r="1887" spans="1:11" x14ac:dyDescent="0.25">
      <c r="A1887" s="1">
        <v>45882</v>
      </c>
      <c r="B1887" s="2" t="s">
        <v>15173</v>
      </c>
      <c r="C1887" s="2" t="s">
        <v>11735</v>
      </c>
      <c r="D1887" s="2" t="s">
        <v>15</v>
      </c>
      <c r="E1887" s="2" t="s">
        <v>12</v>
      </c>
      <c r="F1887" s="2" t="s">
        <v>11736</v>
      </c>
      <c r="G1887" s="2" t="s">
        <v>371</v>
      </c>
      <c r="H1887" s="2" t="s">
        <v>14888</v>
      </c>
      <c r="I1887" s="2" t="s">
        <v>1314</v>
      </c>
      <c r="J1887" s="2"/>
      <c r="K1887" s="2" t="s">
        <v>14</v>
      </c>
    </row>
    <row r="1888" spans="1:11" x14ac:dyDescent="0.25">
      <c r="A1888" s="1">
        <v>45882</v>
      </c>
      <c r="B1888" s="2" t="s">
        <v>15174</v>
      </c>
      <c r="C1888" s="2" t="s">
        <v>11735</v>
      </c>
      <c r="D1888" s="2" t="s">
        <v>15</v>
      </c>
      <c r="E1888" s="2" t="s">
        <v>12</v>
      </c>
      <c r="F1888" s="2" t="s">
        <v>11736</v>
      </c>
      <c r="G1888" s="2" t="s">
        <v>7410</v>
      </c>
      <c r="H1888" s="2" t="s">
        <v>12816</v>
      </c>
      <c r="I1888" s="2" t="s">
        <v>1314</v>
      </c>
      <c r="J1888" s="2"/>
      <c r="K1888" s="2" t="s">
        <v>14</v>
      </c>
    </row>
    <row r="1889" spans="1:11" x14ac:dyDescent="0.25">
      <c r="A1889" s="1">
        <v>45882</v>
      </c>
      <c r="B1889" s="2" t="s">
        <v>15175</v>
      </c>
      <c r="C1889" s="2" t="s">
        <v>11735</v>
      </c>
      <c r="D1889" s="2" t="s">
        <v>15</v>
      </c>
      <c r="E1889" s="2" t="s">
        <v>12</v>
      </c>
      <c r="F1889" s="2" t="s">
        <v>11736</v>
      </c>
      <c r="G1889" s="2" t="s">
        <v>12622</v>
      </c>
      <c r="H1889" s="2" t="s">
        <v>13391</v>
      </c>
      <c r="I1889" s="2" t="s">
        <v>1314</v>
      </c>
      <c r="J1889" s="2"/>
      <c r="K1889" s="2" t="s">
        <v>14</v>
      </c>
    </row>
    <row r="1890" spans="1:11" x14ac:dyDescent="0.25">
      <c r="A1890" s="1">
        <v>45882</v>
      </c>
      <c r="B1890" s="2" t="s">
        <v>15176</v>
      </c>
      <c r="C1890" s="2" t="s">
        <v>11735</v>
      </c>
      <c r="D1890" s="2" t="s">
        <v>15</v>
      </c>
      <c r="E1890" s="2" t="s">
        <v>12</v>
      </c>
      <c r="F1890" s="2" t="s">
        <v>11736</v>
      </c>
      <c r="G1890" s="2" t="s">
        <v>12622</v>
      </c>
      <c r="H1890" s="2" t="s">
        <v>13391</v>
      </c>
      <c r="I1890" s="2" t="s">
        <v>1314</v>
      </c>
      <c r="J1890" s="2"/>
      <c r="K1890" s="2" t="s">
        <v>14</v>
      </c>
    </row>
    <row r="1891" spans="1:11" x14ac:dyDescent="0.25">
      <c r="A1891" s="1">
        <v>45882</v>
      </c>
      <c r="B1891" s="2" t="s">
        <v>15177</v>
      </c>
      <c r="C1891" s="2" t="s">
        <v>11735</v>
      </c>
      <c r="D1891" s="2" t="s">
        <v>217</v>
      </c>
      <c r="E1891" s="2" t="s">
        <v>12</v>
      </c>
      <c r="F1891" s="2" t="s">
        <v>11736</v>
      </c>
      <c r="G1891" s="2" t="s">
        <v>15178</v>
      </c>
      <c r="H1891" s="2" t="s">
        <v>15178</v>
      </c>
      <c r="I1891" s="2" t="s">
        <v>2347</v>
      </c>
      <c r="J1891" s="2"/>
      <c r="K1891" s="2" t="s">
        <v>14</v>
      </c>
    </row>
    <row r="1892" spans="1:11" x14ac:dyDescent="0.25">
      <c r="A1892" s="1">
        <v>45882</v>
      </c>
      <c r="B1892" s="2" t="s">
        <v>15179</v>
      </c>
      <c r="C1892" s="2" t="s">
        <v>11735</v>
      </c>
      <c r="D1892" s="2" t="s">
        <v>450</v>
      </c>
      <c r="E1892" s="2" t="s">
        <v>12</v>
      </c>
      <c r="F1892" s="2" t="s">
        <v>11736</v>
      </c>
      <c r="G1892" s="2" t="s">
        <v>15180</v>
      </c>
      <c r="H1892" s="2" t="s">
        <v>15180</v>
      </c>
      <c r="I1892" s="2" t="s">
        <v>2347</v>
      </c>
      <c r="J1892" s="2"/>
      <c r="K1892" s="2" t="s">
        <v>14</v>
      </c>
    </row>
    <row r="1893" spans="1:11" x14ac:dyDescent="0.25">
      <c r="A1893" s="1">
        <v>45882</v>
      </c>
      <c r="B1893" s="2" t="s">
        <v>15181</v>
      </c>
      <c r="C1893" s="2" t="s">
        <v>11735</v>
      </c>
      <c r="D1893" s="2" t="s">
        <v>450</v>
      </c>
      <c r="E1893" s="2" t="s">
        <v>12</v>
      </c>
      <c r="F1893" s="2" t="s">
        <v>11736</v>
      </c>
      <c r="G1893" s="2" t="s">
        <v>15180</v>
      </c>
      <c r="H1893" s="2" t="s">
        <v>15180</v>
      </c>
      <c r="I1893" s="2" t="s">
        <v>2347</v>
      </c>
      <c r="J1893" s="2"/>
      <c r="K1893" s="2" t="s">
        <v>14</v>
      </c>
    </row>
    <row r="1894" spans="1:11" x14ac:dyDescent="0.25">
      <c r="A1894" s="1">
        <v>45882</v>
      </c>
      <c r="B1894" s="2" t="s">
        <v>981</v>
      </c>
      <c r="C1894" s="2" t="s">
        <v>11735</v>
      </c>
      <c r="D1894" s="2" t="s">
        <v>217</v>
      </c>
      <c r="E1894" s="2" t="s">
        <v>12</v>
      </c>
      <c r="F1894" s="2" t="s">
        <v>11736</v>
      </c>
      <c r="G1894" s="2" t="s">
        <v>15178</v>
      </c>
      <c r="H1894" s="2" t="s">
        <v>15178</v>
      </c>
      <c r="I1894" s="2" t="s">
        <v>2347</v>
      </c>
      <c r="J1894" s="2"/>
      <c r="K1894" s="2" t="s">
        <v>14</v>
      </c>
    </row>
    <row r="1895" spans="1:11" x14ac:dyDescent="0.25">
      <c r="A1895" s="1">
        <v>45882</v>
      </c>
      <c r="B1895" s="2" t="s">
        <v>15182</v>
      </c>
      <c r="C1895" s="2" t="s">
        <v>11735</v>
      </c>
      <c r="D1895" s="2" t="s">
        <v>15</v>
      </c>
      <c r="E1895" s="2" t="s">
        <v>12</v>
      </c>
      <c r="F1895" s="2" t="s">
        <v>11736</v>
      </c>
      <c r="G1895" s="2" t="s">
        <v>3876</v>
      </c>
      <c r="H1895" s="2" t="s">
        <v>13154</v>
      </c>
      <c r="I1895" s="2" t="s">
        <v>1314</v>
      </c>
      <c r="J1895" s="2"/>
      <c r="K1895" s="2" t="s">
        <v>14</v>
      </c>
    </row>
    <row r="1896" spans="1:11" x14ac:dyDescent="0.25">
      <c r="A1896" s="1">
        <v>45882</v>
      </c>
      <c r="B1896" s="2" t="s">
        <v>15183</v>
      </c>
      <c r="C1896" s="2" t="s">
        <v>11735</v>
      </c>
      <c r="D1896" s="2" t="s">
        <v>15</v>
      </c>
      <c r="E1896" s="2" t="s">
        <v>12</v>
      </c>
      <c r="F1896" s="2" t="s">
        <v>11736</v>
      </c>
      <c r="G1896" s="2" t="s">
        <v>7836</v>
      </c>
      <c r="H1896" s="2" t="s">
        <v>13733</v>
      </c>
      <c r="I1896" s="2" t="s">
        <v>1314</v>
      </c>
      <c r="J1896" s="2"/>
      <c r="K1896" s="2" t="s">
        <v>14</v>
      </c>
    </row>
    <row r="1897" spans="1:11" x14ac:dyDescent="0.25">
      <c r="A1897" s="1">
        <v>45882</v>
      </c>
      <c r="B1897" s="2" t="s">
        <v>15077</v>
      </c>
      <c r="C1897" s="2" t="s">
        <v>11735</v>
      </c>
      <c r="D1897" s="2" t="s">
        <v>15</v>
      </c>
      <c r="E1897" s="2" t="s">
        <v>12</v>
      </c>
      <c r="F1897" s="2" t="s">
        <v>11736</v>
      </c>
      <c r="G1897" s="2" t="s">
        <v>15078</v>
      </c>
      <c r="H1897" s="2" t="s">
        <v>15184</v>
      </c>
      <c r="I1897" s="2" t="s">
        <v>1314</v>
      </c>
      <c r="J1897" s="2"/>
      <c r="K1897" s="2" t="s">
        <v>3306</v>
      </c>
    </row>
    <row r="1898" spans="1:11" x14ac:dyDescent="0.25">
      <c r="A1898" s="1">
        <v>45882</v>
      </c>
      <c r="B1898" s="2" t="s">
        <v>15094</v>
      </c>
      <c r="C1898" s="2" t="s">
        <v>11735</v>
      </c>
      <c r="D1898" s="2" t="s">
        <v>15</v>
      </c>
      <c r="E1898" s="2" t="s">
        <v>12</v>
      </c>
      <c r="F1898" s="2" t="s">
        <v>11736</v>
      </c>
      <c r="G1898" s="2" t="s">
        <v>15095</v>
      </c>
      <c r="H1898" s="2" t="s">
        <v>15185</v>
      </c>
      <c r="I1898" s="2" t="s">
        <v>1314</v>
      </c>
      <c r="J1898" s="2"/>
      <c r="K1898" s="2" t="s">
        <v>3306</v>
      </c>
    </row>
    <row r="1899" spans="1:11" x14ac:dyDescent="0.25">
      <c r="A1899" s="1">
        <v>45883</v>
      </c>
      <c r="B1899" s="2" t="s">
        <v>15186</v>
      </c>
      <c r="C1899" s="2" t="s">
        <v>11735</v>
      </c>
      <c r="D1899" s="2" t="s">
        <v>15</v>
      </c>
      <c r="E1899" s="2" t="s">
        <v>12</v>
      </c>
      <c r="F1899" s="2" t="s">
        <v>11740</v>
      </c>
      <c r="G1899" s="2" t="s">
        <v>15187</v>
      </c>
      <c r="H1899" s="2" t="s">
        <v>13811</v>
      </c>
      <c r="I1899" s="2" t="s">
        <v>1314</v>
      </c>
      <c r="J1899" s="2"/>
      <c r="K1899" s="2" t="s">
        <v>14</v>
      </c>
    </row>
    <row r="1900" spans="1:11" x14ac:dyDescent="0.25">
      <c r="A1900" s="1">
        <v>45883</v>
      </c>
      <c r="B1900" s="2" t="s">
        <v>15188</v>
      </c>
      <c r="C1900" s="2" t="s">
        <v>11735</v>
      </c>
      <c r="D1900" s="2" t="s">
        <v>15</v>
      </c>
      <c r="E1900" s="2" t="s">
        <v>12</v>
      </c>
      <c r="F1900" s="2" t="s">
        <v>11740</v>
      </c>
      <c r="G1900" s="2" t="s">
        <v>15189</v>
      </c>
      <c r="H1900" s="2" t="s">
        <v>15190</v>
      </c>
      <c r="I1900" s="2" t="s">
        <v>1314</v>
      </c>
      <c r="J1900" s="2"/>
      <c r="K1900" s="2" t="s">
        <v>14</v>
      </c>
    </row>
    <row r="1901" spans="1:11" x14ac:dyDescent="0.25">
      <c r="A1901" s="1">
        <v>45883</v>
      </c>
      <c r="B1901" s="2" t="s">
        <v>15191</v>
      </c>
      <c r="C1901" s="2" t="s">
        <v>11735</v>
      </c>
      <c r="D1901" s="2" t="s">
        <v>15</v>
      </c>
      <c r="E1901" s="2" t="s">
        <v>12</v>
      </c>
      <c r="F1901" s="2" t="s">
        <v>11740</v>
      </c>
      <c r="G1901" s="2" t="s">
        <v>6024</v>
      </c>
      <c r="H1901" s="2" t="s">
        <v>15192</v>
      </c>
      <c r="I1901" s="2" t="s">
        <v>1314</v>
      </c>
      <c r="J1901" s="2"/>
      <c r="K1901" s="2" t="s">
        <v>14</v>
      </c>
    </row>
    <row r="1902" spans="1:11" x14ac:dyDescent="0.25">
      <c r="A1902" s="1">
        <v>45883</v>
      </c>
      <c r="B1902" s="2" t="s">
        <v>15193</v>
      </c>
      <c r="C1902" s="2" t="s">
        <v>11735</v>
      </c>
      <c r="D1902" s="2" t="s">
        <v>15</v>
      </c>
      <c r="E1902" s="2" t="s">
        <v>12</v>
      </c>
      <c r="F1902" s="2" t="s">
        <v>11740</v>
      </c>
      <c r="G1902" s="2" t="s">
        <v>15194</v>
      </c>
      <c r="H1902" s="2" t="s">
        <v>15195</v>
      </c>
      <c r="I1902" s="2" t="s">
        <v>1314</v>
      </c>
      <c r="J1902" s="2"/>
      <c r="K1902" s="2" t="s">
        <v>14</v>
      </c>
    </row>
    <row r="1903" spans="1:11" x14ac:dyDescent="0.25">
      <c r="A1903" s="1">
        <v>45883</v>
      </c>
      <c r="B1903" s="2" t="s">
        <v>15196</v>
      </c>
      <c r="C1903" s="2" t="s">
        <v>11735</v>
      </c>
      <c r="D1903" s="2" t="s">
        <v>15</v>
      </c>
      <c r="E1903" s="2" t="s">
        <v>12</v>
      </c>
      <c r="F1903" s="2" t="s">
        <v>11740</v>
      </c>
      <c r="G1903" s="2" t="s">
        <v>15197</v>
      </c>
      <c r="H1903" s="2" t="s">
        <v>15198</v>
      </c>
      <c r="I1903" s="2" t="s">
        <v>1314</v>
      </c>
      <c r="J1903" s="2"/>
      <c r="K1903" s="2" t="s">
        <v>14</v>
      </c>
    </row>
    <row r="1904" spans="1:11" x14ac:dyDescent="0.25">
      <c r="A1904" s="1">
        <v>45883</v>
      </c>
      <c r="B1904" s="2" t="s">
        <v>15199</v>
      </c>
      <c r="C1904" s="2" t="s">
        <v>11735</v>
      </c>
      <c r="D1904" s="2" t="s">
        <v>15</v>
      </c>
      <c r="E1904" s="2" t="s">
        <v>12</v>
      </c>
      <c r="F1904" s="2" t="s">
        <v>11736</v>
      </c>
      <c r="G1904" s="2" t="s">
        <v>371</v>
      </c>
      <c r="H1904" s="2" t="s">
        <v>15200</v>
      </c>
      <c r="I1904" s="2" t="s">
        <v>1314</v>
      </c>
      <c r="J1904" s="2"/>
      <c r="K1904" s="2" t="s">
        <v>14</v>
      </c>
    </row>
    <row r="1905" spans="1:11" x14ac:dyDescent="0.25">
      <c r="A1905" s="1">
        <v>45883</v>
      </c>
      <c r="B1905" s="2" t="s">
        <v>15201</v>
      </c>
      <c r="C1905" s="2" t="s">
        <v>11735</v>
      </c>
      <c r="D1905" s="2" t="s">
        <v>15</v>
      </c>
      <c r="E1905" s="2" t="s">
        <v>12</v>
      </c>
      <c r="F1905" s="2" t="s">
        <v>11736</v>
      </c>
      <c r="G1905" s="2" t="s">
        <v>12634</v>
      </c>
      <c r="H1905" s="2" t="s">
        <v>13391</v>
      </c>
      <c r="I1905" s="2" t="s">
        <v>1314</v>
      </c>
      <c r="J1905" s="2"/>
      <c r="K1905" s="2" t="s">
        <v>14</v>
      </c>
    </row>
    <row r="1906" spans="1:11" x14ac:dyDescent="0.25">
      <c r="A1906" s="1">
        <v>45883</v>
      </c>
      <c r="B1906" s="2" t="s">
        <v>15202</v>
      </c>
      <c r="C1906" s="2" t="s">
        <v>11735</v>
      </c>
      <c r="D1906" s="2" t="s">
        <v>15</v>
      </c>
      <c r="E1906" s="2" t="s">
        <v>12</v>
      </c>
      <c r="F1906" s="2" t="s">
        <v>11736</v>
      </c>
      <c r="G1906" s="2" t="s">
        <v>12634</v>
      </c>
      <c r="H1906" s="2" t="s">
        <v>13391</v>
      </c>
      <c r="I1906" s="2" t="s">
        <v>1314</v>
      </c>
      <c r="J1906" s="2"/>
      <c r="K1906" s="2" t="s">
        <v>14</v>
      </c>
    </row>
    <row r="1907" spans="1:11" x14ac:dyDescent="0.25">
      <c r="A1907" s="1">
        <v>45883</v>
      </c>
      <c r="B1907" s="2" t="s">
        <v>15203</v>
      </c>
      <c r="C1907" s="2" t="s">
        <v>11735</v>
      </c>
      <c r="D1907" s="2" t="s">
        <v>15</v>
      </c>
      <c r="E1907" s="2" t="s">
        <v>12</v>
      </c>
      <c r="F1907" s="2" t="s">
        <v>11736</v>
      </c>
      <c r="G1907" s="2" t="s">
        <v>12622</v>
      </c>
      <c r="H1907" s="2" t="s">
        <v>13391</v>
      </c>
      <c r="I1907" s="2" t="s">
        <v>1314</v>
      </c>
      <c r="J1907" s="2"/>
      <c r="K1907" s="2" t="s">
        <v>14</v>
      </c>
    </row>
    <row r="1908" spans="1:11" x14ac:dyDescent="0.25">
      <c r="A1908" s="1">
        <v>45883</v>
      </c>
      <c r="B1908" s="2" t="s">
        <v>15204</v>
      </c>
      <c r="C1908" s="2" t="s">
        <v>11735</v>
      </c>
      <c r="D1908" s="2" t="s">
        <v>15</v>
      </c>
      <c r="E1908" s="2" t="s">
        <v>12</v>
      </c>
      <c r="F1908" s="2" t="s">
        <v>11736</v>
      </c>
      <c r="G1908" s="2" t="s">
        <v>371</v>
      </c>
      <c r="H1908" s="2" t="s">
        <v>15200</v>
      </c>
      <c r="I1908" s="2" t="s">
        <v>1314</v>
      </c>
      <c r="J1908" s="2"/>
      <c r="K1908" s="2" t="s">
        <v>14</v>
      </c>
    </row>
    <row r="1909" spans="1:11" x14ac:dyDescent="0.25">
      <c r="A1909" s="1">
        <v>45883</v>
      </c>
      <c r="B1909" s="2" t="s">
        <v>15205</v>
      </c>
      <c r="C1909" s="2" t="s">
        <v>11735</v>
      </c>
      <c r="D1909" s="2" t="s">
        <v>15</v>
      </c>
      <c r="E1909" s="2" t="s">
        <v>12</v>
      </c>
      <c r="F1909" s="2" t="s">
        <v>11736</v>
      </c>
      <c r="G1909" s="2" t="s">
        <v>15206</v>
      </c>
      <c r="H1909" s="2" t="s">
        <v>15207</v>
      </c>
      <c r="I1909" s="2" t="s">
        <v>1314</v>
      </c>
      <c r="J1909" s="2"/>
      <c r="K1909" s="2" t="s">
        <v>14</v>
      </c>
    </row>
    <row r="1910" spans="1:11" x14ac:dyDescent="0.25">
      <c r="A1910" s="1">
        <v>45883</v>
      </c>
      <c r="B1910" s="2" t="s">
        <v>15208</v>
      </c>
      <c r="C1910" s="2" t="s">
        <v>11735</v>
      </c>
      <c r="D1910" s="2" t="s">
        <v>15</v>
      </c>
      <c r="E1910" s="2" t="s">
        <v>12</v>
      </c>
      <c r="F1910" s="2" t="s">
        <v>11736</v>
      </c>
      <c r="G1910" s="2" t="s">
        <v>15209</v>
      </c>
      <c r="H1910" s="2" t="s">
        <v>15210</v>
      </c>
      <c r="I1910" s="2" t="s">
        <v>30</v>
      </c>
      <c r="J1910" s="2" t="s">
        <v>4231</v>
      </c>
      <c r="K1910" s="2" t="s">
        <v>14</v>
      </c>
    </row>
    <row r="1911" spans="1:11" x14ac:dyDescent="0.25">
      <c r="A1911" s="1">
        <v>45883</v>
      </c>
      <c r="B1911" s="2" t="s">
        <v>15211</v>
      </c>
      <c r="C1911" s="2" t="s">
        <v>11735</v>
      </c>
      <c r="D1911" s="2" t="s">
        <v>15</v>
      </c>
      <c r="E1911" s="2" t="s">
        <v>12</v>
      </c>
      <c r="F1911" s="2" t="s">
        <v>11736</v>
      </c>
      <c r="G1911" s="2" t="s">
        <v>371</v>
      </c>
      <c r="H1911" s="2" t="s">
        <v>15200</v>
      </c>
      <c r="I1911" s="2" t="s">
        <v>1314</v>
      </c>
      <c r="J1911" s="2"/>
      <c r="K1911" s="2" t="s">
        <v>14</v>
      </c>
    </row>
    <row r="1912" spans="1:11" x14ac:dyDescent="0.25">
      <c r="A1912" s="1">
        <v>45883</v>
      </c>
      <c r="B1912" s="2" t="s">
        <v>15212</v>
      </c>
      <c r="C1912" s="2" t="s">
        <v>11735</v>
      </c>
      <c r="D1912" s="2" t="s">
        <v>15</v>
      </c>
      <c r="E1912" s="2" t="s">
        <v>12</v>
      </c>
      <c r="F1912" s="2" t="s">
        <v>11736</v>
      </c>
      <c r="G1912" s="2" t="s">
        <v>15213</v>
      </c>
      <c r="H1912" s="2" t="s">
        <v>15214</v>
      </c>
      <c r="I1912" s="2" t="s">
        <v>1314</v>
      </c>
      <c r="J1912" s="2"/>
      <c r="K1912" s="2" t="s">
        <v>14</v>
      </c>
    </row>
    <row r="1913" spans="1:11" x14ac:dyDescent="0.25">
      <c r="A1913" s="1">
        <v>45883</v>
      </c>
      <c r="B1913" s="2" t="s">
        <v>15215</v>
      </c>
      <c r="C1913" s="2" t="s">
        <v>11735</v>
      </c>
      <c r="D1913" s="2" t="s">
        <v>15</v>
      </c>
      <c r="E1913" s="2" t="s">
        <v>12</v>
      </c>
      <c r="F1913" s="2" t="s">
        <v>11736</v>
      </c>
      <c r="G1913" s="2" t="s">
        <v>15216</v>
      </c>
      <c r="H1913" s="2" t="s">
        <v>15217</v>
      </c>
      <c r="I1913" s="2" t="s">
        <v>30</v>
      </c>
      <c r="J1913" s="2" t="s">
        <v>4231</v>
      </c>
      <c r="K1913" s="2" t="s">
        <v>14</v>
      </c>
    </row>
    <row r="1914" spans="1:11" x14ac:dyDescent="0.25">
      <c r="A1914" s="1">
        <v>45883</v>
      </c>
      <c r="B1914" s="2" t="s">
        <v>15218</v>
      </c>
      <c r="C1914" s="2" t="s">
        <v>11735</v>
      </c>
      <c r="D1914" s="2" t="s">
        <v>15</v>
      </c>
      <c r="E1914" s="2" t="s">
        <v>12</v>
      </c>
      <c r="F1914" s="2" t="s">
        <v>11736</v>
      </c>
      <c r="G1914" s="2" t="s">
        <v>371</v>
      </c>
      <c r="H1914" s="2" t="s">
        <v>15200</v>
      </c>
      <c r="I1914" s="2" t="s">
        <v>1314</v>
      </c>
      <c r="J1914" s="2"/>
      <c r="K1914" s="2" t="s">
        <v>14</v>
      </c>
    </row>
    <row r="1915" spans="1:11" x14ac:dyDescent="0.25">
      <c r="A1915" s="1">
        <v>45883</v>
      </c>
      <c r="B1915" s="2" t="s">
        <v>15219</v>
      </c>
      <c r="C1915" s="2" t="s">
        <v>11735</v>
      </c>
      <c r="D1915" s="2" t="s">
        <v>15</v>
      </c>
      <c r="E1915" s="2" t="s">
        <v>12</v>
      </c>
      <c r="F1915" s="2" t="s">
        <v>11736</v>
      </c>
      <c r="G1915" s="2" t="s">
        <v>14571</v>
      </c>
      <c r="H1915" s="2" t="s">
        <v>15220</v>
      </c>
      <c r="I1915" s="2" t="s">
        <v>1314</v>
      </c>
      <c r="J1915" s="2"/>
      <c r="K1915" s="2" t="s">
        <v>14</v>
      </c>
    </row>
    <row r="1916" spans="1:11" x14ac:dyDescent="0.25">
      <c r="A1916" s="1">
        <v>45883</v>
      </c>
      <c r="B1916" s="2" t="s">
        <v>15221</v>
      </c>
      <c r="C1916" s="2" t="s">
        <v>11735</v>
      </c>
      <c r="D1916" s="2" t="s">
        <v>15</v>
      </c>
      <c r="E1916" s="2" t="s">
        <v>12</v>
      </c>
      <c r="F1916" s="2" t="s">
        <v>11736</v>
      </c>
      <c r="G1916" s="2" t="s">
        <v>12989</v>
      </c>
      <c r="H1916" s="2" t="s">
        <v>12722</v>
      </c>
      <c r="I1916" s="2" t="s">
        <v>1314</v>
      </c>
      <c r="J1916" s="2"/>
      <c r="K1916" s="2" t="s">
        <v>14</v>
      </c>
    </row>
    <row r="1917" spans="1:11" x14ac:dyDescent="0.25">
      <c r="A1917" s="1">
        <v>45883</v>
      </c>
      <c r="B1917" s="2" t="s">
        <v>15222</v>
      </c>
      <c r="C1917" s="2" t="s">
        <v>11735</v>
      </c>
      <c r="D1917" s="2" t="s">
        <v>15</v>
      </c>
      <c r="E1917" s="2" t="s">
        <v>12</v>
      </c>
      <c r="F1917" s="2" t="s">
        <v>11736</v>
      </c>
      <c r="G1917" s="2" t="s">
        <v>15223</v>
      </c>
      <c r="H1917" s="2" t="s">
        <v>15224</v>
      </c>
      <c r="I1917" s="2" t="s">
        <v>1314</v>
      </c>
      <c r="J1917" s="2"/>
      <c r="K1917" s="2" t="s">
        <v>14</v>
      </c>
    </row>
    <row r="1918" spans="1:11" x14ac:dyDescent="0.25">
      <c r="A1918" s="1">
        <v>45883</v>
      </c>
      <c r="B1918" s="2" t="s">
        <v>15225</v>
      </c>
      <c r="C1918" s="2" t="s">
        <v>11735</v>
      </c>
      <c r="D1918" s="2" t="s">
        <v>15</v>
      </c>
      <c r="E1918" s="2" t="s">
        <v>12</v>
      </c>
      <c r="F1918" s="2" t="s">
        <v>11736</v>
      </c>
      <c r="G1918" s="2" t="s">
        <v>14514</v>
      </c>
      <c r="H1918" s="2" t="s">
        <v>15226</v>
      </c>
      <c r="I1918" s="2" t="s">
        <v>30</v>
      </c>
      <c r="J1918" s="2" t="s">
        <v>4231</v>
      </c>
      <c r="K1918" s="2" t="s">
        <v>14</v>
      </c>
    </row>
    <row r="1919" spans="1:11" x14ac:dyDescent="0.25">
      <c r="A1919" s="1">
        <v>45887</v>
      </c>
      <c r="B1919" s="2" t="s">
        <v>15227</v>
      </c>
      <c r="C1919" s="2" t="s">
        <v>11735</v>
      </c>
      <c r="D1919" s="2" t="s">
        <v>15</v>
      </c>
      <c r="E1919" s="2" t="s">
        <v>12</v>
      </c>
      <c r="F1919" s="2" t="s">
        <v>11736</v>
      </c>
      <c r="G1919" s="2" t="s">
        <v>15228</v>
      </c>
      <c r="H1919" s="2" t="s">
        <v>13393</v>
      </c>
      <c r="I1919" s="2" t="s">
        <v>1314</v>
      </c>
      <c r="J1919" s="2"/>
      <c r="K1919" s="2" t="s">
        <v>14</v>
      </c>
    </row>
    <row r="1920" spans="1:11" x14ac:dyDescent="0.25">
      <c r="A1920" s="1">
        <v>45887</v>
      </c>
      <c r="B1920" s="2" t="s">
        <v>15229</v>
      </c>
      <c r="C1920" s="2" t="s">
        <v>11735</v>
      </c>
      <c r="D1920" s="2" t="s">
        <v>15</v>
      </c>
      <c r="E1920" s="2" t="s">
        <v>12</v>
      </c>
      <c r="F1920" s="2" t="s">
        <v>11736</v>
      </c>
      <c r="G1920" s="2" t="s">
        <v>371</v>
      </c>
      <c r="H1920" s="2" t="s">
        <v>15230</v>
      </c>
      <c r="I1920" s="2" t="s">
        <v>1314</v>
      </c>
      <c r="J1920" s="2"/>
      <c r="K1920" s="2" t="s">
        <v>14</v>
      </c>
    </row>
    <row r="1921" spans="1:11" x14ac:dyDescent="0.25">
      <c r="A1921" s="1">
        <v>45887</v>
      </c>
      <c r="B1921" s="2" t="s">
        <v>15231</v>
      </c>
      <c r="C1921" s="2" t="s">
        <v>11735</v>
      </c>
      <c r="D1921" s="2" t="s">
        <v>15</v>
      </c>
      <c r="E1921" s="2" t="s">
        <v>12</v>
      </c>
      <c r="F1921" s="2" t="s">
        <v>11736</v>
      </c>
      <c r="G1921" s="2" t="s">
        <v>15232</v>
      </c>
      <c r="H1921" s="2" t="s">
        <v>14272</v>
      </c>
      <c r="I1921" s="2" t="s">
        <v>1314</v>
      </c>
      <c r="J1921" s="2"/>
      <c r="K1921" s="2" t="s">
        <v>14</v>
      </c>
    </row>
    <row r="1922" spans="1:11" x14ac:dyDescent="0.25">
      <c r="A1922" s="1">
        <v>45887</v>
      </c>
      <c r="B1922" s="2" t="s">
        <v>15231</v>
      </c>
      <c r="C1922" s="2" t="s">
        <v>11735</v>
      </c>
      <c r="D1922" s="2" t="s">
        <v>15</v>
      </c>
      <c r="E1922" s="2" t="s">
        <v>12</v>
      </c>
      <c r="F1922" s="2" t="s">
        <v>11736</v>
      </c>
      <c r="G1922" s="2" t="s">
        <v>2348</v>
      </c>
      <c r="H1922" s="2" t="s">
        <v>2348</v>
      </c>
      <c r="I1922" s="2" t="s">
        <v>1330</v>
      </c>
      <c r="J1922" s="2"/>
      <c r="K1922" s="2" t="s">
        <v>14</v>
      </c>
    </row>
    <row r="1923" spans="1:11" x14ac:dyDescent="0.25">
      <c r="A1923" s="1">
        <v>45887</v>
      </c>
      <c r="B1923" s="2" t="s">
        <v>15233</v>
      </c>
      <c r="C1923" s="2" t="s">
        <v>11735</v>
      </c>
      <c r="D1923" s="2" t="s">
        <v>15</v>
      </c>
      <c r="E1923" s="2" t="s">
        <v>12</v>
      </c>
      <c r="F1923" s="2" t="s">
        <v>11736</v>
      </c>
      <c r="G1923" s="2" t="s">
        <v>371</v>
      </c>
      <c r="H1923" s="2" t="s">
        <v>15200</v>
      </c>
      <c r="I1923" s="2" t="s">
        <v>1314</v>
      </c>
      <c r="J1923" s="2"/>
      <c r="K1923" s="2" t="s">
        <v>14</v>
      </c>
    </row>
    <row r="1924" spans="1:11" x14ac:dyDescent="0.25">
      <c r="A1924" s="1">
        <v>45887</v>
      </c>
      <c r="B1924" s="2" t="s">
        <v>15234</v>
      </c>
      <c r="C1924" s="2" t="s">
        <v>11735</v>
      </c>
      <c r="D1924" s="2" t="s">
        <v>15</v>
      </c>
      <c r="E1924" s="2" t="s">
        <v>12</v>
      </c>
      <c r="F1924" s="2" t="s">
        <v>11736</v>
      </c>
      <c r="G1924" s="2" t="s">
        <v>371</v>
      </c>
      <c r="H1924" s="2" t="s">
        <v>15200</v>
      </c>
      <c r="I1924" s="2" t="s">
        <v>1314</v>
      </c>
      <c r="J1924" s="2"/>
      <c r="K1924" s="2" t="s">
        <v>14</v>
      </c>
    </row>
    <row r="1925" spans="1:11" x14ac:dyDescent="0.25">
      <c r="A1925" s="1">
        <v>45887</v>
      </c>
      <c r="B1925" s="2" t="s">
        <v>15235</v>
      </c>
      <c r="C1925" s="2" t="s">
        <v>11735</v>
      </c>
      <c r="D1925" s="2" t="s">
        <v>15</v>
      </c>
      <c r="E1925" s="2" t="s">
        <v>12</v>
      </c>
      <c r="F1925" s="2" t="s">
        <v>11744</v>
      </c>
      <c r="G1925" s="2" t="s">
        <v>371</v>
      </c>
      <c r="H1925" s="2" t="s">
        <v>15200</v>
      </c>
      <c r="I1925" s="2" t="s">
        <v>1314</v>
      </c>
      <c r="J1925" s="2"/>
      <c r="K1925" s="2" t="s">
        <v>14</v>
      </c>
    </row>
    <row r="1926" spans="1:11" x14ac:dyDescent="0.25">
      <c r="A1926" s="1">
        <v>45887</v>
      </c>
      <c r="B1926" s="2" t="s">
        <v>15236</v>
      </c>
      <c r="C1926" s="2" t="s">
        <v>11735</v>
      </c>
      <c r="D1926" s="2" t="s">
        <v>15</v>
      </c>
      <c r="E1926" s="2" t="s">
        <v>12</v>
      </c>
      <c r="F1926" s="2" t="s">
        <v>11744</v>
      </c>
      <c r="G1926" s="2" t="s">
        <v>531</v>
      </c>
      <c r="H1926" s="2" t="s">
        <v>15237</v>
      </c>
      <c r="I1926" s="2" t="s">
        <v>1314</v>
      </c>
      <c r="J1926" s="2"/>
      <c r="K1926" s="2" t="s">
        <v>14</v>
      </c>
    </row>
    <row r="1927" spans="1:11" x14ac:dyDescent="0.25">
      <c r="A1927" s="1">
        <v>45887</v>
      </c>
      <c r="B1927" s="2" t="s">
        <v>15238</v>
      </c>
      <c r="C1927" s="2" t="s">
        <v>11735</v>
      </c>
      <c r="D1927" s="2" t="s">
        <v>15</v>
      </c>
      <c r="E1927" s="2" t="s">
        <v>12</v>
      </c>
      <c r="F1927" s="2" t="s">
        <v>11744</v>
      </c>
      <c r="G1927" s="2" t="s">
        <v>12377</v>
      </c>
      <c r="H1927" s="2" t="s">
        <v>15239</v>
      </c>
      <c r="I1927" s="2" t="s">
        <v>1314</v>
      </c>
      <c r="J1927" s="2"/>
      <c r="K1927" s="2" t="s">
        <v>14</v>
      </c>
    </row>
    <row r="1928" spans="1:11" x14ac:dyDescent="0.25">
      <c r="A1928" s="1">
        <v>45887</v>
      </c>
      <c r="B1928" s="2" t="s">
        <v>15240</v>
      </c>
      <c r="C1928" s="2" t="s">
        <v>11735</v>
      </c>
      <c r="D1928" s="2" t="s">
        <v>15</v>
      </c>
      <c r="E1928" s="2" t="s">
        <v>12</v>
      </c>
      <c r="F1928" s="2" t="s">
        <v>11744</v>
      </c>
      <c r="G1928" s="2" t="s">
        <v>371</v>
      </c>
      <c r="H1928" s="2" t="s">
        <v>15200</v>
      </c>
      <c r="I1928" s="2" t="s">
        <v>1314</v>
      </c>
      <c r="J1928" s="2"/>
      <c r="K1928" s="2" t="s">
        <v>14</v>
      </c>
    </row>
    <row r="1929" spans="1:11" x14ac:dyDescent="0.25">
      <c r="A1929" s="1">
        <v>45887</v>
      </c>
      <c r="B1929" s="2" t="s">
        <v>15241</v>
      </c>
      <c r="C1929" s="2" t="s">
        <v>11735</v>
      </c>
      <c r="D1929" s="2" t="s">
        <v>15</v>
      </c>
      <c r="E1929" s="2" t="s">
        <v>12</v>
      </c>
      <c r="F1929" s="2" t="s">
        <v>11740</v>
      </c>
      <c r="G1929" s="2" t="s">
        <v>15242</v>
      </c>
      <c r="H1929" s="2" t="s">
        <v>14918</v>
      </c>
      <c r="I1929" s="2" t="s">
        <v>1314</v>
      </c>
      <c r="J1929" s="2"/>
      <c r="K1929" s="2" t="s">
        <v>14</v>
      </c>
    </row>
    <row r="1930" spans="1:11" x14ac:dyDescent="0.25">
      <c r="A1930" s="1">
        <v>45887</v>
      </c>
      <c r="B1930" s="2" t="s">
        <v>15243</v>
      </c>
      <c r="C1930" s="2" t="s">
        <v>11735</v>
      </c>
      <c r="D1930" s="2" t="s">
        <v>15</v>
      </c>
      <c r="E1930" s="2" t="s">
        <v>12</v>
      </c>
      <c r="F1930" s="2" t="s">
        <v>11740</v>
      </c>
      <c r="G1930" s="2" t="s">
        <v>371</v>
      </c>
      <c r="H1930" s="2" t="s">
        <v>7836</v>
      </c>
      <c r="I1930" s="2" t="s">
        <v>30</v>
      </c>
      <c r="J1930" s="2" t="s">
        <v>4231</v>
      </c>
      <c r="K1930" s="2" t="s">
        <v>14</v>
      </c>
    </row>
    <row r="1931" spans="1:11" x14ac:dyDescent="0.25">
      <c r="A1931" s="1">
        <v>45887</v>
      </c>
      <c r="B1931" s="2" t="s">
        <v>15244</v>
      </c>
      <c r="C1931" s="2" t="s">
        <v>11735</v>
      </c>
      <c r="D1931" s="2" t="s">
        <v>15</v>
      </c>
      <c r="E1931" s="2" t="s">
        <v>12</v>
      </c>
      <c r="F1931" s="2" t="s">
        <v>11740</v>
      </c>
      <c r="G1931" s="2" t="s">
        <v>371</v>
      </c>
      <c r="H1931" s="2" t="s">
        <v>7836</v>
      </c>
      <c r="I1931" s="2" t="s">
        <v>30</v>
      </c>
      <c r="J1931" s="2" t="s">
        <v>4231</v>
      </c>
      <c r="K1931" s="2" t="s">
        <v>14</v>
      </c>
    </row>
    <row r="1932" spans="1:11" x14ac:dyDescent="0.25">
      <c r="A1932" s="1">
        <v>45887</v>
      </c>
      <c r="B1932" s="2" t="s">
        <v>15245</v>
      </c>
      <c r="C1932" s="2" t="s">
        <v>11735</v>
      </c>
      <c r="D1932" s="2" t="s">
        <v>15</v>
      </c>
      <c r="E1932" s="2" t="s">
        <v>12</v>
      </c>
      <c r="F1932" s="2" t="s">
        <v>11740</v>
      </c>
      <c r="G1932" s="2" t="s">
        <v>15246</v>
      </c>
      <c r="H1932" s="2" t="s">
        <v>13380</v>
      </c>
      <c r="I1932" s="2" t="s">
        <v>1314</v>
      </c>
      <c r="J1932" s="2"/>
      <c r="K1932" s="2" t="s">
        <v>14</v>
      </c>
    </row>
    <row r="1933" spans="1:11" x14ac:dyDescent="0.25">
      <c r="A1933" s="1">
        <v>45887</v>
      </c>
      <c r="B1933" s="2" t="s">
        <v>15247</v>
      </c>
      <c r="C1933" s="2" t="s">
        <v>11735</v>
      </c>
      <c r="D1933" s="2" t="s">
        <v>15</v>
      </c>
      <c r="E1933" s="2" t="s">
        <v>12</v>
      </c>
      <c r="F1933" s="2" t="s">
        <v>11740</v>
      </c>
      <c r="G1933" s="2" t="s">
        <v>371</v>
      </c>
      <c r="H1933" s="2" t="s">
        <v>7836</v>
      </c>
      <c r="I1933" s="2" t="s">
        <v>30</v>
      </c>
      <c r="J1933" s="2" t="s">
        <v>4231</v>
      </c>
      <c r="K1933" s="2" t="s">
        <v>14</v>
      </c>
    </row>
    <row r="1934" spans="1:11" x14ac:dyDescent="0.25">
      <c r="A1934" s="1">
        <v>45887</v>
      </c>
      <c r="B1934" s="2" t="s">
        <v>15248</v>
      </c>
      <c r="C1934" s="2" t="s">
        <v>11735</v>
      </c>
      <c r="D1934" s="2" t="s">
        <v>15</v>
      </c>
      <c r="E1934" s="2" t="s">
        <v>12</v>
      </c>
      <c r="F1934" s="2" t="s">
        <v>11740</v>
      </c>
      <c r="G1934" s="2" t="s">
        <v>13590</v>
      </c>
      <c r="H1934" s="2" t="s">
        <v>15249</v>
      </c>
      <c r="I1934" s="2" t="s">
        <v>30</v>
      </c>
      <c r="J1934" s="2"/>
      <c r="K1934" s="2" t="s">
        <v>14</v>
      </c>
    </row>
    <row r="1935" spans="1:11" x14ac:dyDescent="0.25">
      <c r="A1935" s="1">
        <v>45888</v>
      </c>
      <c r="B1935" s="2" t="s">
        <v>15250</v>
      </c>
      <c r="C1935" s="2" t="s">
        <v>11735</v>
      </c>
      <c r="D1935" s="2" t="s">
        <v>15</v>
      </c>
      <c r="E1935" s="2" t="s">
        <v>12</v>
      </c>
      <c r="F1935" s="2" t="s">
        <v>11736</v>
      </c>
      <c r="G1935" s="2" t="s">
        <v>371</v>
      </c>
      <c r="H1935" s="2" t="s">
        <v>14888</v>
      </c>
      <c r="I1935" s="2" t="s">
        <v>1314</v>
      </c>
      <c r="J1935" s="2"/>
      <c r="K1935" s="2" t="s">
        <v>14</v>
      </c>
    </row>
    <row r="1936" spans="1:11" x14ac:dyDescent="0.25">
      <c r="A1936" s="1">
        <v>45888</v>
      </c>
      <c r="B1936" s="2" t="s">
        <v>15251</v>
      </c>
      <c r="C1936" s="2" t="s">
        <v>11735</v>
      </c>
      <c r="D1936" s="2" t="s">
        <v>15</v>
      </c>
      <c r="E1936" s="2" t="s">
        <v>12</v>
      </c>
      <c r="F1936" s="2" t="s">
        <v>11736</v>
      </c>
      <c r="G1936" s="2" t="s">
        <v>115</v>
      </c>
      <c r="H1936" s="2" t="s">
        <v>15252</v>
      </c>
      <c r="I1936" s="2" t="s">
        <v>1314</v>
      </c>
      <c r="J1936" s="2"/>
      <c r="K1936" s="2" t="s">
        <v>14</v>
      </c>
    </row>
    <row r="1937" spans="1:11" x14ac:dyDescent="0.25">
      <c r="A1937" s="1">
        <v>45888</v>
      </c>
      <c r="B1937" s="2" t="s">
        <v>15253</v>
      </c>
      <c r="C1937" s="2" t="s">
        <v>11735</v>
      </c>
      <c r="D1937" s="2" t="s">
        <v>15</v>
      </c>
      <c r="E1937" s="2" t="s">
        <v>12</v>
      </c>
      <c r="F1937" s="2" t="s">
        <v>11736</v>
      </c>
      <c r="G1937" s="2" t="s">
        <v>11789</v>
      </c>
      <c r="H1937" s="2" t="s">
        <v>13634</v>
      </c>
      <c r="I1937" s="2" t="s">
        <v>1314</v>
      </c>
      <c r="J1937" s="2"/>
      <c r="K1937" s="2" t="s">
        <v>14</v>
      </c>
    </row>
    <row r="1938" spans="1:11" x14ac:dyDescent="0.25">
      <c r="A1938" s="1">
        <v>45888</v>
      </c>
      <c r="B1938" s="2" t="s">
        <v>15254</v>
      </c>
      <c r="C1938" s="2" t="s">
        <v>11735</v>
      </c>
      <c r="D1938" s="2" t="s">
        <v>15</v>
      </c>
      <c r="E1938" s="2" t="s">
        <v>12</v>
      </c>
      <c r="F1938" s="2" t="s">
        <v>11736</v>
      </c>
      <c r="G1938" s="2" t="s">
        <v>2439</v>
      </c>
      <c r="H1938" s="2" t="s">
        <v>13617</v>
      </c>
      <c r="I1938" s="2" t="s">
        <v>1314</v>
      </c>
      <c r="J1938" s="2"/>
      <c r="K1938" s="2" t="s">
        <v>14</v>
      </c>
    </row>
    <row r="1939" spans="1:11" x14ac:dyDescent="0.25">
      <c r="A1939" s="1">
        <v>45888</v>
      </c>
      <c r="B1939" s="2" t="s">
        <v>15255</v>
      </c>
      <c r="C1939" s="2" t="s">
        <v>11735</v>
      </c>
      <c r="D1939" s="2" t="s">
        <v>15</v>
      </c>
      <c r="E1939" s="2" t="s">
        <v>12</v>
      </c>
      <c r="F1939" s="2" t="s">
        <v>11736</v>
      </c>
      <c r="G1939" s="2" t="s">
        <v>14768</v>
      </c>
      <c r="H1939" s="2" t="s">
        <v>14888</v>
      </c>
      <c r="I1939" s="2" t="s">
        <v>1314</v>
      </c>
      <c r="J1939" s="2"/>
      <c r="K1939" s="2" t="s">
        <v>14</v>
      </c>
    </row>
    <row r="1940" spans="1:11" x14ac:dyDescent="0.25">
      <c r="A1940" s="1">
        <v>45888</v>
      </c>
      <c r="B1940" s="2" t="s">
        <v>15256</v>
      </c>
      <c r="C1940" s="2" t="s">
        <v>11735</v>
      </c>
      <c r="D1940" s="2" t="s">
        <v>15</v>
      </c>
      <c r="E1940" s="2" t="s">
        <v>12</v>
      </c>
      <c r="F1940" s="2" t="s">
        <v>11736</v>
      </c>
      <c r="G1940" s="2" t="s">
        <v>15257</v>
      </c>
      <c r="H1940" s="2" t="s">
        <v>13380</v>
      </c>
      <c r="I1940" s="2" t="s">
        <v>1314</v>
      </c>
      <c r="J1940" s="2"/>
      <c r="K1940" s="2" t="s">
        <v>14</v>
      </c>
    </row>
    <row r="1941" spans="1:11" x14ac:dyDescent="0.25">
      <c r="A1941" s="1">
        <v>45888</v>
      </c>
      <c r="B1941" s="2" t="s">
        <v>15258</v>
      </c>
      <c r="C1941" s="2" t="s">
        <v>11735</v>
      </c>
      <c r="D1941" s="2" t="s">
        <v>15</v>
      </c>
      <c r="E1941" s="2" t="s">
        <v>12</v>
      </c>
      <c r="F1941" s="2" t="s">
        <v>11736</v>
      </c>
      <c r="G1941" s="2" t="s">
        <v>15259</v>
      </c>
      <c r="H1941" s="2" t="s">
        <v>15260</v>
      </c>
      <c r="I1941" s="2" t="s">
        <v>30</v>
      </c>
      <c r="J1941" s="2" t="s">
        <v>4231</v>
      </c>
      <c r="K1941" s="2" t="s">
        <v>14</v>
      </c>
    </row>
    <row r="1942" spans="1:11" x14ac:dyDescent="0.25">
      <c r="A1942" s="1">
        <v>45888</v>
      </c>
      <c r="B1942" s="2" t="s">
        <v>15261</v>
      </c>
      <c r="C1942" s="2" t="s">
        <v>11735</v>
      </c>
      <c r="D1942" s="2" t="s">
        <v>15</v>
      </c>
      <c r="E1942" s="2" t="s">
        <v>12</v>
      </c>
      <c r="F1942" s="2" t="s">
        <v>11736</v>
      </c>
      <c r="G1942" s="2" t="s">
        <v>15262</v>
      </c>
      <c r="H1942" s="2" t="s">
        <v>15263</v>
      </c>
      <c r="I1942" s="2" t="s">
        <v>1314</v>
      </c>
      <c r="J1942" s="2"/>
      <c r="K1942" s="2" t="s">
        <v>14</v>
      </c>
    </row>
    <row r="1943" spans="1:11" x14ac:dyDescent="0.25">
      <c r="A1943" s="1">
        <v>45888</v>
      </c>
      <c r="B1943" s="2" t="s">
        <v>15264</v>
      </c>
      <c r="C1943" s="2" t="s">
        <v>11735</v>
      </c>
      <c r="D1943" s="2" t="s">
        <v>15</v>
      </c>
      <c r="E1943" s="2" t="s">
        <v>12</v>
      </c>
      <c r="F1943" s="2" t="s">
        <v>11736</v>
      </c>
      <c r="G1943" s="2" t="s">
        <v>15265</v>
      </c>
      <c r="H1943" s="2" t="s">
        <v>15266</v>
      </c>
      <c r="I1943" s="2" t="s">
        <v>1314</v>
      </c>
      <c r="J1943" s="2"/>
      <c r="K1943" s="2" t="s">
        <v>14</v>
      </c>
    </row>
    <row r="1944" spans="1:11" x14ac:dyDescent="0.25">
      <c r="A1944" s="1">
        <v>45888</v>
      </c>
      <c r="B1944" s="2" t="s">
        <v>15267</v>
      </c>
      <c r="C1944" s="2" t="s">
        <v>11735</v>
      </c>
      <c r="D1944" s="2" t="s">
        <v>15</v>
      </c>
      <c r="E1944" s="2" t="s">
        <v>12</v>
      </c>
      <c r="F1944" s="2" t="s">
        <v>11736</v>
      </c>
      <c r="G1944" s="2" t="s">
        <v>12634</v>
      </c>
      <c r="H1944" s="2" t="s">
        <v>15268</v>
      </c>
      <c r="I1944" s="2" t="s">
        <v>1314</v>
      </c>
      <c r="J1944" s="2"/>
      <c r="K1944" s="2" t="s">
        <v>14</v>
      </c>
    </row>
    <row r="1945" spans="1:11" x14ac:dyDescent="0.25">
      <c r="A1945" s="1">
        <v>45888</v>
      </c>
      <c r="B1945" s="2" t="s">
        <v>15269</v>
      </c>
      <c r="C1945" s="2" t="s">
        <v>11735</v>
      </c>
      <c r="D1945" s="2" t="s">
        <v>15</v>
      </c>
      <c r="E1945" s="2" t="s">
        <v>12</v>
      </c>
      <c r="F1945" s="2" t="s">
        <v>11736</v>
      </c>
      <c r="G1945" s="2" t="s">
        <v>15270</v>
      </c>
      <c r="H1945" s="2" t="s">
        <v>15271</v>
      </c>
      <c r="I1945" s="2" t="s">
        <v>1314</v>
      </c>
      <c r="J1945" s="2"/>
      <c r="K1945" s="2" t="s">
        <v>14</v>
      </c>
    </row>
    <row r="1946" spans="1:11" x14ac:dyDescent="0.25">
      <c r="A1946" s="1">
        <v>45888</v>
      </c>
      <c r="B1946" s="2" t="s">
        <v>15272</v>
      </c>
      <c r="C1946" s="2" t="s">
        <v>11735</v>
      </c>
      <c r="D1946" s="2" t="s">
        <v>15</v>
      </c>
      <c r="E1946" s="2" t="s">
        <v>12</v>
      </c>
      <c r="F1946" s="2" t="s">
        <v>11736</v>
      </c>
      <c r="G1946" s="2" t="s">
        <v>7836</v>
      </c>
      <c r="H1946" s="2" t="s">
        <v>13733</v>
      </c>
      <c r="I1946" s="2" t="s">
        <v>1314</v>
      </c>
      <c r="J1946" s="2"/>
      <c r="K1946" s="2" t="s">
        <v>14</v>
      </c>
    </row>
    <row r="1947" spans="1:11" x14ac:dyDescent="0.25">
      <c r="A1947" s="1">
        <v>45888</v>
      </c>
      <c r="B1947" s="2" t="s">
        <v>15273</v>
      </c>
      <c r="C1947" s="2" t="s">
        <v>11735</v>
      </c>
      <c r="D1947" s="2" t="s">
        <v>217</v>
      </c>
      <c r="E1947" s="2" t="s">
        <v>12</v>
      </c>
      <c r="F1947" s="2" t="s">
        <v>11736</v>
      </c>
      <c r="G1947" s="2" t="s">
        <v>2432</v>
      </c>
      <c r="H1947" s="2" t="s">
        <v>15274</v>
      </c>
      <c r="I1947" s="2" t="s">
        <v>2347</v>
      </c>
      <c r="J1947" s="2"/>
      <c r="K1947" s="2" t="s">
        <v>14</v>
      </c>
    </row>
    <row r="1948" spans="1:11" x14ac:dyDescent="0.25">
      <c r="A1948" s="1">
        <v>45888</v>
      </c>
      <c r="B1948" s="2" t="s">
        <v>15275</v>
      </c>
      <c r="C1948" s="2" t="s">
        <v>11735</v>
      </c>
      <c r="D1948" s="2" t="s">
        <v>15</v>
      </c>
      <c r="E1948" s="2" t="s">
        <v>12</v>
      </c>
      <c r="F1948" s="2" t="s">
        <v>11736</v>
      </c>
      <c r="G1948" s="2" t="s">
        <v>12634</v>
      </c>
      <c r="H1948" s="2" t="s">
        <v>13391</v>
      </c>
      <c r="I1948" s="2" t="s">
        <v>1314</v>
      </c>
      <c r="J1948" s="2"/>
      <c r="K1948" s="2" t="s">
        <v>14</v>
      </c>
    </row>
    <row r="1949" spans="1:11" x14ac:dyDescent="0.25">
      <c r="A1949" s="1">
        <v>45888</v>
      </c>
      <c r="B1949" s="2" t="s">
        <v>15276</v>
      </c>
      <c r="C1949" s="2" t="s">
        <v>11735</v>
      </c>
      <c r="D1949" s="2" t="s">
        <v>15</v>
      </c>
      <c r="E1949" s="2" t="s">
        <v>12</v>
      </c>
      <c r="F1949" s="2" t="s">
        <v>11736</v>
      </c>
      <c r="G1949" s="2" t="s">
        <v>12220</v>
      </c>
      <c r="H1949" s="2" t="s">
        <v>15277</v>
      </c>
      <c r="I1949" s="2" t="s">
        <v>1314</v>
      </c>
      <c r="J1949" s="2"/>
      <c r="K1949" s="2" t="s">
        <v>14</v>
      </c>
    </row>
    <row r="1950" spans="1:11" x14ac:dyDescent="0.25">
      <c r="A1950" s="1">
        <v>45888</v>
      </c>
      <c r="B1950" s="2" t="s">
        <v>15278</v>
      </c>
      <c r="C1950" s="2" t="s">
        <v>11735</v>
      </c>
      <c r="D1950" s="2" t="s">
        <v>15</v>
      </c>
      <c r="E1950" s="2" t="s">
        <v>12</v>
      </c>
      <c r="F1950" s="2" t="s">
        <v>11744</v>
      </c>
      <c r="G1950" s="2" t="s">
        <v>14734</v>
      </c>
      <c r="H1950" s="2" t="s">
        <v>15279</v>
      </c>
      <c r="I1950" s="2" t="s">
        <v>1314</v>
      </c>
      <c r="J1950" s="2"/>
      <c r="K1950" s="2" t="s">
        <v>14</v>
      </c>
    </row>
    <row r="1951" spans="1:11" x14ac:dyDescent="0.25">
      <c r="A1951" s="1">
        <v>45888</v>
      </c>
      <c r="B1951" s="2" t="s">
        <v>15280</v>
      </c>
      <c r="C1951" s="2" t="s">
        <v>11735</v>
      </c>
      <c r="D1951" s="2" t="s">
        <v>15</v>
      </c>
      <c r="E1951" s="2" t="s">
        <v>12</v>
      </c>
      <c r="F1951" s="2" t="s">
        <v>11744</v>
      </c>
      <c r="G1951" s="2" t="s">
        <v>2432</v>
      </c>
      <c r="H1951" s="2" t="s">
        <v>13476</v>
      </c>
      <c r="I1951" s="2" t="s">
        <v>1314</v>
      </c>
      <c r="J1951" s="2"/>
      <c r="K1951" s="2" t="s">
        <v>14</v>
      </c>
    </row>
    <row r="1952" spans="1:11" x14ac:dyDescent="0.25">
      <c r="A1952" s="1">
        <v>45888</v>
      </c>
      <c r="B1952" s="2" t="s">
        <v>15281</v>
      </c>
      <c r="C1952" s="2" t="s">
        <v>11735</v>
      </c>
      <c r="D1952" s="2" t="s">
        <v>15</v>
      </c>
      <c r="E1952" s="2" t="s">
        <v>12</v>
      </c>
      <c r="F1952" s="2" t="s">
        <v>11744</v>
      </c>
      <c r="G1952" s="2" t="s">
        <v>15122</v>
      </c>
      <c r="H1952" s="2" t="s">
        <v>15282</v>
      </c>
      <c r="I1952" s="2" t="s">
        <v>1314</v>
      </c>
      <c r="J1952" s="2"/>
      <c r="K1952" s="2" t="s">
        <v>14</v>
      </c>
    </row>
    <row r="1953" spans="1:11" x14ac:dyDescent="0.25">
      <c r="A1953" s="1">
        <v>45888</v>
      </c>
      <c r="B1953" s="2" t="s">
        <v>15283</v>
      </c>
      <c r="C1953" s="2" t="s">
        <v>11735</v>
      </c>
      <c r="D1953" s="2" t="s">
        <v>15</v>
      </c>
      <c r="E1953" s="2" t="s">
        <v>12</v>
      </c>
      <c r="F1953" s="2" t="s">
        <v>11744</v>
      </c>
      <c r="G1953" s="2" t="s">
        <v>15284</v>
      </c>
      <c r="H1953" s="2" t="s">
        <v>15285</v>
      </c>
      <c r="I1953" s="2" t="s">
        <v>1314</v>
      </c>
      <c r="J1953" s="2"/>
      <c r="K1953" s="2" t="s">
        <v>14</v>
      </c>
    </row>
    <row r="1954" spans="1:11" x14ac:dyDescent="0.25">
      <c r="A1954" s="1">
        <v>45888</v>
      </c>
      <c r="B1954" s="2" t="s">
        <v>15286</v>
      </c>
      <c r="C1954" s="2" t="s">
        <v>11735</v>
      </c>
      <c r="D1954" s="2" t="s">
        <v>15</v>
      </c>
      <c r="E1954" s="2" t="s">
        <v>12</v>
      </c>
      <c r="F1954" s="2" t="s">
        <v>11744</v>
      </c>
      <c r="G1954" s="2" t="s">
        <v>14623</v>
      </c>
      <c r="H1954" s="2" t="s">
        <v>15287</v>
      </c>
      <c r="I1954" s="2" t="s">
        <v>1314</v>
      </c>
      <c r="J1954" s="2"/>
      <c r="K1954" s="2" t="s">
        <v>14</v>
      </c>
    </row>
    <row r="1955" spans="1:11" x14ac:dyDescent="0.25">
      <c r="A1955" s="1">
        <v>45888</v>
      </c>
      <c r="B1955" s="2" t="s">
        <v>15288</v>
      </c>
      <c r="C1955" s="2" t="s">
        <v>11735</v>
      </c>
      <c r="D1955" s="2" t="s">
        <v>15</v>
      </c>
      <c r="E1955" s="2" t="s">
        <v>12</v>
      </c>
      <c r="F1955" s="2" t="s">
        <v>11744</v>
      </c>
      <c r="G1955" s="2" t="s">
        <v>12220</v>
      </c>
      <c r="H1955" s="2" t="s">
        <v>13966</v>
      </c>
      <c r="I1955" s="2" t="s">
        <v>1314</v>
      </c>
      <c r="J1955" s="2"/>
      <c r="K1955" s="2" t="s">
        <v>14</v>
      </c>
    </row>
    <row r="1956" spans="1:11" x14ac:dyDescent="0.25">
      <c r="A1956" s="1">
        <v>45888</v>
      </c>
      <c r="B1956" s="2" t="s">
        <v>15289</v>
      </c>
      <c r="C1956" s="2" t="s">
        <v>11735</v>
      </c>
      <c r="D1956" s="2" t="s">
        <v>15</v>
      </c>
      <c r="E1956" s="2" t="s">
        <v>12</v>
      </c>
      <c r="F1956" s="2" t="s">
        <v>11744</v>
      </c>
      <c r="G1956" s="2" t="s">
        <v>15290</v>
      </c>
      <c r="H1956" s="2" t="s">
        <v>15291</v>
      </c>
      <c r="I1956" s="2" t="s">
        <v>1314</v>
      </c>
      <c r="J1956" s="2"/>
      <c r="K1956" s="2" t="s">
        <v>14</v>
      </c>
    </row>
    <row r="1957" spans="1:11" x14ac:dyDescent="0.25">
      <c r="A1957" s="1">
        <v>45888</v>
      </c>
      <c r="B1957" s="2" t="s">
        <v>15292</v>
      </c>
      <c r="C1957" s="2" t="s">
        <v>11735</v>
      </c>
      <c r="D1957" s="2" t="s">
        <v>15</v>
      </c>
      <c r="E1957" s="2" t="s">
        <v>12</v>
      </c>
      <c r="F1957" s="2" t="s">
        <v>11744</v>
      </c>
      <c r="G1957" s="2" t="s">
        <v>371</v>
      </c>
      <c r="H1957" s="2" t="s">
        <v>14888</v>
      </c>
      <c r="I1957" s="2" t="s">
        <v>1314</v>
      </c>
      <c r="J1957" s="2"/>
      <c r="K1957" s="2" t="s">
        <v>14</v>
      </c>
    </row>
    <row r="1958" spans="1:11" x14ac:dyDescent="0.25">
      <c r="A1958" s="1">
        <v>45888</v>
      </c>
      <c r="B1958" s="2" t="s">
        <v>15293</v>
      </c>
      <c r="C1958" s="2" t="s">
        <v>11735</v>
      </c>
      <c r="D1958" s="2" t="s">
        <v>15</v>
      </c>
      <c r="E1958" s="2" t="s">
        <v>12</v>
      </c>
      <c r="F1958" s="2" t="s">
        <v>11744</v>
      </c>
      <c r="G1958" s="2" t="s">
        <v>11884</v>
      </c>
      <c r="H1958" s="2" t="s">
        <v>15294</v>
      </c>
      <c r="I1958" s="2" t="s">
        <v>1314</v>
      </c>
      <c r="J1958" s="2"/>
      <c r="K1958" s="2" t="s">
        <v>14</v>
      </c>
    </row>
    <row r="1959" spans="1:11" x14ac:dyDescent="0.25">
      <c r="A1959" s="1">
        <v>45888</v>
      </c>
      <c r="B1959" s="2" t="s">
        <v>15295</v>
      </c>
      <c r="C1959" s="2" t="s">
        <v>11735</v>
      </c>
      <c r="D1959" s="2" t="s">
        <v>15</v>
      </c>
      <c r="E1959" s="2" t="s">
        <v>12</v>
      </c>
      <c r="F1959" s="2" t="s">
        <v>11744</v>
      </c>
      <c r="G1959" s="2" t="s">
        <v>15296</v>
      </c>
      <c r="H1959" s="2" t="s">
        <v>15297</v>
      </c>
      <c r="I1959" s="2" t="s">
        <v>1314</v>
      </c>
      <c r="J1959" s="2"/>
      <c r="K1959" s="2" t="s">
        <v>14</v>
      </c>
    </row>
    <row r="1960" spans="1:11" x14ac:dyDescent="0.25">
      <c r="A1960" s="1">
        <v>45888</v>
      </c>
      <c r="B1960" s="2" t="s">
        <v>15298</v>
      </c>
      <c r="C1960" s="2" t="s">
        <v>11735</v>
      </c>
      <c r="D1960" s="2" t="s">
        <v>15</v>
      </c>
      <c r="E1960" s="2" t="s">
        <v>12</v>
      </c>
      <c r="F1960" s="2" t="s">
        <v>11744</v>
      </c>
      <c r="G1960" s="2" t="s">
        <v>15299</v>
      </c>
      <c r="H1960" s="2" t="s">
        <v>3578</v>
      </c>
      <c r="I1960" s="2" t="s">
        <v>2347</v>
      </c>
      <c r="J1960" s="2"/>
      <c r="K1960" s="2" t="s">
        <v>14</v>
      </c>
    </row>
    <row r="1961" spans="1:11" x14ac:dyDescent="0.25">
      <c r="A1961" s="1">
        <v>45888</v>
      </c>
      <c r="B1961" s="2" t="s">
        <v>15300</v>
      </c>
      <c r="C1961" s="2" t="s">
        <v>11735</v>
      </c>
      <c r="D1961" s="2" t="s">
        <v>15</v>
      </c>
      <c r="E1961" s="2" t="s">
        <v>12</v>
      </c>
      <c r="F1961" s="2" t="s">
        <v>11744</v>
      </c>
      <c r="G1961" s="2" t="s">
        <v>371</v>
      </c>
      <c r="H1961" s="2" t="s">
        <v>14888</v>
      </c>
      <c r="I1961" s="2" t="s">
        <v>1314</v>
      </c>
      <c r="J1961" s="2"/>
      <c r="K1961" s="2" t="s">
        <v>14</v>
      </c>
    </row>
    <row r="1962" spans="1:11" x14ac:dyDescent="0.25">
      <c r="A1962" s="1">
        <v>45888</v>
      </c>
      <c r="B1962" s="2" t="s">
        <v>15301</v>
      </c>
      <c r="C1962" s="2" t="s">
        <v>11735</v>
      </c>
      <c r="D1962" s="2" t="s">
        <v>15</v>
      </c>
      <c r="E1962" s="2" t="s">
        <v>12</v>
      </c>
      <c r="F1962" s="2" t="s">
        <v>11744</v>
      </c>
      <c r="G1962" s="2" t="s">
        <v>13590</v>
      </c>
      <c r="H1962" s="2" t="s">
        <v>15026</v>
      </c>
      <c r="I1962" s="2" t="s">
        <v>1314</v>
      </c>
      <c r="J1962" s="2"/>
      <c r="K1962" s="2" t="s">
        <v>14</v>
      </c>
    </row>
    <row r="1963" spans="1:11" x14ac:dyDescent="0.25">
      <c r="A1963" s="1">
        <v>45888</v>
      </c>
      <c r="B1963" s="2" t="s">
        <v>15302</v>
      </c>
      <c r="C1963" s="2" t="s">
        <v>11735</v>
      </c>
      <c r="D1963" s="2" t="s">
        <v>15</v>
      </c>
      <c r="E1963" s="2" t="s">
        <v>12</v>
      </c>
      <c r="F1963" s="2" t="s">
        <v>11740</v>
      </c>
      <c r="G1963" s="2" t="s">
        <v>15303</v>
      </c>
      <c r="H1963" s="2" t="s">
        <v>30</v>
      </c>
      <c r="I1963" s="2" t="s">
        <v>30</v>
      </c>
      <c r="J1963" s="2" t="s">
        <v>4231</v>
      </c>
      <c r="K1963" s="2" t="s">
        <v>14</v>
      </c>
    </row>
    <row r="1964" spans="1:11" x14ac:dyDescent="0.25">
      <c r="A1964" s="1">
        <v>45888</v>
      </c>
      <c r="B1964" s="2" t="s">
        <v>15304</v>
      </c>
      <c r="C1964" s="2" t="s">
        <v>11735</v>
      </c>
      <c r="D1964" s="2" t="s">
        <v>217</v>
      </c>
      <c r="E1964" s="2" t="s">
        <v>12</v>
      </c>
      <c r="F1964" s="2" t="s">
        <v>11740</v>
      </c>
      <c r="G1964" s="2" t="s">
        <v>15305</v>
      </c>
      <c r="H1964" s="2"/>
      <c r="I1964" s="2" t="s">
        <v>2347</v>
      </c>
      <c r="J1964" s="2"/>
      <c r="K1964" s="2" t="s">
        <v>14</v>
      </c>
    </row>
    <row r="1965" spans="1:11" x14ac:dyDescent="0.25">
      <c r="A1965" s="1">
        <v>45888</v>
      </c>
      <c r="B1965" s="2" t="s">
        <v>15306</v>
      </c>
      <c r="C1965" s="2" t="s">
        <v>11735</v>
      </c>
      <c r="D1965" s="2" t="s">
        <v>15</v>
      </c>
      <c r="E1965" s="2" t="s">
        <v>12</v>
      </c>
      <c r="F1965" s="2" t="s">
        <v>11740</v>
      </c>
      <c r="G1965" s="2" t="s">
        <v>15307</v>
      </c>
      <c r="H1965" s="2" t="s">
        <v>14106</v>
      </c>
      <c r="I1965" s="2" t="s">
        <v>1314</v>
      </c>
      <c r="J1965" s="2"/>
      <c r="K1965" s="2" t="s">
        <v>14</v>
      </c>
    </row>
    <row r="1966" spans="1:11" x14ac:dyDescent="0.25">
      <c r="A1966" s="1">
        <v>45888</v>
      </c>
      <c r="B1966" s="2" t="s">
        <v>15308</v>
      </c>
      <c r="C1966" s="2" t="s">
        <v>11735</v>
      </c>
      <c r="D1966" s="2" t="s">
        <v>217</v>
      </c>
      <c r="E1966" s="2" t="s">
        <v>12</v>
      </c>
      <c r="F1966" s="2" t="s">
        <v>11740</v>
      </c>
      <c r="G1966" s="2" t="s">
        <v>8399</v>
      </c>
      <c r="H1966" s="2"/>
      <c r="I1966" s="2" t="s">
        <v>2347</v>
      </c>
      <c r="J1966" s="2"/>
      <c r="K1966" s="2" t="s">
        <v>14</v>
      </c>
    </row>
    <row r="1967" spans="1:11" x14ac:dyDescent="0.25">
      <c r="A1967" s="1">
        <v>45888</v>
      </c>
      <c r="B1967" s="2" t="s">
        <v>15309</v>
      </c>
      <c r="C1967" s="2" t="s">
        <v>11735</v>
      </c>
      <c r="D1967" s="2" t="s">
        <v>15</v>
      </c>
      <c r="E1967" s="2" t="s">
        <v>12</v>
      </c>
      <c r="F1967" s="2" t="s">
        <v>11740</v>
      </c>
      <c r="G1967" s="2" t="s">
        <v>15310</v>
      </c>
      <c r="H1967" s="2" t="s">
        <v>12902</v>
      </c>
      <c r="I1967" s="2" t="s">
        <v>1314</v>
      </c>
      <c r="J1967" s="2"/>
      <c r="K1967" s="2" t="s">
        <v>14</v>
      </c>
    </row>
    <row r="1968" spans="1:11" x14ac:dyDescent="0.25">
      <c r="A1968" s="1">
        <v>45888</v>
      </c>
      <c r="B1968" s="2" t="s">
        <v>15311</v>
      </c>
      <c r="C1968" s="2" t="s">
        <v>11735</v>
      </c>
      <c r="D1968" s="2" t="s">
        <v>15</v>
      </c>
      <c r="E1968" s="2" t="s">
        <v>12</v>
      </c>
      <c r="F1968" s="2" t="s">
        <v>11740</v>
      </c>
      <c r="G1968" s="2" t="s">
        <v>371</v>
      </c>
      <c r="H1968" s="2" t="s">
        <v>15312</v>
      </c>
      <c r="I1968" s="2" t="s">
        <v>1314</v>
      </c>
      <c r="J1968" s="2"/>
      <c r="K1968" s="2" t="s">
        <v>14</v>
      </c>
    </row>
    <row r="1969" spans="1:11" x14ac:dyDescent="0.25">
      <c r="A1969" s="1">
        <v>45888</v>
      </c>
      <c r="B1969" s="2" t="s">
        <v>15313</v>
      </c>
      <c r="C1969" s="2" t="s">
        <v>11735</v>
      </c>
      <c r="D1969" s="2" t="s">
        <v>15</v>
      </c>
      <c r="E1969" s="2" t="s">
        <v>12</v>
      </c>
      <c r="F1969" s="2" t="s">
        <v>11740</v>
      </c>
      <c r="G1969" s="2" t="s">
        <v>371</v>
      </c>
      <c r="H1969" s="2" t="s">
        <v>15312</v>
      </c>
      <c r="I1969" s="2" t="s">
        <v>1314</v>
      </c>
      <c r="J1969" s="2"/>
      <c r="K1969" s="2" t="s">
        <v>14</v>
      </c>
    </row>
    <row r="1970" spans="1:11" x14ac:dyDescent="0.25">
      <c r="A1970" s="1">
        <v>45888</v>
      </c>
      <c r="B1970" s="2" t="s">
        <v>15314</v>
      </c>
      <c r="C1970" s="2" t="s">
        <v>11735</v>
      </c>
      <c r="D1970" s="2" t="s">
        <v>15</v>
      </c>
      <c r="E1970" s="2" t="s">
        <v>12</v>
      </c>
      <c r="F1970" s="2" t="s">
        <v>11740</v>
      </c>
      <c r="G1970" s="2" t="s">
        <v>15315</v>
      </c>
      <c r="H1970" s="2" t="s">
        <v>15316</v>
      </c>
      <c r="I1970" s="2" t="s">
        <v>1314</v>
      </c>
      <c r="J1970" s="2"/>
      <c r="K1970" s="2" t="s">
        <v>14</v>
      </c>
    </row>
    <row r="1971" spans="1:11" x14ac:dyDescent="0.25">
      <c r="A1971" s="1">
        <v>45888</v>
      </c>
      <c r="B1971" s="2" t="s">
        <v>15317</v>
      </c>
      <c r="C1971" s="2" t="s">
        <v>11735</v>
      </c>
      <c r="D1971" s="2" t="s">
        <v>217</v>
      </c>
      <c r="E1971" s="2" t="s">
        <v>12</v>
      </c>
      <c r="F1971" s="2" t="s">
        <v>11740</v>
      </c>
      <c r="G1971" s="2" t="s">
        <v>15318</v>
      </c>
      <c r="H1971" s="2" t="s">
        <v>15319</v>
      </c>
      <c r="I1971" s="2" t="s">
        <v>1314</v>
      </c>
      <c r="J1971" s="2"/>
      <c r="K1971" s="2" t="s">
        <v>14</v>
      </c>
    </row>
    <row r="1972" spans="1:11" x14ac:dyDescent="0.25">
      <c r="A1972" s="1">
        <v>45888</v>
      </c>
      <c r="B1972" s="2" t="s">
        <v>15320</v>
      </c>
      <c r="C1972" s="2" t="s">
        <v>11735</v>
      </c>
      <c r="D1972" s="2" t="s">
        <v>15</v>
      </c>
      <c r="E1972" s="2" t="s">
        <v>12</v>
      </c>
      <c r="F1972" s="2" t="s">
        <v>11740</v>
      </c>
      <c r="G1972" s="2" t="s">
        <v>15321</v>
      </c>
      <c r="H1972" s="2" t="s">
        <v>15322</v>
      </c>
      <c r="I1972" s="2" t="s">
        <v>2224</v>
      </c>
      <c r="J1972" s="2" t="s">
        <v>4231</v>
      </c>
      <c r="K1972" s="2" t="s">
        <v>14</v>
      </c>
    </row>
    <row r="1973" spans="1:11" x14ac:dyDescent="0.25">
      <c r="A1973" s="1">
        <v>45888</v>
      </c>
      <c r="B1973" s="2" t="s">
        <v>15323</v>
      </c>
      <c r="C1973" s="2" t="s">
        <v>11735</v>
      </c>
      <c r="D1973" s="2" t="s">
        <v>15</v>
      </c>
      <c r="E1973" s="2" t="s">
        <v>12</v>
      </c>
      <c r="F1973" s="2" t="s">
        <v>11740</v>
      </c>
      <c r="G1973" s="2" t="s">
        <v>15324</v>
      </c>
      <c r="H1973" s="2" t="s">
        <v>13380</v>
      </c>
      <c r="I1973" s="2" t="s">
        <v>1314</v>
      </c>
      <c r="J1973" s="2"/>
      <c r="K1973" s="2" t="s">
        <v>14</v>
      </c>
    </row>
    <row r="1974" spans="1:11" x14ac:dyDescent="0.25">
      <c r="A1974" s="1">
        <v>45888</v>
      </c>
      <c r="B1974" s="2" t="s">
        <v>15325</v>
      </c>
      <c r="C1974" s="2" t="s">
        <v>11735</v>
      </c>
      <c r="D1974" s="2" t="s">
        <v>15</v>
      </c>
      <c r="E1974" s="2" t="s">
        <v>12</v>
      </c>
      <c r="F1974" s="2" t="s">
        <v>11740</v>
      </c>
      <c r="G1974" s="2" t="s">
        <v>13590</v>
      </c>
      <c r="H1974" s="2" t="s">
        <v>15326</v>
      </c>
      <c r="I1974" s="2" t="s">
        <v>1314</v>
      </c>
      <c r="J1974" s="2"/>
      <c r="K1974" s="2" t="s">
        <v>14</v>
      </c>
    </row>
    <row r="1975" spans="1:11" x14ac:dyDescent="0.25">
      <c r="A1975" s="1">
        <v>45888</v>
      </c>
      <c r="B1975" s="2" t="s">
        <v>15327</v>
      </c>
      <c r="C1975" s="2" t="s">
        <v>11735</v>
      </c>
      <c r="D1975" s="2" t="s">
        <v>15</v>
      </c>
      <c r="E1975" s="2" t="s">
        <v>12</v>
      </c>
      <c r="F1975" s="2" t="s">
        <v>11740</v>
      </c>
      <c r="G1975" s="2" t="s">
        <v>288</v>
      </c>
      <c r="H1975" s="2" t="s">
        <v>15328</v>
      </c>
      <c r="I1975" s="2" t="s">
        <v>1314</v>
      </c>
      <c r="J1975" s="2"/>
      <c r="K1975" s="2" t="s">
        <v>14</v>
      </c>
    </row>
    <row r="1976" spans="1:11" x14ac:dyDescent="0.25">
      <c r="A1976" s="1">
        <v>45888</v>
      </c>
      <c r="B1976" s="2" t="s">
        <v>15329</v>
      </c>
      <c r="C1976" s="2" t="s">
        <v>11735</v>
      </c>
      <c r="D1976" s="2" t="s">
        <v>217</v>
      </c>
      <c r="E1976" s="2" t="s">
        <v>12</v>
      </c>
      <c r="F1976" s="2" t="s">
        <v>11740</v>
      </c>
      <c r="G1976" s="2" t="s">
        <v>15330</v>
      </c>
      <c r="H1976" s="2" t="s">
        <v>13696</v>
      </c>
      <c r="I1976" s="2" t="s">
        <v>2347</v>
      </c>
      <c r="J1976" s="2"/>
      <c r="K1976" s="2" t="s">
        <v>14</v>
      </c>
    </row>
    <row r="1977" spans="1:11" x14ac:dyDescent="0.25">
      <c r="A1977" s="1">
        <v>45889</v>
      </c>
      <c r="B1977" s="2" t="s">
        <v>15331</v>
      </c>
      <c r="C1977" s="2" t="s">
        <v>11735</v>
      </c>
      <c r="D1977" s="2" t="s">
        <v>15</v>
      </c>
      <c r="E1977" s="2" t="s">
        <v>12</v>
      </c>
      <c r="F1977" s="2" t="s">
        <v>11744</v>
      </c>
      <c r="G1977" s="2" t="s">
        <v>12353</v>
      </c>
      <c r="H1977" s="2" t="s">
        <v>15332</v>
      </c>
      <c r="I1977" s="2" t="s">
        <v>1314</v>
      </c>
      <c r="J1977" s="2"/>
      <c r="K1977" s="2" t="s">
        <v>14</v>
      </c>
    </row>
    <row r="1978" spans="1:11" x14ac:dyDescent="0.25">
      <c r="A1978" s="1">
        <v>45889</v>
      </c>
      <c r="B1978" s="2" t="s">
        <v>15333</v>
      </c>
      <c r="C1978" s="2" t="s">
        <v>11735</v>
      </c>
      <c r="D1978" s="2" t="s">
        <v>15</v>
      </c>
      <c r="E1978" s="2" t="s">
        <v>12</v>
      </c>
      <c r="F1978" s="2" t="s">
        <v>11744</v>
      </c>
      <c r="G1978" s="2" t="s">
        <v>14228</v>
      </c>
      <c r="H1978" s="2" t="s">
        <v>15334</v>
      </c>
      <c r="I1978" s="2" t="s">
        <v>1314</v>
      </c>
      <c r="J1978" s="2"/>
      <c r="K1978" s="2" t="s">
        <v>14</v>
      </c>
    </row>
    <row r="1979" spans="1:11" x14ac:dyDescent="0.25">
      <c r="A1979" s="1">
        <v>45889</v>
      </c>
      <c r="B1979" s="2" t="s">
        <v>15335</v>
      </c>
      <c r="C1979" s="2" t="s">
        <v>11735</v>
      </c>
      <c r="D1979" s="2" t="s">
        <v>15</v>
      </c>
      <c r="E1979" s="2" t="s">
        <v>12</v>
      </c>
      <c r="F1979" s="2" t="s">
        <v>11744</v>
      </c>
      <c r="G1979" s="2" t="s">
        <v>2432</v>
      </c>
      <c r="H1979" s="2" t="s">
        <v>13476</v>
      </c>
      <c r="I1979" s="2" t="s">
        <v>1314</v>
      </c>
      <c r="J1979" s="2"/>
      <c r="K1979" s="2" t="s">
        <v>14</v>
      </c>
    </row>
    <row r="1980" spans="1:11" x14ac:dyDescent="0.25">
      <c r="A1980" s="1">
        <v>45889</v>
      </c>
      <c r="B1980" s="2" t="s">
        <v>15336</v>
      </c>
      <c r="C1980" s="2" t="s">
        <v>11735</v>
      </c>
      <c r="D1980" s="2" t="s">
        <v>15</v>
      </c>
      <c r="E1980" s="2" t="s">
        <v>12</v>
      </c>
      <c r="F1980" s="2" t="s">
        <v>11744</v>
      </c>
      <c r="G1980" s="2" t="s">
        <v>2432</v>
      </c>
      <c r="H1980" s="2" t="s">
        <v>13476</v>
      </c>
      <c r="I1980" s="2" t="s">
        <v>1314</v>
      </c>
      <c r="J1980" s="2"/>
      <c r="K1980" s="2" t="s">
        <v>14</v>
      </c>
    </row>
    <row r="1981" spans="1:11" x14ac:dyDescent="0.25">
      <c r="A1981" s="1">
        <v>45889</v>
      </c>
      <c r="B1981" s="2" t="s">
        <v>15337</v>
      </c>
      <c r="C1981" s="2" t="s">
        <v>11735</v>
      </c>
      <c r="D1981" s="2" t="s">
        <v>15</v>
      </c>
      <c r="E1981" s="2" t="s">
        <v>12</v>
      </c>
      <c r="F1981" s="2" t="s">
        <v>11744</v>
      </c>
      <c r="G1981" s="2" t="s">
        <v>6220</v>
      </c>
      <c r="H1981" s="2" t="s">
        <v>30</v>
      </c>
      <c r="I1981" s="2" t="s">
        <v>2224</v>
      </c>
      <c r="J1981" s="2" t="s">
        <v>4231</v>
      </c>
      <c r="K1981" s="2" t="s">
        <v>14</v>
      </c>
    </row>
    <row r="1982" spans="1:11" x14ac:dyDescent="0.25">
      <c r="A1982" s="1">
        <v>45889</v>
      </c>
      <c r="B1982" s="2" t="s">
        <v>15338</v>
      </c>
      <c r="C1982" s="2" t="s">
        <v>11735</v>
      </c>
      <c r="D1982" s="2" t="s">
        <v>217</v>
      </c>
      <c r="E1982" s="2" t="s">
        <v>12</v>
      </c>
      <c r="F1982" s="2" t="s">
        <v>11744</v>
      </c>
      <c r="G1982" s="2" t="s">
        <v>2333</v>
      </c>
      <c r="H1982" s="2" t="s">
        <v>15339</v>
      </c>
      <c r="I1982" s="2" t="s">
        <v>2347</v>
      </c>
      <c r="J1982" s="2"/>
      <c r="K1982" s="2" t="s">
        <v>14</v>
      </c>
    </row>
    <row r="1983" spans="1:11" x14ac:dyDescent="0.25">
      <c r="A1983" s="1">
        <v>45889</v>
      </c>
      <c r="B1983" s="2" t="s">
        <v>15340</v>
      </c>
      <c r="C1983" s="2" t="s">
        <v>11735</v>
      </c>
      <c r="D1983" s="2" t="s">
        <v>15</v>
      </c>
      <c r="E1983" s="2" t="s">
        <v>12</v>
      </c>
      <c r="F1983" s="2" t="s">
        <v>11744</v>
      </c>
      <c r="G1983" s="2" t="s">
        <v>12220</v>
      </c>
      <c r="H1983" s="2" t="s">
        <v>15341</v>
      </c>
      <c r="I1983" s="2" t="s">
        <v>1314</v>
      </c>
      <c r="J1983" s="2"/>
      <c r="K1983" s="2" t="s">
        <v>14</v>
      </c>
    </row>
    <row r="1984" spans="1:11" x14ac:dyDescent="0.25">
      <c r="A1984" s="1">
        <v>45889</v>
      </c>
      <c r="B1984" s="2" t="s">
        <v>15342</v>
      </c>
      <c r="C1984" s="2" t="s">
        <v>11735</v>
      </c>
      <c r="D1984" s="2" t="s">
        <v>217</v>
      </c>
      <c r="E1984" s="2" t="s">
        <v>12</v>
      </c>
      <c r="F1984" s="2" t="s">
        <v>11744</v>
      </c>
      <c r="G1984" s="2" t="s">
        <v>13509</v>
      </c>
      <c r="H1984" s="2" t="s">
        <v>15339</v>
      </c>
      <c r="I1984" s="2" t="s">
        <v>2347</v>
      </c>
      <c r="J1984" s="2"/>
      <c r="K1984" s="2" t="s">
        <v>14</v>
      </c>
    </row>
    <row r="1985" spans="1:11" x14ac:dyDescent="0.25">
      <c r="A1985" s="1">
        <v>45889</v>
      </c>
      <c r="B1985" s="2" t="s">
        <v>15343</v>
      </c>
      <c r="C1985" s="2" t="s">
        <v>11735</v>
      </c>
      <c r="D1985" s="2" t="s">
        <v>217</v>
      </c>
      <c r="E1985" s="2" t="s">
        <v>12</v>
      </c>
      <c r="F1985" s="2" t="s">
        <v>11744</v>
      </c>
      <c r="G1985" s="2" t="s">
        <v>13509</v>
      </c>
      <c r="H1985" s="2" t="s">
        <v>15339</v>
      </c>
      <c r="I1985" s="2" t="s">
        <v>2347</v>
      </c>
      <c r="J1985" s="2"/>
      <c r="K1985" s="2" t="s">
        <v>14</v>
      </c>
    </row>
    <row r="1986" spans="1:11" x14ac:dyDescent="0.25">
      <c r="A1986" s="1">
        <v>45889</v>
      </c>
      <c r="B1986" s="2" t="s">
        <v>15344</v>
      </c>
      <c r="C1986" s="2" t="s">
        <v>11735</v>
      </c>
      <c r="D1986" s="2" t="s">
        <v>15</v>
      </c>
      <c r="E1986" s="2" t="s">
        <v>12</v>
      </c>
      <c r="F1986" s="2" t="s">
        <v>11744</v>
      </c>
      <c r="G1986" s="2" t="s">
        <v>13013</v>
      </c>
      <c r="H1986" s="2" t="s">
        <v>15345</v>
      </c>
      <c r="I1986" s="2" t="s">
        <v>1314</v>
      </c>
      <c r="J1986" s="2"/>
      <c r="K1986" s="2" t="s">
        <v>14</v>
      </c>
    </row>
    <row r="1987" spans="1:11" x14ac:dyDescent="0.25">
      <c r="A1987" s="1">
        <v>45889</v>
      </c>
      <c r="B1987" s="2" t="s">
        <v>15346</v>
      </c>
      <c r="C1987" s="2" t="s">
        <v>11735</v>
      </c>
      <c r="D1987" s="2" t="s">
        <v>217</v>
      </c>
      <c r="E1987" s="2" t="s">
        <v>12</v>
      </c>
      <c r="F1987" s="2" t="s">
        <v>11744</v>
      </c>
      <c r="G1987" s="2" t="s">
        <v>15347</v>
      </c>
      <c r="H1987" s="2" t="s">
        <v>15339</v>
      </c>
      <c r="I1987" s="2" t="s">
        <v>2347</v>
      </c>
      <c r="J1987" s="2"/>
      <c r="K1987" s="2" t="s">
        <v>14</v>
      </c>
    </row>
    <row r="1988" spans="1:11" x14ac:dyDescent="0.25">
      <c r="A1988" s="1">
        <v>45889</v>
      </c>
      <c r="B1988" s="2" t="s">
        <v>15348</v>
      </c>
      <c r="C1988" s="2" t="s">
        <v>11735</v>
      </c>
      <c r="D1988" s="2" t="s">
        <v>15</v>
      </c>
      <c r="E1988" s="2" t="s">
        <v>12</v>
      </c>
      <c r="F1988" s="2" t="s">
        <v>11744</v>
      </c>
      <c r="G1988" s="2" t="s">
        <v>14751</v>
      </c>
      <c r="H1988" s="2" t="s">
        <v>15349</v>
      </c>
      <c r="I1988" s="2" t="s">
        <v>1314</v>
      </c>
      <c r="J1988" s="2"/>
      <c r="K1988" s="2" t="s">
        <v>14</v>
      </c>
    </row>
    <row r="1989" spans="1:11" x14ac:dyDescent="0.25">
      <c r="A1989" s="1">
        <v>45889</v>
      </c>
      <c r="B1989" s="2" t="s">
        <v>15350</v>
      </c>
      <c r="C1989" s="2" t="s">
        <v>11735</v>
      </c>
      <c r="D1989" s="2" t="s">
        <v>15</v>
      </c>
      <c r="E1989" s="2" t="s">
        <v>12</v>
      </c>
      <c r="F1989" s="2" t="s">
        <v>11740</v>
      </c>
      <c r="G1989" s="2" t="s">
        <v>13013</v>
      </c>
      <c r="H1989" s="2" t="s">
        <v>15345</v>
      </c>
      <c r="I1989" s="2" t="s">
        <v>1314</v>
      </c>
      <c r="J1989" s="2"/>
      <c r="K1989" s="2" t="s">
        <v>14</v>
      </c>
    </row>
    <row r="1990" spans="1:11" x14ac:dyDescent="0.25">
      <c r="A1990" s="1">
        <v>45889</v>
      </c>
      <c r="B1990" s="2" t="s">
        <v>15351</v>
      </c>
      <c r="C1990" s="2" t="s">
        <v>11735</v>
      </c>
      <c r="D1990" s="2" t="s">
        <v>217</v>
      </c>
      <c r="E1990" s="2" t="s">
        <v>12</v>
      </c>
      <c r="F1990" s="2" t="s">
        <v>11740</v>
      </c>
      <c r="G1990" s="2" t="s">
        <v>12094</v>
      </c>
      <c r="H1990" s="2"/>
      <c r="I1990" s="2" t="s">
        <v>2347</v>
      </c>
      <c r="J1990" s="2"/>
      <c r="K1990" s="2" t="s">
        <v>14</v>
      </c>
    </row>
    <row r="1991" spans="1:11" x14ac:dyDescent="0.25">
      <c r="A1991" s="1">
        <v>45889</v>
      </c>
      <c r="B1991" s="2" t="s">
        <v>15352</v>
      </c>
      <c r="C1991" s="2" t="s">
        <v>11735</v>
      </c>
      <c r="D1991" s="2" t="s">
        <v>217</v>
      </c>
      <c r="E1991" s="2" t="s">
        <v>12</v>
      </c>
      <c r="F1991" s="2" t="s">
        <v>11740</v>
      </c>
      <c r="G1991" s="2" t="s">
        <v>12094</v>
      </c>
      <c r="H1991" s="2"/>
      <c r="I1991" s="2" t="s">
        <v>2347</v>
      </c>
      <c r="J1991" s="2"/>
      <c r="K1991" s="2" t="s">
        <v>14</v>
      </c>
    </row>
    <row r="1992" spans="1:11" x14ac:dyDescent="0.25">
      <c r="A1992" s="1">
        <v>45889</v>
      </c>
      <c r="B1992" s="2" t="s">
        <v>15353</v>
      </c>
      <c r="C1992" s="2" t="s">
        <v>11735</v>
      </c>
      <c r="D1992" s="2" t="s">
        <v>15</v>
      </c>
      <c r="E1992" s="2" t="s">
        <v>12</v>
      </c>
      <c r="F1992" s="2" t="s">
        <v>11740</v>
      </c>
      <c r="G1992" s="2" t="s">
        <v>15354</v>
      </c>
      <c r="H1992" s="2" t="s">
        <v>13380</v>
      </c>
      <c r="I1992" s="2" t="s">
        <v>1314</v>
      </c>
      <c r="J1992" s="2"/>
      <c r="K1992" s="2" t="s">
        <v>14</v>
      </c>
    </row>
    <row r="1993" spans="1:11" x14ac:dyDescent="0.25">
      <c r="A1993" s="1">
        <v>45889</v>
      </c>
      <c r="B1993" s="2" t="s">
        <v>15355</v>
      </c>
      <c r="C1993" s="2" t="s">
        <v>11735</v>
      </c>
      <c r="D1993" s="2" t="s">
        <v>217</v>
      </c>
      <c r="E1993" s="2" t="s">
        <v>12</v>
      </c>
      <c r="F1993" s="2" t="s">
        <v>11740</v>
      </c>
      <c r="G1993" s="2" t="s">
        <v>12487</v>
      </c>
      <c r="H1993" s="2"/>
      <c r="I1993" s="2" t="s">
        <v>2347</v>
      </c>
      <c r="J1993" s="2"/>
      <c r="K1993" s="2" t="s">
        <v>14</v>
      </c>
    </row>
    <row r="1994" spans="1:11" x14ac:dyDescent="0.25">
      <c r="A1994" s="1">
        <v>45889</v>
      </c>
      <c r="B1994" s="2" t="s">
        <v>15356</v>
      </c>
      <c r="C1994" s="2" t="s">
        <v>11735</v>
      </c>
      <c r="D1994" s="2" t="s">
        <v>15</v>
      </c>
      <c r="E1994" s="2" t="s">
        <v>12</v>
      </c>
      <c r="F1994" s="2" t="s">
        <v>11740</v>
      </c>
      <c r="G1994" s="2" t="s">
        <v>13590</v>
      </c>
      <c r="H1994" s="2" t="s">
        <v>15357</v>
      </c>
      <c r="I1994" s="2" t="s">
        <v>1314</v>
      </c>
      <c r="J1994" s="2"/>
      <c r="K1994" s="2" t="s">
        <v>14</v>
      </c>
    </row>
    <row r="1995" spans="1:11" x14ac:dyDescent="0.25">
      <c r="A1995" s="1">
        <v>45889</v>
      </c>
      <c r="B1995" s="2" t="s">
        <v>15358</v>
      </c>
      <c r="C1995" s="2" t="s">
        <v>11735</v>
      </c>
      <c r="D1995" s="2" t="s">
        <v>15</v>
      </c>
      <c r="E1995" s="2" t="s">
        <v>12</v>
      </c>
      <c r="F1995" s="2" t="s">
        <v>11740</v>
      </c>
      <c r="G1995" s="2" t="s">
        <v>3642</v>
      </c>
      <c r="H1995" s="2" t="s">
        <v>15359</v>
      </c>
      <c r="I1995" s="2" t="s">
        <v>1314</v>
      </c>
      <c r="J1995" s="2"/>
      <c r="K1995" s="2" t="s">
        <v>14</v>
      </c>
    </row>
    <row r="1996" spans="1:11" x14ac:dyDescent="0.25">
      <c r="A1996" s="1">
        <v>45889</v>
      </c>
      <c r="B1996" s="2" t="s">
        <v>15360</v>
      </c>
      <c r="C1996" s="2" t="s">
        <v>11735</v>
      </c>
      <c r="D1996" s="2" t="s">
        <v>217</v>
      </c>
      <c r="E1996" s="2" t="s">
        <v>12</v>
      </c>
      <c r="F1996" s="2" t="s">
        <v>11740</v>
      </c>
      <c r="G1996" s="2" t="s">
        <v>12487</v>
      </c>
      <c r="H1996" s="2"/>
      <c r="I1996" s="2" t="s">
        <v>2347</v>
      </c>
      <c r="J1996" s="2"/>
      <c r="K1996" s="2" t="s">
        <v>14</v>
      </c>
    </row>
    <row r="1997" spans="1:11" x14ac:dyDescent="0.25">
      <c r="A1997" s="1">
        <v>45889</v>
      </c>
      <c r="B1997" s="2" t="s">
        <v>15361</v>
      </c>
      <c r="C1997" s="2" t="s">
        <v>11735</v>
      </c>
      <c r="D1997" s="2" t="s">
        <v>15</v>
      </c>
      <c r="E1997" s="2" t="s">
        <v>12</v>
      </c>
      <c r="F1997" s="2" t="s">
        <v>11740</v>
      </c>
      <c r="G1997" s="2" t="s">
        <v>15362</v>
      </c>
      <c r="H1997" s="2" t="s">
        <v>15363</v>
      </c>
      <c r="I1997" s="2" t="s">
        <v>1314</v>
      </c>
      <c r="J1997" s="2"/>
      <c r="K1997" s="2" t="s">
        <v>14</v>
      </c>
    </row>
    <row r="1998" spans="1:11" x14ac:dyDescent="0.25">
      <c r="A1998" s="1">
        <v>45889</v>
      </c>
      <c r="B1998" s="2" t="s">
        <v>15364</v>
      </c>
      <c r="C1998" s="2" t="s">
        <v>11735</v>
      </c>
      <c r="D1998" s="2" t="s">
        <v>15</v>
      </c>
      <c r="E1998" s="2" t="s">
        <v>12</v>
      </c>
      <c r="F1998" s="2" t="s">
        <v>11740</v>
      </c>
      <c r="G1998" s="2" t="s">
        <v>2985</v>
      </c>
      <c r="H1998" s="2" t="s">
        <v>15365</v>
      </c>
      <c r="I1998" s="2" t="s">
        <v>1314</v>
      </c>
      <c r="J1998" s="2"/>
      <c r="K1998" s="2" t="s">
        <v>14</v>
      </c>
    </row>
    <row r="1999" spans="1:11" x14ac:dyDescent="0.25">
      <c r="A1999" s="1">
        <v>45889</v>
      </c>
      <c r="B1999" s="2" t="s">
        <v>15366</v>
      </c>
      <c r="C1999" s="2" t="s">
        <v>11735</v>
      </c>
      <c r="D1999" s="2" t="s">
        <v>217</v>
      </c>
      <c r="E1999" s="2" t="s">
        <v>12</v>
      </c>
      <c r="F1999" s="2" t="s">
        <v>11740</v>
      </c>
      <c r="G1999" s="2" t="s">
        <v>15367</v>
      </c>
      <c r="H1999" s="2"/>
      <c r="I1999" s="2" t="s">
        <v>1314</v>
      </c>
      <c r="J1999" s="2"/>
      <c r="K1999" s="2" t="s">
        <v>14</v>
      </c>
    </row>
    <row r="2000" spans="1:11" x14ac:dyDescent="0.25">
      <c r="A2000" s="1">
        <v>45889</v>
      </c>
      <c r="B2000" s="2" t="s">
        <v>15368</v>
      </c>
      <c r="C2000" s="2" t="s">
        <v>11735</v>
      </c>
      <c r="D2000" s="2" t="s">
        <v>15</v>
      </c>
      <c r="E2000" s="2" t="s">
        <v>12</v>
      </c>
      <c r="F2000" s="2" t="s">
        <v>11740</v>
      </c>
      <c r="G2000" s="2" t="s">
        <v>1071</v>
      </c>
      <c r="H2000" s="2" t="s">
        <v>15369</v>
      </c>
      <c r="I2000" s="2" t="s">
        <v>1314</v>
      </c>
      <c r="J2000" s="2"/>
      <c r="K2000" s="2" t="s">
        <v>14</v>
      </c>
    </row>
    <row r="2001" spans="1:11" x14ac:dyDescent="0.25">
      <c r="A2001" s="1">
        <v>45889</v>
      </c>
      <c r="B2001" s="2" t="s">
        <v>15370</v>
      </c>
      <c r="C2001" s="2" t="s">
        <v>11735</v>
      </c>
      <c r="D2001" s="2" t="s">
        <v>15</v>
      </c>
      <c r="E2001" s="2" t="s">
        <v>12</v>
      </c>
      <c r="F2001" s="2" t="s">
        <v>11740</v>
      </c>
      <c r="G2001" s="2" t="s">
        <v>14571</v>
      </c>
      <c r="H2001" s="2" t="s">
        <v>15371</v>
      </c>
      <c r="I2001" s="2" t="s">
        <v>1314</v>
      </c>
      <c r="J2001" s="2"/>
      <c r="K2001" s="2" t="s">
        <v>14</v>
      </c>
    </row>
    <row r="2002" spans="1:11" x14ac:dyDescent="0.25">
      <c r="A2002" s="1">
        <v>45889</v>
      </c>
      <c r="B2002" s="2" t="s">
        <v>15372</v>
      </c>
      <c r="C2002" s="2" t="s">
        <v>11735</v>
      </c>
      <c r="D2002" s="2" t="s">
        <v>15</v>
      </c>
      <c r="E2002" s="2" t="s">
        <v>12</v>
      </c>
      <c r="F2002" s="2" t="s">
        <v>11740</v>
      </c>
      <c r="G2002" s="2" t="s">
        <v>15373</v>
      </c>
      <c r="H2002" s="2" t="s">
        <v>15369</v>
      </c>
      <c r="I2002" s="2" t="s">
        <v>1314</v>
      </c>
      <c r="J2002" s="2"/>
      <c r="K2002" s="2" t="s">
        <v>14</v>
      </c>
    </row>
    <row r="2003" spans="1:11" x14ac:dyDescent="0.25">
      <c r="A2003" s="1">
        <v>45889</v>
      </c>
      <c r="B2003" s="2" t="s">
        <v>15374</v>
      </c>
      <c r="C2003" s="2" t="s">
        <v>11735</v>
      </c>
      <c r="D2003" s="2" t="s">
        <v>217</v>
      </c>
      <c r="E2003" s="2" t="s">
        <v>12</v>
      </c>
      <c r="F2003" s="2" t="s">
        <v>11740</v>
      </c>
      <c r="G2003" s="2" t="s">
        <v>12094</v>
      </c>
      <c r="H2003" s="2"/>
      <c r="I2003" s="2" t="s">
        <v>1314</v>
      </c>
      <c r="J2003" s="2"/>
      <c r="K2003" s="2" t="s">
        <v>14</v>
      </c>
    </row>
    <row r="2004" spans="1:11" x14ac:dyDescent="0.25">
      <c r="A2004" s="1">
        <v>45889</v>
      </c>
      <c r="B2004" s="2" t="s">
        <v>15375</v>
      </c>
      <c r="C2004" s="2" t="s">
        <v>11735</v>
      </c>
      <c r="D2004" s="2" t="s">
        <v>217</v>
      </c>
      <c r="E2004" s="2" t="s">
        <v>12</v>
      </c>
      <c r="F2004" s="2" t="s">
        <v>11740</v>
      </c>
      <c r="G2004" s="2" t="s">
        <v>12094</v>
      </c>
      <c r="H2004" s="2"/>
      <c r="I2004" s="2" t="s">
        <v>1314</v>
      </c>
      <c r="J2004" s="2"/>
      <c r="K2004" s="2" t="s">
        <v>14</v>
      </c>
    </row>
    <row r="2005" spans="1:11" x14ac:dyDescent="0.25">
      <c r="A2005" s="1">
        <v>45889</v>
      </c>
      <c r="B2005" s="2" t="s">
        <v>15376</v>
      </c>
      <c r="C2005" s="2" t="s">
        <v>11735</v>
      </c>
      <c r="D2005" s="2" t="s">
        <v>15</v>
      </c>
      <c r="E2005" s="2" t="s">
        <v>12</v>
      </c>
      <c r="F2005" s="2" t="s">
        <v>11740</v>
      </c>
      <c r="G2005" s="2" t="s">
        <v>15377</v>
      </c>
      <c r="H2005" s="2" t="s">
        <v>15378</v>
      </c>
      <c r="I2005" s="2" t="s">
        <v>1314</v>
      </c>
      <c r="J2005" s="2"/>
      <c r="K2005" s="2" t="s">
        <v>14</v>
      </c>
    </row>
    <row r="2006" spans="1:11" x14ac:dyDescent="0.25">
      <c r="A2006" s="1">
        <v>45889</v>
      </c>
      <c r="B2006" s="2" t="s">
        <v>15379</v>
      </c>
      <c r="C2006" s="2" t="s">
        <v>11735</v>
      </c>
      <c r="D2006" s="2" t="s">
        <v>15</v>
      </c>
      <c r="E2006" s="2" t="s">
        <v>12</v>
      </c>
      <c r="F2006" s="2" t="s">
        <v>11736</v>
      </c>
      <c r="G2006" s="2" t="s">
        <v>15380</v>
      </c>
      <c r="H2006" s="2" t="s">
        <v>15381</v>
      </c>
      <c r="I2006" s="2" t="s">
        <v>30</v>
      </c>
      <c r="J2006" s="2" t="s">
        <v>4231</v>
      </c>
      <c r="K2006" s="2" t="s">
        <v>14</v>
      </c>
    </row>
    <row r="2007" spans="1:11" x14ac:dyDescent="0.25">
      <c r="A2007" s="1">
        <v>45889</v>
      </c>
      <c r="B2007" s="2" t="s">
        <v>15382</v>
      </c>
      <c r="C2007" s="2" t="s">
        <v>11735</v>
      </c>
      <c r="D2007" s="2" t="s">
        <v>13544</v>
      </c>
      <c r="E2007" s="2" t="s">
        <v>12</v>
      </c>
      <c r="F2007" s="2" t="s">
        <v>11736</v>
      </c>
      <c r="G2007" s="2" t="s">
        <v>13242</v>
      </c>
      <c r="H2007" s="2" t="s">
        <v>15383</v>
      </c>
      <c r="I2007" s="2" t="s">
        <v>30</v>
      </c>
      <c r="J2007" s="2" t="s">
        <v>13564</v>
      </c>
      <c r="K2007" s="2" t="s">
        <v>14</v>
      </c>
    </row>
    <row r="2008" spans="1:11" x14ac:dyDescent="0.25">
      <c r="A2008" s="1">
        <v>45889</v>
      </c>
      <c r="B2008" s="2" t="s">
        <v>15384</v>
      </c>
      <c r="C2008" s="2" t="s">
        <v>11735</v>
      </c>
      <c r="D2008" s="2" t="s">
        <v>15</v>
      </c>
      <c r="E2008" s="2" t="s">
        <v>12</v>
      </c>
      <c r="F2008" s="2" t="s">
        <v>11736</v>
      </c>
      <c r="G2008" s="2" t="s">
        <v>14623</v>
      </c>
      <c r="H2008" s="2" t="s">
        <v>14624</v>
      </c>
      <c r="I2008" s="2" t="s">
        <v>1314</v>
      </c>
      <c r="J2008" s="2"/>
      <c r="K2008" s="2" t="s">
        <v>14</v>
      </c>
    </row>
    <row r="2009" spans="1:11" x14ac:dyDescent="0.25">
      <c r="A2009" s="1">
        <v>45889</v>
      </c>
      <c r="B2009" s="2" t="s">
        <v>15385</v>
      </c>
      <c r="C2009" s="2" t="s">
        <v>11735</v>
      </c>
      <c r="D2009" s="2" t="s">
        <v>15</v>
      </c>
      <c r="E2009" s="2" t="s">
        <v>12</v>
      </c>
      <c r="F2009" s="2" t="s">
        <v>11736</v>
      </c>
      <c r="G2009" s="2" t="s">
        <v>371</v>
      </c>
      <c r="H2009" s="2" t="s">
        <v>15386</v>
      </c>
      <c r="I2009" s="2" t="s">
        <v>1314</v>
      </c>
      <c r="J2009" s="2"/>
      <c r="K2009" s="2" t="s">
        <v>14</v>
      </c>
    </row>
    <row r="2010" spans="1:11" x14ac:dyDescent="0.25">
      <c r="A2010" s="1">
        <v>45889</v>
      </c>
      <c r="B2010" s="2" t="s">
        <v>15387</v>
      </c>
      <c r="C2010" s="2" t="s">
        <v>11735</v>
      </c>
      <c r="D2010" s="2" t="s">
        <v>15</v>
      </c>
      <c r="E2010" s="2" t="s">
        <v>12</v>
      </c>
      <c r="F2010" s="2" t="s">
        <v>11736</v>
      </c>
      <c r="G2010" s="2" t="s">
        <v>371</v>
      </c>
      <c r="H2010" s="2" t="s">
        <v>15386</v>
      </c>
      <c r="I2010" s="2" t="s">
        <v>1314</v>
      </c>
      <c r="J2010" s="2"/>
      <c r="K2010" s="2" t="s">
        <v>14</v>
      </c>
    </row>
    <row r="2011" spans="1:11" x14ac:dyDescent="0.25">
      <c r="A2011" s="1">
        <v>45889</v>
      </c>
      <c r="B2011" s="2" t="s">
        <v>15388</v>
      </c>
      <c r="C2011" s="2" t="s">
        <v>11735</v>
      </c>
      <c r="D2011" s="2" t="s">
        <v>15</v>
      </c>
      <c r="E2011" s="2" t="s">
        <v>12</v>
      </c>
      <c r="F2011" s="2" t="s">
        <v>11736</v>
      </c>
      <c r="G2011" s="2" t="s">
        <v>2445</v>
      </c>
      <c r="H2011" s="2" t="s">
        <v>13617</v>
      </c>
      <c r="I2011" s="2" t="s">
        <v>1314</v>
      </c>
      <c r="J2011" s="2"/>
      <c r="K2011" s="2" t="s">
        <v>14</v>
      </c>
    </row>
    <row r="2012" spans="1:11" x14ac:dyDescent="0.25">
      <c r="A2012" s="1">
        <v>45889</v>
      </c>
      <c r="B2012" s="2" t="s">
        <v>15389</v>
      </c>
      <c r="C2012" s="2" t="s">
        <v>11735</v>
      </c>
      <c r="D2012" s="2" t="s">
        <v>15</v>
      </c>
      <c r="E2012" s="2" t="s">
        <v>12</v>
      </c>
      <c r="F2012" s="2" t="s">
        <v>11736</v>
      </c>
      <c r="G2012" s="2" t="s">
        <v>15390</v>
      </c>
      <c r="H2012" s="2" t="s">
        <v>15391</v>
      </c>
      <c r="I2012" s="2" t="s">
        <v>1314</v>
      </c>
      <c r="J2012" s="2"/>
      <c r="K2012" s="2" t="s">
        <v>14</v>
      </c>
    </row>
    <row r="2013" spans="1:11" x14ac:dyDescent="0.25">
      <c r="A2013" s="1">
        <v>45889</v>
      </c>
      <c r="B2013" s="2" t="s">
        <v>15382</v>
      </c>
      <c r="C2013" s="2" t="s">
        <v>11735</v>
      </c>
      <c r="D2013" s="2" t="s">
        <v>15</v>
      </c>
      <c r="E2013" s="2" t="s">
        <v>12</v>
      </c>
      <c r="F2013" s="2" t="s">
        <v>11736</v>
      </c>
      <c r="G2013" s="2" t="s">
        <v>2648</v>
      </c>
      <c r="H2013" s="2" t="s">
        <v>2648</v>
      </c>
      <c r="I2013" s="2" t="s">
        <v>1314</v>
      </c>
      <c r="J2013" s="2"/>
      <c r="K2013" s="2" t="s">
        <v>14</v>
      </c>
    </row>
    <row r="2014" spans="1:11" x14ac:dyDescent="0.25">
      <c r="A2014" s="1">
        <v>45889</v>
      </c>
      <c r="B2014" s="2" t="s">
        <v>15392</v>
      </c>
      <c r="C2014" s="2" t="s">
        <v>11735</v>
      </c>
      <c r="D2014" s="2" t="s">
        <v>217</v>
      </c>
      <c r="E2014" s="2" t="s">
        <v>12</v>
      </c>
      <c r="F2014" s="2" t="s">
        <v>11736</v>
      </c>
      <c r="G2014" s="2" t="s">
        <v>15393</v>
      </c>
      <c r="H2014" s="2" t="s">
        <v>15393</v>
      </c>
      <c r="I2014" s="2" t="s">
        <v>2347</v>
      </c>
      <c r="J2014" s="2"/>
      <c r="K2014" s="2" t="s">
        <v>14</v>
      </c>
    </row>
    <row r="2015" spans="1:11" x14ac:dyDescent="0.25">
      <c r="A2015" s="1">
        <v>45889</v>
      </c>
      <c r="B2015" s="2" t="s">
        <v>15394</v>
      </c>
      <c r="C2015" s="2" t="s">
        <v>11735</v>
      </c>
      <c r="D2015" s="2" t="s">
        <v>217</v>
      </c>
      <c r="E2015" s="2" t="s">
        <v>12</v>
      </c>
      <c r="F2015" s="2" t="s">
        <v>11736</v>
      </c>
      <c r="G2015" s="2" t="s">
        <v>15393</v>
      </c>
      <c r="H2015" s="2" t="s">
        <v>15393</v>
      </c>
      <c r="I2015" s="2" t="s">
        <v>2347</v>
      </c>
      <c r="J2015" s="2"/>
      <c r="K2015" s="2" t="s">
        <v>14</v>
      </c>
    </row>
    <row r="2016" spans="1:11" x14ac:dyDescent="0.25">
      <c r="A2016" s="1">
        <v>45889</v>
      </c>
      <c r="B2016" s="2" t="s">
        <v>15395</v>
      </c>
      <c r="C2016" s="2" t="s">
        <v>11735</v>
      </c>
      <c r="D2016" s="2" t="s">
        <v>15</v>
      </c>
      <c r="E2016" s="2" t="s">
        <v>12</v>
      </c>
      <c r="F2016" s="2" t="s">
        <v>11736</v>
      </c>
      <c r="G2016" s="2" t="s">
        <v>371</v>
      </c>
      <c r="H2016" s="2" t="s">
        <v>15386</v>
      </c>
      <c r="I2016" s="2" t="s">
        <v>1314</v>
      </c>
      <c r="J2016" s="2"/>
      <c r="K2016" s="2" t="s">
        <v>14</v>
      </c>
    </row>
    <row r="2017" spans="1:11" x14ac:dyDescent="0.25">
      <c r="A2017" s="1">
        <v>45889</v>
      </c>
      <c r="B2017" s="2" t="s">
        <v>15396</v>
      </c>
      <c r="C2017" s="2" t="s">
        <v>11735</v>
      </c>
      <c r="D2017" s="2" t="s">
        <v>217</v>
      </c>
      <c r="E2017" s="2" t="s">
        <v>12</v>
      </c>
      <c r="F2017" s="2" t="s">
        <v>11736</v>
      </c>
      <c r="G2017" s="2" t="s">
        <v>15393</v>
      </c>
      <c r="H2017" s="2" t="s">
        <v>15393</v>
      </c>
      <c r="I2017" s="2" t="s">
        <v>2347</v>
      </c>
      <c r="J2017" s="2"/>
      <c r="K2017" s="2" t="s">
        <v>14</v>
      </c>
    </row>
    <row r="2018" spans="1:11" x14ac:dyDescent="0.25">
      <c r="A2018" s="1">
        <v>45889</v>
      </c>
      <c r="B2018" s="2" t="s">
        <v>15397</v>
      </c>
      <c r="C2018" s="2" t="s">
        <v>11735</v>
      </c>
      <c r="D2018" s="2" t="s">
        <v>15</v>
      </c>
      <c r="E2018" s="2" t="s">
        <v>12</v>
      </c>
      <c r="F2018" s="2" t="s">
        <v>11736</v>
      </c>
      <c r="G2018" s="2" t="s">
        <v>371</v>
      </c>
      <c r="H2018" s="2" t="s">
        <v>15386</v>
      </c>
      <c r="I2018" s="2" t="s">
        <v>1314</v>
      </c>
      <c r="J2018" s="2"/>
      <c r="K2018" s="2" t="s">
        <v>14</v>
      </c>
    </row>
    <row r="2019" spans="1:11" x14ac:dyDescent="0.25">
      <c r="A2019" s="1">
        <v>45889</v>
      </c>
      <c r="B2019" s="2" t="s">
        <v>15398</v>
      </c>
      <c r="C2019" s="2" t="s">
        <v>11735</v>
      </c>
      <c r="D2019" s="2" t="s">
        <v>15</v>
      </c>
      <c r="E2019" s="2" t="s">
        <v>12</v>
      </c>
      <c r="F2019" s="2" t="s">
        <v>11736</v>
      </c>
      <c r="G2019" s="2" t="s">
        <v>12622</v>
      </c>
      <c r="H2019" s="2" t="s">
        <v>15357</v>
      </c>
      <c r="I2019" s="2" t="s">
        <v>1314</v>
      </c>
      <c r="J2019" s="2"/>
      <c r="K2019" s="2" t="s">
        <v>14</v>
      </c>
    </row>
    <row r="2020" spans="1:11" x14ac:dyDescent="0.25">
      <c r="A2020" s="1">
        <v>45890</v>
      </c>
      <c r="B2020" s="2" t="s">
        <v>15399</v>
      </c>
      <c r="C2020" s="2" t="s">
        <v>11735</v>
      </c>
      <c r="D2020" s="2" t="s">
        <v>15</v>
      </c>
      <c r="E2020" s="2" t="s">
        <v>12</v>
      </c>
      <c r="F2020" s="2" t="s">
        <v>11736</v>
      </c>
      <c r="G2020" s="2" t="s">
        <v>15400</v>
      </c>
      <c r="H2020" s="2" t="s">
        <v>15401</v>
      </c>
      <c r="I2020" s="2" t="s">
        <v>1314</v>
      </c>
      <c r="J2020" s="2"/>
      <c r="K2020" s="2" t="s">
        <v>14</v>
      </c>
    </row>
    <row r="2021" spans="1:11" x14ac:dyDescent="0.25">
      <c r="A2021" s="1">
        <v>45890</v>
      </c>
      <c r="B2021" s="2" t="s">
        <v>15402</v>
      </c>
      <c r="C2021" s="2" t="s">
        <v>11735</v>
      </c>
      <c r="D2021" s="2" t="s">
        <v>15</v>
      </c>
      <c r="E2021" s="2" t="s">
        <v>12</v>
      </c>
      <c r="F2021" s="2" t="s">
        <v>11736</v>
      </c>
      <c r="G2021" s="2" t="s">
        <v>15142</v>
      </c>
      <c r="H2021" s="2" t="s">
        <v>15403</v>
      </c>
      <c r="I2021" s="2" t="s">
        <v>2347</v>
      </c>
      <c r="J2021" s="2"/>
      <c r="K2021" s="2" t="s">
        <v>14</v>
      </c>
    </row>
    <row r="2022" spans="1:11" x14ac:dyDescent="0.25">
      <c r="A2022" s="1">
        <v>45890</v>
      </c>
      <c r="B2022" s="2" t="s">
        <v>15404</v>
      </c>
      <c r="C2022" s="2" t="s">
        <v>11735</v>
      </c>
      <c r="D2022" s="2" t="s">
        <v>15</v>
      </c>
      <c r="E2022" s="2" t="s">
        <v>12</v>
      </c>
      <c r="F2022" s="2" t="s">
        <v>11736</v>
      </c>
      <c r="G2022" s="2" t="s">
        <v>14623</v>
      </c>
      <c r="H2022" s="2" t="s">
        <v>14624</v>
      </c>
      <c r="I2022" s="2" t="s">
        <v>1314</v>
      </c>
      <c r="J2022" s="2"/>
      <c r="K2022" s="2" t="s">
        <v>14</v>
      </c>
    </row>
    <row r="2023" spans="1:11" x14ac:dyDescent="0.25">
      <c r="A2023" s="1">
        <v>45890</v>
      </c>
      <c r="B2023" s="2" t="s">
        <v>15405</v>
      </c>
      <c r="C2023" s="2" t="s">
        <v>11735</v>
      </c>
      <c r="D2023" s="2" t="s">
        <v>15</v>
      </c>
      <c r="E2023" s="2" t="s">
        <v>12</v>
      </c>
      <c r="F2023" s="2" t="s">
        <v>11736</v>
      </c>
      <c r="G2023" s="2" t="s">
        <v>371</v>
      </c>
      <c r="H2023" s="2" t="s">
        <v>15312</v>
      </c>
      <c r="I2023" s="2" t="s">
        <v>1314</v>
      </c>
      <c r="J2023" s="2"/>
      <c r="K2023" s="2" t="s">
        <v>14</v>
      </c>
    </row>
    <row r="2024" spans="1:11" x14ac:dyDescent="0.25">
      <c r="A2024" s="1">
        <v>45890</v>
      </c>
      <c r="B2024" s="2" t="s">
        <v>15406</v>
      </c>
      <c r="C2024" s="2" t="s">
        <v>11735</v>
      </c>
      <c r="D2024" s="2" t="s">
        <v>15</v>
      </c>
      <c r="E2024" s="2" t="s">
        <v>12</v>
      </c>
      <c r="F2024" s="2" t="s">
        <v>11736</v>
      </c>
      <c r="G2024" s="2" t="s">
        <v>14751</v>
      </c>
      <c r="H2024" s="2" t="s">
        <v>15407</v>
      </c>
      <c r="I2024" s="2" t="s">
        <v>1314</v>
      </c>
      <c r="J2024" s="2"/>
      <c r="K2024" s="2" t="s">
        <v>14</v>
      </c>
    </row>
    <row r="2025" spans="1:11" x14ac:dyDescent="0.25">
      <c r="A2025" s="1">
        <v>45890</v>
      </c>
      <c r="B2025" s="2" t="s">
        <v>15408</v>
      </c>
      <c r="C2025" s="2" t="s">
        <v>11735</v>
      </c>
      <c r="D2025" s="2" t="s">
        <v>15</v>
      </c>
      <c r="E2025" s="2" t="s">
        <v>12</v>
      </c>
      <c r="F2025" s="2" t="s">
        <v>11736</v>
      </c>
      <c r="G2025" s="2" t="s">
        <v>371</v>
      </c>
      <c r="H2025" s="2" t="s">
        <v>15312</v>
      </c>
      <c r="I2025" s="2" t="s">
        <v>1314</v>
      </c>
      <c r="J2025" s="2"/>
      <c r="K2025" s="2" t="s">
        <v>14</v>
      </c>
    </row>
    <row r="2026" spans="1:11" x14ac:dyDescent="0.25">
      <c r="A2026" s="1">
        <v>45890</v>
      </c>
      <c r="B2026" s="2" t="s">
        <v>15409</v>
      </c>
      <c r="C2026" s="2" t="s">
        <v>11735</v>
      </c>
      <c r="D2026" s="2" t="s">
        <v>217</v>
      </c>
      <c r="E2026" s="2" t="s">
        <v>12</v>
      </c>
      <c r="F2026" s="2" t="s">
        <v>11736</v>
      </c>
      <c r="G2026" s="2" t="s">
        <v>15410</v>
      </c>
      <c r="H2026" s="2" t="s">
        <v>15410</v>
      </c>
      <c r="I2026" s="2" t="s">
        <v>2347</v>
      </c>
      <c r="J2026" s="2"/>
      <c r="K2026" s="2" t="s">
        <v>14</v>
      </c>
    </row>
    <row r="2027" spans="1:11" x14ac:dyDescent="0.25">
      <c r="A2027" s="1">
        <v>45890</v>
      </c>
      <c r="B2027" s="2" t="s">
        <v>15411</v>
      </c>
      <c r="C2027" s="2" t="s">
        <v>11735</v>
      </c>
      <c r="D2027" s="2" t="s">
        <v>217</v>
      </c>
      <c r="E2027" s="2" t="s">
        <v>12</v>
      </c>
      <c r="F2027" s="2" t="s">
        <v>11736</v>
      </c>
      <c r="G2027" s="2" t="s">
        <v>15410</v>
      </c>
      <c r="H2027" s="2" t="s">
        <v>15410</v>
      </c>
      <c r="I2027" s="2" t="s">
        <v>2347</v>
      </c>
      <c r="J2027" s="2"/>
      <c r="K2027" s="2" t="s">
        <v>14</v>
      </c>
    </row>
    <row r="2028" spans="1:11" x14ac:dyDescent="0.25">
      <c r="A2028" s="1">
        <v>45890</v>
      </c>
      <c r="B2028" s="2" t="s">
        <v>15412</v>
      </c>
      <c r="C2028" s="2" t="s">
        <v>11735</v>
      </c>
      <c r="D2028" s="2" t="s">
        <v>15</v>
      </c>
      <c r="E2028" s="2" t="s">
        <v>12</v>
      </c>
      <c r="F2028" s="2" t="s">
        <v>11736</v>
      </c>
      <c r="G2028" s="2" t="s">
        <v>12634</v>
      </c>
      <c r="H2028" s="2" t="s">
        <v>13391</v>
      </c>
      <c r="I2028" s="2" t="s">
        <v>1314</v>
      </c>
      <c r="J2028" s="2"/>
      <c r="K2028" s="2" t="s">
        <v>14</v>
      </c>
    </row>
    <row r="2029" spans="1:11" x14ac:dyDescent="0.25">
      <c r="A2029" s="1">
        <v>45890</v>
      </c>
      <c r="B2029" s="2" t="s">
        <v>15413</v>
      </c>
      <c r="C2029" s="2" t="s">
        <v>11735</v>
      </c>
      <c r="D2029" s="2" t="s">
        <v>217</v>
      </c>
      <c r="E2029" s="2" t="s">
        <v>12</v>
      </c>
      <c r="F2029" s="2" t="s">
        <v>11736</v>
      </c>
      <c r="G2029" s="2" t="s">
        <v>15410</v>
      </c>
      <c r="H2029" s="2" t="s">
        <v>15410</v>
      </c>
      <c r="I2029" s="2" t="s">
        <v>2347</v>
      </c>
      <c r="J2029" s="2"/>
      <c r="K2029" s="2" t="s">
        <v>14</v>
      </c>
    </row>
    <row r="2030" spans="1:11" x14ac:dyDescent="0.25">
      <c r="A2030" s="1">
        <v>45890</v>
      </c>
      <c r="B2030" s="2" t="s">
        <v>15414</v>
      </c>
      <c r="C2030" s="2" t="s">
        <v>11735</v>
      </c>
      <c r="D2030" s="2" t="s">
        <v>15</v>
      </c>
      <c r="E2030" s="2" t="s">
        <v>12</v>
      </c>
      <c r="F2030" s="2" t="s">
        <v>11736</v>
      </c>
      <c r="G2030" s="2" t="s">
        <v>371</v>
      </c>
      <c r="H2030" s="2" t="s">
        <v>15312</v>
      </c>
      <c r="I2030" s="2" t="s">
        <v>1314</v>
      </c>
      <c r="J2030" s="2"/>
      <c r="K2030" s="2" t="s">
        <v>14</v>
      </c>
    </row>
    <row r="2031" spans="1:11" x14ac:dyDescent="0.25">
      <c r="A2031" s="1">
        <v>45890</v>
      </c>
      <c r="B2031" s="2" t="s">
        <v>15415</v>
      </c>
      <c r="C2031" s="2" t="s">
        <v>11735</v>
      </c>
      <c r="D2031" s="2" t="s">
        <v>15</v>
      </c>
      <c r="E2031" s="2" t="s">
        <v>12</v>
      </c>
      <c r="F2031" s="2" t="s">
        <v>11736</v>
      </c>
      <c r="G2031" s="2" t="s">
        <v>14751</v>
      </c>
      <c r="H2031" s="2" t="s">
        <v>15407</v>
      </c>
      <c r="I2031" s="2" t="s">
        <v>1314</v>
      </c>
      <c r="J2031" s="2"/>
      <c r="K2031" s="2" t="s">
        <v>14</v>
      </c>
    </row>
    <row r="2032" spans="1:11" x14ac:dyDescent="0.25">
      <c r="A2032" s="1">
        <v>45890</v>
      </c>
      <c r="B2032" s="2" t="s">
        <v>15416</v>
      </c>
      <c r="C2032" s="2" t="s">
        <v>11735</v>
      </c>
      <c r="D2032" s="2" t="s">
        <v>217</v>
      </c>
      <c r="E2032" s="2" t="s">
        <v>12</v>
      </c>
      <c r="F2032" s="2" t="s">
        <v>11736</v>
      </c>
      <c r="G2032" s="2" t="s">
        <v>15410</v>
      </c>
      <c r="H2032" s="2" t="s">
        <v>15410</v>
      </c>
      <c r="I2032" s="2" t="s">
        <v>2347</v>
      </c>
      <c r="J2032" s="2"/>
      <c r="K2032" s="2" t="s">
        <v>14</v>
      </c>
    </row>
    <row r="2033" spans="1:11" x14ac:dyDescent="0.25">
      <c r="A2033" s="1">
        <v>45890</v>
      </c>
      <c r="B2033" s="2" t="s">
        <v>15417</v>
      </c>
      <c r="C2033" s="2" t="s">
        <v>11735</v>
      </c>
      <c r="D2033" s="2" t="s">
        <v>217</v>
      </c>
      <c r="E2033" s="2" t="s">
        <v>12</v>
      </c>
      <c r="F2033" s="2" t="s">
        <v>11736</v>
      </c>
      <c r="G2033" s="2" t="s">
        <v>15410</v>
      </c>
      <c r="H2033" s="2" t="s">
        <v>15410</v>
      </c>
      <c r="I2033" s="2" t="s">
        <v>2347</v>
      </c>
      <c r="J2033" s="2"/>
      <c r="K2033" s="2" t="s">
        <v>14</v>
      </c>
    </row>
    <row r="2034" spans="1:11" x14ac:dyDescent="0.25">
      <c r="A2034" s="1">
        <v>45890</v>
      </c>
      <c r="B2034" s="2" t="s">
        <v>15418</v>
      </c>
      <c r="C2034" s="2" t="s">
        <v>11735</v>
      </c>
      <c r="D2034" s="2" t="s">
        <v>15</v>
      </c>
      <c r="E2034" s="2" t="s">
        <v>12</v>
      </c>
      <c r="F2034" s="2" t="s">
        <v>11736</v>
      </c>
      <c r="G2034" s="2" t="s">
        <v>15419</v>
      </c>
      <c r="H2034" s="2" t="s">
        <v>15420</v>
      </c>
      <c r="I2034" s="2" t="s">
        <v>1314</v>
      </c>
      <c r="J2034" s="2"/>
      <c r="K2034" s="2" t="s">
        <v>14</v>
      </c>
    </row>
    <row r="2035" spans="1:11" x14ac:dyDescent="0.25">
      <c r="A2035" s="1">
        <v>45890</v>
      </c>
      <c r="B2035" s="2" t="s">
        <v>15421</v>
      </c>
      <c r="C2035" s="2" t="s">
        <v>11735</v>
      </c>
      <c r="D2035" s="2" t="s">
        <v>15</v>
      </c>
      <c r="E2035" s="2" t="s">
        <v>12</v>
      </c>
      <c r="F2035" s="2" t="s">
        <v>11736</v>
      </c>
      <c r="G2035" s="2" t="s">
        <v>15422</v>
      </c>
      <c r="H2035" s="2" t="s">
        <v>15423</v>
      </c>
      <c r="I2035" s="2" t="s">
        <v>1314</v>
      </c>
      <c r="J2035" s="2"/>
      <c r="K2035" s="2" t="s">
        <v>14</v>
      </c>
    </row>
    <row r="2036" spans="1:11" x14ac:dyDescent="0.25">
      <c r="A2036" s="1">
        <v>45890</v>
      </c>
      <c r="B2036" s="2" t="s">
        <v>15424</v>
      </c>
      <c r="C2036" s="2" t="s">
        <v>11735</v>
      </c>
      <c r="D2036" s="2" t="s">
        <v>15</v>
      </c>
      <c r="E2036" s="2" t="s">
        <v>12</v>
      </c>
      <c r="F2036" s="2" t="s">
        <v>11736</v>
      </c>
      <c r="G2036" s="2" t="s">
        <v>371</v>
      </c>
      <c r="H2036" s="2" t="s">
        <v>15312</v>
      </c>
      <c r="I2036" s="2" t="s">
        <v>1314</v>
      </c>
      <c r="J2036" s="2"/>
      <c r="K2036" s="2" t="s">
        <v>14</v>
      </c>
    </row>
    <row r="2037" spans="1:11" x14ac:dyDescent="0.25">
      <c r="A2037" s="1">
        <v>45890</v>
      </c>
      <c r="B2037" s="2" t="s">
        <v>15425</v>
      </c>
      <c r="C2037" s="2" t="s">
        <v>11735</v>
      </c>
      <c r="D2037" s="2" t="s">
        <v>217</v>
      </c>
      <c r="E2037" s="2" t="s">
        <v>12</v>
      </c>
      <c r="F2037" s="2" t="s">
        <v>11736</v>
      </c>
      <c r="G2037" s="2" t="s">
        <v>15410</v>
      </c>
      <c r="H2037" s="2" t="s">
        <v>15410</v>
      </c>
      <c r="I2037" s="2" t="s">
        <v>2347</v>
      </c>
      <c r="J2037" s="2"/>
      <c r="K2037" s="2" t="s">
        <v>14</v>
      </c>
    </row>
    <row r="2038" spans="1:11" x14ac:dyDescent="0.25">
      <c r="A2038" s="1">
        <v>45890</v>
      </c>
      <c r="B2038" s="2" t="s">
        <v>15426</v>
      </c>
      <c r="C2038" s="2" t="s">
        <v>11735</v>
      </c>
      <c r="D2038" s="2" t="s">
        <v>15</v>
      </c>
      <c r="E2038" s="2" t="s">
        <v>12</v>
      </c>
      <c r="F2038" s="2" t="s">
        <v>11736</v>
      </c>
      <c r="G2038" s="2" t="s">
        <v>8894</v>
      </c>
      <c r="H2038" s="2" t="s">
        <v>15427</v>
      </c>
      <c r="I2038" s="2" t="s">
        <v>1314</v>
      </c>
      <c r="J2038" s="2"/>
      <c r="K2038" s="2" t="s">
        <v>14</v>
      </c>
    </row>
    <row r="2039" spans="1:11" x14ac:dyDescent="0.25">
      <c r="A2039" s="1">
        <v>45890</v>
      </c>
      <c r="B2039" s="2" t="s">
        <v>15418</v>
      </c>
      <c r="C2039" s="2" t="s">
        <v>11735</v>
      </c>
      <c r="D2039" s="2" t="s">
        <v>15</v>
      </c>
      <c r="E2039" s="2" t="s">
        <v>12</v>
      </c>
      <c r="F2039" s="2" t="s">
        <v>11736</v>
      </c>
      <c r="G2039" s="2" t="s">
        <v>2348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90</v>
      </c>
      <c r="B2040" s="2" t="s">
        <v>15428</v>
      </c>
      <c r="C2040" s="2" t="s">
        <v>11735</v>
      </c>
      <c r="D2040" s="2" t="s">
        <v>15</v>
      </c>
      <c r="E2040" s="2" t="s">
        <v>12</v>
      </c>
      <c r="F2040" s="2" t="s">
        <v>11736</v>
      </c>
      <c r="G2040" s="2" t="s">
        <v>12634</v>
      </c>
      <c r="H2040" s="2" t="s">
        <v>13391</v>
      </c>
      <c r="I2040" s="2" t="s">
        <v>1314</v>
      </c>
      <c r="J2040" s="2"/>
      <c r="K2040" s="2" t="s">
        <v>14</v>
      </c>
    </row>
    <row r="2041" spans="1:11" x14ac:dyDescent="0.25">
      <c r="A2041" s="1">
        <v>45890</v>
      </c>
      <c r="B2041" s="2" t="s">
        <v>15429</v>
      </c>
      <c r="C2041" s="2" t="s">
        <v>11735</v>
      </c>
      <c r="D2041" s="2" t="s">
        <v>15</v>
      </c>
      <c r="E2041" s="2" t="s">
        <v>12</v>
      </c>
      <c r="F2041" s="2" t="s">
        <v>11736</v>
      </c>
      <c r="G2041" s="2" t="s">
        <v>12622</v>
      </c>
      <c r="H2041" s="2" t="s">
        <v>13391</v>
      </c>
      <c r="I2041" s="2" t="s">
        <v>1314</v>
      </c>
      <c r="J2041" s="2"/>
      <c r="K2041" s="2" t="s">
        <v>14</v>
      </c>
    </row>
    <row r="2042" spans="1:11" x14ac:dyDescent="0.25">
      <c r="A2042" s="1">
        <v>45890</v>
      </c>
      <c r="B2042" s="2" t="s">
        <v>15430</v>
      </c>
      <c r="C2042" s="2" t="s">
        <v>11735</v>
      </c>
      <c r="D2042" s="2" t="s">
        <v>15</v>
      </c>
      <c r="E2042" s="2" t="s">
        <v>12</v>
      </c>
      <c r="F2042" s="2" t="s">
        <v>11736</v>
      </c>
      <c r="G2042" s="2" t="s">
        <v>12634</v>
      </c>
      <c r="H2042" s="2" t="s">
        <v>13391</v>
      </c>
      <c r="I2042" s="2" t="s">
        <v>1314</v>
      </c>
      <c r="J2042" s="2"/>
      <c r="K2042" s="2" t="s">
        <v>14</v>
      </c>
    </row>
    <row r="2043" spans="1:11" x14ac:dyDescent="0.25">
      <c r="A2043" s="1">
        <v>45890</v>
      </c>
      <c r="B2043" s="2" t="s">
        <v>15431</v>
      </c>
      <c r="C2043" s="2" t="s">
        <v>11735</v>
      </c>
      <c r="D2043" s="2" t="s">
        <v>15</v>
      </c>
      <c r="E2043" s="2" t="s">
        <v>12</v>
      </c>
      <c r="F2043" s="2" t="s">
        <v>11736</v>
      </c>
      <c r="G2043" s="2" t="s">
        <v>11878</v>
      </c>
      <c r="H2043" s="2" t="s">
        <v>15432</v>
      </c>
      <c r="I2043" s="2" t="s">
        <v>1314</v>
      </c>
      <c r="J2043" s="2"/>
      <c r="K2043" s="2" t="s">
        <v>14</v>
      </c>
    </row>
    <row r="2044" spans="1:11" x14ac:dyDescent="0.25">
      <c r="A2044" s="1">
        <v>45890</v>
      </c>
      <c r="B2044" s="2" t="s">
        <v>15433</v>
      </c>
      <c r="C2044" s="2" t="s">
        <v>11735</v>
      </c>
      <c r="D2044" s="2" t="s">
        <v>15</v>
      </c>
      <c r="E2044" s="2" t="s">
        <v>12</v>
      </c>
      <c r="F2044" s="2" t="s">
        <v>11736</v>
      </c>
      <c r="G2044" s="2" t="s">
        <v>11806</v>
      </c>
      <c r="H2044" s="2" t="s">
        <v>13380</v>
      </c>
      <c r="I2044" s="2" t="s">
        <v>1314</v>
      </c>
      <c r="J2044" s="2"/>
      <c r="K2044" s="2" t="s">
        <v>14</v>
      </c>
    </row>
    <row r="2045" spans="1:11" x14ac:dyDescent="0.25">
      <c r="A2045" s="1">
        <v>45890</v>
      </c>
      <c r="B2045" s="2" t="s">
        <v>15434</v>
      </c>
      <c r="C2045" s="2" t="s">
        <v>11735</v>
      </c>
      <c r="D2045" s="2" t="s">
        <v>15</v>
      </c>
      <c r="E2045" s="2" t="s">
        <v>12</v>
      </c>
      <c r="F2045" s="2" t="s">
        <v>11744</v>
      </c>
      <c r="G2045" s="2" t="s">
        <v>12634</v>
      </c>
      <c r="H2045" s="2" t="s">
        <v>13391</v>
      </c>
      <c r="I2045" s="2" t="s">
        <v>1314</v>
      </c>
      <c r="J2045" s="2"/>
      <c r="K2045" s="2" t="s">
        <v>14</v>
      </c>
    </row>
    <row r="2046" spans="1:11" x14ac:dyDescent="0.25">
      <c r="A2046" s="1">
        <v>45890</v>
      </c>
      <c r="B2046" s="2" t="s">
        <v>15435</v>
      </c>
      <c r="C2046" s="2" t="s">
        <v>11735</v>
      </c>
      <c r="D2046" s="2" t="s">
        <v>15</v>
      </c>
      <c r="E2046" s="2" t="s">
        <v>12</v>
      </c>
      <c r="F2046" s="2" t="s">
        <v>11744</v>
      </c>
      <c r="G2046" s="2" t="s">
        <v>2432</v>
      </c>
      <c r="H2046" s="2" t="s">
        <v>13391</v>
      </c>
      <c r="I2046" s="2" t="s">
        <v>1314</v>
      </c>
      <c r="J2046" s="2"/>
      <c r="K2046" s="2" t="s">
        <v>14</v>
      </c>
    </row>
    <row r="2047" spans="1:11" x14ac:dyDescent="0.25">
      <c r="A2047" s="1">
        <v>45890</v>
      </c>
      <c r="B2047" s="2" t="s">
        <v>15436</v>
      </c>
      <c r="C2047" s="2" t="s">
        <v>11735</v>
      </c>
      <c r="D2047" s="2" t="s">
        <v>15</v>
      </c>
      <c r="E2047" s="2" t="s">
        <v>12</v>
      </c>
      <c r="F2047" s="2" t="s">
        <v>11744</v>
      </c>
      <c r="G2047" s="2" t="s">
        <v>12634</v>
      </c>
      <c r="H2047" s="2" t="s">
        <v>13391</v>
      </c>
      <c r="I2047" s="2" t="s">
        <v>1314</v>
      </c>
      <c r="J2047" s="2"/>
      <c r="K2047" s="2" t="s">
        <v>14</v>
      </c>
    </row>
    <row r="2048" spans="1:11" x14ac:dyDescent="0.25">
      <c r="A2048" s="1">
        <v>45890</v>
      </c>
      <c r="B2048" s="2" t="s">
        <v>15437</v>
      </c>
      <c r="C2048" s="2" t="s">
        <v>11735</v>
      </c>
      <c r="D2048" s="2" t="s">
        <v>15</v>
      </c>
      <c r="E2048" s="2" t="s">
        <v>12</v>
      </c>
      <c r="F2048" s="2" t="s">
        <v>11744</v>
      </c>
      <c r="G2048" s="2" t="s">
        <v>14984</v>
      </c>
      <c r="H2048" s="2" t="s">
        <v>13391</v>
      </c>
      <c r="I2048" s="2" t="s">
        <v>2347</v>
      </c>
      <c r="J2048" s="2"/>
      <c r="K2048" s="2" t="s">
        <v>14</v>
      </c>
    </row>
    <row r="2049" spans="1:11" x14ac:dyDescent="0.25">
      <c r="A2049" s="1">
        <v>45890</v>
      </c>
      <c r="B2049" s="2" t="s">
        <v>15438</v>
      </c>
      <c r="C2049" s="2" t="s">
        <v>11735</v>
      </c>
      <c r="D2049" s="2" t="s">
        <v>15</v>
      </c>
      <c r="E2049" s="2" t="s">
        <v>12</v>
      </c>
      <c r="F2049" s="2" t="s">
        <v>11744</v>
      </c>
      <c r="G2049" s="2" t="s">
        <v>15439</v>
      </c>
      <c r="H2049" s="2" t="s">
        <v>13391</v>
      </c>
      <c r="I2049" s="2" t="s">
        <v>1314</v>
      </c>
      <c r="J2049" s="2"/>
      <c r="K2049" s="2" t="s">
        <v>14</v>
      </c>
    </row>
    <row r="2050" spans="1:11" x14ac:dyDescent="0.25">
      <c r="A2050" s="1">
        <v>45890</v>
      </c>
      <c r="B2050" s="2" t="s">
        <v>15440</v>
      </c>
      <c r="C2050" s="2" t="s">
        <v>11735</v>
      </c>
      <c r="D2050" s="2" t="s">
        <v>15</v>
      </c>
      <c r="E2050" s="2" t="s">
        <v>12</v>
      </c>
      <c r="F2050" s="2" t="s">
        <v>11744</v>
      </c>
      <c r="G2050" s="2" t="s">
        <v>15410</v>
      </c>
      <c r="H2050" s="2" t="s">
        <v>13391</v>
      </c>
      <c r="I2050" s="2" t="s">
        <v>2347</v>
      </c>
      <c r="J2050" s="2"/>
      <c r="K2050" s="2" t="s">
        <v>14</v>
      </c>
    </row>
    <row r="2051" spans="1:11" x14ac:dyDescent="0.25">
      <c r="A2051" s="1">
        <v>45890</v>
      </c>
      <c r="B2051" s="2" t="s">
        <v>15441</v>
      </c>
      <c r="C2051" s="2" t="s">
        <v>11735</v>
      </c>
      <c r="D2051" s="2" t="s">
        <v>15</v>
      </c>
      <c r="E2051" s="2" t="s">
        <v>12</v>
      </c>
      <c r="F2051" s="2" t="s">
        <v>11744</v>
      </c>
      <c r="G2051" s="2" t="s">
        <v>12094</v>
      </c>
      <c r="H2051" s="2" t="s">
        <v>13391</v>
      </c>
      <c r="I2051" s="2" t="s">
        <v>2347</v>
      </c>
      <c r="J2051" s="2"/>
      <c r="K2051" s="2" t="s">
        <v>14</v>
      </c>
    </row>
    <row r="2052" spans="1:11" x14ac:dyDescent="0.25">
      <c r="A2052" s="1">
        <v>45890</v>
      </c>
      <c r="B2052" s="2" t="s">
        <v>15442</v>
      </c>
      <c r="C2052" s="2" t="s">
        <v>11735</v>
      </c>
      <c r="D2052" s="2" t="s">
        <v>15</v>
      </c>
      <c r="E2052" s="2" t="s">
        <v>12</v>
      </c>
      <c r="F2052" s="2" t="s">
        <v>11744</v>
      </c>
      <c r="G2052" s="2" t="s">
        <v>12117</v>
      </c>
      <c r="H2052" s="2" t="s">
        <v>13391</v>
      </c>
      <c r="I2052" s="2" t="s">
        <v>1314</v>
      </c>
      <c r="J2052" s="2"/>
      <c r="K2052" s="2" t="s">
        <v>14</v>
      </c>
    </row>
    <row r="2053" spans="1:11" x14ac:dyDescent="0.25">
      <c r="A2053" s="1">
        <v>45890</v>
      </c>
      <c r="B2053" s="2" t="s">
        <v>15443</v>
      </c>
      <c r="C2053" s="2" t="s">
        <v>11735</v>
      </c>
      <c r="D2053" s="2" t="s">
        <v>15</v>
      </c>
      <c r="E2053" s="2" t="s">
        <v>12</v>
      </c>
      <c r="F2053" s="2" t="s">
        <v>11744</v>
      </c>
      <c r="G2053" s="2" t="s">
        <v>12094</v>
      </c>
      <c r="H2053" s="2" t="s">
        <v>12094</v>
      </c>
      <c r="I2053" s="2" t="s">
        <v>2347</v>
      </c>
      <c r="J2053" s="2"/>
      <c r="K2053" s="2" t="s">
        <v>14</v>
      </c>
    </row>
    <row r="2054" spans="1:11" x14ac:dyDescent="0.25">
      <c r="A2054" s="1">
        <v>45890</v>
      </c>
      <c r="B2054" s="2" t="s">
        <v>15444</v>
      </c>
      <c r="C2054" s="2" t="s">
        <v>11735</v>
      </c>
      <c r="D2054" s="2" t="s">
        <v>15</v>
      </c>
      <c r="E2054" s="2" t="s">
        <v>12</v>
      </c>
      <c r="F2054" s="2" t="s">
        <v>11744</v>
      </c>
      <c r="G2054" s="2" t="s">
        <v>15410</v>
      </c>
      <c r="H2054" s="2" t="s">
        <v>12094</v>
      </c>
      <c r="I2054" s="2" t="s">
        <v>2347</v>
      </c>
      <c r="J2054" s="2"/>
      <c r="K2054" s="2" t="s">
        <v>14</v>
      </c>
    </row>
    <row r="2055" spans="1:11" x14ac:dyDescent="0.25">
      <c r="A2055" s="1">
        <v>45890</v>
      </c>
      <c r="B2055" s="2" t="s">
        <v>15445</v>
      </c>
      <c r="C2055" s="2" t="s">
        <v>11735</v>
      </c>
      <c r="D2055" s="2" t="s">
        <v>15</v>
      </c>
      <c r="E2055" s="2" t="s">
        <v>12</v>
      </c>
      <c r="F2055" s="2" t="s">
        <v>11744</v>
      </c>
      <c r="G2055" s="2" t="s">
        <v>15410</v>
      </c>
      <c r="H2055" s="2" t="s">
        <v>12094</v>
      </c>
      <c r="I2055" s="2" t="s">
        <v>2347</v>
      </c>
      <c r="J2055" s="2"/>
      <c r="K2055" s="2" t="s">
        <v>14</v>
      </c>
    </row>
    <row r="2056" spans="1:11" x14ac:dyDescent="0.25">
      <c r="A2056" s="1">
        <v>45890</v>
      </c>
      <c r="B2056" s="2" t="s">
        <v>15446</v>
      </c>
      <c r="C2056" s="2" t="s">
        <v>11735</v>
      </c>
      <c r="D2056" s="2" t="s">
        <v>15</v>
      </c>
      <c r="E2056" s="2" t="s">
        <v>12</v>
      </c>
      <c r="F2056" s="2" t="s">
        <v>11744</v>
      </c>
      <c r="G2056" s="2" t="s">
        <v>15410</v>
      </c>
      <c r="H2056" s="2" t="s">
        <v>12094</v>
      </c>
      <c r="I2056" s="2" t="s">
        <v>2347</v>
      </c>
      <c r="J2056" s="2"/>
      <c r="K2056" s="2" t="s">
        <v>14</v>
      </c>
    </row>
    <row r="2057" spans="1:11" x14ac:dyDescent="0.25">
      <c r="A2057" s="1">
        <v>45890</v>
      </c>
      <c r="B2057" s="2" t="s">
        <v>15447</v>
      </c>
      <c r="C2057" s="2" t="s">
        <v>11735</v>
      </c>
      <c r="D2057" s="2" t="s">
        <v>15</v>
      </c>
      <c r="E2057" s="2" t="s">
        <v>12</v>
      </c>
      <c r="F2057" s="2" t="s">
        <v>11744</v>
      </c>
      <c r="G2057" s="2" t="s">
        <v>12094</v>
      </c>
      <c r="H2057" s="2" t="s">
        <v>12094</v>
      </c>
      <c r="I2057" s="2" t="s">
        <v>2347</v>
      </c>
      <c r="J2057" s="2"/>
      <c r="K2057" s="2" t="s">
        <v>14</v>
      </c>
    </row>
    <row r="2058" spans="1:11" x14ac:dyDescent="0.25">
      <c r="A2058" s="1">
        <v>45890</v>
      </c>
      <c r="B2058" s="2" t="s">
        <v>15448</v>
      </c>
      <c r="C2058" s="2" t="s">
        <v>11735</v>
      </c>
      <c r="D2058" s="2" t="s">
        <v>15</v>
      </c>
      <c r="E2058" s="2" t="s">
        <v>12</v>
      </c>
      <c r="F2058" s="2" t="s">
        <v>11744</v>
      </c>
      <c r="G2058" s="2" t="s">
        <v>15410</v>
      </c>
      <c r="H2058" s="2" t="s">
        <v>12094</v>
      </c>
      <c r="I2058" s="2" t="s">
        <v>2224</v>
      </c>
      <c r="J2058" s="2"/>
      <c r="K2058" s="2" t="s">
        <v>14</v>
      </c>
    </row>
    <row r="2059" spans="1:11" x14ac:dyDescent="0.25">
      <c r="A2059" s="1">
        <v>45890</v>
      </c>
      <c r="B2059" s="2" t="s">
        <v>15449</v>
      </c>
      <c r="C2059" s="2" t="s">
        <v>11735</v>
      </c>
      <c r="D2059" s="2" t="s">
        <v>15</v>
      </c>
      <c r="E2059" s="2" t="s">
        <v>12</v>
      </c>
      <c r="F2059" s="2" t="s">
        <v>11744</v>
      </c>
      <c r="G2059" s="2" t="s">
        <v>6863</v>
      </c>
      <c r="H2059" s="2" t="s">
        <v>13391</v>
      </c>
      <c r="I2059" s="2" t="s">
        <v>1314</v>
      </c>
      <c r="J2059" s="2"/>
      <c r="K2059" s="2" t="s">
        <v>14</v>
      </c>
    </row>
    <row r="2060" spans="1:11" x14ac:dyDescent="0.25">
      <c r="A2060" s="1">
        <v>45890</v>
      </c>
      <c r="B2060" s="2" t="s">
        <v>15450</v>
      </c>
      <c r="C2060" s="2" t="s">
        <v>11735</v>
      </c>
      <c r="D2060" s="2" t="s">
        <v>15</v>
      </c>
      <c r="E2060" s="2" t="s">
        <v>12</v>
      </c>
      <c r="F2060" s="2" t="s">
        <v>11744</v>
      </c>
      <c r="G2060" s="2" t="s">
        <v>15451</v>
      </c>
      <c r="H2060" s="2" t="s">
        <v>13391</v>
      </c>
      <c r="I2060" s="2" t="s">
        <v>1314</v>
      </c>
      <c r="J2060" s="2"/>
      <c r="K2060" s="2" t="s">
        <v>14</v>
      </c>
    </row>
    <row r="2061" spans="1:11" x14ac:dyDescent="0.25">
      <c r="A2061" s="1">
        <v>45890</v>
      </c>
      <c r="B2061" s="2" t="s">
        <v>15452</v>
      </c>
      <c r="C2061" s="2" t="s">
        <v>11735</v>
      </c>
      <c r="D2061" s="2" t="s">
        <v>15</v>
      </c>
      <c r="E2061" s="2" t="s">
        <v>12</v>
      </c>
      <c r="F2061" s="2" t="s">
        <v>11744</v>
      </c>
      <c r="G2061" s="2" t="s">
        <v>15410</v>
      </c>
      <c r="H2061" s="2" t="s">
        <v>12094</v>
      </c>
      <c r="I2061" s="2" t="s">
        <v>2347</v>
      </c>
      <c r="J2061" s="2"/>
      <c r="K2061" s="2" t="s">
        <v>14</v>
      </c>
    </row>
    <row r="2062" spans="1:11" x14ac:dyDescent="0.25">
      <c r="A2062" s="1">
        <v>45890</v>
      </c>
      <c r="B2062" s="2" t="s">
        <v>15453</v>
      </c>
      <c r="C2062" s="2" t="s">
        <v>11735</v>
      </c>
      <c r="D2062" s="2" t="s">
        <v>15</v>
      </c>
      <c r="E2062" s="2" t="s">
        <v>12</v>
      </c>
      <c r="F2062" s="2" t="s">
        <v>11744</v>
      </c>
      <c r="G2062" s="2" t="s">
        <v>13013</v>
      </c>
      <c r="H2062" s="2" t="s">
        <v>13391</v>
      </c>
      <c r="I2062" s="2" t="s">
        <v>1314</v>
      </c>
      <c r="J2062" s="2"/>
      <c r="K2062" s="2" t="s">
        <v>14</v>
      </c>
    </row>
    <row r="2063" spans="1:11" x14ac:dyDescent="0.25">
      <c r="A2063" s="1">
        <v>45890</v>
      </c>
      <c r="B2063" s="2" t="s">
        <v>15454</v>
      </c>
      <c r="C2063" s="2" t="s">
        <v>11735</v>
      </c>
      <c r="D2063" s="2" t="s">
        <v>15</v>
      </c>
      <c r="E2063" s="2" t="s">
        <v>12</v>
      </c>
      <c r="F2063" s="2" t="s">
        <v>11744</v>
      </c>
      <c r="G2063" s="2" t="s">
        <v>13590</v>
      </c>
      <c r="H2063" s="2" t="s">
        <v>13391</v>
      </c>
      <c r="I2063" s="2" t="s">
        <v>1314</v>
      </c>
      <c r="J2063" s="2"/>
      <c r="K2063" s="2" t="s">
        <v>14</v>
      </c>
    </row>
    <row r="2064" spans="1:11" x14ac:dyDescent="0.25">
      <c r="A2064" s="1">
        <v>45890</v>
      </c>
      <c r="B2064" s="2" t="s">
        <v>15455</v>
      </c>
      <c r="C2064" s="2" t="s">
        <v>11735</v>
      </c>
      <c r="D2064" s="2" t="s">
        <v>15</v>
      </c>
      <c r="E2064" s="2" t="s">
        <v>12</v>
      </c>
      <c r="F2064" s="2" t="s">
        <v>11744</v>
      </c>
      <c r="G2064" s="2" t="s">
        <v>14751</v>
      </c>
      <c r="H2064" s="2" t="s">
        <v>13391</v>
      </c>
      <c r="I2064" s="2" t="s">
        <v>1314</v>
      </c>
      <c r="J2064" s="2"/>
      <c r="K2064" s="2" t="s">
        <v>14</v>
      </c>
    </row>
    <row r="2065" spans="1:11" x14ac:dyDescent="0.25">
      <c r="A2065" s="1">
        <v>45890</v>
      </c>
      <c r="B2065" s="2" t="s">
        <v>15456</v>
      </c>
      <c r="C2065" s="2" t="s">
        <v>11735</v>
      </c>
      <c r="D2065" s="2" t="s">
        <v>15</v>
      </c>
      <c r="E2065" s="2" t="s">
        <v>12</v>
      </c>
      <c r="F2065" s="2" t="s">
        <v>11744</v>
      </c>
      <c r="G2065" s="2" t="s">
        <v>299</v>
      </c>
      <c r="H2065" s="2" t="s">
        <v>13391</v>
      </c>
      <c r="I2065" s="2" t="s">
        <v>1314</v>
      </c>
      <c r="J2065" s="2"/>
      <c r="K2065" s="2" t="s">
        <v>14</v>
      </c>
    </row>
    <row r="2066" spans="1:11" x14ac:dyDescent="0.25">
      <c r="A2066" s="1">
        <v>45890</v>
      </c>
      <c r="B2066" s="2" t="s">
        <v>15457</v>
      </c>
      <c r="C2066" s="2" t="s">
        <v>11735</v>
      </c>
      <c r="D2066" s="2" t="s">
        <v>15</v>
      </c>
      <c r="E2066" s="2" t="s">
        <v>12</v>
      </c>
      <c r="F2066" s="2" t="s">
        <v>11744</v>
      </c>
      <c r="G2066" s="2" t="s">
        <v>12117</v>
      </c>
      <c r="H2066" s="2" t="s">
        <v>13391</v>
      </c>
      <c r="I2066" s="2" t="s">
        <v>1314</v>
      </c>
      <c r="J2066" s="2"/>
      <c r="K2066" s="2" t="s">
        <v>14</v>
      </c>
    </row>
    <row r="2067" spans="1:11" x14ac:dyDescent="0.25">
      <c r="A2067" s="1">
        <v>45890</v>
      </c>
      <c r="B2067" s="2" t="s">
        <v>15458</v>
      </c>
      <c r="C2067" s="2" t="s">
        <v>11735</v>
      </c>
      <c r="D2067" s="2" t="s">
        <v>217</v>
      </c>
      <c r="E2067" s="2" t="s">
        <v>12</v>
      </c>
      <c r="F2067" s="2" t="s">
        <v>11740</v>
      </c>
      <c r="G2067" s="2" t="s">
        <v>15410</v>
      </c>
      <c r="H2067" s="2" t="s">
        <v>15410</v>
      </c>
      <c r="I2067" s="2" t="s">
        <v>2347</v>
      </c>
      <c r="J2067" s="2"/>
      <c r="K2067" s="2" t="s">
        <v>14</v>
      </c>
    </row>
    <row r="2068" spans="1:11" x14ac:dyDescent="0.25">
      <c r="A2068" s="1">
        <v>45890</v>
      </c>
      <c r="B2068" s="2" t="s">
        <v>15459</v>
      </c>
      <c r="C2068" s="2" t="s">
        <v>11735</v>
      </c>
      <c r="D2068" s="2" t="s">
        <v>217</v>
      </c>
      <c r="E2068" s="2" t="s">
        <v>12</v>
      </c>
      <c r="F2068" s="2" t="s">
        <v>11740</v>
      </c>
      <c r="G2068" s="2" t="s">
        <v>15410</v>
      </c>
      <c r="H2068" s="2" t="s">
        <v>15410</v>
      </c>
      <c r="I2068" s="2" t="s">
        <v>2347</v>
      </c>
      <c r="J2068" s="2"/>
      <c r="K2068" s="2" t="s">
        <v>14</v>
      </c>
    </row>
    <row r="2069" spans="1:11" x14ac:dyDescent="0.25">
      <c r="A2069" s="1">
        <v>45890</v>
      </c>
      <c r="B2069" s="2" t="s">
        <v>15460</v>
      </c>
      <c r="C2069" s="2" t="s">
        <v>11735</v>
      </c>
      <c r="D2069" s="2" t="s">
        <v>217</v>
      </c>
      <c r="E2069" s="2" t="s">
        <v>12</v>
      </c>
      <c r="F2069" s="2" t="s">
        <v>11740</v>
      </c>
      <c r="G2069" s="2" t="s">
        <v>12094</v>
      </c>
      <c r="H2069" s="2" t="s">
        <v>15410</v>
      </c>
      <c r="I2069" s="2" t="s">
        <v>2347</v>
      </c>
      <c r="J2069" s="2"/>
      <c r="K2069" s="2" t="s">
        <v>14</v>
      </c>
    </row>
    <row r="2070" spans="1:11" x14ac:dyDescent="0.25">
      <c r="A2070" s="1">
        <v>45890</v>
      </c>
      <c r="B2070" s="2" t="s">
        <v>15461</v>
      </c>
      <c r="C2070" s="2" t="s">
        <v>11735</v>
      </c>
      <c r="D2070" s="2" t="s">
        <v>15</v>
      </c>
      <c r="E2070" s="2" t="s">
        <v>12</v>
      </c>
      <c r="F2070" s="2" t="s">
        <v>11740</v>
      </c>
      <c r="G2070" s="2" t="s">
        <v>371</v>
      </c>
      <c r="H2070" s="2" t="s">
        <v>15312</v>
      </c>
      <c r="I2070" s="2" t="s">
        <v>1314</v>
      </c>
      <c r="J2070" s="2"/>
      <c r="K2070" s="2" t="s">
        <v>14</v>
      </c>
    </row>
    <row r="2071" spans="1:11" x14ac:dyDescent="0.25">
      <c r="A2071" s="1">
        <v>45890</v>
      </c>
      <c r="B2071" s="2" t="s">
        <v>15462</v>
      </c>
      <c r="C2071" s="2" t="s">
        <v>11735</v>
      </c>
      <c r="D2071" s="2" t="s">
        <v>217</v>
      </c>
      <c r="E2071" s="2" t="s">
        <v>12</v>
      </c>
      <c r="F2071" s="2" t="s">
        <v>11740</v>
      </c>
      <c r="G2071" s="2" t="s">
        <v>11806</v>
      </c>
      <c r="H2071" s="2" t="s">
        <v>13380</v>
      </c>
      <c r="I2071" s="2" t="s">
        <v>1314</v>
      </c>
      <c r="J2071" s="2"/>
      <c r="K2071" s="2" t="s">
        <v>14</v>
      </c>
    </row>
    <row r="2072" spans="1:11" x14ac:dyDescent="0.25">
      <c r="A2072" s="1">
        <v>45890</v>
      </c>
      <c r="B2072" s="2" t="s">
        <v>15463</v>
      </c>
      <c r="C2072" s="2" t="s">
        <v>11735</v>
      </c>
      <c r="D2072" s="2" t="s">
        <v>217</v>
      </c>
      <c r="E2072" s="2" t="s">
        <v>12</v>
      </c>
      <c r="F2072" s="2" t="s">
        <v>11740</v>
      </c>
      <c r="G2072" s="2" t="s">
        <v>12094</v>
      </c>
      <c r="H2072" s="2" t="s">
        <v>15410</v>
      </c>
      <c r="I2072" s="2" t="s">
        <v>2347</v>
      </c>
      <c r="J2072" s="2"/>
      <c r="K2072" s="2" t="s">
        <v>14</v>
      </c>
    </row>
    <row r="2073" spans="1:11" x14ac:dyDescent="0.25">
      <c r="A2073" s="1">
        <v>45890</v>
      </c>
      <c r="B2073" s="2" t="s">
        <v>15464</v>
      </c>
      <c r="C2073" s="2" t="s">
        <v>11735</v>
      </c>
      <c r="D2073" s="2" t="s">
        <v>15</v>
      </c>
      <c r="E2073" s="2" t="s">
        <v>12</v>
      </c>
      <c r="F2073" s="2" t="s">
        <v>11740</v>
      </c>
      <c r="G2073" s="2" t="s">
        <v>80</v>
      </c>
      <c r="H2073" s="2" t="s">
        <v>15465</v>
      </c>
      <c r="I2073" s="2" t="s">
        <v>1314</v>
      </c>
      <c r="J2073" s="2"/>
      <c r="K2073" s="2" t="s">
        <v>14</v>
      </c>
    </row>
    <row r="2074" spans="1:11" x14ac:dyDescent="0.25">
      <c r="A2074" s="1">
        <v>45890</v>
      </c>
      <c r="B2074" s="2" t="s">
        <v>15466</v>
      </c>
      <c r="C2074" s="2" t="s">
        <v>11735</v>
      </c>
      <c r="D2074" s="2" t="s">
        <v>217</v>
      </c>
      <c r="E2074" s="2" t="s">
        <v>12</v>
      </c>
      <c r="F2074" s="2" t="s">
        <v>11740</v>
      </c>
      <c r="G2074" s="2" t="s">
        <v>15410</v>
      </c>
      <c r="H2074" s="2" t="s">
        <v>15410</v>
      </c>
      <c r="I2074" s="2" t="s">
        <v>1314</v>
      </c>
      <c r="J2074" s="2"/>
      <c r="K2074" s="2" t="s">
        <v>14</v>
      </c>
    </row>
    <row r="2075" spans="1:11" x14ac:dyDescent="0.25">
      <c r="A2075" s="1">
        <v>45890</v>
      </c>
      <c r="B2075" s="2" t="s">
        <v>15467</v>
      </c>
      <c r="C2075" s="2" t="s">
        <v>11735</v>
      </c>
      <c r="D2075" s="2" t="s">
        <v>217</v>
      </c>
      <c r="E2075" s="2" t="s">
        <v>12</v>
      </c>
      <c r="F2075" s="2" t="s">
        <v>11740</v>
      </c>
      <c r="G2075" s="2" t="s">
        <v>12094</v>
      </c>
      <c r="H2075" s="2" t="s">
        <v>15410</v>
      </c>
      <c r="I2075" s="2" t="s">
        <v>1314</v>
      </c>
      <c r="J2075" s="2"/>
      <c r="K2075" s="2" t="s">
        <v>14</v>
      </c>
    </row>
    <row r="2076" spans="1:11" x14ac:dyDescent="0.25">
      <c r="A2076" s="1">
        <v>45890</v>
      </c>
      <c r="B2076" s="2" t="s">
        <v>15468</v>
      </c>
      <c r="C2076" s="2" t="s">
        <v>11735</v>
      </c>
      <c r="D2076" s="2" t="s">
        <v>217</v>
      </c>
      <c r="E2076" s="2" t="s">
        <v>12</v>
      </c>
      <c r="F2076" s="2" t="s">
        <v>11740</v>
      </c>
      <c r="G2076" s="2" t="s">
        <v>12094</v>
      </c>
      <c r="H2076" s="2" t="s">
        <v>15410</v>
      </c>
      <c r="I2076" s="2" t="s">
        <v>1314</v>
      </c>
      <c r="J2076" s="2"/>
      <c r="K2076" s="2" t="s">
        <v>14</v>
      </c>
    </row>
    <row r="2077" spans="1:11" x14ac:dyDescent="0.25">
      <c r="A2077" s="1">
        <v>45890</v>
      </c>
      <c r="B2077" s="2" t="s">
        <v>15469</v>
      </c>
      <c r="C2077" s="2" t="s">
        <v>11735</v>
      </c>
      <c r="D2077" s="2" t="s">
        <v>15</v>
      </c>
      <c r="E2077" s="2" t="s">
        <v>12</v>
      </c>
      <c r="F2077" s="2" t="s">
        <v>11740</v>
      </c>
      <c r="G2077" s="2" t="s">
        <v>15122</v>
      </c>
      <c r="H2077" s="2" t="s">
        <v>15470</v>
      </c>
      <c r="I2077" s="2" t="s">
        <v>1314</v>
      </c>
      <c r="J2077" s="2"/>
      <c r="K2077" s="2" t="s">
        <v>14</v>
      </c>
    </row>
    <row r="2078" spans="1:11" x14ac:dyDescent="0.25">
      <c r="A2078" s="1">
        <v>45890</v>
      </c>
      <c r="B2078" s="2" t="s">
        <v>15471</v>
      </c>
      <c r="C2078" s="2" t="s">
        <v>11735</v>
      </c>
      <c r="D2078" s="2" t="s">
        <v>15</v>
      </c>
      <c r="E2078" s="2" t="s">
        <v>12</v>
      </c>
      <c r="F2078" s="2" t="s">
        <v>11740</v>
      </c>
      <c r="G2078" s="2" t="s">
        <v>2116</v>
      </c>
      <c r="H2078" s="2" t="s">
        <v>15472</v>
      </c>
      <c r="I2078" s="2" t="s">
        <v>30</v>
      </c>
      <c r="J2078" s="2"/>
      <c r="K2078" s="2" t="s">
        <v>14</v>
      </c>
    </row>
    <row r="2079" spans="1:11" x14ac:dyDescent="0.25">
      <c r="A2079" s="1">
        <v>45890</v>
      </c>
      <c r="B2079" s="2" t="s">
        <v>15473</v>
      </c>
      <c r="C2079" s="2" t="s">
        <v>11735</v>
      </c>
      <c r="D2079" s="2" t="s">
        <v>217</v>
      </c>
      <c r="E2079" s="2" t="s">
        <v>12</v>
      </c>
      <c r="F2079" s="2" t="s">
        <v>11740</v>
      </c>
      <c r="G2079" s="2" t="s">
        <v>15410</v>
      </c>
      <c r="H2079" s="2" t="s">
        <v>15410</v>
      </c>
      <c r="I2079" s="2" t="s">
        <v>2347</v>
      </c>
      <c r="J2079" s="2"/>
      <c r="K2079" s="2" t="s">
        <v>14</v>
      </c>
    </row>
    <row r="2080" spans="1:11" x14ac:dyDescent="0.25">
      <c r="A2080" s="1">
        <v>45890</v>
      </c>
      <c r="B2080" s="2" t="s">
        <v>15474</v>
      </c>
      <c r="C2080" s="2" t="s">
        <v>11735</v>
      </c>
      <c r="D2080" s="2" t="s">
        <v>217</v>
      </c>
      <c r="E2080" s="2" t="s">
        <v>12</v>
      </c>
      <c r="F2080" s="2" t="s">
        <v>11740</v>
      </c>
      <c r="G2080" s="2" t="s">
        <v>15410</v>
      </c>
      <c r="H2080" s="2" t="s">
        <v>15410</v>
      </c>
      <c r="I2080" s="2" t="s">
        <v>2347</v>
      </c>
      <c r="J2080" s="2"/>
      <c r="K2080" s="2" t="s">
        <v>14</v>
      </c>
    </row>
    <row r="2081" spans="1:11" x14ac:dyDescent="0.25">
      <c r="A2081" s="1">
        <v>45890</v>
      </c>
      <c r="B2081" s="2" t="s">
        <v>15475</v>
      </c>
      <c r="C2081" s="2" t="s">
        <v>11735</v>
      </c>
      <c r="D2081" s="2" t="s">
        <v>15</v>
      </c>
      <c r="E2081" s="2" t="s">
        <v>12</v>
      </c>
      <c r="F2081" s="2" t="s">
        <v>11740</v>
      </c>
      <c r="G2081" s="2" t="s">
        <v>15476</v>
      </c>
      <c r="H2081" s="2" t="s">
        <v>14700</v>
      </c>
      <c r="I2081" s="2" t="s">
        <v>1314</v>
      </c>
      <c r="J2081" s="2"/>
      <c r="K2081" s="2" t="s">
        <v>14</v>
      </c>
    </row>
    <row r="2082" spans="1:11" x14ac:dyDescent="0.25">
      <c r="A2082" s="1">
        <v>45890</v>
      </c>
      <c r="B2082" s="2" t="s">
        <v>15477</v>
      </c>
      <c r="C2082" s="2" t="s">
        <v>11735</v>
      </c>
      <c r="D2082" s="2" t="s">
        <v>217</v>
      </c>
      <c r="E2082" s="2" t="s">
        <v>12</v>
      </c>
      <c r="F2082" s="2" t="s">
        <v>11740</v>
      </c>
      <c r="G2082" s="2" t="s">
        <v>12094</v>
      </c>
      <c r="H2082" s="2" t="s">
        <v>15410</v>
      </c>
      <c r="I2082" s="2" t="s">
        <v>2347</v>
      </c>
      <c r="J2082" s="2"/>
      <c r="K2082" s="2" t="s">
        <v>14</v>
      </c>
    </row>
    <row r="2083" spans="1:11" x14ac:dyDescent="0.25">
      <c r="A2083" s="1">
        <v>45890</v>
      </c>
      <c r="B2083" s="2" t="s">
        <v>15478</v>
      </c>
      <c r="C2083" s="2" t="s">
        <v>11735</v>
      </c>
      <c r="D2083" s="2" t="s">
        <v>15</v>
      </c>
      <c r="E2083" s="2" t="s">
        <v>12</v>
      </c>
      <c r="F2083" s="2" t="s">
        <v>11740</v>
      </c>
      <c r="G2083" s="2" t="s">
        <v>15479</v>
      </c>
      <c r="H2083" s="2" t="s">
        <v>15479</v>
      </c>
      <c r="I2083" s="2" t="s">
        <v>30</v>
      </c>
      <c r="J2083" s="2"/>
      <c r="K2083" s="2" t="s">
        <v>14</v>
      </c>
    </row>
    <row r="2084" spans="1:11" x14ac:dyDescent="0.25">
      <c r="A2084" s="1">
        <v>45890</v>
      </c>
      <c r="B2084" s="2" t="s">
        <v>15480</v>
      </c>
      <c r="C2084" s="2" t="s">
        <v>11735</v>
      </c>
      <c r="D2084" s="2" t="s">
        <v>15</v>
      </c>
      <c r="E2084" s="2" t="s">
        <v>12</v>
      </c>
      <c r="F2084" s="2" t="s">
        <v>11740</v>
      </c>
      <c r="G2084" s="2" t="s">
        <v>15481</v>
      </c>
      <c r="H2084" s="2" t="s">
        <v>15482</v>
      </c>
      <c r="I2084" s="2" t="s">
        <v>30</v>
      </c>
      <c r="J2084" s="2" t="s">
        <v>12240</v>
      </c>
      <c r="K2084" s="2" t="s">
        <v>14</v>
      </c>
    </row>
    <row r="2085" spans="1:11" x14ac:dyDescent="0.25">
      <c r="A2085" s="1">
        <v>45890</v>
      </c>
      <c r="B2085" s="2" t="s">
        <v>15483</v>
      </c>
      <c r="C2085" s="2" t="s">
        <v>11735</v>
      </c>
      <c r="D2085" s="2" t="s">
        <v>15</v>
      </c>
      <c r="E2085" s="2" t="s">
        <v>12</v>
      </c>
      <c r="F2085" s="2" t="s">
        <v>11740</v>
      </c>
      <c r="G2085" s="2" t="s">
        <v>371</v>
      </c>
      <c r="H2085" s="2" t="s">
        <v>15312</v>
      </c>
      <c r="I2085" s="2" t="s">
        <v>1314</v>
      </c>
      <c r="J2085" s="2"/>
      <c r="K2085" s="2" t="s">
        <v>14</v>
      </c>
    </row>
    <row r="2086" spans="1:11" x14ac:dyDescent="0.25">
      <c r="A2086" s="1">
        <v>45890</v>
      </c>
      <c r="B2086" s="2" t="s">
        <v>15484</v>
      </c>
      <c r="C2086" s="2" t="s">
        <v>11735</v>
      </c>
      <c r="D2086" s="2" t="s">
        <v>15</v>
      </c>
      <c r="E2086" s="2" t="s">
        <v>12</v>
      </c>
      <c r="F2086" s="2" t="s">
        <v>11740</v>
      </c>
      <c r="G2086" s="2" t="s">
        <v>15485</v>
      </c>
      <c r="H2086" s="2" t="s">
        <v>15486</v>
      </c>
      <c r="I2086" s="2" t="s">
        <v>30</v>
      </c>
      <c r="J2086" s="2" t="s">
        <v>4231</v>
      </c>
      <c r="K2086" s="2" t="s">
        <v>14</v>
      </c>
    </row>
    <row r="2087" spans="1:11" x14ac:dyDescent="0.25">
      <c r="A2087" s="1">
        <v>45890</v>
      </c>
      <c r="B2087" s="2" t="s">
        <v>15487</v>
      </c>
      <c r="C2087" s="2" t="s">
        <v>11735</v>
      </c>
      <c r="D2087" s="2" t="s">
        <v>15</v>
      </c>
      <c r="E2087" s="2" t="s">
        <v>12</v>
      </c>
      <c r="F2087" s="2" t="s">
        <v>11740</v>
      </c>
      <c r="G2087" s="2" t="s">
        <v>15488</v>
      </c>
      <c r="H2087" s="2" t="s">
        <v>15482</v>
      </c>
      <c r="I2087" s="2" t="s">
        <v>30</v>
      </c>
      <c r="J2087" s="2" t="s">
        <v>4231</v>
      </c>
      <c r="K2087" s="2" t="s">
        <v>14</v>
      </c>
    </row>
    <row r="2088" spans="1:11" x14ac:dyDescent="0.25">
      <c r="A2088" s="1">
        <v>45890</v>
      </c>
      <c r="B2088" s="2" t="s">
        <v>15489</v>
      </c>
      <c r="C2088" s="2" t="s">
        <v>11735</v>
      </c>
      <c r="D2088" s="2" t="s">
        <v>15</v>
      </c>
      <c r="E2088" s="2" t="s">
        <v>12</v>
      </c>
      <c r="F2088" s="2" t="s">
        <v>11740</v>
      </c>
      <c r="G2088" s="2" t="s">
        <v>15490</v>
      </c>
      <c r="H2088" s="2" t="s">
        <v>15491</v>
      </c>
      <c r="I2088" s="2" t="s">
        <v>1314</v>
      </c>
      <c r="J2088" s="2"/>
      <c r="K2088" s="2" t="s">
        <v>14</v>
      </c>
    </row>
    <row r="2089" spans="1:11" x14ac:dyDescent="0.25">
      <c r="A2089" s="1">
        <v>45890</v>
      </c>
      <c r="B2089" s="2" t="s">
        <v>15492</v>
      </c>
      <c r="C2089" s="2" t="s">
        <v>11735</v>
      </c>
      <c r="D2089" s="2" t="s">
        <v>217</v>
      </c>
      <c r="E2089" s="2" t="s">
        <v>12</v>
      </c>
      <c r="F2089" s="2" t="s">
        <v>11740</v>
      </c>
      <c r="G2089" s="2" t="s">
        <v>12094</v>
      </c>
      <c r="H2089" s="2" t="s">
        <v>15410</v>
      </c>
      <c r="I2089" s="2" t="s">
        <v>2347</v>
      </c>
      <c r="J2089" s="2"/>
      <c r="K2089" s="2" t="s">
        <v>14</v>
      </c>
    </row>
    <row r="2090" spans="1:11" x14ac:dyDescent="0.25">
      <c r="A2090" s="1">
        <v>45890</v>
      </c>
      <c r="B2090" s="2" t="s">
        <v>15493</v>
      </c>
      <c r="C2090" s="2" t="s">
        <v>11735</v>
      </c>
      <c r="D2090" s="2" t="s">
        <v>15</v>
      </c>
      <c r="E2090" s="2" t="s">
        <v>12</v>
      </c>
      <c r="F2090" s="2" t="s">
        <v>11740</v>
      </c>
      <c r="G2090" s="2" t="s">
        <v>13590</v>
      </c>
      <c r="H2090" s="2" t="s">
        <v>15494</v>
      </c>
      <c r="I2090" s="2" t="s">
        <v>1314</v>
      </c>
      <c r="J2090" s="2"/>
      <c r="K2090" s="2" t="s">
        <v>14</v>
      </c>
    </row>
    <row r="2091" spans="1:11" x14ac:dyDescent="0.25">
      <c r="A2091" s="1">
        <v>45890</v>
      </c>
      <c r="B2091" s="2" t="s">
        <v>15495</v>
      </c>
      <c r="C2091" s="2" t="s">
        <v>11735</v>
      </c>
      <c r="D2091" s="2" t="s">
        <v>217</v>
      </c>
      <c r="E2091" s="2" t="s">
        <v>12</v>
      </c>
      <c r="F2091" s="2" t="s">
        <v>11740</v>
      </c>
      <c r="G2091" s="2" t="s">
        <v>12094</v>
      </c>
      <c r="H2091" s="2" t="s">
        <v>15410</v>
      </c>
      <c r="I2091" s="2" t="s">
        <v>2347</v>
      </c>
      <c r="J2091" s="2"/>
      <c r="K2091" s="2" t="s">
        <v>14</v>
      </c>
    </row>
    <row r="2092" spans="1:11" x14ac:dyDescent="0.25">
      <c r="A2092" s="1">
        <v>45890</v>
      </c>
      <c r="B2092" s="2" t="s">
        <v>15496</v>
      </c>
      <c r="C2092" s="2" t="s">
        <v>11735</v>
      </c>
      <c r="D2092" s="2" t="s">
        <v>15</v>
      </c>
      <c r="E2092" s="2" t="s">
        <v>12</v>
      </c>
      <c r="F2092" s="2" t="s">
        <v>11740</v>
      </c>
      <c r="G2092" s="2" t="s">
        <v>6024</v>
      </c>
      <c r="H2092" s="2" t="s">
        <v>15497</v>
      </c>
      <c r="I2092" s="2" t="s">
        <v>30</v>
      </c>
      <c r="J2092" s="2" t="s">
        <v>4231</v>
      </c>
      <c r="K2092" s="2" t="s">
        <v>14</v>
      </c>
    </row>
    <row r="2093" spans="1:11" x14ac:dyDescent="0.25">
      <c r="A2093" s="1">
        <v>45890</v>
      </c>
      <c r="B2093" s="2" t="s">
        <v>15498</v>
      </c>
      <c r="C2093" s="2" t="s">
        <v>11735</v>
      </c>
      <c r="D2093" s="2" t="s">
        <v>217</v>
      </c>
      <c r="E2093" s="2" t="s">
        <v>12</v>
      </c>
      <c r="F2093" s="2" t="s">
        <v>11740</v>
      </c>
      <c r="G2093" s="2" t="s">
        <v>12094</v>
      </c>
      <c r="H2093" s="2" t="s">
        <v>15410</v>
      </c>
      <c r="I2093" s="2" t="s">
        <v>2347</v>
      </c>
      <c r="J2093" s="2"/>
      <c r="K2093" s="2" t="s">
        <v>14</v>
      </c>
    </row>
    <row r="2094" spans="1:11" x14ac:dyDescent="0.25">
      <c r="A2094" s="1">
        <v>45890</v>
      </c>
      <c r="B2094" s="2" t="s">
        <v>15499</v>
      </c>
      <c r="C2094" s="2" t="s">
        <v>11735</v>
      </c>
      <c r="D2094" s="2" t="s">
        <v>217</v>
      </c>
      <c r="E2094" s="2" t="s">
        <v>12</v>
      </c>
      <c r="F2094" s="2" t="s">
        <v>11740</v>
      </c>
      <c r="G2094" s="2" t="s">
        <v>15500</v>
      </c>
      <c r="H2094" s="2" t="s">
        <v>15410</v>
      </c>
      <c r="I2094" s="2" t="s">
        <v>2347</v>
      </c>
      <c r="J2094" s="2"/>
      <c r="K2094" s="2" t="s">
        <v>14</v>
      </c>
    </row>
    <row r="2095" spans="1:11" x14ac:dyDescent="0.25">
      <c r="A2095" s="1">
        <v>45890</v>
      </c>
      <c r="B2095" s="2" t="s">
        <v>15501</v>
      </c>
      <c r="C2095" s="2" t="s">
        <v>11735</v>
      </c>
      <c r="D2095" s="2" t="s">
        <v>217</v>
      </c>
      <c r="E2095" s="2" t="s">
        <v>12</v>
      </c>
      <c r="F2095" s="2" t="s">
        <v>11740</v>
      </c>
      <c r="G2095" s="2" t="s">
        <v>12094</v>
      </c>
      <c r="H2095" s="2" t="s">
        <v>15410</v>
      </c>
      <c r="I2095" s="2" t="s">
        <v>2347</v>
      </c>
      <c r="J2095" s="2"/>
      <c r="K2095" s="2" t="s">
        <v>14</v>
      </c>
    </row>
    <row r="2096" spans="1:11" x14ac:dyDescent="0.25">
      <c r="A2096" s="1">
        <v>45890</v>
      </c>
      <c r="B2096" s="2" t="s">
        <v>15502</v>
      </c>
      <c r="C2096" s="2" t="s">
        <v>11735</v>
      </c>
      <c r="D2096" s="2" t="s">
        <v>15</v>
      </c>
      <c r="E2096" s="2" t="s">
        <v>12</v>
      </c>
      <c r="F2096" s="2" t="s">
        <v>11740</v>
      </c>
      <c r="G2096" s="2" t="s">
        <v>14571</v>
      </c>
      <c r="H2096" s="2" t="s">
        <v>12559</v>
      </c>
      <c r="I2096" s="2" t="s">
        <v>30</v>
      </c>
      <c r="J2096" s="2" t="s">
        <v>12240</v>
      </c>
      <c r="K2096" s="2" t="s">
        <v>14</v>
      </c>
    </row>
    <row r="2097" spans="1:11" x14ac:dyDescent="0.25">
      <c r="A2097" s="1">
        <v>45890</v>
      </c>
      <c r="B2097" s="2" t="s">
        <v>15503</v>
      </c>
      <c r="C2097" s="2" t="s">
        <v>11735</v>
      </c>
      <c r="D2097" s="2" t="s">
        <v>15</v>
      </c>
      <c r="E2097" s="2" t="s">
        <v>12</v>
      </c>
      <c r="F2097" s="2" t="s">
        <v>11740</v>
      </c>
      <c r="G2097" s="2" t="s">
        <v>2116</v>
      </c>
      <c r="H2097" s="2" t="s">
        <v>15472</v>
      </c>
      <c r="I2097" s="2" t="s">
        <v>30</v>
      </c>
      <c r="J2097" s="2"/>
      <c r="K2097" s="2" t="s">
        <v>14</v>
      </c>
    </row>
    <row r="2098" spans="1:11" x14ac:dyDescent="0.25">
      <c r="A2098" s="1">
        <v>45890</v>
      </c>
      <c r="B2098" s="2" t="s">
        <v>15504</v>
      </c>
      <c r="C2098" s="2" t="s">
        <v>11735</v>
      </c>
      <c r="D2098" s="2" t="s">
        <v>15</v>
      </c>
      <c r="E2098" s="2" t="s">
        <v>12</v>
      </c>
      <c r="F2098" s="2" t="s">
        <v>11740</v>
      </c>
      <c r="G2098" s="2" t="s">
        <v>371</v>
      </c>
      <c r="H2098" s="2" t="s">
        <v>15312</v>
      </c>
      <c r="I2098" s="2" t="s">
        <v>1314</v>
      </c>
      <c r="J2098" s="2"/>
      <c r="K2098" s="2" t="s">
        <v>14</v>
      </c>
    </row>
    <row r="2099" spans="1:11" x14ac:dyDescent="0.25">
      <c r="A2099" s="1">
        <v>45891</v>
      </c>
      <c r="B2099" s="2" t="s">
        <v>15505</v>
      </c>
      <c r="C2099" s="2" t="s">
        <v>11735</v>
      </c>
      <c r="D2099" s="2" t="s">
        <v>15</v>
      </c>
      <c r="E2099" s="2" t="s">
        <v>12</v>
      </c>
      <c r="F2099" s="2" t="s">
        <v>11744</v>
      </c>
      <c r="G2099" s="2" t="s">
        <v>11839</v>
      </c>
      <c r="H2099" s="2" t="s">
        <v>13393</v>
      </c>
      <c r="I2099" s="2" t="s">
        <v>1314</v>
      </c>
      <c r="J2099" s="2"/>
      <c r="K2099" s="2" t="s">
        <v>14</v>
      </c>
    </row>
    <row r="2100" spans="1:11" x14ac:dyDescent="0.25">
      <c r="A2100" s="1">
        <v>45891</v>
      </c>
      <c r="B2100" s="2" t="s">
        <v>15506</v>
      </c>
      <c r="C2100" s="2" t="s">
        <v>11735</v>
      </c>
      <c r="D2100" s="2" t="s">
        <v>15</v>
      </c>
      <c r="E2100" s="2" t="s">
        <v>12</v>
      </c>
      <c r="F2100" s="2" t="s">
        <v>11744</v>
      </c>
      <c r="G2100" s="2" t="s">
        <v>2432</v>
      </c>
      <c r="H2100" s="2" t="s">
        <v>13476</v>
      </c>
      <c r="I2100" s="2" t="s">
        <v>1314</v>
      </c>
      <c r="J2100" s="2"/>
      <c r="K2100" s="2" t="s">
        <v>14</v>
      </c>
    </row>
    <row r="2101" spans="1:11" x14ac:dyDescent="0.25">
      <c r="A2101" s="1">
        <v>45891</v>
      </c>
      <c r="B2101" s="2" t="s">
        <v>15507</v>
      </c>
      <c r="C2101" s="2" t="s">
        <v>11735</v>
      </c>
      <c r="D2101" s="2" t="s">
        <v>15</v>
      </c>
      <c r="E2101" s="2" t="s">
        <v>12</v>
      </c>
      <c r="F2101" s="2" t="s">
        <v>11744</v>
      </c>
      <c r="G2101" s="2" t="s">
        <v>12353</v>
      </c>
      <c r="H2101" s="2" t="s">
        <v>15508</v>
      </c>
      <c r="I2101" s="2" t="s">
        <v>1314</v>
      </c>
      <c r="J2101" s="2"/>
      <c r="K2101" s="2" t="s">
        <v>14</v>
      </c>
    </row>
    <row r="2102" spans="1:11" x14ac:dyDescent="0.25">
      <c r="A2102" s="1">
        <v>45891</v>
      </c>
      <c r="B2102" s="2" t="s">
        <v>15509</v>
      </c>
      <c r="C2102" s="2" t="s">
        <v>11735</v>
      </c>
      <c r="D2102" s="2" t="s">
        <v>15</v>
      </c>
      <c r="E2102" s="2" t="s">
        <v>12</v>
      </c>
      <c r="F2102" s="2" t="s">
        <v>11744</v>
      </c>
      <c r="G2102" s="2" t="s">
        <v>15510</v>
      </c>
      <c r="H2102" s="2" t="s">
        <v>14208</v>
      </c>
      <c r="I2102" s="2" t="s">
        <v>1314</v>
      </c>
      <c r="J2102" s="2"/>
      <c r="K2102" s="2" t="s">
        <v>14</v>
      </c>
    </row>
    <row r="2103" spans="1:11" x14ac:dyDescent="0.25">
      <c r="A2103" s="1">
        <v>45891</v>
      </c>
      <c r="B2103" s="2" t="s">
        <v>15511</v>
      </c>
      <c r="C2103" s="2" t="s">
        <v>11735</v>
      </c>
      <c r="D2103" s="2" t="s">
        <v>15</v>
      </c>
      <c r="E2103" s="2" t="s">
        <v>12</v>
      </c>
      <c r="F2103" s="2" t="s">
        <v>11744</v>
      </c>
      <c r="G2103" s="2" t="s">
        <v>11839</v>
      </c>
      <c r="H2103" s="2" t="s">
        <v>13393</v>
      </c>
      <c r="I2103" s="2" t="s">
        <v>1314</v>
      </c>
      <c r="J2103" s="2"/>
      <c r="K2103" s="2" t="s">
        <v>14</v>
      </c>
    </row>
    <row r="2104" spans="1:11" x14ac:dyDescent="0.25">
      <c r="A2104" s="1">
        <v>45891</v>
      </c>
      <c r="B2104" s="2" t="s">
        <v>15512</v>
      </c>
      <c r="C2104" s="2" t="s">
        <v>11735</v>
      </c>
      <c r="D2104" s="2" t="s">
        <v>15</v>
      </c>
      <c r="E2104" s="2" t="s">
        <v>12</v>
      </c>
      <c r="F2104" s="2" t="s">
        <v>11744</v>
      </c>
      <c r="G2104" s="2" t="s">
        <v>11784</v>
      </c>
      <c r="H2104" s="2" t="s">
        <v>13329</v>
      </c>
      <c r="I2104" s="2" t="s">
        <v>1314</v>
      </c>
      <c r="J2104" s="2"/>
      <c r="K2104" s="2" t="s">
        <v>14</v>
      </c>
    </row>
    <row r="2105" spans="1:11" x14ac:dyDescent="0.25">
      <c r="A2105" s="1">
        <v>45891</v>
      </c>
      <c r="B2105" s="2" t="s">
        <v>15513</v>
      </c>
      <c r="C2105" s="2" t="s">
        <v>11735</v>
      </c>
      <c r="D2105" s="2" t="s">
        <v>15</v>
      </c>
      <c r="E2105" s="2" t="s">
        <v>12</v>
      </c>
      <c r="F2105" s="2" t="s">
        <v>11744</v>
      </c>
      <c r="G2105" s="2" t="s">
        <v>15514</v>
      </c>
      <c r="H2105" s="2" t="s">
        <v>15515</v>
      </c>
      <c r="I2105" s="2" t="s">
        <v>1314</v>
      </c>
      <c r="J2105" s="2"/>
      <c r="K2105" s="2" t="s">
        <v>14</v>
      </c>
    </row>
    <row r="2106" spans="1:11" x14ac:dyDescent="0.25">
      <c r="A2106" s="1">
        <v>45891</v>
      </c>
      <c r="B2106" s="2" t="s">
        <v>15516</v>
      </c>
      <c r="C2106" s="2" t="s">
        <v>11735</v>
      </c>
      <c r="D2106" s="2" t="s">
        <v>15</v>
      </c>
      <c r="E2106" s="2" t="s">
        <v>12</v>
      </c>
      <c r="F2106" s="2" t="s">
        <v>11744</v>
      </c>
      <c r="G2106" s="2" t="s">
        <v>15517</v>
      </c>
      <c r="H2106" s="2" t="s">
        <v>15518</v>
      </c>
      <c r="I2106" s="2" t="s">
        <v>1314</v>
      </c>
      <c r="J2106" s="2"/>
      <c r="K2106" s="2" t="s">
        <v>14</v>
      </c>
    </row>
    <row r="2107" spans="1:11" x14ac:dyDescent="0.25">
      <c r="A2107" s="1">
        <v>45891</v>
      </c>
      <c r="B2107" s="2" t="s">
        <v>15519</v>
      </c>
      <c r="C2107" s="2" t="s">
        <v>11735</v>
      </c>
      <c r="D2107" s="2" t="s">
        <v>15</v>
      </c>
      <c r="E2107" s="2" t="s">
        <v>12</v>
      </c>
      <c r="F2107" s="2" t="s">
        <v>11744</v>
      </c>
      <c r="G2107" s="2" t="s">
        <v>11784</v>
      </c>
      <c r="H2107" s="2" t="s">
        <v>13329</v>
      </c>
      <c r="I2107" s="2" t="s">
        <v>1314</v>
      </c>
      <c r="J2107" s="2"/>
      <c r="K2107" s="2" t="s">
        <v>14</v>
      </c>
    </row>
    <row r="2108" spans="1:11" x14ac:dyDescent="0.25">
      <c r="A2108" s="1">
        <v>45891</v>
      </c>
      <c r="B2108" s="2" t="s">
        <v>15520</v>
      </c>
      <c r="C2108" s="2" t="s">
        <v>11735</v>
      </c>
      <c r="D2108" s="2" t="s">
        <v>15</v>
      </c>
      <c r="E2108" s="2" t="s">
        <v>12</v>
      </c>
      <c r="F2108" s="2" t="s">
        <v>11744</v>
      </c>
      <c r="G2108" s="2" t="s">
        <v>13590</v>
      </c>
      <c r="H2108" s="2" t="s">
        <v>13332</v>
      </c>
      <c r="I2108" s="2" t="s">
        <v>1314</v>
      </c>
      <c r="J2108" s="2"/>
      <c r="K2108" s="2" t="s">
        <v>14</v>
      </c>
    </row>
    <row r="2109" spans="1:11" x14ac:dyDescent="0.25">
      <c r="A2109" s="1">
        <v>45891</v>
      </c>
      <c r="B2109" s="2" t="s">
        <v>15521</v>
      </c>
      <c r="C2109" s="2" t="s">
        <v>11735</v>
      </c>
      <c r="D2109" s="2" t="s">
        <v>15</v>
      </c>
      <c r="E2109" s="2" t="s">
        <v>12</v>
      </c>
      <c r="F2109" s="2" t="s">
        <v>11744</v>
      </c>
      <c r="G2109" s="2" t="s">
        <v>2116</v>
      </c>
      <c r="H2109" s="2" t="s">
        <v>12108</v>
      </c>
      <c r="I2109" s="2" t="s">
        <v>1314</v>
      </c>
      <c r="J2109" s="2"/>
      <c r="K2109" s="2" t="s">
        <v>14</v>
      </c>
    </row>
    <row r="2110" spans="1:11" x14ac:dyDescent="0.25">
      <c r="A2110" s="1">
        <v>45891</v>
      </c>
      <c r="B2110" s="2" t="s">
        <v>15522</v>
      </c>
      <c r="C2110" s="2" t="s">
        <v>11735</v>
      </c>
      <c r="D2110" s="2" t="s">
        <v>15</v>
      </c>
      <c r="E2110" s="2" t="s">
        <v>12</v>
      </c>
      <c r="F2110" s="2" t="s">
        <v>11744</v>
      </c>
      <c r="G2110" s="2" t="s">
        <v>7696</v>
      </c>
      <c r="H2110" s="2"/>
      <c r="I2110" s="2" t="s">
        <v>2347</v>
      </c>
      <c r="J2110" s="2"/>
      <c r="K2110" s="2" t="s">
        <v>14</v>
      </c>
    </row>
    <row r="2111" spans="1:11" x14ac:dyDescent="0.25">
      <c r="A2111" s="1">
        <v>45891</v>
      </c>
      <c r="B2111" s="2" t="s">
        <v>15523</v>
      </c>
      <c r="C2111" s="2" t="s">
        <v>11735</v>
      </c>
      <c r="D2111" s="2" t="s">
        <v>15</v>
      </c>
      <c r="E2111" s="2" t="s">
        <v>12</v>
      </c>
      <c r="F2111" s="2" t="s">
        <v>11744</v>
      </c>
      <c r="G2111" s="2" t="s">
        <v>531</v>
      </c>
      <c r="H2111" s="2" t="s">
        <v>13393</v>
      </c>
      <c r="I2111" s="2" t="s">
        <v>1314</v>
      </c>
      <c r="J2111" s="2"/>
      <c r="K2111" s="2" t="s">
        <v>14</v>
      </c>
    </row>
    <row r="2112" spans="1:11" x14ac:dyDescent="0.25">
      <c r="A2112" s="1">
        <v>45891</v>
      </c>
      <c r="B2112" s="2" t="s">
        <v>15524</v>
      </c>
      <c r="C2112" s="2" t="s">
        <v>11735</v>
      </c>
      <c r="D2112" s="2" t="s">
        <v>15</v>
      </c>
      <c r="E2112" s="2" t="s">
        <v>12</v>
      </c>
      <c r="F2112" s="2" t="s">
        <v>11736</v>
      </c>
      <c r="G2112" s="2" t="s">
        <v>15525</v>
      </c>
      <c r="H2112" s="2" t="s">
        <v>15526</v>
      </c>
      <c r="I2112" s="2" t="s">
        <v>1314</v>
      </c>
      <c r="J2112" s="2"/>
      <c r="K2112" s="2" t="s">
        <v>14</v>
      </c>
    </row>
    <row r="2113" spans="1:11" x14ac:dyDescent="0.25">
      <c r="A2113" s="1">
        <v>45891</v>
      </c>
      <c r="B2113" s="2" t="s">
        <v>15527</v>
      </c>
      <c r="C2113" s="2" t="s">
        <v>11735</v>
      </c>
      <c r="D2113" s="2" t="s">
        <v>15</v>
      </c>
      <c r="E2113" s="2" t="s">
        <v>12</v>
      </c>
      <c r="F2113" s="2" t="s">
        <v>11736</v>
      </c>
      <c r="G2113" s="2" t="s">
        <v>2432</v>
      </c>
      <c r="H2113" s="2" t="s">
        <v>13476</v>
      </c>
      <c r="I2113" s="2" t="s">
        <v>1314</v>
      </c>
      <c r="J2113" s="2"/>
      <c r="K2113" s="2" t="s">
        <v>14</v>
      </c>
    </row>
    <row r="2114" spans="1:11" x14ac:dyDescent="0.25">
      <c r="A2114" s="1">
        <v>45891</v>
      </c>
      <c r="B2114" s="2" t="s">
        <v>15528</v>
      </c>
      <c r="C2114" s="2" t="s">
        <v>11735</v>
      </c>
      <c r="D2114" s="2" t="s">
        <v>15</v>
      </c>
      <c r="E2114" s="2" t="s">
        <v>12</v>
      </c>
      <c r="F2114" s="2" t="s">
        <v>11736</v>
      </c>
      <c r="G2114" s="2" t="s">
        <v>15529</v>
      </c>
      <c r="H2114" s="2" t="s">
        <v>15530</v>
      </c>
      <c r="I2114" s="2" t="s">
        <v>30</v>
      </c>
      <c r="J2114" s="2" t="s">
        <v>4231</v>
      </c>
      <c r="K2114" s="2" t="s">
        <v>14</v>
      </c>
    </row>
    <row r="2115" spans="1:11" x14ac:dyDescent="0.25">
      <c r="A2115" s="1">
        <v>45891</v>
      </c>
      <c r="B2115" s="2" t="s">
        <v>15531</v>
      </c>
      <c r="C2115" s="2" t="s">
        <v>11735</v>
      </c>
      <c r="D2115" s="2" t="s">
        <v>15</v>
      </c>
      <c r="E2115" s="2" t="s">
        <v>12</v>
      </c>
      <c r="F2115" s="2" t="s">
        <v>11736</v>
      </c>
      <c r="G2115" s="2" t="s">
        <v>11839</v>
      </c>
      <c r="H2115" s="2" t="s">
        <v>13393</v>
      </c>
      <c r="I2115" s="2" t="s">
        <v>1314</v>
      </c>
      <c r="J2115" s="2"/>
      <c r="K2115" s="2" t="s">
        <v>14</v>
      </c>
    </row>
    <row r="2116" spans="1:11" x14ac:dyDescent="0.25">
      <c r="A2116" s="1">
        <v>45891</v>
      </c>
      <c r="B2116" s="2" t="s">
        <v>15532</v>
      </c>
      <c r="C2116" s="2" t="s">
        <v>11735</v>
      </c>
      <c r="D2116" s="2" t="s">
        <v>15</v>
      </c>
      <c r="E2116" s="2" t="s">
        <v>12</v>
      </c>
      <c r="F2116" s="2" t="s">
        <v>11736</v>
      </c>
      <c r="G2116" s="2" t="s">
        <v>11839</v>
      </c>
      <c r="H2116" s="2" t="s">
        <v>13393</v>
      </c>
      <c r="I2116" s="2" t="s">
        <v>1314</v>
      </c>
      <c r="J2116" s="2"/>
      <c r="K2116" s="2" t="s">
        <v>14</v>
      </c>
    </row>
    <row r="2117" spans="1:11" x14ac:dyDescent="0.25">
      <c r="A2117" s="1">
        <v>45891</v>
      </c>
      <c r="B2117" s="2" t="s">
        <v>15533</v>
      </c>
      <c r="C2117" s="2" t="s">
        <v>11735</v>
      </c>
      <c r="D2117" s="2" t="s">
        <v>15</v>
      </c>
      <c r="E2117" s="2" t="s">
        <v>12</v>
      </c>
      <c r="F2117" s="2" t="s">
        <v>11736</v>
      </c>
      <c r="G2117" s="2" t="s">
        <v>11839</v>
      </c>
      <c r="H2117" s="2" t="s">
        <v>13393</v>
      </c>
      <c r="I2117" s="2" t="s">
        <v>1314</v>
      </c>
      <c r="J2117" s="2"/>
      <c r="K2117" s="2" t="s">
        <v>14</v>
      </c>
    </row>
    <row r="2118" spans="1:11" x14ac:dyDescent="0.25">
      <c r="A2118" s="1">
        <v>45891</v>
      </c>
      <c r="B2118" s="2" t="s">
        <v>15534</v>
      </c>
      <c r="C2118" s="2" t="s">
        <v>11735</v>
      </c>
      <c r="D2118" s="2" t="s">
        <v>15</v>
      </c>
      <c r="E2118" s="2" t="s">
        <v>12</v>
      </c>
      <c r="F2118" s="2" t="s">
        <v>11736</v>
      </c>
      <c r="G2118" s="2" t="s">
        <v>15535</v>
      </c>
      <c r="H2118" s="2" t="s">
        <v>15536</v>
      </c>
      <c r="I2118" s="2" t="s">
        <v>1314</v>
      </c>
      <c r="J2118" s="2"/>
      <c r="K2118" s="2" t="s">
        <v>14</v>
      </c>
    </row>
    <row r="2119" spans="1:11" x14ac:dyDescent="0.25">
      <c r="A2119" s="1">
        <v>45891</v>
      </c>
      <c r="B2119" s="2" t="s">
        <v>15537</v>
      </c>
      <c r="C2119" s="2" t="s">
        <v>11735</v>
      </c>
      <c r="D2119" s="2" t="s">
        <v>15</v>
      </c>
      <c r="E2119" s="2" t="s">
        <v>12</v>
      </c>
      <c r="F2119" s="2" t="s">
        <v>11736</v>
      </c>
      <c r="G2119" s="2" t="s">
        <v>11789</v>
      </c>
      <c r="H2119" s="2" t="s">
        <v>13634</v>
      </c>
      <c r="I2119" s="2" t="s">
        <v>1314</v>
      </c>
      <c r="J2119" s="2"/>
      <c r="K2119" s="2" t="s">
        <v>14</v>
      </c>
    </row>
    <row r="2120" spans="1:11" x14ac:dyDescent="0.25">
      <c r="A2120" s="1">
        <v>45891</v>
      </c>
      <c r="B2120" s="2" t="s">
        <v>15538</v>
      </c>
      <c r="C2120" s="2" t="s">
        <v>11735</v>
      </c>
      <c r="D2120" s="2" t="s">
        <v>15</v>
      </c>
      <c r="E2120" s="2" t="s">
        <v>12</v>
      </c>
      <c r="F2120" s="2" t="s">
        <v>11736</v>
      </c>
      <c r="G2120" s="2" t="s">
        <v>531</v>
      </c>
      <c r="H2120" s="2" t="s">
        <v>13393</v>
      </c>
      <c r="I2120" s="2" t="s">
        <v>1314</v>
      </c>
      <c r="J2120" s="2"/>
      <c r="K2120" s="2" t="s">
        <v>14</v>
      </c>
    </row>
    <row r="2121" spans="1:11" x14ac:dyDescent="0.25">
      <c r="A2121" s="1">
        <v>45891</v>
      </c>
      <c r="B2121" s="2" t="s">
        <v>15539</v>
      </c>
      <c r="C2121" s="2" t="s">
        <v>11735</v>
      </c>
      <c r="D2121" s="2" t="s">
        <v>15</v>
      </c>
      <c r="E2121" s="2" t="s">
        <v>12</v>
      </c>
      <c r="F2121" s="2" t="s">
        <v>11736</v>
      </c>
      <c r="G2121" s="2" t="s">
        <v>371</v>
      </c>
      <c r="H2121" s="2" t="s">
        <v>15312</v>
      </c>
      <c r="I2121" s="2" t="s">
        <v>1314</v>
      </c>
      <c r="J2121" s="2"/>
      <c r="K2121" s="2" t="s">
        <v>14</v>
      </c>
    </row>
    <row r="2122" spans="1:11" x14ac:dyDescent="0.25">
      <c r="A2122" s="1">
        <v>45891</v>
      </c>
      <c r="B2122" s="2" t="s">
        <v>15540</v>
      </c>
      <c r="C2122" s="2" t="s">
        <v>11735</v>
      </c>
      <c r="D2122" s="2" t="s">
        <v>15</v>
      </c>
      <c r="E2122" s="2" t="s">
        <v>12</v>
      </c>
      <c r="F2122" s="2" t="s">
        <v>11736</v>
      </c>
      <c r="G2122" s="2" t="s">
        <v>2266</v>
      </c>
      <c r="H2122" s="2" t="s">
        <v>15541</v>
      </c>
      <c r="I2122" s="2" t="s">
        <v>1314</v>
      </c>
      <c r="J2122" s="2"/>
      <c r="K2122" s="2" t="s">
        <v>14</v>
      </c>
    </row>
    <row r="2123" spans="1:11" x14ac:dyDescent="0.25">
      <c r="A2123" s="1">
        <v>45891</v>
      </c>
      <c r="B2123" s="2" t="s">
        <v>15542</v>
      </c>
      <c r="C2123" s="2" t="s">
        <v>11735</v>
      </c>
      <c r="D2123" s="2" t="s">
        <v>15</v>
      </c>
      <c r="E2123" s="2" t="s">
        <v>12</v>
      </c>
      <c r="F2123" s="2" t="s">
        <v>11736</v>
      </c>
      <c r="G2123" s="2" t="s">
        <v>12634</v>
      </c>
      <c r="H2123" s="2" t="s">
        <v>13391</v>
      </c>
      <c r="I2123" s="2" t="s">
        <v>1314</v>
      </c>
      <c r="J2123" s="2"/>
      <c r="K2123" s="2" t="s">
        <v>14</v>
      </c>
    </row>
    <row r="2124" spans="1:11" x14ac:dyDescent="0.25">
      <c r="A2124" s="1">
        <v>45891</v>
      </c>
      <c r="B2124" s="2" t="s">
        <v>15543</v>
      </c>
      <c r="C2124" s="2" t="s">
        <v>11735</v>
      </c>
      <c r="D2124" s="2" t="s">
        <v>15</v>
      </c>
      <c r="E2124" s="2" t="s">
        <v>12</v>
      </c>
      <c r="F2124" s="2" t="s">
        <v>11736</v>
      </c>
      <c r="G2124" s="2" t="s">
        <v>11781</v>
      </c>
      <c r="H2124" s="2" t="s">
        <v>15544</v>
      </c>
      <c r="I2124" s="2" t="s">
        <v>1314</v>
      </c>
      <c r="J2124" s="2"/>
      <c r="K2124" s="2" t="s">
        <v>14</v>
      </c>
    </row>
    <row r="2125" spans="1:11" x14ac:dyDescent="0.25">
      <c r="A2125" s="1">
        <v>45891</v>
      </c>
      <c r="B2125" s="2" t="s">
        <v>15540</v>
      </c>
      <c r="C2125" s="2" t="s">
        <v>11735</v>
      </c>
      <c r="D2125" s="2" t="s">
        <v>15</v>
      </c>
      <c r="E2125" s="2" t="s">
        <v>12</v>
      </c>
      <c r="F2125" s="2" t="s">
        <v>11736</v>
      </c>
      <c r="G2125" s="2" t="s">
        <v>2348</v>
      </c>
      <c r="H2125" s="2" t="s">
        <v>2152</v>
      </c>
      <c r="I2125" s="2" t="s">
        <v>1330</v>
      </c>
      <c r="J2125" s="2"/>
      <c r="K2125" s="2" t="s">
        <v>14</v>
      </c>
    </row>
    <row r="2126" spans="1:11" x14ac:dyDescent="0.25">
      <c r="A2126" s="1">
        <v>45891</v>
      </c>
      <c r="B2126" s="2" t="s">
        <v>15528</v>
      </c>
      <c r="C2126" s="2" t="s">
        <v>11735</v>
      </c>
      <c r="D2126" s="2" t="s">
        <v>15</v>
      </c>
      <c r="E2126" s="2" t="s">
        <v>12</v>
      </c>
      <c r="F2126" s="2" t="s">
        <v>11736</v>
      </c>
      <c r="G2126" s="2" t="s">
        <v>2348</v>
      </c>
      <c r="H2126" s="2" t="s">
        <v>2152</v>
      </c>
      <c r="I2126" s="2" t="s">
        <v>1330</v>
      </c>
      <c r="J2126" s="2"/>
      <c r="K2126" s="2" t="s">
        <v>14</v>
      </c>
    </row>
    <row r="2127" spans="1:11" x14ac:dyDescent="0.25">
      <c r="A2127" s="1">
        <v>45891</v>
      </c>
      <c r="B2127" s="2" t="s">
        <v>15545</v>
      </c>
      <c r="C2127" s="2" t="s">
        <v>11735</v>
      </c>
      <c r="D2127" s="2" t="s">
        <v>15</v>
      </c>
      <c r="E2127" s="2" t="s">
        <v>12</v>
      </c>
      <c r="F2127" s="2" t="s">
        <v>11736</v>
      </c>
      <c r="G2127" s="2" t="s">
        <v>531</v>
      </c>
      <c r="H2127" s="2" t="s">
        <v>13393</v>
      </c>
      <c r="I2127" s="2" t="s">
        <v>1314</v>
      </c>
      <c r="J2127" s="2"/>
      <c r="K2127" s="2" t="s">
        <v>14</v>
      </c>
    </row>
    <row r="2128" spans="1:11" x14ac:dyDescent="0.25">
      <c r="A2128" s="1">
        <v>45891</v>
      </c>
      <c r="B2128" s="2" t="s">
        <v>15546</v>
      </c>
      <c r="C2128" s="2" t="s">
        <v>11735</v>
      </c>
      <c r="D2128" s="2" t="s">
        <v>15</v>
      </c>
      <c r="E2128" s="2" t="s">
        <v>12</v>
      </c>
      <c r="F2128" s="2" t="s">
        <v>11736</v>
      </c>
      <c r="G2128" s="2" t="s">
        <v>15547</v>
      </c>
      <c r="H2128" s="2" t="s">
        <v>14272</v>
      </c>
      <c r="I2128" s="2" t="s">
        <v>1314</v>
      </c>
      <c r="J2128" s="2"/>
      <c r="K2128" s="2" t="s">
        <v>14</v>
      </c>
    </row>
    <row r="2129" spans="1:11" x14ac:dyDescent="0.25">
      <c r="A2129" s="1">
        <v>45891</v>
      </c>
      <c r="B2129" s="2" t="s">
        <v>15548</v>
      </c>
      <c r="C2129" s="2" t="s">
        <v>11735</v>
      </c>
      <c r="D2129" s="2" t="s">
        <v>15</v>
      </c>
      <c r="E2129" s="2" t="s">
        <v>12</v>
      </c>
      <c r="F2129" s="2" t="s">
        <v>11740</v>
      </c>
      <c r="G2129" s="2" t="s">
        <v>13590</v>
      </c>
      <c r="H2129" s="2" t="s">
        <v>15549</v>
      </c>
      <c r="I2129" s="2" t="s">
        <v>1314</v>
      </c>
      <c r="J2129" s="2"/>
      <c r="K2129" s="2" t="s">
        <v>14</v>
      </c>
    </row>
    <row r="2130" spans="1:11" x14ac:dyDescent="0.25">
      <c r="A2130" s="1">
        <v>45891</v>
      </c>
      <c r="B2130" s="2" t="s">
        <v>15550</v>
      </c>
      <c r="C2130" s="2" t="s">
        <v>11735</v>
      </c>
      <c r="D2130" s="2" t="s">
        <v>15</v>
      </c>
      <c r="E2130" s="2" t="s">
        <v>12</v>
      </c>
      <c r="F2130" s="2" t="s">
        <v>11740</v>
      </c>
      <c r="G2130" s="2" t="s">
        <v>13590</v>
      </c>
      <c r="H2130" s="2" t="s">
        <v>15549</v>
      </c>
      <c r="I2130" s="2" t="s">
        <v>1314</v>
      </c>
      <c r="J2130" s="2"/>
      <c r="K2130" s="2" t="s">
        <v>14</v>
      </c>
    </row>
    <row r="2131" spans="1:11" x14ac:dyDescent="0.25">
      <c r="A2131" s="1">
        <v>45891</v>
      </c>
      <c r="B2131" s="2" t="s">
        <v>15551</v>
      </c>
      <c r="C2131" s="2" t="s">
        <v>11735</v>
      </c>
      <c r="D2131" s="2" t="s">
        <v>15</v>
      </c>
      <c r="E2131" s="2" t="s">
        <v>12</v>
      </c>
      <c r="F2131" s="2" t="s">
        <v>11740</v>
      </c>
      <c r="G2131" s="2" t="s">
        <v>13013</v>
      </c>
      <c r="H2131" s="2" t="s">
        <v>15552</v>
      </c>
      <c r="I2131" s="2" t="s">
        <v>1314</v>
      </c>
      <c r="J2131" s="2"/>
      <c r="K2131" s="2" t="s">
        <v>14</v>
      </c>
    </row>
    <row r="2132" spans="1:11" x14ac:dyDescent="0.25">
      <c r="A2132" s="1">
        <v>45891</v>
      </c>
      <c r="B2132" s="2" t="s">
        <v>15553</v>
      </c>
      <c r="C2132" s="2" t="s">
        <v>11735</v>
      </c>
      <c r="D2132" s="2" t="s">
        <v>15</v>
      </c>
      <c r="E2132" s="2" t="s">
        <v>12</v>
      </c>
      <c r="F2132" s="2" t="s">
        <v>11740</v>
      </c>
      <c r="G2132" s="2" t="s">
        <v>2673</v>
      </c>
      <c r="H2132" s="2" t="s">
        <v>15554</v>
      </c>
      <c r="I2132" s="2" t="s">
        <v>1314</v>
      </c>
      <c r="J2132" s="2"/>
      <c r="K2132" s="2" t="s">
        <v>14</v>
      </c>
    </row>
    <row r="2133" spans="1:11" x14ac:dyDescent="0.25">
      <c r="A2133" s="1">
        <v>45891</v>
      </c>
      <c r="B2133" s="2" t="s">
        <v>15555</v>
      </c>
      <c r="C2133" s="2" t="s">
        <v>11735</v>
      </c>
      <c r="D2133" s="2" t="s">
        <v>15</v>
      </c>
      <c r="E2133" s="2" t="s">
        <v>12</v>
      </c>
      <c r="F2133" s="2" t="s">
        <v>11740</v>
      </c>
      <c r="G2133" s="2" t="s">
        <v>371</v>
      </c>
      <c r="H2133" s="2" t="s">
        <v>15312</v>
      </c>
      <c r="I2133" s="2" t="s">
        <v>1314</v>
      </c>
      <c r="J2133" s="2"/>
      <c r="K2133" s="2" t="s">
        <v>14</v>
      </c>
    </row>
    <row r="2134" spans="1:11" x14ac:dyDescent="0.25">
      <c r="A2134" s="1">
        <v>45891</v>
      </c>
      <c r="B2134" s="2" t="s">
        <v>15556</v>
      </c>
      <c r="C2134" s="2" t="s">
        <v>11735</v>
      </c>
      <c r="D2134" s="2" t="s">
        <v>15</v>
      </c>
      <c r="E2134" s="2" t="s">
        <v>12</v>
      </c>
      <c r="F2134" s="2" t="s">
        <v>11740</v>
      </c>
      <c r="G2134" s="2" t="s">
        <v>15557</v>
      </c>
      <c r="H2134" s="2" t="s">
        <v>13437</v>
      </c>
      <c r="I2134" s="2" t="s">
        <v>1314</v>
      </c>
      <c r="J2134" s="2"/>
      <c r="K2134" s="2" t="s">
        <v>14</v>
      </c>
    </row>
    <row r="2135" spans="1:11" x14ac:dyDescent="0.25">
      <c r="A2135" s="1">
        <v>45891</v>
      </c>
      <c r="B2135" s="2" t="s">
        <v>15558</v>
      </c>
      <c r="C2135" s="2" t="s">
        <v>11735</v>
      </c>
      <c r="D2135" s="2" t="s">
        <v>15</v>
      </c>
      <c r="E2135" s="2" t="s">
        <v>12</v>
      </c>
      <c r="F2135" s="2" t="s">
        <v>11740</v>
      </c>
      <c r="G2135" s="2" t="s">
        <v>15559</v>
      </c>
      <c r="H2135" s="2" t="s">
        <v>15560</v>
      </c>
      <c r="I2135" s="2" t="s">
        <v>30</v>
      </c>
      <c r="J2135" s="2" t="s">
        <v>4231</v>
      </c>
      <c r="K2135" s="2" t="s">
        <v>14</v>
      </c>
    </row>
    <row r="2136" spans="1:11" x14ac:dyDescent="0.25">
      <c r="A2136" s="1">
        <v>45891</v>
      </c>
      <c r="B2136" s="2" t="s">
        <v>15561</v>
      </c>
      <c r="C2136" s="2" t="s">
        <v>11735</v>
      </c>
      <c r="D2136" s="2" t="s">
        <v>15</v>
      </c>
      <c r="E2136" s="2" t="s">
        <v>12</v>
      </c>
      <c r="F2136" s="2" t="s">
        <v>11740</v>
      </c>
      <c r="G2136" s="2" t="s">
        <v>371</v>
      </c>
      <c r="H2136" s="2" t="s">
        <v>15312</v>
      </c>
      <c r="I2136" s="2" t="s">
        <v>1314</v>
      </c>
      <c r="J2136" s="2"/>
      <c r="K2136" s="2" t="s">
        <v>14</v>
      </c>
    </row>
    <row r="2137" spans="1:11" x14ac:dyDescent="0.25">
      <c r="A2137" s="1">
        <v>45894</v>
      </c>
      <c r="B2137" s="2" t="s">
        <v>15562</v>
      </c>
      <c r="C2137" s="2" t="s">
        <v>11735</v>
      </c>
      <c r="D2137" s="2" t="s">
        <v>15</v>
      </c>
      <c r="E2137" s="2" t="s">
        <v>12</v>
      </c>
      <c r="F2137" s="2" t="s">
        <v>11736</v>
      </c>
      <c r="G2137" s="2" t="s">
        <v>371</v>
      </c>
      <c r="H2137" s="2" t="s">
        <v>15312</v>
      </c>
      <c r="I2137" s="2" t="s">
        <v>1314</v>
      </c>
      <c r="J2137" s="2"/>
      <c r="K2137" s="2" t="s">
        <v>14</v>
      </c>
    </row>
    <row r="2138" spans="1:11" x14ac:dyDescent="0.25">
      <c r="A2138" s="1">
        <v>45894</v>
      </c>
      <c r="B2138" s="2" t="s">
        <v>15563</v>
      </c>
      <c r="C2138" s="2" t="s">
        <v>11735</v>
      </c>
      <c r="D2138" s="2" t="s">
        <v>450</v>
      </c>
      <c r="E2138" s="2" t="s">
        <v>12</v>
      </c>
      <c r="F2138" s="2" t="s">
        <v>11736</v>
      </c>
      <c r="G2138" s="2" t="s">
        <v>15564</v>
      </c>
      <c r="H2138" s="2" t="s">
        <v>15564</v>
      </c>
      <c r="I2138" s="2" t="s">
        <v>2224</v>
      </c>
      <c r="J2138" s="2"/>
      <c r="K2138" s="2" t="s">
        <v>14</v>
      </c>
    </row>
    <row r="2139" spans="1:11" x14ac:dyDescent="0.25">
      <c r="A2139" s="1">
        <v>45894</v>
      </c>
      <c r="B2139" s="2" t="s">
        <v>15565</v>
      </c>
      <c r="C2139" s="2" t="s">
        <v>11735</v>
      </c>
      <c r="D2139" s="2" t="s">
        <v>450</v>
      </c>
      <c r="E2139" s="2" t="s">
        <v>12</v>
      </c>
      <c r="F2139" s="2" t="s">
        <v>11736</v>
      </c>
      <c r="G2139" s="2" t="s">
        <v>15564</v>
      </c>
      <c r="H2139" s="2" t="s">
        <v>15564</v>
      </c>
      <c r="I2139" s="2" t="s">
        <v>2224</v>
      </c>
      <c r="J2139" s="2"/>
      <c r="K2139" s="2" t="s">
        <v>14</v>
      </c>
    </row>
    <row r="2140" spans="1:11" x14ac:dyDescent="0.25">
      <c r="A2140" s="1">
        <v>45894</v>
      </c>
      <c r="B2140" s="2" t="s">
        <v>15566</v>
      </c>
      <c r="C2140" s="2" t="s">
        <v>11735</v>
      </c>
      <c r="D2140" s="2" t="s">
        <v>450</v>
      </c>
      <c r="E2140" s="2" t="s">
        <v>12</v>
      </c>
      <c r="F2140" s="2" t="s">
        <v>11736</v>
      </c>
      <c r="G2140" s="2" t="s">
        <v>15564</v>
      </c>
      <c r="H2140" s="2" t="s">
        <v>15564</v>
      </c>
      <c r="I2140" s="2" t="s">
        <v>2224</v>
      </c>
      <c r="J2140" s="2"/>
      <c r="K2140" s="2" t="s">
        <v>14</v>
      </c>
    </row>
    <row r="2141" spans="1:11" x14ac:dyDescent="0.25">
      <c r="A2141" s="1">
        <v>45894</v>
      </c>
      <c r="B2141" s="2" t="s">
        <v>15567</v>
      </c>
      <c r="C2141" s="2" t="s">
        <v>11735</v>
      </c>
      <c r="D2141" s="2" t="s">
        <v>450</v>
      </c>
      <c r="E2141" s="2" t="s">
        <v>12</v>
      </c>
      <c r="F2141" s="2" t="s">
        <v>11736</v>
      </c>
      <c r="G2141" s="2" t="s">
        <v>15564</v>
      </c>
      <c r="H2141" s="2" t="s">
        <v>15564</v>
      </c>
      <c r="I2141" s="2" t="s">
        <v>2224</v>
      </c>
      <c r="J2141" s="2"/>
      <c r="K2141" s="2" t="s">
        <v>14</v>
      </c>
    </row>
    <row r="2142" spans="1:11" x14ac:dyDescent="0.25">
      <c r="A2142" s="1">
        <v>45894</v>
      </c>
      <c r="B2142" s="2" t="s">
        <v>15568</v>
      </c>
      <c r="C2142" s="2" t="s">
        <v>11735</v>
      </c>
      <c r="D2142" s="2" t="s">
        <v>15</v>
      </c>
      <c r="E2142" s="2" t="s">
        <v>12</v>
      </c>
      <c r="F2142" s="2" t="s">
        <v>11736</v>
      </c>
      <c r="G2142" s="2" t="s">
        <v>15569</v>
      </c>
      <c r="H2142" s="2" t="s">
        <v>15570</v>
      </c>
      <c r="I2142" s="2" t="s">
        <v>1314</v>
      </c>
      <c r="J2142" s="2"/>
      <c r="K2142" s="2" t="s">
        <v>14</v>
      </c>
    </row>
    <row r="2143" spans="1:11" x14ac:dyDescent="0.25">
      <c r="A2143" s="1">
        <v>45894</v>
      </c>
      <c r="B2143" s="2" t="s">
        <v>15571</v>
      </c>
      <c r="C2143" s="2" t="s">
        <v>11735</v>
      </c>
      <c r="D2143" s="2" t="s">
        <v>15</v>
      </c>
      <c r="E2143" s="2" t="s">
        <v>12</v>
      </c>
      <c r="F2143" s="2" t="s">
        <v>11736</v>
      </c>
      <c r="G2143" s="2" t="s">
        <v>11784</v>
      </c>
      <c r="H2143" s="2" t="s">
        <v>15572</v>
      </c>
      <c r="I2143" s="2" t="s">
        <v>1314</v>
      </c>
      <c r="J2143" s="2"/>
      <c r="K2143" s="2" t="s">
        <v>14</v>
      </c>
    </row>
    <row r="2144" spans="1:11" x14ac:dyDescent="0.25">
      <c r="A2144" s="1">
        <v>45894</v>
      </c>
      <c r="B2144" s="2" t="s">
        <v>15573</v>
      </c>
      <c r="C2144" s="2" t="s">
        <v>11735</v>
      </c>
      <c r="D2144" s="2" t="s">
        <v>15</v>
      </c>
      <c r="E2144" s="2" t="s">
        <v>12</v>
      </c>
      <c r="F2144" s="2" t="s">
        <v>11736</v>
      </c>
      <c r="G2144" s="2" t="s">
        <v>371</v>
      </c>
      <c r="H2144" s="2" t="s">
        <v>15312</v>
      </c>
      <c r="I2144" s="2" t="s">
        <v>1314</v>
      </c>
      <c r="J2144" s="2"/>
      <c r="K2144" s="2" t="s">
        <v>14</v>
      </c>
    </row>
    <row r="2145" spans="1:11" x14ac:dyDescent="0.25">
      <c r="A2145" s="1">
        <v>45894</v>
      </c>
      <c r="B2145" s="2" t="s">
        <v>15574</v>
      </c>
      <c r="C2145" s="2" t="s">
        <v>11735</v>
      </c>
      <c r="D2145" s="2" t="s">
        <v>15</v>
      </c>
      <c r="E2145" s="2" t="s">
        <v>12</v>
      </c>
      <c r="F2145" s="2" t="s">
        <v>11740</v>
      </c>
      <c r="G2145" s="2" t="s">
        <v>15575</v>
      </c>
      <c r="H2145" s="2" t="s">
        <v>15576</v>
      </c>
      <c r="I2145" s="2" t="s">
        <v>1314</v>
      </c>
      <c r="J2145" s="2"/>
      <c r="K2145" s="2" t="s">
        <v>14</v>
      </c>
    </row>
    <row r="2146" spans="1:11" x14ac:dyDescent="0.25">
      <c r="A2146" s="1">
        <v>45894</v>
      </c>
      <c r="B2146" s="2" t="s">
        <v>15577</v>
      </c>
      <c r="C2146" s="2" t="s">
        <v>11735</v>
      </c>
      <c r="D2146" s="2" t="s">
        <v>15</v>
      </c>
      <c r="E2146" s="2" t="s">
        <v>12</v>
      </c>
      <c r="F2146" s="2" t="s">
        <v>11740</v>
      </c>
      <c r="G2146" s="2" t="s">
        <v>11878</v>
      </c>
      <c r="H2146" s="2" t="s">
        <v>12902</v>
      </c>
      <c r="I2146" s="2" t="s">
        <v>1314</v>
      </c>
      <c r="J2146" s="2"/>
      <c r="K2146" s="2" t="s">
        <v>14</v>
      </c>
    </row>
    <row r="2147" spans="1:11" x14ac:dyDescent="0.25">
      <c r="A2147" s="1">
        <v>45894</v>
      </c>
      <c r="B2147" s="2" t="s">
        <v>15578</v>
      </c>
      <c r="C2147" s="2" t="s">
        <v>11735</v>
      </c>
      <c r="D2147" s="2" t="s">
        <v>217</v>
      </c>
      <c r="E2147" s="2" t="s">
        <v>12</v>
      </c>
      <c r="F2147" s="2" t="s">
        <v>11740</v>
      </c>
      <c r="G2147" s="2" t="s">
        <v>12487</v>
      </c>
      <c r="H2147" s="2" t="s">
        <v>12487</v>
      </c>
      <c r="I2147" s="2" t="s">
        <v>2347</v>
      </c>
      <c r="J2147" s="2"/>
      <c r="K2147" s="2" t="s">
        <v>14</v>
      </c>
    </row>
    <row r="2148" spans="1:11" x14ac:dyDescent="0.25">
      <c r="A2148" s="1">
        <v>45894</v>
      </c>
      <c r="B2148" s="2" t="s">
        <v>15579</v>
      </c>
      <c r="C2148" s="2" t="s">
        <v>11735</v>
      </c>
      <c r="D2148" s="2" t="s">
        <v>15</v>
      </c>
      <c r="E2148" s="2" t="s">
        <v>12</v>
      </c>
      <c r="F2148" s="2" t="s">
        <v>11740</v>
      </c>
      <c r="G2148" s="2" t="s">
        <v>15580</v>
      </c>
      <c r="H2148" s="2" t="s">
        <v>15581</v>
      </c>
      <c r="I2148" s="2" t="s">
        <v>1314</v>
      </c>
      <c r="J2148" s="2"/>
      <c r="K2148" s="2" t="s">
        <v>14</v>
      </c>
    </row>
    <row r="2149" spans="1:11" x14ac:dyDescent="0.25">
      <c r="A2149" s="1">
        <v>45894</v>
      </c>
      <c r="B2149" s="2" t="s">
        <v>15582</v>
      </c>
      <c r="C2149" s="2" t="s">
        <v>11735</v>
      </c>
      <c r="D2149" s="2" t="s">
        <v>15</v>
      </c>
      <c r="E2149" s="2" t="s">
        <v>12</v>
      </c>
      <c r="F2149" s="2" t="s">
        <v>11740</v>
      </c>
      <c r="G2149" s="2" t="s">
        <v>371</v>
      </c>
      <c r="H2149" s="2" t="s">
        <v>15312</v>
      </c>
      <c r="I2149" s="2" t="s">
        <v>1314</v>
      </c>
      <c r="J2149" s="2"/>
      <c r="K2149" s="2" t="s">
        <v>14</v>
      </c>
    </row>
    <row r="2150" spans="1:11" x14ac:dyDescent="0.25">
      <c r="A2150" s="1">
        <v>45894</v>
      </c>
      <c r="B2150" s="2" t="s">
        <v>15583</v>
      </c>
      <c r="C2150" s="2" t="s">
        <v>11735</v>
      </c>
      <c r="D2150" s="2" t="s">
        <v>15</v>
      </c>
      <c r="E2150" s="2" t="s">
        <v>12</v>
      </c>
      <c r="F2150" s="2" t="s">
        <v>11740</v>
      </c>
      <c r="G2150" s="2" t="s">
        <v>15584</v>
      </c>
      <c r="H2150" s="2" t="s">
        <v>15585</v>
      </c>
      <c r="I2150" s="2" t="s">
        <v>2347</v>
      </c>
      <c r="J2150" s="2"/>
      <c r="K2150" s="2" t="s">
        <v>14</v>
      </c>
    </row>
    <row r="2151" spans="1:11" x14ac:dyDescent="0.25">
      <c r="A2151" s="1">
        <v>45894</v>
      </c>
      <c r="B2151" s="2" t="s">
        <v>15586</v>
      </c>
      <c r="C2151" s="2" t="s">
        <v>11735</v>
      </c>
      <c r="D2151" s="2" t="s">
        <v>217</v>
      </c>
      <c r="E2151" s="2" t="s">
        <v>12</v>
      </c>
      <c r="F2151" s="2" t="s">
        <v>11740</v>
      </c>
      <c r="G2151" s="2" t="s">
        <v>15587</v>
      </c>
      <c r="H2151" s="2" t="s">
        <v>15587</v>
      </c>
      <c r="I2151" s="2" t="s">
        <v>2347</v>
      </c>
      <c r="J2151" s="2"/>
      <c r="K2151" s="2" t="s">
        <v>14</v>
      </c>
    </row>
    <row r="2152" spans="1:11" x14ac:dyDescent="0.25">
      <c r="A2152" s="1">
        <v>45894</v>
      </c>
      <c r="B2152" s="2" t="s">
        <v>15588</v>
      </c>
      <c r="C2152" s="2" t="s">
        <v>11735</v>
      </c>
      <c r="D2152" s="2" t="s">
        <v>15</v>
      </c>
      <c r="E2152" s="2" t="s">
        <v>12</v>
      </c>
      <c r="F2152" s="2" t="s">
        <v>11740</v>
      </c>
      <c r="G2152" s="2" t="s">
        <v>371</v>
      </c>
      <c r="H2152" s="2" t="s">
        <v>15312</v>
      </c>
      <c r="I2152" s="2" t="s">
        <v>1314</v>
      </c>
      <c r="J2152" s="2"/>
      <c r="K2152" s="2" t="s">
        <v>14</v>
      </c>
    </row>
    <row r="2153" spans="1:11" x14ac:dyDescent="0.25">
      <c r="A2153" s="1">
        <v>45894</v>
      </c>
      <c r="B2153" s="2" t="s">
        <v>15589</v>
      </c>
      <c r="C2153" s="2" t="s">
        <v>11735</v>
      </c>
      <c r="D2153" s="2" t="s">
        <v>15</v>
      </c>
      <c r="E2153" s="2" t="s">
        <v>12</v>
      </c>
      <c r="F2153" s="2" t="s">
        <v>11740</v>
      </c>
      <c r="G2153" s="2" t="s">
        <v>15590</v>
      </c>
      <c r="H2153" s="2" t="s">
        <v>15591</v>
      </c>
      <c r="I2153" s="2" t="s">
        <v>1314</v>
      </c>
      <c r="J2153" s="2"/>
      <c r="K2153" s="2" t="s">
        <v>14</v>
      </c>
    </row>
    <row r="2154" spans="1:11" x14ac:dyDescent="0.25">
      <c r="A2154" s="1">
        <v>45894</v>
      </c>
      <c r="B2154" s="2" t="s">
        <v>15592</v>
      </c>
      <c r="C2154" s="2" t="s">
        <v>11735</v>
      </c>
      <c r="D2154" s="2" t="s">
        <v>15</v>
      </c>
      <c r="E2154" s="2" t="s">
        <v>12</v>
      </c>
      <c r="F2154" s="2" t="s">
        <v>11744</v>
      </c>
      <c r="G2154" s="2" t="s">
        <v>371</v>
      </c>
      <c r="H2154" s="2" t="s">
        <v>15312</v>
      </c>
      <c r="I2154" s="2" t="s">
        <v>1314</v>
      </c>
      <c r="J2154" s="2"/>
      <c r="K2154" s="2" t="s">
        <v>14</v>
      </c>
    </row>
    <row r="2155" spans="1:11" x14ac:dyDescent="0.25">
      <c r="A2155" s="1">
        <v>45894</v>
      </c>
      <c r="B2155" s="2" t="s">
        <v>15593</v>
      </c>
      <c r="C2155" s="2" t="s">
        <v>11735</v>
      </c>
      <c r="D2155" s="2" t="s">
        <v>15</v>
      </c>
      <c r="E2155" s="2" t="s">
        <v>12</v>
      </c>
      <c r="F2155" s="2" t="s">
        <v>11744</v>
      </c>
      <c r="G2155" s="2" t="s">
        <v>15564</v>
      </c>
      <c r="H2155" s="2" t="s">
        <v>15564</v>
      </c>
      <c r="I2155" s="2" t="s">
        <v>2347</v>
      </c>
      <c r="J2155" s="2"/>
      <c r="K2155" s="2" t="s">
        <v>14</v>
      </c>
    </row>
    <row r="2156" spans="1:11" x14ac:dyDescent="0.25">
      <c r="A2156" s="1">
        <v>45894</v>
      </c>
      <c r="B2156" s="2" t="s">
        <v>15594</v>
      </c>
      <c r="C2156" s="2" t="s">
        <v>11735</v>
      </c>
      <c r="D2156" s="2" t="s">
        <v>15</v>
      </c>
      <c r="E2156" s="2" t="s">
        <v>12</v>
      </c>
      <c r="F2156" s="2" t="s">
        <v>11744</v>
      </c>
      <c r="G2156" s="2" t="s">
        <v>15569</v>
      </c>
      <c r="H2156" s="2" t="s">
        <v>15570</v>
      </c>
      <c r="I2156" s="2" t="s">
        <v>1314</v>
      </c>
      <c r="J2156" s="2"/>
      <c r="K2156" s="2" t="s">
        <v>14</v>
      </c>
    </row>
    <row r="2157" spans="1:11" x14ac:dyDescent="0.25">
      <c r="A2157" s="1">
        <v>45894</v>
      </c>
      <c r="B2157" s="2" t="s">
        <v>15595</v>
      </c>
      <c r="C2157" s="2" t="s">
        <v>11735</v>
      </c>
      <c r="D2157" s="2" t="s">
        <v>15</v>
      </c>
      <c r="E2157" s="2" t="s">
        <v>12</v>
      </c>
      <c r="F2157" s="2" t="s">
        <v>11744</v>
      </c>
      <c r="G2157" s="2" t="s">
        <v>15564</v>
      </c>
      <c r="H2157" s="2" t="s">
        <v>15564</v>
      </c>
      <c r="I2157" s="2" t="s">
        <v>2347</v>
      </c>
      <c r="J2157" s="2"/>
      <c r="K2157" s="2" t="s">
        <v>14</v>
      </c>
    </row>
    <row r="2158" spans="1:11" x14ac:dyDescent="0.25">
      <c r="A2158" s="1">
        <v>45894</v>
      </c>
      <c r="B2158" s="2" t="s">
        <v>15596</v>
      </c>
      <c r="C2158" s="2" t="s">
        <v>11735</v>
      </c>
      <c r="D2158" s="2" t="s">
        <v>15</v>
      </c>
      <c r="E2158" s="2" t="s">
        <v>12</v>
      </c>
      <c r="F2158" s="2" t="s">
        <v>11744</v>
      </c>
      <c r="G2158" s="2" t="s">
        <v>15569</v>
      </c>
      <c r="H2158" s="2" t="s">
        <v>15570</v>
      </c>
      <c r="I2158" s="2" t="s">
        <v>1314</v>
      </c>
      <c r="J2158" s="2"/>
      <c r="K2158" s="2" t="s">
        <v>14</v>
      </c>
    </row>
    <row r="2159" spans="1:11" x14ac:dyDescent="0.25">
      <c r="A2159" s="1">
        <v>45894</v>
      </c>
      <c r="B2159" s="2" t="s">
        <v>15597</v>
      </c>
      <c r="C2159" s="2" t="s">
        <v>11735</v>
      </c>
      <c r="D2159" s="2" t="s">
        <v>15</v>
      </c>
      <c r="E2159" s="2" t="s">
        <v>12</v>
      </c>
      <c r="F2159" s="2" t="s">
        <v>11744</v>
      </c>
      <c r="G2159" s="2" t="s">
        <v>15564</v>
      </c>
      <c r="H2159" s="2" t="s">
        <v>15564</v>
      </c>
      <c r="I2159" s="2" t="s">
        <v>1314</v>
      </c>
      <c r="J2159" s="2"/>
      <c r="K2159" s="2" t="s">
        <v>14</v>
      </c>
    </row>
    <row r="2160" spans="1:11" x14ac:dyDescent="0.25">
      <c r="A2160" s="1">
        <v>45894</v>
      </c>
      <c r="B2160" s="2" t="s">
        <v>15598</v>
      </c>
      <c r="C2160" s="2" t="s">
        <v>11735</v>
      </c>
      <c r="D2160" s="2" t="s">
        <v>15</v>
      </c>
      <c r="E2160" s="2" t="s">
        <v>12</v>
      </c>
      <c r="F2160" s="2" t="s">
        <v>11744</v>
      </c>
      <c r="G2160" s="2" t="s">
        <v>15564</v>
      </c>
      <c r="H2160" s="2" t="s">
        <v>15564</v>
      </c>
      <c r="I2160" s="2" t="s">
        <v>1314</v>
      </c>
      <c r="J2160" s="2"/>
      <c r="K2160" s="2" t="s">
        <v>14</v>
      </c>
    </row>
    <row r="2161" spans="1:11" x14ac:dyDescent="0.25">
      <c r="A2161" s="1">
        <v>45894</v>
      </c>
      <c r="B2161" s="2" t="s">
        <v>15599</v>
      </c>
      <c r="C2161" s="2" t="s">
        <v>11735</v>
      </c>
      <c r="D2161" s="2" t="s">
        <v>15</v>
      </c>
      <c r="E2161" s="2" t="s">
        <v>12</v>
      </c>
      <c r="F2161" s="2" t="s">
        <v>11744</v>
      </c>
      <c r="G2161" s="2" t="s">
        <v>371</v>
      </c>
      <c r="H2161" s="2" t="s">
        <v>15312</v>
      </c>
      <c r="I2161" s="2" t="s">
        <v>1314</v>
      </c>
      <c r="J2161" s="2"/>
      <c r="K2161" s="2" t="s">
        <v>14</v>
      </c>
    </row>
    <row r="2162" spans="1:11" x14ac:dyDescent="0.25">
      <c r="A2162" s="1">
        <v>45894</v>
      </c>
      <c r="B2162" s="2" t="s">
        <v>15600</v>
      </c>
      <c r="C2162" s="2" t="s">
        <v>11735</v>
      </c>
      <c r="D2162" s="2" t="s">
        <v>15</v>
      </c>
      <c r="E2162" s="2" t="s">
        <v>12</v>
      </c>
      <c r="F2162" s="2" t="s">
        <v>11744</v>
      </c>
      <c r="G2162" s="2" t="s">
        <v>7836</v>
      </c>
      <c r="H2162" s="2" t="s">
        <v>13733</v>
      </c>
      <c r="I2162" s="2" t="s">
        <v>1314</v>
      </c>
      <c r="J2162" s="2"/>
      <c r="K2162" s="2" t="s">
        <v>14</v>
      </c>
    </row>
    <row r="2163" spans="1:11" x14ac:dyDescent="0.25">
      <c r="A2163" s="1">
        <v>45894</v>
      </c>
      <c r="B2163" s="2" t="s">
        <v>15601</v>
      </c>
      <c r="C2163" s="2" t="s">
        <v>11735</v>
      </c>
      <c r="D2163" s="2" t="s">
        <v>15</v>
      </c>
      <c r="E2163" s="2" t="s">
        <v>12</v>
      </c>
      <c r="F2163" s="2" t="s">
        <v>11744</v>
      </c>
      <c r="G2163" s="2" t="s">
        <v>371</v>
      </c>
      <c r="H2163" s="2" t="s">
        <v>15312</v>
      </c>
      <c r="I2163" s="2" t="s">
        <v>1314</v>
      </c>
      <c r="J2163" s="2"/>
      <c r="K2163" s="2" t="s">
        <v>14</v>
      </c>
    </row>
    <row r="2164" spans="1:11" x14ac:dyDescent="0.25">
      <c r="A2164" s="1">
        <v>45894</v>
      </c>
      <c r="B2164" s="2" t="s">
        <v>15602</v>
      </c>
      <c r="C2164" s="2" t="s">
        <v>11735</v>
      </c>
      <c r="D2164" s="2" t="s">
        <v>15</v>
      </c>
      <c r="E2164" s="2" t="s">
        <v>12</v>
      </c>
      <c r="F2164" s="2" t="s">
        <v>11744</v>
      </c>
      <c r="G2164" s="2" t="s">
        <v>13121</v>
      </c>
      <c r="H2164" s="2" t="s">
        <v>13251</v>
      </c>
      <c r="I2164" s="2" t="s">
        <v>1314</v>
      </c>
      <c r="J2164" s="2"/>
      <c r="K2164" s="2" t="s">
        <v>14</v>
      </c>
    </row>
    <row r="2165" spans="1:11" x14ac:dyDescent="0.25">
      <c r="A2165" s="1">
        <v>45894</v>
      </c>
      <c r="B2165" s="2" t="s">
        <v>15603</v>
      </c>
      <c r="C2165" s="2" t="s">
        <v>11735</v>
      </c>
      <c r="D2165" s="2" t="s">
        <v>15</v>
      </c>
      <c r="E2165" s="2" t="s">
        <v>12</v>
      </c>
      <c r="F2165" s="2" t="s">
        <v>11744</v>
      </c>
      <c r="G2165" s="2" t="s">
        <v>11878</v>
      </c>
      <c r="H2165" s="2" t="s">
        <v>13269</v>
      </c>
      <c r="I2165" s="2" t="s">
        <v>1314</v>
      </c>
      <c r="J2165" s="2"/>
      <c r="K2165" s="2" t="s">
        <v>14</v>
      </c>
    </row>
    <row r="2166" spans="1:11" x14ac:dyDescent="0.25">
      <c r="A2166" s="1">
        <v>45894</v>
      </c>
      <c r="B2166" s="2" t="s">
        <v>15604</v>
      </c>
      <c r="C2166" s="2" t="s">
        <v>11735</v>
      </c>
      <c r="D2166" s="2" t="s">
        <v>15</v>
      </c>
      <c r="E2166" s="2" t="s">
        <v>12</v>
      </c>
      <c r="F2166" s="2" t="s">
        <v>11744</v>
      </c>
      <c r="G2166" s="2" t="s">
        <v>11784</v>
      </c>
      <c r="H2166" s="2" t="s">
        <v>15572</v>
      </c>
      <c r="I2166" s="2" t="s">
        <v>1314</v>
      </c>
      <c r="J2166" s="2"/>
      <c r="K2166" s="2" t="s">
        <v>14</v>
      </c>
    </row>
    <row r="2167" spans="1:11" x14ac:dyDescent="0.25">
      <c r="A2167" s="1">
        <v>45894</v>
      </c>
      <c r="B2167" s="2" t="s">
        <v>15605</v>
      </c>
      <c r="C2167" s="2" t="s">
        <v>11735</v>
      </c>
      <c r="D2167" s="2" t="s">
        <v>15</v>
      </c>
      <c r="E2167" s="2" t="s">
        <v>12</v>
      </c>
      <c r="F2167" s="2" t="s">
        <v>11744</v>
      </c>
      <c r="G2167" s="2" t="s">
        <v>15606</v>
      </c>
      <c r="H2167" s="2" t="s">
        <v>15606</v>
      </c>
      <c r="I2167" s="2" t="s">
        <v>2347</v>
      </c>
      <c r="J2167" s="2"/>
      <c r="K2167" s="2" t="s">
        <v>14</v>
      </c>
    </row>
    <row r="2168" spans="1:11" x14ac:dyDescent="0.25">
      <c r="A2168" s="1">
        <v>45894</v>
      </c>
      <c r="B2168" s="2" t="s">
        <v>15607</v>
      </c>
      <c r="C2168" s="2" t="s">
        <v>11735</v>
      </c>
      <c r="D2168" s="2" t="s">
        <v>15</v>
      </c>
      <c r="E2168" s="2" t="s">
        <v>12</v>
      </c>
      <c r="F2168" s="2" t="s">
        <v>11744</v>
      </c>
      <c r="G2168" s="2" t="s">
        <v>15606</v>
      </c>
      <c r="H2168" s="2" t="s">
        <v>15606</v>
      </c>
      <c r="I2168" s="2" t="s">
        <v>2347</v>
      </c>
      <c r="J2168" s="2"/>
      <c r="K2168" s="2" t="s">
        <v>14</v>
      </c>
    </row>
    <row r="2169" spans="1:11" x14ac:dyDescent="0.25">
      <c r="A2169" s="1">
        <v>45894</v>
      </c>
      <c r="B2169" s="2" t="s">
        <v>15608</v>
      </c>
      <c r="C2169" s="2" t="s">
        <v>11735</v>
      </c>
      <c r="D2169" s="2" t="s">
        <v>15</v>
      </c>
      <c r="E2169" s="2" t="s">
        <v>12</v>
      </c>
      <c r="F2169" s="2" t="s">
        <v>11744</v>
      </c>
      <c r="G2169" s="2" t="s">
        <v>15609</v>
      </c>
      <c r="H2169" s="2" t="s">
        <v>15572</v>
      </c>
      <c r="I2169" s="2" t="s">
        <v>1314</v>
      </c>
      <c r="J2169" s="2"/>
      <c r="K2169" s="2" t="s">
        <v>14</v>
      </c>
    </row>
    <row r="2170" spans="1:11" x14ac:dyDescent="0.25">
      <c r="A2170" s="1">
        <v>45894</v>
      </c>
      <c r="B2170" s="2" t="s">
        <v>15610</v>
      </c>
      <c r="C2170" s="2" t="s">
        <v>11735</v>
      </c>
      <c r="D2170" s="2" t="s">
        <v>15</v>
      </c>
      <c r="E2170" s="2" t="s">
        <v>12</v>
      </c>
      <c r="F2170" s="2" t="s">
        <v>11744</v>
      </c>
      <c r="G2170" s="2" t="s">
        <v>2430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94</v>
      </c>
      <c r="B2171" s="2" t="s">
        <v>15611</v>
      </c>
      <c r="C2171" s="2" t="s">
        <v>11735</v>
      </c>
      <c r="D2171" s="2" t="s">
        <v>15</v>
      </c>
      <c r="E2171" s="2" t="s">
        <v>12</v>
      </c>
      <c r="F2171" s="2" t="s">
        <v>11744</v>
      </c>
      <c r="G2171" s="2" t="s">
        <v>13242</v>
      </c>
      <c r="H2171" s="2" t="s">
        <v>15612</v>
      </c>
      <c r="I2171" s="2" t="s">
        <v>1314</v>
      </c>
      <c r="J2171" s="2"/>
      <c r="K2171" s="2" t="s">
        <v>14</v>
      </c>
    </row>
    <row r="2172" spans="1:11" x14ac:dyDescent="0.25">
      <c r="A2172" s="1">
        <v>45894</v>
      </c>
      <c r="B2172" s="2" t="s">
        <v>15613</v>
      </c>
      <c r="C2172" s="2" t="s">
        <v>11735</v>
      </c>
      <c r="D2172" s="2" t="s">
        <v>15</v>
      </c>
      <c r="E2172" s="2" t="s">
        <v>12</v>
      </c>
      <c r="F2172" s="2" t="s">
        <v>11744</v>
      </c>
      <c r="G2172" s="2" t="s">
        <v>15606</v>
      </c>
      <c r="H2172" s="2" t="s">
        <v>15606</v>
      </c>
      <c r="I2172" s="2" t="s">
        <v>2347</v>
      </c>
      <c r="J2172" s="2"/>
      <c r="K2172" s="2" t="s">
        <v>14</v>
      </c>
    </row>
    <row r="2173" spans="1:11" x14ac:dyDescent="0.25">
      <c r="A2173" s="1">
        <v>45894</v>
      </c>
      <c r="B2173" s="2" t="s">
        <v>15614</v>
      </c>
      <c r="C2173" s="2" t="s">
        <v>11735</v>
      </c>
      <c r="D2173" s="2" t="s">
        <v>15</v>
      </c>
      <c r="E2173" s="2" t="s">
        <v>12</v>
      </c>
      <c r="F2173" s="2" t="s">
        <v>11744</v>
      </c>
      <c r="G2173" s="2" t="s">
        <v>531</v>
      </c>
      <c r="H2173" s="2" t="s">
        <v>13393</v>
      </c>
      <c r="I2173" s="2" t="s">
        <v>1314</v>
      </c>
      <c r="J2173" s="2"/>
      <c r="K2173" s="2" t="s">
        <v>14</v>
      </c>
    </row>
    <row r="2174" spans="1:11" x14ac:dyDescent="0.25">
      <c r="A2174" s="1">
        <v>45895</v>
      </c>
      <c r="B2174" s="2" t="s">
        <v>15615</v>
      </c>
      <c r="C2174" s="2" t="s">
        <v>11735</v>
      </c>
      <c r="D2174" s="2" t="s">
        <v>15</v>
      </c>
      <c r="E2174" s="2" t="s">
        <v>12</v>
      </c>
      <c r="F2174" s="2" t="s">
        <v>11736</v>
      </c>
      <c r="G2174" s="2" t="s">
        <v>2757</v>
      </c>
      <c r="H2174" s="2" t="s">
        <v>15616</v>
      </c>
      <c r="I2174" s="2" t="s">
        <v>1314</v>
      </c>
      <c r="J2174" s="2"/>
      <c r="K2174" s="2" t="s">
        <v>14</v>
      </c>
    </row>
    <row r="2175" spans="1:11" x14ac:dyDescent="0.25">
      <c r="A2175" s="1">
        <v>45895</v>
      </c>
      <c r="B2175" s="2" t="s">
        <v>15617</v>
      </c>
      <c r="C2175" s="2" t="s">
        <v>11735</v>
      </c>
      <c r="D2175" s="2" t="s">
        <v>13544</v>
      </c>
      <c r="E2175" s="2" t="s">
        <v>12</v>
      </c>
      <c r="F2175" s="2" t="s">
        <v>11736</v>
      </c>
      <c r="G2175" s="2" t="s">
        <v>2673</v>
      </c>
      <c r="H2175" s="2" t="s">
        <v>15618</v>
      </c>
      <c r="I2175" s="2" t="s">
        <v>1314</v>
      </c>
      <c r="J2175" s="2"/>
      <c r="K2175" s="2" t="s">
        <v>14</v>
      </c>
    </row>
    <row r="2176" spans="1:11" x14ac:dyDescent="0.25">
      <c r="A2176" s="1">
        <v>45895</v>
      </c>
      <c r="B2176" s="2" t="s">
        <v>15619</v>
      </c>
      <c r="C2176" s="2" t="s">
        <v>11735</v>
      </c>
      <c r="D2176" s="2" t="s">
        <v>15</v>
      </c>
      <c r="E2176" s="2" t="s">
        <v>12</v>
      </c>
      <c r="F2176" s="2" t="s">
        <v>11736</v>
      </c>
      <c r="G2176" s="2" t="s">
        <v>2445</v>
      </c>
      <c r="H2176" s="2" t="s">
        <v>13617</v>
      </c>
      <c r="I2176" s="2" t="s">
        <v>1314</v>
      </c>
      <c r="J2176" s="2"/>
      <c r="K2176" s="2" t="s">
        <v>14</v>
      </c>
    </row>
    <row r="2177" spans="1:11" x14ac:dyDescent="0.25">
      <c r="A2177" s="1">
        <v>45895</v>
      </c>
      <c r="B2177" s="2" t="s">
        <v>15620</v>
      </c>
      <c r="C2177" s="2" t="s">
        <v>11735</v>
      </c>
      <c r="D2177" s="2" t="s">
        <v>15</v>
      </c>
      <c r="E2177" s="2" t="s">
        <v>12</v>
      </c>
      <c r="F2177" s="2" t="s">
        <v>11736</v>
      </c>
      <c r="G2177" s="2" t="s">
        <v>2432</v>
      </c>
      <c r="H2177" s="2" t="s">
        <v>14950</v>
      </c>
      <c r="I2177" s="2" t="s">
        <v>1314</v>
      </c>
      <c r="J2177" s="2"/>
      <c r="K2177" s="2" t="s">
        <v>14</v>
      </c>
    </row>
    <row r="2178" spans="1:11" x14ac:dyDescent="0.25">
      <c r="A2178" s="1">
        <v>45895</v>
      </c>
      <c r="B2178" s="2" t="s">
        <v>15621</v>
      </c>
      <c r="C2178" s="2" t="s">
        <v>11735</v>
      </c>
      <c r="D2178" s="2" t="s">
        <v>15</v>
      </c>
      <c r="E2178" s="2" t="s">
        <v>12</v>
      </c>
      <c r="F2178" s="2" t="s">
        <v>11736</v>
      </c>
      <c r="G2178" s="2" t="s">
        <v>2432</v>
      </c>
      <c r="H2178" s="2" t="s">
        <v>14950</v>
      </c>
      <c r="I2178" s="2" t="s">
        <v>1314</v>
      </c>
      <c r="J2178" s="2"/>
      <c r="K2178" s="2" t="s">
        <v>14</v>
      </c>
    </row>
    <row r="2179" spans="1:11" x14ac:dyDescent="0.25">
      <c r="A2179" s="1">
        <v>45895</v>
      </c>
      <c r="B2179" s="2" t="s">
        <v>15622</v>
      </c>
      <c r="C2179" s="2" t="s">
        <v>11735</v>
      </c>
      <c r="D2179" s="2" t="s">
        <v>15</v>
      </c>
      <c r="E2179" s="2" t="s">
        <v>12</v>
      </c>
      <c r="F2179" s="2" t="s">
        <v>11736</v>
      </c>
      <c r="G2179" s="2" t="s">
        <v>8888</v>
      </c>
      <c r="H2179" s="2" t="s">
        <v>15623</v>
      </c>
      <c r="I2179" s="2" t="s">
        <v>1314</v>
      </c>
      <c r="J2179" s="2"/>
      <c r="K2179" s="2" t="s">
        <v>14</v>
      </c>
    </row>
    <row r="2180" spans="1:11" x14ac:dyDescent="0.25">
      <c r="A2180" s="1">
        <v>45895</v>
      </c>
      <c r="B2180" s="2" t="s">
        <v>15624</v>
      </c>
      <c r="C2180" s="2" t="s">
        <v>11735</v>
      </c>
      <c r="D2180" s="2" t="s">
        <v>15</v>
      </c>
      <c r="E2180" s="2" t="s">
        <v>12</v>
      </c>
      <c r="F2180" s="2" t="s">
        <v>11736</v>
      </c>
      <c r="G2180" s="2" t="s">
        <v>14623</v>
      </c>
      <c r="H2180" s="2" t="s">
        <v>13811</v>
      </c>
      <c r="I2180" s="2" t="s">
        <v>1314</v>
      </c>
      <c r="J2180" s="2"/>
      <c r="K2180" s="2" t="s">
        <v>14</v>
      </c>
    </row>
    <row r="2181" spans="1:11" x14ac:dyDescent="0.25">
      <c r="A2181" s="1">
        <v>45895</v>
      </c>
      <c r="B2181" s="2" t="s">
        <v>15625</v>
      </c>
      <c r="C2181" s="2" t="s">
        <v>11735</v>
      </c>
      <c r="D2181" s="2" t="s">
        <v>15</v>
      </c>
      <c r="E2181" s="2" t="s">
        <v>12</v>
      </c>
      <c r="F2181" s="2" t="s">
        <v>11736</v>
      </c>
      <c r="G2181" s="2" t="s">
        <v>2266</v>
      </c>
      <c r="H2181" s="2" t="s">
        <v>15626</v>
      </c>
      <c r="I2181" s="2" t="s">
        <v>1314</v>
      </c>
      <c r="J2181" s="2"/>
      <c r="K2181" s="2" t="s">
        <v>14</v>
      </c>
    </row>
    <row r="2182" spans="1:11" x14ac:dyDescent="0.25">
      <c r="A2182" s="1">
        <v>45895</v>
      </c>
      <c r="B2182" s="2" t="s">
        <v>15627</v>
      </c>
      <c r="C2182" s="2" t="s">
        <v>11735</v>
      </c>
      <c r="D2182" s="2" t="s">
        <v>15</v>
      </c>
      <c r="E2182" s="2" t="s">
        <v>12</v>
      </c>
      <c r="F2182" s="2" t="s">
        <v>11736</v>
      </c>
      <c r="G2182" s="2" t="s">
        <v>371</v>
      </c>
      <c r="H2182" s="2" t="s">
        <v>15312</v>
      </c>
      <c r="I2182" s="2" t="s">
        <v>1314</v>
      </c>
      <c r="J2182" s="2"/>
      <c r="K2182" s="2" t="s">
        <v>14</v>
      </c>
    </row>
    <row r="2183" spans="1:11" x14ac:dyDescent="0.25">
      <c r="A2183" s="1">
        <v>45895</v>
      </c>
      <c r="B2183" s="2" t="s">
        <v>15628</v>
      </c>
      <c r="C2183" s="2" t="s">
        <v>11735</v>
      </c>
      <c r="D2183" s="2" t="s">
        <v>650</v>
      </c>
      <c r="E2183" s="2" t="s">
        <v>12</v>
      </c>
      <c r="F2183" s="2" t="s">
        <v>11736</v>
      </c>
      <c r="G2183" s="2" t="s">
        <v>15629</v>
      </c>
      <c r="H2183" s="2" t="s">
        <v>15630</v>
      </c>
      <c r="I2183" s="2" t="s">
        <v>30</v>
      </c>
      <c r="J2183" s="2" t="s">
        <v>12611</v>
      </c>
      <c r="K2183" s="2" t="s">
        <v>3306</v>
      </c>
    </row>
    <row r="2184" spans="1:11" x14ac:dyDescent="0.25">
      <c r="A2184" s="1">
        <v>45895</v>
      </c>
      <c r="B2184" s="2" t="s">
        <v>15631</v>
      </c>
      <c r="C2184" s="2" t="s">
        <v>11735</v>
      </c>
      <c r="D2184" s="2" t="s">
        <v>450</v>
      </c>
      <c r="E2184" s="2" t="s">
        <v>12</v>
      </c>
      <c r="F2184" s="2" t="s">
        <v>11736</v>
      </c>
      <c r="G2184" s="2" t="s">
        <v>15632</v>
      </c>
      <c r="H2184" s="2" t="s">
        <v>15632</v>
      </c>
      <c r="I2184" s="2" t="s">
        <v>2347</v>
      </c>
      <c r="J2184" s="2"/>
      <c r="K2184" s="2" t="s">
        <v>3306</v>
      </c>
    </row>
    <row r="2185" spans="1:11" x14ac:dyDescent="0.25">
      <c r="A2185" s="1">
        <v>45895</v>
      </c>
      <c r="B2185" s="2" t="s">
        <v>15633</v>
      </c>
      <c r="C2185" s="2" t="s">
        <v>11735</v>
      </c>
      <c r="D2185" s="2" t="s">
        <v>450</v>
      </c>
      <c r="E2185" s="2" t="s">
        <v>12</v>
      </c>
      <c r="F2185" s="2" t="s">
        <v>11736</v>
      </c>
      <c r="G2185" s="2" t="s">
        <v>15632</v>
      </c>
      <c r="H2185" s="2" t="s">
        <v>15632</v>
      </c>
      <c r="I2185" s="2" t="s">
        <v>2347</v>
      </c>
      <c r="J2185" s="2"/>
      <c r="K2185" s="2" t="s">
        <v>3306</v>
      </c>
    </row>
    <row r="2186" spans="1:11" x14ac:dyDescent="0.25">
      <c r="A2186" s="1">
        <v>45895</v>
      </c>
      <c r="B2186" s="2" t="s">
        <v>15634</v>
      </c>
      <c r="C2186" s="2" t="s">
        <v>11735</v>
      </c>
      <c r="D2186" s="2" t="s">
        <v>217</v>
      </c>
      <c r="E2186" s="2" t="s">
        <v>12</v>
      </c>
      <c r="F2186" s="2" t="s">
        <v>11736</v>
      </c>
      <c r="G2186" s="2" t="s">
        <v>15635</v>
      </c>
      <c r="H2186" s="2" t="s">
        <v>15635</v>
      </c>
      <c r="I2186" s="2" t="s">
        <v>2347</v>
      </c>
      <c r="J2186" s="2"/>
      <c r="K2186" s="2" t="s">
        <v>3306</v>
      </c>
    </row>
    <row r="2187" spans="1:11" x14ac:dyDescent="0.25">
      <c r="A2187" s="1">
        <v>45895</v>
      </c>
      <c r="B2187" s="2" t="s">
        <v>15636</v>
      </c>
      <c r="C2187" s="2" t="s">
        <v>11735</v>
      </c>
      <c r="D2187" s="2" t="s">
        <v>217</v>
      </c>
      <c r="E2187" s="2" t="s">
        <v>12</v>
      </c>
      <c r="F2187" s="2" t="s">
        <v>11736</v>
      </c>
      <c r="G2187" s="2" t="s">
        <v>15637</v>
      </c>
      <c r="H2187" s="2" t="s">
        <v>15637</v>
      </c>
      <c r="I2187" s="2" t="s">
        <v>2347</v>
      </c>
      <c r="J2187" s="2"/>
      <c r="K2187" s="2" t="s">
        <v>3306</v>
      </c>
    </row>
    <row r="2188" spans="1:11" x14ac:dyDescent="0.25">
      <c r="A2188" s="1">
        <v>45895</v>
      </c>
      <c r="B2188" s="2" t="s">
        <v>15638</v>
      </c>
      <c r="C2188" s="2" t="s">
        <v>11735</v>
      </c>
      <c r="D2188" s="2" t="s">
        <v>15</v>
      </c>
      <c r="E2188" s="2" t="s">
        <v>12</v>
      </c>
      <c r="F2188" s="2" t="s">
        <v>11740</v>
      </c>
      <c r="G2188" s="2" t="s">
        <v>15639</v>
      </c>
      <c r="H2188" s="2" t="s">
        <v>13502</v>
      </c>
      <c r="I2188" s="2" t="s">
        <v>1314</v>
      </c>
      <c r="J2188" s="2"/>
      <c r="K2188" s="2" t="s">
        <v>14</v>
      </c>
    </row>
    <row r="2189" spans="1:11" x14ac:dyDescent="0.25">
      <c r="A2189" s="1">
        <v>45895</v>
      </c>
      <c r="B2189" s="2" t="s">
        <v>15640</v>
      </c>
      <c r="C2189" s="2" t="s">
        <v>11735</v>
      </c>
      <c r="D2189" s="2" t="s">
        <v>15</v>
      </c>
      <c r="E2189" s="2" t="s">
        <v>12</v>
      </c>
      <c r="F2189" s="2" t="s">
        <v>11740</v>
      </c>
      <c r="G2189" s="2" t="s">
        <v>2432</v>
      </c>
      <c r="H2189" s="2" t="s">
        <v>13476</v>
      </c>
      <c r="I2189" s="2" t="s">
        <v>1314</v>
      </c>
      <c r="J2189" s="2"/>
      <c r="K2189" s="2" t="s">
        <v>14</v>
      </c>
    </row>
    <row r="2190" spans="1:11" x14ac:dyDescent="0.25">
      <c r="A2190" s="1">
        <v>45895</v>
      </c>
      <c r="B2190" s="2" t="s">
        <v>15641</v>
      </c>
      <c r="C2190" s="2" t="s">
        <v>11735</v>
      </c>
      <c r="D2190" s="2" t="s">
        <v>15</v>
      </c>
      <c r="E2190" s="2" t="s">
        <v>12</v>
      </c>
      <c r="F2190" s="2" t="s">
        <v>11740</v>
      </c>
      <c r="G2190" s="2" t="s">
        <v>2432</v>
      </c>
      <c r="H2190" s="2" t="s">
        <v>13476</v>
      </c>
      <c r="I2190" s="2" t="s">
        <v>1314</v>
      </c>
      <c r="J2190" s="2"/>
      <c r="K2190" s="2" t="s">
        <v>14</v>
      </c>
    </row>
    <row r="2191" spans="1:11" x14ac:dyDescent="0.25">
      <c r="A2191" s="1">
        <v>45895</v>
      </c>
      <c r="B2191" s="2" t="s">
        <v>15642</v>
      </c>
      <c r="C2191" s="2" t="s">
        <v>11735</v>
      </c>
      <c r="D2191" s="2" t="s">
        <v>217</v>
      </c>
      <c r="E2191" s="2" t="s">
        <v>12</v>
      </c>
      <c r="F2191" s="2" t="s">
        <v>11740</v>
      </c>
      <c r="G2191" s="2" t="s">
        <v>15643</v>
      </c>
      <c r="H2191" s="2"/>
      <c r="I2191" s="2" t="s">
        <v>2347</v>
      </c>
      <c r="J2191" s="2"/>
      <c r="K2191" s="2" t="s">
        <v>14</v>
      </c>
    </row>
    <row r="2192" spans="1:11" x14ac:dyDescent="0.25">
      <c r="A2192" s="1">
        <v>45895</v>
      </c>
      <c r="B2192" s="2" t="s">
        <v>15644</v>
      </c>
      <c r="C2192" s="2" t="s">
        <v>11735</v>
      </c>
      <c r="D2192" s="2" t="s">
        <v>15</v>
      </c>
      <c r="E2192" s="2" t="s">
        <v>12</v>
      </c>
      <c r="F2192" s="2" t="s">
        <v>11740</v>
      </c>
      <c r="G2192" s="2" t="s">
        <v>14457</v>
      </c>
      <c r="H2192" s="2" t="s">
        <v>13617</v>
      </c>
      <c r="I2192" s="2" t="s">
        <v>1314</v>
      </c>
      <c r="J2192" s="2"/>
      <c r="K2192" s="2" t="s">
        <v>14</v>
      </c>
    </row>
    <row r="2193" spans="1:11" x14ac:dyDescent="0.25">
      <c r="A2193" s="1">
        <v>45895</v>
      </c>
      <c r="B2193" s="2" t="s">
        <v>15645</v>
      </c>
      <c r="C2193" s="2" t="s">
        <v>11735</v>
      </c>
      <c r="D2193" s="2" t="s">
        <v>15</v>
      </c>
      <c r="E2193" s="2" t="s">
        <v>12</v>
      </c>
      <c r="F2193" s="2" t="s">
        <v>11740</v>
      </c>
      <c r="G2193" s="2" t="s">
        <v>15646</v>
      </c>
      <c r="H2193" s="2" t="s">
        <v>15647</v>
      </c>
      <c r="I2193" s="2" t="s">
        <v>1314</v>
      </c>
      <c r="J2193" s="2"/>
      <c r="K2193" s="2" t="s">
        <v>14</v>
      </c>
    </row>
    <row r="2194" spans="1:11" x14ac:dyDescent="0.25">
      <c r="A2194" s="1">
        <v>45895</v>
      </c>
      <c r="B2194" s="2" t="s">
        <v>15648</v>
      </c>
      <c r="C2194" s="2" t="s">
        <v>11735</v>
      </c>
      <c r="D2194" s="2" t="s">
        <v>217</v>
      </c>
      <c r="E2194" s="2" t="s">
        <v>12</v>
      </c>
      <c r="F2194" s="2" t="s">
        <v>11740</v>
      </c>
      <c r="G2194" s="2" t="s">
        <v>15643</v>
      </c>
      <c r="H2194" s="2" t="s">
        <v>15643</v>
      </c>
      <c r="I2194" s="2" t="s">
        <v>2347</v>
      </c>
      <c r="J2194" s="2"/>
      <c r="K2194" s="2" t="s">
        <v>14</v>
      </c>
    </row>
    <row r="2195" spans="1:11" x14ac:dyDescent="0.25">
      <c r="A2195" s="1">
        <v>45895</v>
      </c>
      <c r="B2195" s="2" t="s">
        <v>15649</v>
      </c>
      <c r="C2195" s="2" t="s">
        <v>11735</v>
      </c>
      <c r="D2195" s="2" t="s">
        <v>15</v>
      </c>
      <c r="E2195" s="2" t="s">
        <v>12</v>
      </c>
      <c r="F2195" s="2" t="s">
        <v>11740</v>
      </c>
      <c r="G2195" s="2" t="s">
        <v>15650</v>
      </c>
      <c r="H2195" s="2" t="s">
        <v>15650</v>
      </c>
      <c r="I2195" s="2" t="s">
        <v>30</v>
      </c>
      <c r="J2195" s="2" t="s">
        <v>15651</v>
      </c>
      <c r="K2195" s="2" t="s">
        <v>14</v>
      </c>
    </row>
    <row r="2196" spans="1:11" x14ac:dyDescent="0.25">
      <c r="A2196" s="1">
        <v>45895</v>
      </c>
      <c r="B2196" s="2" t="s">
        <v>15652</v>
      </c>
      <c r="C2196" s="2" t="s">
        <v>11735</v>
      </c>
      <c r="D2196" s="2" t="s">
        <v>217</v>
      </c>
      <c r="E2196" s="2" t="s">
        <v>12</v>
      </c>
      <c r="F2196" s="2" t="s">
        <v>11740</v>
      </c>
      <c r="G2196" s="2" t="s">
        <v>12094</v>
      </c>
      <c r="H2196" s="2" t="s">
        <v>12094</v>
      </c>
      <c r="I2196" s="2" t="s">
        <v>2347</v>
      </c>
      <c r="J2196" s="2"/>
      <c r="K2196" s="2" t="s">
        <v>3306</v>
      </c>
    </row>
    <row r="2197" spans="1:11" x14ac:dyDescent="0.25">
      <c r="A2197" s="1">
        <v>45895</v>
      </c>
      <c r="B2197" s="2" t="s">
        <v>15653</v>
      </c>
      <c r="C2197" s="2" t="s">
        <v>11735</v>
      </c>
      <c r="D2197" s="2" t="s">
        <v>217</v>
      </c>
      <c r="E2197" s="2" t="s">
        <v>12</v>
      </c>
      <c r="F2197" s="2" t="s">
        <v>11740</v>
      </c>
      <c r="G2197" s="2" t="s">
        <v>12094</v>
      </c>
      <c r="H2197" s="2" t="s">
        <v>12094</v>
      </c>
      <c r="I2197" s="2" t="s">
        <v>2347</v>
      </c>
      <c r="J2197" s="2"/>
      <c r="K2197" s="2" t="s">
        <v>3306</v>
      </c>
    </row>
    <row r="2198" spans="1:11" x14ac:dyDescent="0.25">
      <c r="A2198" s="1">
        <v>45895</v>
      </c>
      <c r="B2198" s="2" t="s">
        <v>957</v>
      </c>
      <c r="C2198" s="2" t="s">
        <v>11735</v>
      </c>
      <c r="D2198" s="2" t="s">
        <v>15</v>
      </c>
      <c r="E2198" s="2" t="s">
        <v>12</v>
      </c>
      <c r="F2198" s="2" t="s">
        <v>11740</v>
      </c>
      <c r="G2198" s="2" t="s">
        <v>15654</v>
      </c>
      <c r="H2198" s="2" t="s">
        <v>15654</v>
      </c>
      <c r="I2198" s="2" t="s">
        <v>30</v>
      </c>
      <c r="J2198" s="2" t="s">
        <v>15651</v>
      </c>
      <c r="K2198" s="2" t="s">
        <v>3306</v>
      </c>
    </row>
    <row r="2199" spans="1:11" x14ac:dyDescent="0.25">
      <c r="A2199" s="1">
        <v>45895</v>
      </c>
      <c r="B2199" s="2" t="s">
        <v>15655</v>
      </c>
      <c r="C2199" s="2" t="s">
        <v>11735</v>
      </c>
      <c r="D2199" s="2" t="s">
        <v>217</v>
      </c>
      <c r="E2199" s="2" t="s">
        <v>12</v>
      </c>
      <c r="F2199" s="2" t="s">
        <v>11740</v>
      </c>
      <c r="G2199" s="2" t="s">
        <v>12487</v>
      </c>
      <c r="H2199" s="2" t="s">
        <v>12487</v>
      </c>
      <c r="I2199" s="2" t="s">
        <v>2347</v>
      </c>
      <c r="J2199" s="2"/>
      <c r="K2199" s="2" t="s">
        <v>3306</v>
      </c>
    </row>
    <row r="2200" spans="1:11" x14ac:dyDescent="0.25">
      <c r="A2200" s="1">
        <v>45895</v>
      </c>
      <c r="B2200" s="2" t="s">
        <v>15656</v>
      </c>
      <c r="C2200" s="2" t="s">
        <v>11735</v>
      </c>
      <c r="D2200" s="2" t="s">
        <v>15</v>
      </c>
      <c r="E2200" s="2" t="s">
        <v>12</v>
      </c>
      <c r="F2200" s="2" t="s">
        <v>11740</v>
      </c>
      <c r="G2200" s="2" t="s">
        <v>15654</v>
      </c>
      <c r="H2200" s="2" t="s">
        <v>15654</v>
      </c>
      <c r="I2200" s="2" t="s">
        <v>30</v>
      </c>
      <c r="J2200" s="2" t="s">
        <v>15651</v>
      </c>
      <c r="K2200" s="2" t="s">
        <v>3306</v>
      </c>
    </row>
    <row r="2201" spans="1:11" x14ac:dyDescent="0.25">
      <c r="A2201" s="1">
        <v>45895</v>
      </c>
      <c r="B2201" s="2" t="s">
        <v>15657</v>
      </c>
      <c r="C2201" s="2" t="s">
        <v>11735</v>
      </c>
      <c r="D2201" s="2" t="s">
        <v>15</v>
      </c>
      <c r="E2201" s="2" t="s">
        <v>12</v>
      </c>
      <c r="F2201" s="2" t="s">
        <v>11740</v>
      </c>
      <c r="G2201" s="2" t="s">
        <v>15658</v>
      </c>
      <c r="H2201" s="2" t="s">
        <v>15659</v>
      </c>
      <c r="I2201" s="2" t="s">
        <v>2347</v>
      </c>
      <c r="J2201" s="2"/>
      <c r="K2201" s="2" t="s">
        <v>14</v>
      </c>
    </row>
    <row r="2202" spans="1:11" x14ac:dyDescent="0.25">
      <c r="A2202" s="1">
        <v>45895</v>
      </c>
      <c r="B2202" s="2" t="s">
        <v>4441</v>
      </c>
      <c r="C2202" s="2" t="s">
        <v>11735</v>
      </c>
      <c r="D2202" s="2" t="s">
        <v>450</v>
      </c>
      <c r="E2202" s="2" t="s">
        <v>12</v>
      </c>
      <c r="F2202" s="2" t="s">
        <v>11744</v>
      </c>
      <c r="G2202" s="2" t="s">
        <v>15632</v>
      </c>
      <c r="H2202" s="2" t="s">
        <v>15632</v>
      </c>
      <c r="I2202" s="2" t="s">
        <v>2347</v>
      </c>
      <c r="J2202" s="2"/>
      <c r="K2202" s="2" t="s">
        <v>14</v>
      </c>
    </row>
    <row r="2203" spans="1:11" x14ac:dyDescent="0.25">
      <c r="A2203" s="1">
        <v>45895</v>
      </c>
      <c r="B2203" s="2" t="s">
        <v>15660</v>
      </c>
      <c r="C2203" s="2" t="s">
        <v>11735</v>
      </c>
      <c r="D2203" s="2" t="s">
        <v>450</v>
      </c>
      <c r="E2203" s="2" t="s">
        <v>12</v>
      </c>
      <c r="F2203" s="2" t="s">
        <v>11744</v>
      </c>
      <c r="G2203" s="2" t="s">
        <v>15632</v>
      </c>
      <c r="H2203" s="2" t="s">
        <v>15632</v>
      </c>
      <c r="I2203" s="2" t="s">
        <v>2347</v>
      </c>
      <c r="J2203" s="2"/>
      <c r="K2203" s="2" t="s">
        <v>14</v>
      </c>
    </row>
    <row r="2204" spans="1:11" x14ac:dyDescent="0.25">
      <c r="A2204" s="1">
        <v>45895</v>
      </c>
      <c r="B2204" s="2" t="s">
        <v>15661</v>
      </c>
      <c r="C2204" s="2" t="s">
        <v>11735</v>
      </c>
      <c r="D2204" s="2" t="s">
        <v>450</v>
      </c>
      <c r="E2204" s="2" t="s">
        <v>12</v>
      </c>
      <c r="F2204" s="2" t="s">
        <v>11744</v>
      </c>
      <c r="G2204" s="2" t="s">
        <v>15632</v>
      </c>
      <c r="H2204" s="2" t="s">
        <v>15632</v>
      </c>
      <c r="I2204" s="2" t="s">
        <v>2347</v>
      </c>
      <c r="J2204" s="2"/>
      <c r="K2204" s="2" t="s">
        <v>14</v>
      </c>
    </row>
    <row r="2205" spans="1:11" x14ac:dyDescent="0.25">
      <c r="A2205" s="1">
        <v>45895</v>
      </c>
      <c r="B2205" s="2" t="s">
        <v>15662</v>
      </c>
      <c r="C2205" s="2" t="s">
        <v>11735</v>
      </c>
      <c r="D2205" s="2" t="s">
        <v>15</v>
      </c>
      <c r="E2205" s="2" t="s">
        <v>12</v>
      </c>
      <c r="F2205" s="2" t="s">
        <v>11744</v>
      </c>
      <c r="G2205" s="2" t="s">
        <v>15629</v>
      </c>
      <c r="H2205" s="2" t="s">
        <v>15629</v>
      </c>
      <c r="I2205" s="2" t="s">
        <v>1314</v>
      </c>
      <c r="J2205" s="2"/>
      <c r="K2205" s="2" t="s">
        <v>14</v>
      </c>
    </row>
    <row r="2206" spans="1:11" x14ac:dyDescent="0.25">
      <c r="A2206" s="1">
        <v>45895</v>
      </c>
      <c r="B2206" s="2" t="s">
        <v>15663</v>
      </c>
      <c r="C2206" s="2" t="s">
        <v>11735</v>
      </c>
      <c r="D2206" s="2" t="s">
        <v>450</v>
      </c>
      <c r="E2206" s="2" t="s">
        <v>12</v>
      </c>
      <c r="F2206" s="2" t="s">
        <v>11744</v>
      </c>
      <c r="G2206" s="2" t="s">
        <v>15664</v>
      </c>
      <c r="H2206" s="2" t="s">
        <v>15664</v>
      </c>
      <c r="I2206" s="2" t="s">
        <v>1314</v>
      </c>
      <c r="J2206" s="2"/>
      <c r="K2206" s="2" t="s">
        <v>14</v>
      </c>
    </row>
    <row r="2207" spans="1:11" x14ac:dyDescent="0.25">
      <c r="A2207" s="1">
        <v>45895</v>
      </c>
      <c r="B2207" s="2" t="s">
        <v>15665</v>
      </c>
      <c r="C2207" s="2" t="s">
        <v>11735</v>
      </c>
      <c r="D2207" s="2" t="s">
        <v>15</v>
      </c>
      <c r="E2207" s="2" t="s">
        <v>12</v>
      </c>
      <c r="F2207" s="2" t="s">
        <v>11744</v>
      </c>
      <c r="G2207" s="2" t="s">
        <v>15666</v>
      </c>
      <c r="H2207" s="2" t="s">
        <v>15666</v>
      </c>
      <c r="I2207" s="2" t="s">
        <v>1314</v>
      </c>
      <c r="J2207" s="2"/>
      <c r="K2207" s="2" t="s">
        <v>14</v>
      </c>
    </row>
    <row r="2208" spans="1:11" x14ac:dyDescent="0.25">
      <c r="A2208" s="1">
        <v>45895</v>
      </c>
      <c r="B2208" s="2" t="s">
        <v>15667</v>
      </c>
      <c r="C2208" s="2" t="s">
        <v>11735</v>
      </c>
      <c r="D2208" s="2" t="s">
        <v>450</v>
      </c>
      <c r="E2208" s="2" t="s">
        <v>12</v>
      </c>
      <c r="F2208" s="2" t="s">
        <v>11744</v>
      </c>
      <c r="G2208" s="2" t="s">
        <v>15664</v>
      </c>
      <c r="H2208" s="2" t="s">
        <v>15664</v>
      </c>
      <c r="I2208" s="2" t="s">
        <v>1314</v>
      </c>
      <c r="J2208" s="2"/>
      <c r="K2208" s="2" t="s">
        <v>14</v>
      </c>
    </row>
    <row r="2209" spans="1:11" x14ac:dyDescent="0.25">
      <c r="A2209" s="1">
        <v>45895</v>
      </c>
      <c r="B2209" s="2" t="s">
        <v>15668</v>
      </c>
      <c r="C2209" s="2" t="s">
        <v>11735</v>
      </c>
      <c r="D2209" s="2" t="s">
        <v>15</v>
      </c>
      <c r="E2209" s="2" t="s">
        <v>12</v>
      </c>
      <c r="F2209" s="2" t="s">
        <v>11744</v>
      </c>
      <c r="G2209" s="2" t="s">
        <v>8319</v>
      </c>
      <c r="H2209" s="2" t="s">
        <v>8319</v>
      </c>
      <c r="I2209" s="2" t="s">
        <v>1314</v>
      </c>
      <c r="J2209" s="2"/>
      <c r="K2209" s="2" t="s">
        <v>14</v>
      </c>
    </row>
    <row r="2210" spans="1:11" x14ac:dyDescent="0.25">
      <c r="A2210" s="1">
        <v>45895</v>
      </c>
      <c r="B2210" s="2" t="s">
        <v>15669</v>
      </c>
      <c r="C2210" s="2" t="s">
        <v>11735</v>
      </c>
      <c r="D2210" s="2" t="s">
        <v>15</v>
      </c>
      <c r="E2210" s="2" t="s">
        <v>12</v>
      </c>
      <c r="F2210" s="2" t="s">
        <v>11744</v>
      </c>
      <c r="G2210" s="2" t="s">
        <v>8319</v>
      </c>
      <c r="H2210" s="2" t="s">
        <v>8319</v>
      </c>
      <c r="I2210" s="2" t="s">
        <v>1314</v>
      </c>
      <c r="J2210" s="2"/>
      <c r="K2210" s="2" t="s">
        <v>14</v>
      </c>
    </row>
    <row r="2211" spans="1:11" x14ac:dyDescent="0.25">
      <c r="A2211" s="1">
        <v>45895</v>
      </c>
      <c r="B2211" s="2" t="s">
        <v>15670</v>
      </c>
      <c r="C2211" s="2" t="s">
        <v>11735</v>
      </c>
      <c r="D2211" s="2" t="s">
        <v>15</v>
      </c>
      <c r="E2211" s="2" t="s">
        <v>12</v>
      </c>
      <c r="F2211" s="2" t="s">
        <v>11744</v>
      </c>
      <c r="G2211" s="2" t="s">
        <v>4562</v>
      </c>
      <c r="H2211" s="2" t="s">
        <v>4562</v>
      </c>
      <c r="I2211" s="2" t="s">
        <v>1314</v>
      </c>
      <c r="J2211" s="2"/>
      <c r="K2211" s="2" t="s">
        <v>14</v>
      </c>
    </row>
    <row r="2212" spans="1:11" x14ac:dyDescent="0.25">
      <c r="A2212" s="1">
        <v>45895</v>
      </c>
      <c r="B2212" s="2" t="s">
        <v>6110</v>
      </c>
      <c r="C2212" s="2" t="s">
        <v>11735</v>
      </c>
      <c r="D2212" s="2" t="s">
        <v>450</v>
      </c>
      <c r="E2212" s="2" t="s">
        <v>12</v>
      </c>
      <c r="F2212" s="2" t="s">
        <v>11744</v>
      </c>
      <c r="G2212" s="2" t="s">
        <v>15664</v>
      </c>
      <c r="H2212" s="2" t="s">
        <v>15664</v>
      </c>
      <c r="I2212" s="2" t="s">
        <v>1314</v>
      </c>
      <c r="J2212" s="2"/>
      <c r="K2212" s="2" t="s">
        <v>14</v>
      </c>
    </row>
    <row r="2213" spans="1:11" x14ac:dyDescent="0.25">
      <c r="A2213" s="1">
        <v>45896</v>
      </c>
      <c r="B2213" s="2" t="s">
        <v>15671</v>
      </c>
      <c r="C2213" s="2" t="s">
        <v>11735</v>
      </c>
      <c r="D2213" s="2" t="s">
        <v>15</v>
      </c>
      <c r="E2213" s="2" t="s">
        <v>12</v>
      </c>
      <c r="F2213" s="2" t="s">
        <v>11740</v>
      </c>
      <c r="G2213" s="2" t="s">
        <v>2272</v>
      </c>
      <c r="H2213" s="2" t="s">
        <v>15672</v>
      </c>
      <c r="I2213" s="2" t="s">
        <v>1314</v>
      </c>
      <c r="J2213" s="2"/>
      <c r="K2213" s="2" t="s">
        <v>14</v>
      </c>
    </row>
    <row r="2214" spans="1:11" x14ac:dyDescent="0.25">
      <c r="A2214" s="1">
        <v>45896</v>
      </c>
      <c r="B2214" s="2" t="s">
        <v>15673</v>
      </c>
      <c r="C2214" s="2" t="s">
        <v>11735</v>
      </c>
      <c r="D2214" s="2" t="s">
        <v>15</v>
      </c>
      <c r="E2214" s="2" t="s">
        <v>12</v>
      </c>
      <c r="F2214" s="2" t="s">
        <v>11740</v>
      </c>
      <c r="G2214" s="2" t="s">
        <v>2272</v>
      </c>
      <c r="H2214" s="2" t="s">
        <v>15672</v>
      </c>
      <c r="I2214" s="2" t="s">
        <v>1314</v>
      </c>
      <c r="J2214" s="2"/>
      <c r="K2214" s="2" t="s">
        <v>14</v>
      </c>
    </row>
    <row r="2215" spans="1:11" x14ac:dyDescent="0.25">
      <c r="A2215" s="1">
        <v>45896</v>
      </c>
      <c r="B2215" s="2" t="s">
        <v>15674</v>
      </c>
      <c r="C2215" s="2" t="s">
        <v>11735</v>
      </c>
      <c r="D2215" s="2" t="s">
        <v>15</v>
      </c>
      <c r="E2215" s="2" t="s">
        <v>12</v>
      </c>
      <c r="F2215" s="2" t="s">
        <v>11740</v>
      </c>
      <c r="G2215" s="2" t="s">
        <v>2272</v>
      </c>
      <c r="H2215" s="2" t="s">
        <v>15672</v>
      </c>
      <c r="I2215" s="2" t="s">
        <v>1314</v>
      </c>
      <c r="J2215" s="2"/>
      <c r="K2215" s="2" t="s">
        <v>14</v>
      </c>
    </row>
    <row r="2216" spans="1:11" x14ac:dyDescent="0.25">
      <c r="A2216" s="1">
        <v>45896</v>
      </c>
      <c r="B2216" s="2" t="s">
        <v>15675</v>
      </c>
      <c r="C2216" s="2" t="s">
        <v>11735</v>
      </c>
      <c r="D2216" s="2" t="s">
        <v>15</v>
      </c>
      <c r="E2216" s="2" t="s">
        <v>12</v>
      </c>
      <c r="F2216" s="2" t="s">
        <v>11740</v>
      </c>
      <c r="G2216" s="2" t="s">
        <v>2432</v>
      </c>
      <c r="H2216" s="2" t="s">
        <v>13476</v>
      </c>
      <c r="I2216" s="2" t="s">
        <v>1314</v>
      </c>
      <c r="J2216" s="2"/>
      <c r="K2216" s="2" t="s">
        <v>14</v>
      </c>
    </row>
    <row r="2217" spans="1:11" x14ac:dyDescent="0.25">
      <c r="A2217" s="1">
        <v>45896</v>
      </c>
      <c r="B2217" s="2" t="s">
        <v>15676</v>
      </c>
      <c r="C2217" s="2" t="s">
        <v>11735</v>
      </c>
      <c r="D2217" s="2" t="s">
        <v>15</v>
      </c>
      <c r="E2217" s="2" t="s">
        <v>12</v>
      </c>
      <c r="F2217" s="2" t="s">
        <v>11740</v>
      </c>
      <c r="G2217" s="2" t="s">
        <v>2432</v>
      </c>
      <c r="H2217" s="2" t="s">
        <v>13476</v>
      </c>
      <c r="I2217" s="2" t="s">
        <v>1314</v>
      </c>
      <c r="J2217" s="2"/>
      <c r="K2217" s="2" t="s">
        <v>14</v>
      </c>
    </row>
    <row r="2218" spans="1:11" x14ac:dyDescent="0.25">
      <c r="A2218" s="1">
        <v>45896</v>
      </c>
      <c r="B2218" s="2" t="s">
        <v>15677</v>
      </c>
      <c r="C2218" s="2" t="s">
        <v>11735</v>
      </c>
      <c r="D2218" s="2" t="s">
        <v>217</v>
      </c>
      <c r="E2218" s="2" t="s">
        <v>12</v>
      </c>
      <c r="F2218" s="2" t="s">
        <v>11740</v>
      </c>
      <c r="G2218" s="2" t="s">
        <v>15678</v>
      </c>
      <c r="H2218" s="2" t="s">
        <v>15678</v>
      </c>
      <c r="I2218" s="2" t="s">
        <v>2347</v>
      </c>
      <c r="J2218" s="2"/>
      <c r="K2218" s="2" t="s">
        <v>3306</v>
      </c>
    </row>
    <row r="2219" spans="1:11" x14ac:dyDescent="0.25">
      <c r="A2219" s="1">
        <v>45896</v>
      </c>
      <c r="B2219" s="2" t="s">
        <v>15679</v>
      </c>
      <c r="C2219" s="2" t="s">
        <v>11735</v>
      </c>
      <c r="D2219" s="2" t="s">
        <v>15</v>
      </c>
      <c r="E2219" s="2" t="s">
        <v>12</v>
      </c>
      <c r="F2219" s="2" t="s">
        <v>11740</v>
      </c>
      <c r="G2219" s="2" t="s">
        <v>11784</v>
      </c>
      <c r="H2219" s="2" t="s">
        <v>13329</v>
      </c>
      <c r="I2219" s="2" t="s">
        <v>1314</v>
      </c>
      <c r="J2219" s="2"/>
      <c r="K2219" s="2" t="s">
        <v>3306</v>
      </c>
    </row>
    <row r="2220" spans="1:11" x14ac:dyDescent="0.25">
      <c r="A2220" s="1">
        <v>45896</v>
      </c>
      <c r="B2220" s="2" t="s">
        <v>15680</v>
      </c>
      <c r="C2220" s="2" t="s">
        <v>11735</v>
      </c>
      <c r="D2220" s="2" t="s">
        <v>15</v>
      </c>
      <c r="E2220" s="2" t="s">
        <v>12</v>
      </c>
      <c r="F2220" s="2" t="s">
        <v>11740</v>
      </c>
      <c r="G2220" s="2" t="s">
        <v>11784</v>
      </c>
      <c r="H2220" s="2" t="s">
        <v>13329</v>
      </c>
      <c r="I2220" s="2" t="s">
        <v>1314</v>
      </c>
      <c r="J2220" s="2"/>
      <c r="K2220" s="2" t="s">
        <v>3306</v>
      </c>
    </row>
    <row r="2221" spans="1:11" x14ac:dyDescent="0.25">
      <c r="A2221" s="1">
        <v>45896</v>
      </c>
      <c r="B2221" s="2" t="s">
        <v>15681</v>
      </c>
      <c r="C2221" s="2" t="s">
        <v>11735</v>
      </c>
      <c r="D2221" s="2" t="s">
        <v>15</v>
      </c>
      <c r="E2221" s="2" t="s">
        <v>12</v>
      </c>
      <c r="F2221" s="2" t="s">
        <v>11740</v>
      </c>
      <c r="G2221" s="2" t="s">
        <v>11784</v>
      </c>
      <c r="H2221" s="2" t="s">
        <v>13329</v>
      </c>
      <c r="I2221" s="2" t="s">
        <v>1314</v>
      </c>
      <c r="J2221" s="2"/>
      <c r="K2221" s="2" t="s">
        <v>3306</v>
      </c>
    </row>
    <row r="2222" spans="1:11" x14ac:dyDescent="0.25">
      <c r="A2222" s="1">
        <v>45896</v>
      </c>
      <c r="B2222" s="2" t="s">
        <v>15682</v>
      </c>
      <c r="C2222" s="2" t="s">
        <v>11735</v>
      </c>
      <c r="D2222" s="2" t="s">
        <v>15</v>
      </c>
      <c r="E2222" s="2" t="s">
        <v>12</v>
      </c>
      <c r="F2222" s="2" t="s">
        <v>11740</v>
      </c>
      <c r="G2222" s="2" t="s">
        <v>8094</v>
      </c>
      <c r="H2222" s="2" t="s">
        <v>15683</v>
      </c>
      <c r="I2222" s="2" t="s">
        <v>1314</v>
      </c>
      <c r="J2222" s="2"/>
      <c r="K2222" s="2" t="s">
        <v>3306</v>
      </c>
    </row>
    <row r="2223" spans="1:11" x14ac:dyDescent="0.25">
      <c r="A2223" s="1">
        <v>45896</v>
      </c>
      <c r="B2223" s="2" t="s">
        <v>15684</v>
      </c>
      <c r="C2223" s="2" t="s">
        <v>11735</v>
      </c>
      <c r="D2223" s="2" t="s">
        <v>217</v>
      </c>
      <c r="E2223" s="2" t="s">
        <v>12</v>
      </c>
      <c r="F2223" s="2" t="s">
        <v>11740</v>
      </c>
      <c r="G2223" s="2" t="s">
        <v>15685</v>
      </c>
      <c r="H2223" s="2" t="s">
        <v>15685</v>
      </c>
      <c r="I2223" s="2" t="s">
        <v>2347</v>
      </c>
      <c r="J2223" s="2"/>
      <c r="K2223" s="2" t="s">
        <v>3306</v>
      </c>
    </row>
    <row r="2224" spans="1:11" x14ac:dyDescent="0.25">
      <c r="A2224" s="1">
        <v>45896</v>
      </c>
      <c r="B2224" s="2" t="s">
        <v>15686</v>
      </c>
      <c r="C2224" s="2" t="s">
        <v>11735</v>
      </c>
      <c r="D2224" s="2" t="s">
        <v>15</v>
      </c>
      <c r="E2224" s="2" t="s">
        <v>12</v>
      </c>
      <c r="F2224" s="2" t="s">
        <v>11740</v>
      </c>
      <c r="G2224" s="2" t="s">
        <v>15687</v>
      </c>
      <c r="H2224" s="2" t="s">
        <v>15687</v>
      </c>
      <c r="I2224" s="2" t="s">
        <v>1314</v>
      </c>
      <c r="J2224" s="2"/>
      <c r="K2224" s="2" t="s">
        <v>3306</v>
      </c>
    </row>
    <row r="2225" spans="1:11" x14ac:dyDescent="0.25">
      <c r="A2225" s="1">
        <v>45896</v>
      </c>
      <c r="B2225" s="2" t="s">
        <v>15688</v>
      </c>
      <c r="C2225" s="2" t="s">
        <v>11735</v>
      </c>
      <c r="D2225" s="2" t="s">
        <v>217</v>
      </c>
      <c r="E2225" s="2" t="s">
        <v>12</v>
      </c>
      <c r="F2225" s="2" t="s">
        <v>11740</v>
      </c>
      <c r="G2225" s="2" t="s">
        <v>12094</v>
      </c>
      <c r="H2225" s="2" t="s">
        <v>12094</v>
      </c>
      <c r="I2225" s="2" t="s">
        <v>2347</v>
      </c>
      <c r="J2225" s="2"/>
      <c r="K2225" s="2" t="s">
        <v>3306</v>
      </c>
    </row>
    <row r="2226" spans="1:11" x14ac:dyDescent="0.25">
      <c r="A2226" s="1">
        <v>45896</v>
      </c>
      <c r="B2226" s="2" t="s">
        <v>15689</v>
      </c>
      <c r="C2226" s="2" t="s">
        <v>11735</v>
      </c>
      <c r="D2226" s="2" t="s">
        <v>15</v>
      </c>
      <c r="E2226" s="2" t="s">
        <v>12</v>
      </c>
      <c r="F2226" s="2" t="s">
        <v>11736</v>
      </c>
      <c r="G2226" s="2" t="s">
        <v>778</v>
      </c>
      <c r="H2226" s="2" t="s">
        <v>14552</v>
      </c>
      <c r="I2226" s="2" t="s">
        <v>1314</v>
      </c>
      <c r="J2226" s="2"/>
      <c r="K2226" s="2" t="s">
        <v>14</v>
      </c>
    </row>
    <row r="2227" spans="1:11" x14ac:dyDescent="0.25">
      <c r="A2227" s="1">
        <v>45896</v>
      </c>
      <c r="B2227" s="2" t="s">
        <v>15690</v>
      </c>
      <c r="C2227" s="2" t="s">
        <v>11735</v>
      </c>
      <c r="D2227" s="2" t="s">
        <v>15</v>
      </c>
      <c r="E2227" s="2" t="s">
        <v>12</v>
      </c>
      <c r="F2227" s="2" t="s">
        <v>11736</v>
      </c>
      <c r="G2227" s="2" t="s">
        <v>2272</v>
      </c>
      <c r="H2227" s="2" t="s">
        <v>15691</v>
      </c>
      <c r="I2227" s="2" t="s">
        <v>1314</v>
      </c>
      <c r="J2227" s="2"/>
      <c r="K2227" s="2" t="s">
        <v>14</v>
      </c>
    </row>
    <row r="2228" spans="1:11" x14ac:dyDescent="0.25">
      <c r="A2228" s="1">
        <v>45896</v>
      </c>
      <c r="B2228" s="2" t="s">
        <v>15692</v>
      </c>
      <c r="C2228" s="2" t="s">
        <v>11735</v>
      </c>
      <c r="D2228" s="2" t="s">
        <v>15</v>
      </c>
      <c r="E2228" s="2" t="s">
        <v>12</v>
      </c>
      <c r="F2228" s="2" t="s">
        <v>11736</v>
      </c>
      <c r="G2228" s="2" t="s">
        <v>15693</v>
      </c>
      <c r="H2228" s="2" t="s">
        <v>15694</v>
      </c>
      <c r="I2228" s="2" t="s">
        <v>1314</v>
      </c>
      <c r="J2228" s="2"/>
      <c r="K2228" s="2" t="s">
        <v>14</v>
      </c>
    </row>
    <row r="2229" spans="1:11" x14ac:dyDescent="0.25">
      <c r="A2229" s="1">
        <v>45896</v>
      </c>
      <c r="B2229" s="2" t="s">
        <v>15695</v>
      </c>
      <c r="C2229" s="2" t="s">
        <v>11735</v>
      </c>
      <c r="D2229" s="2" t="s">
        <v>15</v>
      </c>
      <c r="E2229" s="2" t="s">
        <v>12</v>
      </c>
      <c r="F2229" s="2" t="s">
        <v>11736</v>
      </c>
      <c r="G2229" s="2" t="s">
        <v>15696</v>
      </c>
      <c r="H2229" s="2" t="s">
        <v>15697</v>
      </c>
      <c r="I2229" s="2" t="s">
        <v>1314</v>
      </c>
      <c r="J2229" s="2"/>
      <c r="K2229" s="2" t="s">
        <v>14</v>
      </c>
    </row>
    <row r="2230" spans="1:11" x14ac:dyDescent="0.25">
      <c r="A2230" s="1">
        <v>45896</v>
      </c>
      <c r="B2230" s="2" t="s">
        <v>15698</v>
      </c>
      <c r="C2230" s="2" t="s">
        <v>11735</v>
      </c>
      <c r="D2230" s="2" t="s">
        <v>15</v>
      </c>
      <c r="E2230" s="2" t="s">
        <v>12</v>
      </c>
      <c r="F2230" s="2" t="s">
        <v>11736</v>
      </c>
      <c r="G2230" s="2" t="s">
        <v>2614</v>
      </c>
      <c r="H2230" s="2" t="s">
        <v>13437</v>
      </c>
      <c r="I2230" s="2" t="s">
        <v>1314</v>
      </c>
      <c r="J2230" s="2"/>
      <c r="K2230" s="2" t="s">
        <v>14</v>
      </c>
    </row>
    <row r="2231" spans="1:11" x14ac:dyDescent="0.25">
      <c r="A2231" s="1">
        <v>45896</v>
      </c>
      <c r="B2231" s="2" t="s">
        <v>15699</v>
      </c>
      <c r="C2231" s="2" t="s">
        <v>11735</v>
      </c>
      <c r="D2231" s="2" t="s">
        <v>15</v>
      </c>
      <c r="E2231" s="2" t="s">
        <v>12</v>
      </c>
      <c r="F2231" s="2" t="s">
        <v>11736</v>
      </c>
      <c r="G2231" s="2" t="s">
        <v>2432</v>
      </c>
      <c r="H2231" s="2" t="s">
        <v>13476</v>
      </c>
      <c r="I2231" s="2" t="s">
        <v>1314</v>
      </c>
      <c r="J2231" s="2"/>
      <c r="K2231" s="2" t="s">
        <v>14</v>
      </c>
    </row>
    <row r="2232" spans="1:11" x14ac:dyDescent="0.25">
      <c r="A2232" s="1">
        <v>45896</v>
      </c>
      <c r="B2232" s="2" t="s">
        <v>15700</v>
      </c>
      <c r="C2232" s="2" t="s">
        <v>11735</v>
      </c>
      <c r="D2232" s="2" t="s">
        <v>15</v>
      </c>
      <c r="E2232" s="2" t="s">
        <v>12</v>
      </c>
      <c r="F2232" s="2" t="s">
        <v>11736</v>
      </c>
      <c r="G2232" s="2" t="s">
        <v>11784</v>
      </c>
      <c r="H2232" s="2" t="s">
        <v>13329</v>
      </c>
      <c r="I2232" s="2" t="s">
        <v>1314</v>
      </c>
      <c r="J2232" s="2"/>
      <c r="K2232" s="2" t="s">
        <v>3306</v>
      </c>
    </row>
    <row r="2233" spans="1:11" x14ac:dyDescent="0.25">
      <c r="A2233" s="1">
        <v>45896</v>
      </c>
      <c r="B2233" s="2" t="s">
        <v>15701</v>
      </c>
      <c r="C2233" s="2" t="s">
        <v>11735</v>
      </c>
      <c r="D2233" s="2" t="s">
        <v>217</v>
      </c>
      <c r="E2233" s="2" t="s">
        <v>12</v>
      </c>
      <c r="F2233" s="2" t="s">
        <v>11736</v>
      </c>
      <c r="G2233" s="2" t="s">
        <v>12893</v>
      </c>
      <c r="H2233" s="2" t="s">
        <v>12893</v>
      </c>
      <c r="I2233" s="2" t="s">
        <v>2347</v>
      </c>
      <c r="J2233" s="2"/>
      <c r="K2233" s="2" t="s">
        <v>3306</v>
      </c>
    </row>
    <row r="2234" spans="1:11" x14ac:dyDescent="0.25">
      <c r="A2234" s="1">
        <v>45896</v>
      </c>
      <c r="B2234" s="2" t="s">
        <v>15702</v>
      </c>
      <c r="C2234" s="2" t="s">
        <v>11735</v>
      </c>
      <c r="D2234" s="2" t="s">
        <v>217</v>
      </c>
      <c r="E2234" s="2" t="s">
        <v>12</v>
      </c>
      <c r="F2234" s="2" t="s">
        <v>11736</v>
      </c>
      <c r="G2234" s="2" t="s">
        <v>13509</v>
      </c>
      <c r="H2234" s="2" t="s">
        <v>15703</v>
      </c>
      <c r="I2234" s="2" t="s">
        <v>2347</v>
      </c>
      <c r="J2234" s="2"/>
      <c r="K2234" s="2" t="s">
        <v>3306</v>
      </c>
    </row>
    <row r="2235" spans="1:11" x14ac:dyDescent="0.25">
      <c r="A2235" s="1">
        <v>45896</v>
      </c>
      <c r="B2235" s="2" t="s">
        <v>15704</v>
      </c>
      <c r="C2235" s="2" t="s">
        <v>11735</v>
      </c>
      <c r="D2235" s="2" t="s">
        <v>15</v>
      </c>
      <c r="E2235" s="2" t="s">
        <v>12</v>
      </c>
      <c r="F2235" s="2" t="s">
        <v>11736</v>
      </c>
      <c r="G2235" s="2" t="s">
        <v>11784</v>
      </c>
      <c r="H2235" s="2" t="s">
        <v>13329</v>
      </c>
      <c r="I2235" s="2" t="s">
        <v>1314</v>
      </c>
      <c r="J2235" s="2"/>
      <c r="K2235" s="2" t="s">
        <v>3306</v>
      </c>
    </row>
    <row r="2236" spans="1:11" x14ac:dyDescent="0.25">
      <c r="A2236" s="1">
        <v>45896</v>
      </c>
      <c r="B2236" s="2" t="s">
        <v>15705</v>
      </c>
      <c r="C2236" s="2" t="s">
        <v>11735</v>
      </c>
      <c r="D2236" s="2" t="s">
        <v>15</v>
      </c>
      <c r="E2236" s="2" t="s">
        <v>12</v>
      </c>
      <c r="F2236" s="2" t="s">
        <v>11736</v>
      </c>
      <c r="G2236" s="2" t="s">
        <v>8094</v>
      </c>
      <c r="H2236" s="2" t="s">
        <v>15706</v>
      </c>
      <c r="I2236" s="2" t="s">
        <v>1314</v>
      </c>
      <c r="J2236" s="2"/>
      <c r="K2236" s="2" t="s">
        <v>3306</v>
      </c>
    </row>
    <row r="2237" spans="1:11" x14ac:dyDescent="0.25">
      <c r="A2237" s="1">
        <v>45896</v>
      </c>
      <c r="B2237" s="2" t="s">
        <v>15707</v>
      </c>
      <c r="C2237" s="2" t="s">
        <v>11735</v>
      </c>
      <c r="D2237" s="2" t="s">
        <v>15</v>
      </c>
      <c r="E2237" s="2" t="s">
        <v>12</v>
      </c>
      <c r="F2237" s="2" t="s">
        <v>11736</v>
      </c>
      <c r="G2237" s="2" t="s">
        <v>2562</v>
      </c>
      <c r="H2237" s="2" t="s">
        <v>15708</v>
      </c>
      <c r="I2237" s="2" t="s">
        <v>1314</v>
      </c>
      <c r="J2237" s="2"/>
      <c r="K2237" s="2" t="s">
        <v>3306</v>
      </c>
    </row>
    <row r="2238" spans="1:11" x14ac:dyDescent="0.25">
      <c r="A2238" s="1">
        <v>45896</v>
      </c>
      <c r="B2238" s="2" t="s">
        <v>15660</v>
      </c>
      <c r="C2238" s="2" t="s">
        <v>11735</v>
      </c>
      <c r="D2238" s="2" t="s">
        <v>450</v>
      </c>
      <c r="E2238" s="2" t="s">
        <v>12</v>
      </c>
      <c r="F2238" s="2" t="s">
        <v>11736</v>
      </c>
      <c r="G2238" s="2" t="s">
        <v>15685</v>
      </c>
      <c r="H2238" s="2" t="s">
        <v>15685</v>
      </c>
      <c r="I2238" s="2" t="s">
        <v>2347</v>
      </c>
      <c r="J2238" s="2"/>
      <c r="K2238" s="2" t="s">
        <v>3306</v>
      </c>
    </row>
    <row r="2239" spans="1:11" x14ac:dyDescent="0.25">
      <c r="A2239" s="1">
        <v>45896</v>
      </c>
      <c r="B2239" s="2" t="s">
        <v>8723</v>
      </c>
      <c r="C2239" s="2" t="s">
        <v>11735</v>
      </c>
      <c r="D2239" s="2" t="s">
        <v>217</v>
      </c>
      <c r="E2239" s="2" t="s">
        <v>12</v>
      </c>
      <c r="F2239" s="2" t="s">
        <v>11736</v>
      </c>
      <c r="G2239" s="2" t="s">
        <v>12893</v>
      </c>
      <c r="H2239" s="2" t="s">
        <v>12893</v>
      </c>
      <c r="I2239" s="2" t="s">
        <v>2347</v>
      </c>
      <c r="J2239" s="2"/>
      <c r="K2239" s="2" t="s">
        <v>3306</v>
      </c>
    </row>
    <row r="2240" spans="1:11" x14ac:dyDescent="0.25">
      <c r="A2240" s="1">
        <v>45896</v>
      </c>
      <c r="B2240" s="2" t="s">
        <v>15709</v>
      </c>
      <c r="C2240" s="2" t="s">
        <v>11735</v>
      </c>
      <c r="D2240" s="2" t="s">
        <v>217</v>
      </c>
      <c r="E2240" s="2" t="s">
        <v>12</v>
      </c>
      <c r="F2240" s="2" t="s">
        <v>11736</v>
      </c>
      <c r="G2240" s="2" t="s">
        <v>12893</v>
      </c>
      <c r="H2240" s="2" t="s">
        <v>12893</v>
      </c>
      <c r="I2240" s="2" t="s">
        <v>2347</v>
      </c>
      <c r="J2240" s="2"/>
      <c r="K2240" s="2" t="s">
        <v>3306</v>
      </c>
    </row>
    <row r="2241" spans="1:11" x14ac:dyDescent="0.25">
      <c r="A2241" s="1">
        <v>45897</v>
      </c>
      <c r="B2241" s="2" t="s">
        <v>25899</v>
      </c>
      <c r="C2241" s="2" t="s">
        <v>11735</v>
      </c>
      <c r="D2241" s="2" t="s">
        <v>15</v>
      </c>
      <c r="E2241" s="2" t="s">
        <v>12</v>
      </c>
      <c r="F2241" s="2" t="s">
        <v>11736</v>
      </c>
      <c r="G2241" s="2" t="s">
        <v>2266</v>
      </c>
      <c r="H2241" s="2" t="s">
        <v>25900</v>
      </c>
      <c r="I2241" s="2" t="s">
        <v>1314</v>
      </c>
      <c r="J2241" s="2"/>
      <c r="K2241" s="2" t="s">
        <v>3306</v>
      </c>
    </row>
    <row r="2242" spans="1:11" x14ac:dyDescent="0.25">
      <c r="A2242" s="1">
        <v>45897</v>
      </c>
      <c r="B2242" s="2" t="s">
        <v>25901</v>
      </c>
      <c r="C2242" s="2" t="s">
        <v>11735</v>
      </c>
      <c r="D2242" s="2" t="s">
        <v>217</v>
      </c>
      <c r="E2242" s="2" t="s">
        <v>12</v>
      </c>
      <c r="F2242" s="2" t="s">
        <v>11736</v>
      </c>
      <c r="G2242" s="2" t="s">
        <v>12893</v>
      </c>
      <c r="H2242" s="2" t="s">
        <v>25902</v>
      </c>
      <c r="I2242" s="2" t="s">
        <v>2347</v>
      </c>
      <c r="J2242" s="2"/>
      <c r="K2242" s="2" t="s">
        <v>3306</v>
      </c>
    </row>
    <row r="2243" spans="1:11" x14ac:dyDescent="0.25">
      <c r="A2243" s="1">
        <v>45897</v>
      </c>
      <c r="B2243" s="2" t="s">
        <v>8220</v>
      </c>
      <c r="C2243" s="2" t="s">
        <v>11735</v>
      </c>
      <c r="D2243" s="2" t="s">
        <v>15</v>
      </c>
      <c r="E2243" s="2" t="s">
        <v>12</v>
      </c>
      <c r="F2243" s="2" t="s">
        <v>11736</v>
      </c>
      <c r="G2243" s="2" t="s">
        <v>25146</v>
      </c>
      <c r="H2243" s="2" t="s">
        <v>25903</v>
      </c>
      <c r="I2243" s="2" t="s">
        <v>1314</v>
      </c>
      <c r="J2243" s="2"/>
      <c r="K2243" s="2" t="s">
        <v>3306</v>
      </c>
    </row>
    <row r="2244" spans="1:11" x14ac:dyDescent="0.25">
      <c r="A2244" s="1">
        <v>45897</v>
      </c>
      <c r="B2244" s="2" t="s">
        <v>25904</v>
      </c>
      <c r="C2244" s="2" t="s">
        <v>11735</v>
      </c>
      <c r="D2244" s="2" t="s">
        <v>15</v>
      </c>
      <c r="E2244" s="2" t="s">
        <v>12</v>
      </c>
      <c r="F2244" s="2" t="s">
        <v>11736</v>
      </c>
      <c r="G2244" s="2" t="s">
        <v>2266</v>
      </c>
      <c r="H2244" s="2" t="s">
        <v>25905</v>
      </c>
      <c r="I2244" s="2" t="s">
        <v>1314</v>
      </c>
      <c r="J2244" s="2"/>
      <c r="K2244" s="2" t="s">
        <v>3306</v>
      </c>
    </row>
    <row r="2245" spans="1:11" x14ac:dyDescent="0.25">
      <c r="A2245" s="1">
        <v>45897</v>
      </c>
      <c r="B2245" s="2" t="s">
        <v>25906</v>
      </c>
      <c r="C2245" s="2" t="s">
        <v>11735</v>
      </c>
      <c r="D2245" s="2" t="s">
        <v>15</v>
      </c>
      <c r="E2245" s="2" t="s">
        <v>12</v>
      </c>
      <c r="F2245" s="2" t="s">
        <v>11736</v>
      </c>
      <c r="G2245" s="2" t="s">
        <v>15629</v>
      </c>
      <c r="H2245" s="2" t="s">
        <v>15630</v>
      </c>
      <c r="I2245" s="2" t="s">
        <v>2116</v>
      </c>
      <c r="J2245" s="2"/>
      <c r="K2245" s="2" t="s">
        <v>3306</v>
      </c>
    </row>
    <row r="2246" spans="1:11" x14ac:dyDescent="0.25">
      <c r="A2246" s="1">
        <v>45897</v>
      </c>
      <c r="B2246" s="2" t="s">
        <v>25907</v>
      </c>
      <c r="C2246" s="2" t="s">
        <v>11735</v>
      </c>
      <c r="D2246" s="2" t="s">
        <v>15</v>
      </c>
      <c r="E2246" s="2" t="s">
        <v>12</v>
      </c>
      <c r="F2246" s="2" t="s">
        <v>11736</v>
      </c>
      <c r="G2246" s="2" t="s">
        <v>2266</v>
      </c>
      <c r="H2246" s="2" t="s">
        <v>25908</v>
      </c>
      <c r="I2246" s="2" t="s">
        <v>2116</v>
      </c>
      <c r="J2246" s="2"/>
      <c r="K2246" s="2" t="s">
        <v>3306</v>
      </c>
    </row>
    <row r="2247" spans="1:11" x14ac:dyDescent="0.25">
      <c r="A2247" s="1">
        <v>45897</v>
      </c>
      <c r="B2247" s="2" t="s">
        <v>25909</v>
      </c>
      <c r="C2247" s="2" t="s">
        <v>11735</v>
      </c>
      <c r="D2247" s="2" t="s">
        <v>15</v>
      </c>
      <c r="E2247" s="2" t="s">
        <v>12</v>
      </c>
      <c r="F2247" s="2" t="s">
        <v>11736</v>
      </c>
      <c r="G2247" s="2" t="s">
        <v>5794</v>
      </c>
      <c r="H2247" s="2" t="s">
        <v>5794</v>
      </c>
      <c r="I2247" s="2" t="s">
        <v>2116</v>
      </c>
      <c r="J2247" s="2"/>
      <c r="K2247" s="2" t="s">
        <v>3306</v>
      </c>
    </row>
    <row r="2248" spans="1:11" x14ac:dyDescent="0.25">
      <c r="A2248" s="1">
        <v>45897</v>
      </c>
      <c r="B2248" s="2" t="s">
        <v>25910</v>
      </c>
      <c r="C2248" s="2" t="s">
        <v>11735</v>
      </c>
      <c r="D2248" s="2" t="s">
        <v>15</v>
      </c>
      <c r="E2248" s="2" t="s">
        <v>12</v>
      </c>
      <c r="F2248" s="2" t="s">
        <v>11736</v>
      </c>
      <c r="G2248" s="2" t="s">
        <v>2266</v>
      </c>
      <c r="H2248" s="2" t="s">
        <v>25911</v>
      </c>
      <c r="I2248" s="2" t="s">
        <v>1314</v>
      </c>
      <c r="J2248" s="2"/>
      <c r="K2248" s="2" t="s">
        <v>3306</v>
      </c>
    </row>
    <row r="2249" spans="1:11" x14ac:dyDescent="0.25">
      <c r="A2249" s="1">
        <v>45897</v>
      </c>
      <c r="B2249" s="2" t="s">
        <v>25912</v>
      </c>
      <c r="C2249" s="2" t="s">
        <v>11735</v>
      </c>
      <c r="D2249" s="2" t="s">
        <v>450</v>
      </c>
      <c r="E2249" s="2" t="s">
        <v>12</v>
      </c>
      <c r="F2249" s="2" t="s">
        <v>11736</v>
      </c>
      <c r="G2249" s="2" t="s">
        <v>25913</v>
      </c>
      <c r="H2249" s="2" t="s">
        <v>25914</v>
      </c>
      <c r="I2249" s="2" t="s">
        <v>2347</v>
      </c>
      <c r="J2249" s="2"/>
      <c r="K2249" s="2" t="s">
        <v>3306</v>
      </c>
    </row>
    <row r="2250" spans="1:11" x14ac:dyDescent="0.25">
      <c r="A2250" s="1">
        <v>45897</v>
      </c>
      <c r="B2250" s="2" t="s">
        <v>25915</v>
      </c>
      <c r="C2250" s="2" t="s">
        <v>11735</v>
      </c>
      <c r="D2250" s="2" t="s">
        <v>15</v>
      </c>
      <c r="E2250" s="2" t="s">
        <v>12</v>
      </c>
      <c r="F2250" s="2" t="s">
        <v>11736</v>
      </c>
      <c r="G2250" s="2" t="s">
        <v>2266</v>
      </c>
      <c r="H2250" s="2" t="s">
        <v>25908</v>
      </c>
      <c r="I2250" s="2" t="s">
        <v>2116</v>
      </c>
      <c r="J2250" s="2"/>
      <c r="K2250" s="2" t="s">
        <v>3306</v>
      </c>
    </row>
    <row r="2251" spans="1:11" x14ac:dyDescent="0.25">
      <c r="A2251" s="1">
        <v>45897</v>
      </c>
      <c r="B2251" s="2" t="s">
        <v>25916</v>
      </c>
      <c r="C2251" s="2" t="s">
        <v>11735</v>
      </c>
      <c r="D2251" s="2" t="s">
        <v>15</v>
      </c>
      <c r="E2251" s="2" t="s">
        <v>12</v>
      </c>
      <c r="F2251" s="2" t="s">
        <v>11736</v>
      </c>
      <c r="G2251" s="2" t="s">
        <v>25917</v>
      </c>
      <c r="H2251" s="2" t="s">
        <v>15630</v>
      </c>
      <c r="I2251" s="2" t="s">
        <v>2116</v>
      </c>
      <c r="J2251" s="2"/>
      <c r="K2251" s="2" t="s">
        <v>3306</v>
      </c>
    </row>
    <row r="2252" spans="1:11" x14ac:dyDescent="0.25">
      <c r="A2252" s="1">
        <v>45897</v>
      </c>
      <c r="B2252" s="2" t="s">
        <v>25918</v>
      </c>
      <c r="C2252" s="2" t="s">
        <v>11735</v>
      </c>
      <c r="D2252" s="2" t="s">
        <v>15</v>
      </c>
      <c r="E2252" s="2" t="s">
        <v>12</v>
      </c>
      <c r="F2252" s="2" t="s">
        <v>11736</v>
      </c>
      <c r="G2252" s="2" t="s">
        <v>8094</v>
      </c>
      <c r="H2252" s="2" t="s">
        <v>25919</v>
      </c>
      <c r="I2252" s="2" t="s">
        <v>30</v>
      </c>
      <c r="J2252" s="2" t="s">
        <v>12611</v>
      </c>
      <c r="K2252" s="2" t="s">
        <v>3306</v>
      </c>
    </row>
    <row r="2253" spans="1:11" x14ac:dyDescent="0.25">
      <c r="A2253" s="1">
        <v>45897</v>
      </c>
      <c r="B2253" s="2" t="s">
        <v>15689</v>
      </c>
      <c r="C2253" s="2" t="s">
        <v>11735</v>
      </c>
      <c r="D2253" s="2" t="s">
        <v>15</v>
      </c>
      <c r="E2253" s="2" t="s">
        <v>12</v>
      </c>
      <c r="F2253" s="2" t="s">
        <v>11736</v>
      </c>
      <c r="G2253" s="2" t="s">
        <v>778</v>
      </c>
      <c r="H2253" s="2" t="s">
        <v>25908</v>
      </c>
      <c r="I2253" s="2" t="s">
        <v>2116</v>
      </c>
      <c r="J2253" s="2"/>
      <c r="K2253" s="2" t="s">
        <v>3306</v>
      </c>
    </row>
    <row r="2254" spans="1:11" x14ac:dyDescent="0.25">
      <c r="A2254" s="1">
        <v>45897</v>
      </c>
      <c r="B2254" s="2" t="s">
        <v>25920</v>
      </c>
      <c r="C2254" s="2" t="s">
        <v>11735</v>
      </c>
      <c r="D2254" s="2" t="s">
        <v>217</v>
      </c>
      <c r="E2254" s="2" t="s">
        <v>12</v>
      </c>
      <c r="F2254" s="2" t="s">
        <v>11736</v>
      </c>
      <c r="G2254" s="2" t="s">
        <v>25921</v>
      </c>
      <c r="H2254" s="2" t="s">
        <v>25921</v>
      </c>
      <c r="I2254" s="2" t="s">
        <v>2347</v>
      </c>
      <c r="J2254" s="2"/>
      <c r="K2254" s="2" t="s">
        <v>3306</v>
      </c>
    </row>
    <row r="2255" spans="1:11" x14ac:dyDescent="0.25">
      <c r="A2255" s="1">
        <v>45897</v>
      </c>
      <c r="B2255" s="2" t="s">
        <v>25922</v>
      </c>
      <c r="C2255" s="2" t="s">
        <v>11735</v>
      </c>
      <c r="D2255" s="2" t="s">
        <v>15</v>
      </c>
      <c r="E2255" s="2" t="s">
        <v>12</v>
      </c>
      <c r="F2255" s="2" t="s">
        <v>11736</v>
      </c>
      <c r="G2255" s="2" t="s">
        <v>15629</v>
      </c>
      <c r="H2255" s="2" t="s">
        <v>15630</v>
      </c>
      <c r="I2255" s="2" t="s">
        <v>2116</v>
      </c>
      <c r="J2255" s="2"/>
      <c r="K2255" s="2" t="s">
        <v>3306</v>
      </c>
    </row>
    <row r="2256" spans="1:11" x14ac:dyDescent="0.25">
      <c r="A2256" s="1">
        <v>45897</v>
      </c>
      <c r="B2256" s="2" t="s">
        <v>25923</v>
      </c>
      <c r="C2256" s="2" t="s">
        <v>11735</v>
      </c>
      <c r="D2256" s="2" t="s">
        <v>217</v>
      </c>
      <c r="E2256" s="2" t="s">
        <v>12</v>
      </c>
      <c r="F2256" s="2" t="s">
        <v>11736</v>
      </c>
      <c r="G2256" s="2" t="s">
        <v>12893</v>
      </c>
      <c r="H2256" s="2" t="s">
        <v>25902</v>
      </c>
      <c r="I2256" s="2" t="s">
        <v>2347</v>
      </c>
      <c r="J2256" s="2"/>
      <c r="K2256" s="2" t="s">
        <v>3306</v>
      </c>
    </row>
    <row r="2257" spans="1:11" x14ac:dyDescent="0.25">
      <c r="A2257" s="1">
        <v>45897</v>
      </c>
      <c r="B2257" s="2" t="s">
        <v>25924</v>
      </c>
      <c r="C2257" s="2" t="s">
        <v>11735</v>
      </c>
      <c r="D2257" s="2" t="s">
        <v>217</v>
      </c>
      <c r="E2257" s="2" t="s">
        <v>12</v>
      </c>
      <c r="F2257" s="2" t="s">
        <v>11736</v>
      </c>
      <c r="G2257" s="2" t="s">
        <v>12893</v>
      </c>
      <c r="H2257" s="2" t="s">
        <v>25902</v>
      </c>
      <c r="I2257" s="2" t="s">
        <v>2347</v>
      </c>
      <c r="J2257" s="2"/>
      <c r="K2257" s="2" t="s">
        <v>3306</v>
      </c>
    </row>
    <row r="2258" spans="1:11" x14ac:dyDescent="0.25">
      <c r="A2258" s="1">
        <v>45897</v>
      </c>
      <c r="B2258" s="2" t="s">
        <v>25925</v>
      </c>
      <c r="C2258" s="2" t="s">
        <v>11735</v>
      </c>
      <c r="D2258" s="2" t="s">
        <v>15</v>
      </c>
      <c r="E2258" s="2" t="s">
        <v>12</v>
      </c>
      <c r="F2258" s="2" t="s">
        <v>11736</v>
      </c>
      <c r="G2258" s="2" t="s">
        <v>2751</v>
      </c>
      <c r="H2258" s="2" t="s">
        <v>25878</v>
      </c>
      <c r="I2258" s="2" t="s">
        <v>2116</v>
      </c>
      <c r="J2258" s="2"/>
      <c r="K2258" s="2" t="s">
        <v>3306</v>
      </c>
    </row>
    <row r="2259" spans="1:11" x14ac:dyDescent="0.25">
      <c r="A2259" s="1">
        <v>45897</v>
      </c>
      <c r="B2259" s="2" t="s">
        <v>25926</v>
      </c>
      <c r="C2259" s="2" t="s">
        <v>11735</v>
      </c>
      <c r="D2259" s="2" t="s">
        <v>15</v>
      </c>
      <c r="E2259" s="2" t="s">
        <v>12</v>
      </c>
      <c r="F2259" s="2" t="s">
        <v>11736</v>
      </c>
      <c r="G2259" s="2" t="s">
        <v>113</v>
      </c>
      <c r="H2259" s="2" t="s">
        <v>25927</v>
      </c>
      <c r="I2259" s="2" t="s">
        <v>30</v>
      </c>
      <c r="J2259" s="2" t="s">
        <v>12611</v>
      </c>
      <c r="K2259" s="2" t="s">
        <v>3306</v>
      </c>
    </row>
    <row r="2260" spans="1:11" x14ac:dyDescent="0.25">
      <c r="A2260" s="1">
        <v>45897</v>
      </c>
      <c r="B2260" s="2" t="s">
        <v>19500</v>
      </c>
      <c r="C2260" s="2" t="s">
        <v>11735</v>
      </c>
      <c r="D2260" s="2" t="s">
        <v>15</v>
      </c>
      <c r="E2260" s="2" t="s">
        <v>12</v>
      </c>
      <c r="F2260" s="2" t="s">
        <v>11736</v>
      </c>
      <c r="G2260" s="2" t="s">
        <v>2266</v>
      </c>
      <c r="H2260" s="2" t="s">
        <v>25928</v>
      </c>
      <c r="I2260" s="2" t="s">
        <v>1314</v>
      </c>
      <c r="J2260" s="2"/>
      <c r="K2260" s="2" t="s">
        <v>3306</v>
      </c>
    </row>
    <row r="2261" spans="1:11" x14ac:dyDescent="0.25">
      <c r="A2261" s="1">
        <v>45897</v>
      </c>
      <c r="B2261" s="2" t="s">
        <v>25929</v>
      </c>
      <c r="C2261" s="2" t="s">
        <v>11735</v>
      </c>
      <c r="D2261" s="2" t="s">
        <v>217</v>
      </c>
      <c r="E2261" s="2" t="s">
        <v>12</v>
      </c>
      <c r="F2261" s="2" t="s">
        <v>11736</v>
      </c>
      <c r="G2261" s="2" t="s">
        <v>12893</v>
      </c>
      <c r="H2261" s="2" t="s">
        <v>25902</v>
      </c>
      <c r="I2261" s="2" t="s">
        <v>2347</v>
      </c>
      <c r="J2261" s="2"/>
      <c r="K2261" s="2" t="s">
        <v>3306</v>
      </c>
    </row>
    <row r="2262" spans="1:11" x14ac:dyDescent="0.25">
      <c r="A2262" s="1">
        <v>45897</v>
      </c>
      <c r="B2262" s="2" t="s">
        <v>25930</v>
      </c>
      <c r="C2262" s="2" t="s">
        <v>11735</v>
      </c>
      <c r="D2262" s="2" t="s">
        <v>15</v>
      </c>
      <c r="E2262" s="2" t="s">
        <v>12</v>
      </c>
      <c r="F2262" s="2" t="s">
        <v>11736</v>
      </c>
      <c r="G2262" s="2" t="s">
        <v>2266</v>
      </c>
      <c r="H2262" s="2" t="s">
        <v>25931</v>
      </c>
      <c r="I2262" s="2" t="s">
        <v>1314</v>
      </c>
      <c r="J2262" s="2"/>
      <c r="K2262" s="2" t="s">
        <v>3306</v>
      </c>
    </row>
    <row r="2263" spans="1:11" x14ac:dyDescent="0.25">
      <c r="A2263" s="1">
        <v>45897</v>
      </c>
      <c r="B2263" s="2" t="s">
        <v>25932</v>
      </c>
      <c r="C2263" s="2" t="s">
        <v>11735</v>
      </c>
      <c r="D2263" s="2" t="s">
        <v>15</v>
      </c>
      <c r="E2263" s="2" t="s">
        <v>12</v>
      </c>
      <c r="F2263" s="2" t="s">
        <v>11736</v>
      </c>
      <c r="G2263" s="2" t="s">
        <v>25933</v>
      </c>
      <c r="H2263" s="2" t="s">
        <v>25934</v>
      </c>
      <c r="I2263" s="2" t="s">
        <v>2347</v>
      </c>
      <c r="J2263" s="2"/>
      <c r="K2263" s="2" t="s">
        <v>3306</v>
      </c>
    </row>
    <row r="2264" spans="1:11" x14ac:dyDescent="0.25">
      <c r="A2264" s="1">
        <v>45897</v>
      </c>
      <c r="B2264" s="2" t="s">
        <v>25935</v>
      </c>
      <c r="C2264" s="2" t="s">
        <v>11735</v>
      </c>
      <c r="D2264" s="2" t="s">
        <v>15</v>
      </c>
      <c r="E2264" s="2" t="s">
        <v>12</v>
      </c>
      <c r="F2264" s="2" t="s">
        <v>11736</v>
      </c>
      <c r="G2264" s="2" t="s">
        <v>2266</v>
      </c>
      <c r="H2264" s="2" t="s">
        <v>25936</v>
      </c>
      <c r="I2264" s="2" t="s">
        <v>1314</v>
      </c>
      <c r="J2264" s="2"/>
      <c r="K2264" s="2" t="s">
        <v>3306</v>
      </c>
    </row>
    <row r="2265" spans="1:11" x14ac:dyDescent="0.25">
      <c r="A2265" s="1">
        <v>45897</v>
      </c>
      <c r="B2265" s="2" t="s">
        <v>23181</v>
      </c>
      <c r="C2265" s="2" t="s">
        <v>11735</v>
      </c>
      <c r="D2265" s="2" t="s">
        <v>217</v>
      </c>
      <c r="E2265" s="2" t="s">
        <v>12</v>
      </c>
      <c r="F2265" s="2" t="s">
        <v>11740</v>
      </c>
      <c r="G2265" s="2" t="s">
        <v>12487</v>
      </c>
      <c r="H2265" s="2" t="s">
        <v>12487</v>
      </c>
      <c r="I2265" s="2" t="s">
        <v>2347</v>
      </c>
      <c r="J2265" s="2"/>
      <c r="K2265" s="2" t="s">
        <v>3306</v>
      </c>
    </row>
    <row r="2266" spans="1:11" x14ac:dyDescent="0.25">
      <c r="A2266" s="1">
        <v>45897</v>
      </c>
      <c r="B2266" s="2" t="s">
        <v>25937</v>
      </c>
      <c r="C2266" s="2" t="s">
        <v>11735</v>
      </c>
      <c r="D2266" s="2" t="s">
        <v>15</v>
      </c>
      <c r="E2266" s="2" t="s">
        <v>12</v>
      </c>
      <c r="F2266" s="2" t="s">
        <v>11740</v>
      </c>
      <c r="G2266" s="2" t="s">
        <v>25938</v>
      </c>
      <c r="H2266" s="2" t="s">
        <v>25939</v>
      </c>
      <c r="I2266" s="2" t="s">
        <v>1314</v>
      </c>
      <c r="J2266" s="2"/>
      <c r="K2266" s="2" t="s">
        <v>3306</v>
      </c>
    </row>
    <row r="2267" spans="1:11" x14ac:dyDescent="0.25">
      <c r="A2267" s="1">
        <v>45897</v>
      </c>
      <c r="B2267" s="2" t="s">
        <v>8695</v>
      </c>
      <c r="C2267" s="2" t="s">
        <v>11735</v>
      </c>
      <c r="D2267" s="2" t="s">
        <v>217</v>
      </c>
      <c r="E2267" s="2" t="s">
        <v>12</v>
      </c>
      <c r="F2267" s="2" t="s">
        <v>11740</v>
      </c>
      <c r="G2267" s="2" t="s">
        <v>12487</v>
      </c>
      <c r="H2267" s="2" t="s">
        <v>12487</v>
      </c>
      <c r="I2267" s="2" t="s">
        <v>2347</v>
      </c>
      <c r="J2267" s="2"/>
      <c r="K2267" s="2" t="s">
        <v>3306</v>
      </c>
    </row>
    <row r="2268" spans="1:11" x14ac:dyDescent="0.25">
      <c r="A2268" s="1">
        <v>45897</v>
      </c>
      <c r="B2268" s="2" t="s">
        <v>25940</v>
      </c>
      <c r="C2268" s="2" t="s">
        <v>11735</v>
      </c>
      <c r="D2268" s="2" t="s">
        <v>15</v>
      </c>
      <c r="E2268" s="2" t="s">
        <v>12</v>
      </c>
      <c r="F2268" s="2" t="s">
        <v>11740</v>
      </c>
      <c r="G2268" s="2" t="s">
        <v>25941</v>
      </c>
      <c r="H2268" s="2" t="s">
        <v>25941</v>
      </c>
      <c r="I2268" s="2" t="s">
        <v>1314</v>
      </c>
      <c r="J2268" s="2"/>
      <c r="K2268" s="2" t="s">
        <v>3306</v>
      </c>
    </row>
    <row r="2269" spans="1:11" x14ac:dyDescent="0.25">
      <c r="A2269" s="1">
        <v>45897</v>
      </c>
      <c r="B2269" s="2" t="s">
        <v>25942</v>
      </c>
      <c r="C2269" s="2" t="s">
        <v>11735</v>
      </c>
      <c r="D2269" s="2" t="s">
        <v>217</v>
      </c>
      <c r="E2269" s="2" t="s">
        <v>12</v>
      </c>
      <c r="F2269" s="2" t="s">
        <v>11740</v>
      </c>
      <c r="G2269" s="2" t="s">
        <v>14984</v>
      </c>
      <c r="H2269" s="2" t="s">
        <v>14984</v>
      </c>
      <c r="I2269" s="2" t="s">
        <v>2347</v>
      </c>
      <c r="J2269" s="2"/>
      <c r="K2269" s="2" t="s">
        <v>3306</v>
      </c>
    </row>
    <row r="2270" spans="1:11" x14ac:dyDescent="0.25">
      <c r="A2270" s="1">
        <v>45897</v>
      </c>
      <c r="B2270" s="2" t="s">
        <v>25943</v>
      </c>
      <c r="C2270" s="2" t="s">
        <v>11735</v>
      </c>
      <c r="D2270" s="2" t="s">
        <v>217</v>
      </c>
      <c r="E2270" s="2" t="s">
        <v>12</v>
      </c>
      <c r="F2270" s="2" t="s">
        <v>11740</v>
      </c>
      <c r="G2270" s="2" t="s">
        <v>12133</v>
      </c>
      <c r="H2270" s="2" t="s">
        <v>12133</v>
      </c>
      <c r="I2270" s="2" t="s">
        <v>2347</v>
      </c>
      <c r="J2270" s="2"/>
      <c r="K2270" s="2" t="s">
        <v>3306</v>
      </c>
    </row>
    <row r="2271" spans="1:11" x14ac:dyDescent="0.25">
      <c r="A2271" s="1">
        <v>45897</v>
      </c>
      <c r="B2271" s="2" t="s">
        <v>25944</v>
      </c>
      <c r="C2271" s="2" t="s">
        <v>11735</v>
      </c>
      <c r="D2271" s="2" t="s">
        <v>15</v>
      </c>
      <c r="E2271" s="2" t="s">
        <v>12</v>
      </c>
      <c r="F2271" s="2" t="s">
        <v>11740</v>
      </c>
      <c r="G2271" s="2" t="s">
        <v>2266</v>
      </c>
      <c r="H2271" s="2" t="s">
        <v>25945</v>
      </c>
      <c r="I2271" s="2" t="s">
        <v>2116</v>
      </c>
      <c r="J2271" s="2"/>
      <c r="K2271" s="2" t="s">
        <v>3306</v>
      </c>
    </row>
    <row r="2272" spans="1:11" x14ac:dyDescent="0.25">
      <c r="A2272" s="1">
        <v>45897</v>
      </c>
      <c r="B2272" s="2" t="s">
        <v>15660</v>
      </c>
      <c r="C2272" s="2" t="s">
        <v>11735</v>
      </c>
      <c r="D2272" s="2" t="s">
        <v>217</v>
      </c>
      <c r="E2272" s="2" t="s">
        <v>12</v>
      </c>
      <c r="F2272" s="2" t="s">
        <v>11740</v>
      </c>
      <c r="G2272" s="2" t="s">
        <v>12046</v>
      </c>
      <c r="H2272" s="2" t="s">
        <v>12046</v>
      </c>
      <c r="I2272" s="2" t="s">
        <v>2347</v>
      </c>
      <c r="J2272" s="2"/>
      <c r="K2272" s="2" t="s">
        <v>3306</v>
      </c>
    </row>
    <row r="2273" spans="1:11" x14ac:dyDescent="0.25">
      <c r="A2273" s="1">
        <v>45897</v>
      </c>
      <c r="B2273" s="2" t="s">
        <v>25946</v>
      </c>
      <c r="C2273" s="2" t="s">
        <v>11735</v>
      </c>
      <c r="D2273" s="2" t="s">
        <v>217</v>
      </c>
      <c r="E2273" s="2" t="s">
        <v>12</v>
      </c>
      <c r="F2273" s="2" t="s">
        <v>11740</v>
      </c>
      <c r="G2273" s="2" t="s">
        <v>12094</v>
      </c>
      <c r="H2273" s="2" t="s">
        <v>12094</v>
      </c>
      <c r="I2273" s="2" t="s">
        <v>2347</v>
      </c>
      <c r="J2273" s="2"/>
      <c r="K2273" s="2" t="s">
        <v>3306</v>
      </c>
    </row>
    <row r="2274" spans="1:11" x14ac:dyDescent="0.25">
      <c r="A2274" s="1">
        <v>45897</v>
      </c>
      <c r="B2274" s="2" t="s">
        <v>8578</v>
      </c>
      <c r="C2274" s="2" t="s">
        <v>11735</v>
      </c>
      <c r="D2274" s="2" t="s">
        <v>15</v>
      </c>
      <c r="E2274" s="2" t="s">
        <v>12</v>
      </c>
      <c r="F2274" s="2" t="s">
        <v>11740</v>
      </c>
      <c r="G2274" s="2" t="s">
        <v>2164</v>
      </c>
      <c r="H2274" s="2" t="s">
        <v>2164</v>
      </c>
      <c r="I2274" s="2" t="s">
        <v>2116</v>
      </c>
      <c r="J2274" s="2"/>
      <c r="K2274" s="2" t="s">
        <v>3306</v>
      </c>
    </row>
    <row r="2275" spans="1:11" x14ac:dyDescent="0.25">
      <c r="A2275" s="1">
        <v>45897</v>
      </c>
      <c r="B2275" s="2" t="s">
        <v>25947</v>
      </c>
      <c r="C2275" s="2" t="s">
        <v>11735</v>
      </c>
      <c r="D2275" s="2" t="s">
        <v>217</v>
      </c>
      <c r="E2275" s="2" t="s">
        <v>12</v>
      </c>
      <c r="F2275" s="2" t="s">
        <v>11740</v>
      </c>
      <c r="G2275" s="2" t="s">
        <v>12094</v>
      </c>
      <c r="H2275" s="2" t="s">
        <v>12094</v>
      </c>
      <c r="I2275" s="2" t="s">
        <v>2347</v>
      </c>
      <c r="J2275" s="2"/>
      <c r="K2275" s="2" t="s">
        <v>3306</v>
      </c>
    </row>
    <row r="2276" spans="1:11" x14ac:dyDescent="0.25">
      <c r="A2276" s="1">
        <v>45897</v>
      </c>
      <c r="B2276" s="2" t="s">
        <v>25948</v>
      </c>
      <c r="C2276" s="2" t="s">
        <v>11735</v>
      </c>
      <c r="D2276" s="2" t="s">
        <v>217</v>
      </c>
      <c r="E2276" s="2" t="s">
        <v>12</v>
      </c>
      <c r="F2276" s="2" t="s">
        <v>11740</v>
      </c>
      <c r="G2276" s="2" t="s">
        <v>17666</v>
      </c>
      <c r="H2276" s="2" t="s">
        <v>17666</v>
      </c>
      <c r="I2276" s="2" t="s">
        <v>2347</v>
      </c>
      <c r="J2276" s="2"/>
      <c r="K2276" s="2" t="s">
        <v>3306</v>
      </c>
    </row>
    <row r="2277" spans="1:11" x14ac:dyDescent="0.25">
      <c r="A2277" s="1">
        <v>45897</v>
      </c>
      <c r="B2277" s="2" t="s">
        <v>25949</v>
      </c>
      <c r="C2277" s="2" t="s">
        <v>11735</v>
      </c>
      <c r="D2277" s="2" t="s">
        <v>15</v>
      </c>
      <c r="E2277" s="2" t="s">
        <v>12</v>
      </c>
      <c r="F2277" s="2" t="s">
        <v>11740</v>
      </c>
      <c r="G2277" s="2" t="s">
        <v>2266</v>
      </c>
      <c r="H2277" s="2" t="s">
        <v>25950</v>
      </c>
      <c r="I2277" s="2" t="s">
        <v>2116</v>
      </c>
      <c r="J2277" s="2"/>
      <c r="K2277" s="2" t="s">
        <v>3306</v>
      </c>
    </row>
    <row r="2278" spans="1:11" x14ac:dyDescent="0.25">
      <c r="A2278" s="1">
        <v>45897</v>
      </c>
      <c r="B2278" s="2" t="s">
        <v>20980</v>
      </c>
      <c r="C2278" s="2" t="s">
        <v>11735</v>
      </c>
      <c r="D2278" s="2" t="s">
        <v>217</v>
      </c>
      <c r="E2278" s="2" t="s">
        <v>12</v>
      </c>
      <c r="F2278" s="2" t="s">
        <v>11740</v>
      </c>
      <c r="G2278" s="2" t="s">
        <v>12094</v>
      </c>
      <c r="H2278" s="2" t="s">
        <v>12094</v>
      </c>
      <c r="I2278" s="2" t="s">
        <v>2347</v>
      </c>
      <c r="J2278" s="2"/>
      <c r="K2278" s="2" t="s">
        <v>3306</v>
      </c>
    </row>
    <row r="2279" spans="1:11" x14ac:dyDescent="0.25">
      <c r="A2279" s="1">
        <v>45897</v>
      </c>
      <c r="B2279" s="2" t="s">
        <v>25951</v>
      </c>
      <c r="C2279" s="2" t="s">
        <v>11735</v>
      </c>
      <c r="D2279" s="2" t="s">
        <v>15</v>
      </c>
      <c r="E2279" s="2" t="s">
        <v>12</v>
      </c>
      <c r="F2279" s="2" t="s">
        <v>11740</v>
      </c>
      <c r="G2279" s="2" t="s">
        <v>25952</v>
      </c>
      <c r="H2279" s="2" t="s">
        <v>25952</v>
      </c>
      <c r="I2279" s="2" t="s">
        <v>2116</v>
      </c>
      <c r="J2279" s="2"/>
      <c r="K2279" s="2" t="s">
        <v>3306</v>
      </c>
    </row>
    <row r="2280" spans="1:11" x14ac:dyDescent="0.25">
      <c r="A2280" s="1">
        <v>45897</v>
      </c>
      <c r="B2280" s="2" t="s">
        <v>25953</v>
      </c>
      <c r="C2280" s="2" t="s">
        <v>11735</v>
      </c>
      <c r="D2280" s="2" t="s">
        <v>217</v>
      </c>
      <c r="E2280" s="2" t="s">
        <v>12</v>
      </c>
      <c r="F2280" s="2" t="s">
        <v>11740</v>
      </c>
      <c r="G2280" s="2" t="s">
        <v>12487</v>
      </c>
      <c r="H2280" s="2" t="s">
        <v>12487</v>
      </c>
      <c r="I2280" s="2" t="s">
        <v>2347</v>
      </c>
      <c r="J2280" s="2"/>
      <c r="K2280" s="2" t="s">
        <v>3306</v>
      </c>
    </row>
    <row r="2281" spans="1:11" x14ac:dyDescent="0.25">
      <c r="A2281" s="1">
        <v>45897</v>
      </c>
      <c r="B2281" s="2" t="s">
        <v>7829</v>
      </c>
      <c r="C2281" s="2" t="s">
        <v>11735</v>
      </c>
      <c r="D2281" s="2" t="s">
        <v>217</v>
      </c>
      <c r="E2281" s="2" t="s">
        <v>12</v>
      </c>
      <c r="F2281" s="2" t="s">
        <v>11740</v>
      </c>
      <c r="G2281" s="2" t="s">
        <v>12487</v>
      </c>
      <c r="H2281" s="2" t="s">
        <v>12487</v>
      </c>
      <c r="I2281" s="2" t="s">
        <v>2347</v>
      </c>
      <c r="J2281" s="2"/>
      <c r="K2281" s="2" t="s">
        <v>3306</v>
      </c>
    </row>
    <row r="2282" spans="1:11" x14ac:dyDescent="0.25">
      <c r="A2282" s="1">
        <v>45897</v>
      </c>
      <c r="B2282" s="2" t="s">
        <v>25954</v>
      </c>
      <c r="C2282" s="2" t="s">
        <v>11735</v>
      </c>
      <c r="D2282" s="2" t="s">
        <v>15</v>
      </c>
      <c r="E2282" s="2" t="s">
        <v>12</v>
      </c>
      <c r="F2282" s="2" t="s">
        <v>11740</v>
      </c>
      <c r="G2282" s="2" t="s">
        <v>2266</v>
      </c>
      <c r="H2282" s="2" t="s">
        <v>25955</v>
      </c>
      <c r="I2282" s="2" t="s">
        <v>2116</v>
      </c>
      <c r="J2282" s="2"/>
      <c r="K2282" s="2" t="s">
        <v>3306</v>
      </c>
    </row>
    <row r="2283" spans="1:11" x14ac:dyDescent="0.25">
      <c r="A2283" s="1">
        <v>45897</v>
      </c>
      <c r="B2283" s="2" t="s">
        <v>8720</v>
      </c>
      <c r="C2283" s="2" t="s">
        <v>11735</v>
      </c>
      <c r="D2283" s="2" t="s">
        <v>217</v>
      </c>
      <c r="E2283" s="2" t="s">
        <v>12</v>
      </c>
      <c r="F2283" s="2" t="s">
        <v>11740</v>
      </c>
      <c r="G2283" s="2" t="s">
        <v>14984</v>
      </c>
      <c r="H2283" s="2" t="s">
        <v>14984</v>
      </c>
      <c r="I2283" s="2" t="s">
        <v>2347</v>
      </c>
      <c r="J2283" s="2"/>
      <c r="K2283" s="2" t="s">
        <v>3306</v>
      </c>
    </row>
    <row r="2284" spans="1:11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B2BF4-0659-46B6-9021-54EC7BC133E8}">
  <dimension ref="A1:K7011"/>
  <sheetViews>
    <sheetView topLeftCell="A6991" workbookViewId="0">
      <selection activeCell="A7010" sqref="A7010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7" bestFit="1" customWidth="1"/>
    <col min="4" max="4" width="24" bestFit="1" customWidth="1"/>
    <col min="5" max="5" width="18.7109375" bestFit="1" customWidth="1"/>
    <col min="6" max="6" width="18.140625" bestFit="1" customWidth="1"/>
    <col min="7" max="8" width="81.140625" bestFit="1" customWidth="1"/>
    <col min="9" max="9" width="27.140625" bestFit="1" customWidth="1"/>
    <col min="10" max="10" width="20.85546875" bestFit="1" customWidth="1"/>
    <col min="11" max="11" width="9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2101</v>
      </c>
      <c r="C2" s="2" t="s">
        <v>2102</v>
      </c>
      <c r="D2" s="2" t="s">
        <v>15</v>
      </c>
      <c r="E2" s="2" t="s">
        <v>12</v>
      </c>
      <c r="F2" s="2" t="s">
        <v>2103</v>
      </c>
      <c r="G2" s="2" t="s">
        <v>2104</v>
      </c>
      <c r="H2" s="2" t="s">
        <v>2105</v>
      </c>
      <c r="I2" s="2" t="s">
        <v>1314</v>
      </c>
      <c r="J2" s="2"/>
      <c r="K2" s="2" t="s">
        <v>14</v>
      </c>
    </row>
    <row r="3" spans="1:11" x14ac:dyDescent="0.25">
      <c r="A3" s="1">
        <v>45805</v>
      </c>
      <c r="B3" s="2" t="s">
        <v>2106</v>
      </c>
      <c r="C3" s="2" t="s">
        <v>2102</v>
      </c>
      <c r="D3" s="2" t="s">
        <v>15</v>
      </c>
      <c r="E3" s="2" t="s">
        <v>12</v>
      </c>
      <c r="F3" s="2" t="s">
        <v>2103</v>
      </c>
      <c r="G3" s="2" t="s">
        <v>2104</v>
      </c>
      <c r="H3" s="2" t="s">
        <v>2105</v>
      </c>
      <c r="I3" s="2" t="s">
        <v>1314</v>
      </c>
      <c r="J3" s="2"/>
      <c r="K3" s="2" t="s">
        <v>14</v>
      </c>
    </row>
    <row r="4" spans="1:11" x14ac:dyDescent="0.25">
      <c r="A4" s="1">
        <v>45805</v>
      </c>
      <c r="B4" s="2" t="s">
        <v>2107</v>
      </c>
      <c r="C4" s="2" t="s">
        <v>2102</v>
      </c>
      <c r="D4" s="2" t="s">
        <v>15</v>
      </c>
      <c r="E4" s="2" t="s">
        <v>12</v>
      </c>
      <c r="F4" s="2" t="s">
        <v>2103</v>
      </c>
      <c r="G4" s="2" t="s">
        <v>2104</v>
      </c>
      <c r="H4" s="2" t="s">
        <v>2105</v>
      </c>
      <c r="I4" s="2" t="s">
        <v>1314</v>
      </c>
      <c r="J4" s="2"/>
      <c r="K4" s="2" t="s">
        <v>14</v>
      </c>
    </row>
    <row r="5" spans="1:11" x14ac:dyDescent="0.25">
      <c r="A5" s="1">
        <v>45805</v>
      </c>
      <c r="B5" s="2" t="s">
        <v>2108</v>
      </c>
      <c r="C5" s="2" t="s">
        <v>2102</v>
      </c>
      <c r="D5" s="2" t="s">
        <v>15</v>
      </c>
      <c r="E5" s="2" t="s">
        <v>12</v>
      </c>
      <c r="F5" s="2" t="s">
        <v>2103</v>
      </c>
      <c r="G5" s="2" t="s">
        <v>2104</v>
      </c>
      <c r="H5" s="2" t="s">
        <v>2105</v>
      </c>
      <c r="I5" s="2" t="s">
        <v>1314</v>
      </c>
      <c r="J5" s="2"/>
      <c r="K5" s="2" t="s">
        <v>14</v>
      </c>
    </row>
    <row r="6" spans="1:11" x14ac:dyDescent="0.25">
      <c r="A6" s="1">
        <v>45805</v>
      </c>
      <c r="B6" s="2" t="s">
        <v>2109</v>
      </c>
      <c r="C6" s="2" t="s">
        <v>2102</v>
      </c>
      <c r="D6" s="2" t="s">
        <v>15</v>
      </c>
      <c r="E6" s="2" t="s">
        <v>12</v>
      </c>
      <c r="F6" s="2" t="s">
        <v>2110</v>
      </c>
      <c r="G6" s="2" t="s">
        <v>2104</v>
      </c>
      <c r="H6" s="2" t="s">
        <v>2105</v>
      </c>
      <c r="I6" s="2" t="s">
        <v>1314</v>
      </c>
      <c r="J6" s="2"/>
      <c r="K6" s="2" t="s">
        <v>14</v>
      </c>
    </row>
    <row r="7" spans="1:11" x14ac:dyDescent="0.25">
      <c r="A7" s="1">
        <v>45805</v>
      </c>
      <c r="B7" s="2" t="s">
        <v>2111</v>
      </c>
      <c r="C7" s="2" t="s">
        <v>2102</v>
      </c>
      <c r="D7" s="2" t="s">
        <v>15</v>
      </c>
      <c r="E7" s="2" t="s">
        <v>12</v>
      </c>
      <c r="F7" s="2" t="s">
        <v>2110</v>
      </c>
      <c r="G7" s="2" t="s">
        <v>2104</v>
      </c>
      <c r="H7" s="2" t="s">
        <v>2105</v>
      </c>
      <c r="I7" s="2" t="s">
        <v>1314</v>
      </c>
      <c r="J7" s="2"/>
      <c r="K7" s="2" t="s">
        <v>14</v>
      </c>
    </row>
    <row r="8" spans="1:11" x14ac:dyDescent="0.25">
      <c r="A8" s="1">
        <v>45805</v>
      </c>
      <c r="B8" s="2" t="s">
        <v>2112</v>
      </c>
      <c r="C8" s="2" t="s">
        <v>2102</v>
      </c>
      <c r="D8" s="2" t="s">
        <v>217</v>
      </c>
      <c r="E8" s="2" t="s">
        <v>12</v>
      </c>
      <c r="F8" s="2" t="s">
        <v>2110</v>
      </c>
      <c r="G8" s="2" t="s">
        <v>2104</v>
      </c>
      <c r="H8" s="2" t="s">
        <v>2113</v>
      </c>
      <c r="I8" s="2" t="s">
        <v>1314</v>
      </c>
      <c r="J8" s="2"/>
      <c r="K8" s="2" t="s">
        <v>14</v>
      </c>
    </row>
    <row r="9" spans="1:11" x14ac:dyDescent="0.25">
      <c r="A9" s="1">
        <v>45805</v>
      </c>
      <c r="B9" s="2" t="s">
        <v>2114</v>
      </c>
      <c r="C9" s="2" t="s">
        <v>2102</v>
      </c>
      <c r="D9" s="2" t="s">
        <v>650</v>
      </c>
      <c r="E9" s="2" t="s">
        <v>12</v>
      </c>
      <c r="F9" s="2" t="s">
        <v>2110</v>
      </c>
      <c r="G9" s="2" t="s">
        <v>2104</v>
      </c>
      <c r="H9" s="2" t="s">
        <v>2115</v>
      </c>
      <c r="I9" s="2" t="s">
        <v>2116</v>
      </c>
      <c r="J9" s="2"/>
      <c r="K9" s="2" t="s">
        <v>14</v>
      </c>
    </row>
    <row r="10" spans="1:11" x14ac:dyDescent="0.25">
      <c r="A10" s="1">
        <v>45805</v>
      </c>
      <c r="B10" s="2" t="s">
        <v>2117</v>
      </c>
      <c r="C10" s="2" t="s">
        <v>2102</v>
      </c>
      <c r="D10" s="2" t="s">
        <v>650</v>
      </c>
      <c r="E10" s="2" t="s">
        <v>12</v>
      </c>
      <c r="F10" s="2" t="s">
        <v>2110</v>
      </c>
      <c r="G10" s="2" t="s">
        <v>2104</v>
      </c>
      <c r="H10" s="2" t="s">
        <v>2118</v>
      </c>
      <c r="I10" s="2" t="s">
        <v>2116</v>
      </c>
      <c r="J10" s="2"/>
      <c r="K10" s="2" t="s">
        <v>14</v>
      </c>
    </row>
    <row r="11" spans="1:11" x14ac:dyDescent="0.25">
      <c r="A11" s="1">
        <v>45805</v>
      </c>
      <c r="B11" s="2" t="s">
        <v>2119</v>
      </c>
      <c r="C11" s="2" t="s">
        <v>2102</v>
      </c>
      <c r="D11" s="2" t="s">
        <v>15</v>
      </c>
      <c r="E11" s="2" t="s">
        <v>12</v>
      </c>
      <c r="F11" s="2" t="s">
        <v>2110</v>
      </c>
      <c r="G11" s="2" t="s">
        <v>2104</v>
      </c>
      <c r="H11" s="2" t="s">
        <v>2105</v>
      </c>
      <c r="I11" s="2" t="s">
        <v>1314</v>
      </c>
      <c r="J11" s="2"/>
      <c r="K11" s="2" t="s">
        <v>14</v>
      </c>
    </row>
    <row r="12" spans="1:11" x14ac:dyDescent="0.25">
      <c r="A12" s="1">
        <v>45805</v>
      </c>
      <c r="B12" s="2" t="s">
        <v>2120</v>
      </c>
      <c r="C12" s="2" t="s">
        <v>2102</v>
      </c>
      <c r="D12" s="2" t="s">
        <v>450</v>
      </c>
      <c r="E12" s="2" t="s">
        <v>12</v>
      </c>
      <c r="F12" s="2" t="s">
        <v>2110</v>
      </c>
      <c r="G12" s="2" t="s">
        <v>2104</v>
      </c>
      <c r="H12" s="2" t="s">
        <v>2121</v>
      </c>
      <c r="I12" s="2" t="s">
        <v>1314</v>
      </c>
      <c r="J12" s="2"/>
      <c r="K12" s="2" t="s">
        <v>14</v>
      </c>
    </row>
    <row r="13" spans="1:11" x14ac:dyDescent="0.25">
      <c r="A13" s="1">
        <v>45805</v>
      </c>
      <c r="B13" s="2" t="s">
        <v>2122</v>
      </c>
      <c r="C13" s="2" t="s">
        <v>2102</v>
      </c>
      <c r="D13" s="2" t="s">
        <v>15</v>
      </c>
      <c r="E13" s="2" t="s">
        <v>12</v>
      </c>
      <c r="F13" s="2" t="s">
        <v>2110</v>
      </c>
      <c r="G13" s="2" t="s">
        <v>2104</v>
      </c>
      <c r="H13" s="2" t="s">
        <v>2105</v>
      </c>
      <c r="I13" s="2" t="s">
        <v>1314</v>
      </c>
      <c r="J13" s="2"/>
      <c r="K13" s="2" t="s">
        <v>14</v>
      </c>
    </row>
    <row r="14" spans="1:11" x14ac:dyDescent="0.25">
      <c r="A14" s="1">
        <v>45805</v>
      </c>
      <c r="B14" s="2" t="s">
        <v>2123</v>
      </c>
      <c r="C14" s="2" t="s">
        <v>2102</v>
      </c>
      <c r="D14" s="2" t="s">
        <v>650</v>
      </c>
      <c r="E14" s="2" t="s">
        <v>12</v>
      </c>
      <c r="F14" s="2" t="s">
        <v>2124</v>
      </c>
      <c r="G14" s="2" t="s">
        <v>2104</v>
      </c>
      <c r="H14" s="2" t="s">
        <v>2125</v>
      </c>
      <c r="I14" s="2" t="s">
        <v>2116</v>
      </c>
      <c r="J14" s="2"/>
      <c r="K14" s="2" t="s">
        <v>14</v>
      </c>
    </row>
    <row r="15" spans="1:11" x14ac:dyDescent="0.25">
      <c r="A15" s="1">
        <v>45805</v>
      </c>
      <c r="B15" s="2" t="s">
        <v>2126</v>
      </c>
      <c r="C15" s="2" t="s">
        <v>2102</v>
      </c>
      <c r="D15" s="2" t="s">
        <v>15</v>
      </c>
      <c r="E15" s="2" t="s">
        <v>12</v>
      </c>
      <c r="F15" s="2" t="s">
        <v>2124</v>
      </c>
      <c r="G15" s="2" t="s">
        <v>2104</v>
      </c>
      <c r="H15" s="2" t="s">
        <v>2127</v>
      </c>
      <c r="I15" s="2" t="s">
        <v>1314</v>
      </c>
      <c r="J15" s="2"/>
      <c r="K15" s="2" t="s">
        <v>14</v>
      </c>
    </row>
    <row r="16" spans="1:11" x14ac:dyDescent="0.25">
      <c r="A16" s="1">
        <v>45805</v>
      </c>
      <c r="B16" s="2" t="s">
        <v>2128</v>
      </c>
      <c r="C16" s="2" t="s">
        <v>2102</v>
      </c>
      <c r="D16" s="2" t="s">
        <v>15</v>
      </c>
      <c r="E16" s="2" t="s">
        <v>12</v>
      </c>
      <c r="F16" s="2" t="s">
        <v>2124</v>
      </c>
      <c r="G16" s="2" t="s">
        <v>2104</v>
      </c>
      <c r="H16" s="2" t="s">
        <v>2127</v>
      </c>
      <c r="I16" s="2" t="s">
        <v>1314</v>
      </c>
      <c r="J16" s="2"/>
      <c r="K16" s="2" t="s">
        <v>14</v>
      </c>
    </row>
    <row r="17" spans="1:11" x14ac:dyDescent="0.25">
      <c r="A17" s="1">
        <v>45805</v>
      </c>
      <c r="B17" s="2" t="s">
        <v>2129</v>
      </c>
      <c r="C17" s="2" t="s">
        <v>2102</v>
      </c>
      <c r="D17" s="2" t="s">
        <v>15</v>
      </c>
      <c r="E17" s="2" t="s">
        <v>12</v>
      </c>
      <c r="F17" s="2" t="s">
        <v>2124</v>
      </c>
      <c r="G17" s="2" t="s">
        <v>1569</v>
      </c>
      <c r="H17" s="2" t="s">
        <v>2130</v>
      </c>
      <c r="I17" s="2" t="s">
        <v>1314</v>
      </c>
      <c r="J17" s="2"/>
      <c r="K17" s="2" t="s">
        <v>14</v>
      </c>
    </row>
    <row r="18" spans="1:11" x14ac:dyDescent="0.25">
      <c r="A18" s="1">
        <v>45805</v>
      </c>
      <c r="B18" s="2" t="s">
        <v>2131</v>
      </c>
      <c r="C18" s="2" t="s">
        <v>2102</v>
      </c>
      <c r="D18" s="2" t="s">
        <v>650</v>
      </c>
      <c r="E18" s="2" t="s">
        <v>12</v>
      </c>
      <c r="F18" s="2" t="s">
        <v>2124</v>
      </c>
      <c r="G18" s="2" t="s">
        <v>2132</v>
      </c>
      <c r="H18" s="2" t="s">
        <v>2133</v>
      </c>
      <c r="I18" s="2" t="s">
        <v>1314</v>
      </c>
      <c r="J18" s="2"/>
      <c r="K18" s="2" t="s">
        <v>14</v>
      </c>
    </row>
    <row r="19" spans="1:11" x14ac:dyDescent="0.25">
      <c r="A19" s="1">
        <v>45805</v>
      </c>
      <c r="B19" s="2" t="s">
        <v>2134</v>
      </c>
      <c r="C19" s="2" t="s">
        <v>2102</v>
      </c>
      <c r="D19" s="2" t="s">
        <v>15</v>
      </c>
      <c r="E19" s="2" t="s">
        <v>12</v>
      </c>
      <c r="F19" s="2" t="s">
        <v>2124</v>
      </c>
      <c r="G19" s="2" t="s">
        <v>2104</v>
      </c>
      <c r="H19" s="2" t="s">
        <v>2135</v>
      </c>
      <c r="I19" s="2" t="s">
        <v>2116</v>
      </c>
      <c r="J19" s="2"/>
      <c r="K19" s="2" t="s">
        <v>14</v>
      </c>
    </row>
    <row r="20" spans="1:11" x14ac:dyDescent="0.25">
      <c r="A20" s="1">
        <v>45805</v>
      </c>
      <c r="B20" s="2" t="s">
        <v>2136</v>
      </c>
      <c r="C20" s="2" t="s">
        <v>2102</v>
      </c>
      <c r="D20" s="2" t="s">
        <v>15</v>
      </c>
      <c r="E20" s="2" t="s">
        <v>12</v>
      </c>
      <c r="F20" s="2" t="s">
        <v>2124</v>
      </c>
      <c r="G20" s="2" t="s">
        <v>2104</v>
      </c>
      <c r="H20" s="2" t="s">
        <v>2137</v>
      </c>
      <c r="I20" s="2" t="s">
        <v>2116</v>
      </c>
      <c r="J20" s="2"/>
      <c r="K20" s="2" t="s">
        <v>14</v>
      </c>
    </row>
    <row r="21" spans="1:11" x14ac:dyDescent="0.25">
      <c r="A21" s="1">
        <v>45805</v>
      </c>
      <c r="B21" s="2" t="s">
        <v>2138</v>
      </c>
      <c r="C21" s="2" t="s">
        <v>2102</v>
      </c>
      <c r="D21" s="2" t="s">
        <v>15</v>
      </c>
      <c r="E21" s="2" t="s">
        <v>12</v>
      </c>
      <c r="F21" s="2" t="s">
        <v>2124</v>
      </c>
      <c r="G21" s="2" t="s">
        <v>2104</v>
      </c>
      <c r="H21" s="2" t="s">
        <v>2139</v>
      </c>
      <c r="I21" s="2" t="s">
        <v>2116</v>
      </c>
      <c r="J21" s="2"/>
      <c r="K21" s="2" t="s">
        <v>14</v>
      </c>
    </row>
    <row r="22" spans="1:11" x14ac:dyDescent="0.25">
      <c r="A22" s="1">
        <v>45805</v>
      </c>
      <c r="B22" s="2" t="s">
        <v>2140</v>
      </c>
      <c r="C22" s="2" t="s">
        <v>2102</v>
      </c>
      <c r="D22" s="2" t="s">
        <v>15</v>
      </c>
      <c r="E22" s="2" t="s">
        <v>12</v>
      </c>
      <c r="F22" s="2" t="s">
        <v>2141</v>
      </c>
      <c r="G22" s="2" t="s">
        <v>2142</v>
      </c>
      <c r="H22" s="2" t="s">
        <v>2143</v>
      </c>
      <c r="I22" s="2" t="s">
        <v>30</v>
      </c>
      <c r="J22" s="2" t="s">
        <v>2144</v>
      </c>
      <c r="K22" s="2" t="s">
        <v>14</v>
      </c>
    </row>
    <row r="23" spans="1:11" x14ac:dyDescent="0.25">
      <c r="A23" s="1">
        <v>45805</v>
      </c>
      <c r="B23" s="2" t="s">
        <v>2145</v>
      </c>
      <c r="C23" s="2" t="s">
        <v>2102</v>
      </c>
      <c r="D23" s="2" t="s">
        <v>15</v>
      </c>
      <c r="E23" s="2" t="s">
        <v>12</v>
      </c>
      <c r="F23" s="2" t="s">
        <v>2141</v>
      </c>
      <c r="G23" s="2" t="s">
        <v>2104</v>
      </c>
      <c r="H23" s="2" t="s">
        <v>2146</v>
      </c>
      <c r="I23" s="2" t="s">
        <v>1314</v>
      </c>
      <c r="J23" s="2"/>
      <c r="K23" s="2" t="s">
        <v>14</v>
      </c>
    </row>
    <row r="24" spans="1:11" x14ac:dyDescent="0.25">
      <c r="A24" s="1">
        <v>45805</v>
      </c>
      <c r="B24" s="2" t="s">
        <v>2147</v>
      </c>
      <c r="C24" s="2" t="s">
        <v>2102</v>
      </c>
      <c r="D24" s="2" t="s">
        <v>15</v>
      </c>
      <c r="E24" s="2" t="s">
        <v>12</v>
      </c>
      <c r="F24" s="2" t="s">
        <v>2141</v>
      </c>
      <c r="G24" s="2" t="s">
        <v>2104</v>
      </c>
      <c r="H24" s="2" t="s">
        <v>2146</v>
      </c>
      <c r="I24" s="2" t="s">
        <v>1314</v>
      </c>
      <c r="J24" s="2"/>
      <c r="K24" s="2" t="s">
        <v>14</v>
      </c>
    </row>
    <row r="25" spans="1:11" x14ac:dyDescent="0.25">
      <c r="A25" s="1">
        <v>45805</v>
      </c>
      <c r="B25" s="2" t="s">
        <v>2148</v>
      </c>
      <c r="C25" s="2" t="s">
        <v>2102</v>
      </c>
      <c r="D25" s="2" t="s">
        <v>15</v>
      </c>
      <c r="E25" s="2" t="s">
        <v>12</v>
      </c>
      <c r="F25" s="2" t="s">
        <v>2141</v>
      </c>
      <c r="G25" s="2" t="s">
        <v>2104</v>
      </c>
      <c r="H25" s="2" t="s">
        <v>2146</v>
      </c>
      <c r="I25" s="2" t="s">
        <v>1314</v>
      </c>
      <c r="J25" s="2"/>
      <c r="K25" s="2" t="s">
        <v>14</v>
      </c>
    </row>
    <row r="26" spans="1:11" x14ac:dyDescent="0.25">
      <c r="A26" s="1">
        <v>45805</v>
      </c>
      <c r="B26" s="2" t="s">
        <v>2149</v>
      </c>
      <c r="C26" s="2" t="s">
        <v>2102</v>
      </c>
      <c r="D26" s="2" t="s">
        <v>217</v>
      </c>
      <c r="E26" s="2" t="s">
        <v>12</v>
      </c>
      <c r="F26" s="2" t="s">
        <v>2103</v>
      </c>
      <c r="G26" s="2" t="s">
        <v>2104</v>
      </c>
      <c r="H26" s="2" t="s">
        <v>2150</v>
      </c>
      <c r="I26" s="2" t="s">
        <v>1314</v>
      </c>
      <c r="J26" s="2"/>
      <c r="K26" s="2" t="s">
        <v>14</v>
      </c>
    </row>
    <row r="27" spans="1:11" x14ac:dyDescent="0.25">
      <c r="A27" s="1">
        <v>45805</v>
      </c>
      <c r="B27" s="2" t="s">
        <v>2151</v>
      </c>
      <c r="C27" s="2" t="s">
        <v>2102</v>
      </c>
      <c r="D27" s="2" t="s">
        <v>450</v>
      </c>
      <c r="E27" s="2" t="s">
        <v>12</v>
      </c>
      <c r="F27" s="2" t="s">
        <v>2103</v>
      </c>
      <c r="G27" s="2" t="s">
        <v>2104</v>
      </c>
      <c r="H27" s="2" t="s">
        <v>2152</v>
      </c>
      <c r="I27" s="2" t="s">
        <v>1314</v>
      </c>
      <c r="J27" s="2"/>
      <c r="K27" s="2" t="s">
        <v>14</v>
      </c>
    </row>
    <row r="28" spans="1:11" x14ac:dyDescent="0.25">
      <c r="A28" s="1">
        <v>45805</v>
      </c>
      <c r="B28" s="2" t="s">
        <v>2153</v>
      </c>
      <c r="C28" s="2" t="s">
        <v>2102</v>
      </c>
      <c r="D28" s="2" t="s">
        <v>15</v>
      </c>
      <c r="E28" s="2" t="s">
        <v>12</v>
      </c>
      <c r="F28" s="2" t="s">
        <v>2103</v>
      </c>
      <c r="G28" s="2" t="s">
        <v>2104</v>
      </c>
      <c r="H28" s="2" t="s">
        <v>2154</v>
      </c>
      <c r="I28" s="2" t="s">
        <v>1314</v>
      </c>
      <c r="J28" s="2"/>
      <c r="K28" s="2" t="s">
        <v>14</v>
      </c>
    </row>
    <row r="29" spans="1:11" x14ac:dyDescent="0.25">
      <c r="A29" s="1">
        <v>45805</v>
      </c>
      <c r="B29" s="2" t="s">
        <v>2155</v>
      </c>
      <c r="C29" s="2" t="s">
        <v>2102</v>
      </c>
      <c r="D29" s="2" t="s">
        <v>15</v>
      </c>
      <c r="E29" s="2" t="s">
        <v>12</v>
      </c>
      <c r="F29" s="2" t="s">
        <v>2103</v>
      </c>
      <c r="G29" s="2" t="s">
        <v>2104</v>
      </c>
      <c r="H29" s="2" t="s">
        <v>2105</v>
      </c>
      <c r="I29" s="2" t="s">
        <v>1314</v>
      </c>
      <c r="J29" s="2"/>
      <c r="K29" s="2" t="s">
        <v>14</v>
      </c>
    </row>
    <row r="30" spans="1:11" x14ac:dyDescent="0.25">
      <c r="A30" s="1">
        <v>45805</v>
      </c>
      <c r="B30" s="2" t="s">
        <v>2156</v>
      </c>
      <c r="C30" s="2" t="s">
        <v>2102</v>
      </c>
      <c r="D30" s="2" t="s">
        <v>15</v>
      </c>
      <c r="E30" s="2" t="s">
        <v>12</v>
      </c>
      <c r="F30" s="2" t="s">
        <v>2103</v>
      </c>
      <c r="G30" s="2" t="s">
        <v>2104</v>
      </c>
      <c r="H30" s="2" t="s">
        <v>2157</v>
      </c>
      <c r="I30" s="2" t="s">
        <v>2116</v>
      </c>
      <c r="J30" s="2"/>
      <c r="K30" s="2" t="s">
        <v>14</v>
      </c>
    </row>
    <row r="31" spans="1:11" x14ac:dyDescent="0.25">
      <c r="A31" s="1">
        <v>45805</v>
      </c>
      <c r="B31" s="2" t="s">
        <v>2158</v>
      </c>
      <c r="C31" s="2" t="s">
        <v>2102</v>
      </c>
      <c r="D31" s="2" t="s">
        <v>15</v>
      </c>
      <c r="E31" s="2" t="s">
        <v>12</v>
      </c>
      <c r="F31" s="2" t="s">
        <v>2103</v>
      </c>
      <c r="G31" s="2" t="s">
        <v>2104</v>
      </c>
      <c r="H31" s="2" t="s">
        <v>2159</v>
      </c>
      <c r="I31" s="2" t="s">
        <v>2116</v>
      </c>
      <c r="J31" s="2"/>
      <c r="K31" s="2" t="s">
        <v>14</v>
      </c>
    </row>
    <row r="32" spans="1:11" x14ac:dyDescent="0.25">
      <c r="A32" s="1">
        <v>45805</v>
      </c>
      <c r="B32" s="2" t="s">
        <v>2160</v>
      </c>
      <c r="C32" s="2" t="s">
        <v>2102</v>
      </c>
      <c r="D32" s="2" t="s">
        <v>15</v>
      </c>
      <c r="E32" s="2" t="s">
        <v>12</v>
      </c>
      <c r="F32" s="2" t="s">
        <v>2141</v>
      </c>
      <c r="G32" s="2" t="s">
        <v>2104</v>
      </c>
      <c r="H32" s="2" t="s">
        <v>2161</v>
      </c>
      <c r="I32" s="2" t="s">
        <v>1314</v>
      </c>
      <c r="J32" s="2"/>
      <c r="K32" s="2" t="s">
        <v>14</v>
      </c>
    </row>
    <row r="33" spans="1:11" x14ac:dyDescent="0.25">
      <c r="A33" s="1">
        <v>45805</v>
      </c>
      <c r="B33" s="2" t="s">
        <v>2162</v>
      </c>
      <c r="C33" s="2" t="s">
        <v>2102</v>
      </c>
      <c r="D33" s="2" t="s">
        <v>217</v>
      </c>
      <c r="E33" s="2" t="s">
        <v>12</v>
      </c>
      <c r="F33" s="2" t="s">
        <v>2141</v>
      </c>
      <c r="G33" s="2" t="s">
        <v>2104</v>
      </c>
      <c r="H33" s="2" t="s">
        <v>2150</v>
      </c>
      <c r="I33" s="2" t="s">
        <v>1314</v>
      </c>
      <c r="J33" s="2"/>
      <c r="K33" s="2" t="s">
        <v>14</v>
      </c>
    </row>
    <row r="34" spans="1:11" x14ac:dyDescent="0.25">
      <c r="A34" s="1">
        <v>45805</v>
      </c>
      <c r="B34" s="2" t="s">
        <v>2163</v>
      </c>
      <c r="C34" s="2" t="s">
        <v>2102</v>
      </c>
      <c r="D34" s="2" t="s">
        <v>2164</v>
      </c>
      <c r="E34" s="2" t="s">
        <v>12</v>
      </c>
      <c r="F34" s="2" t="s">
        <v>2141</v>
      </c>
      <c r="G34" s="2" t="s">
        <v>2104</v>
      </c>
      <c r="H34" s="2" t="s">
        <v>2165</v>
      </c>
      <c r="I34" s="2" t="s">
        <v>2116</v>
      </c>
      <c r="J34" s="2"/>
      <c r="K34" s="2" t="s">
        <v>14</v>
      </c>
    </row>
    <row r="35" spans="1:11" x14ac:dyDescent="0.25">
      <c r="A35" s="1">
        <v>45805</v>
      </c>
      <c r="B35" s="2" t="s">
        <v>2166</v>
      </c>
      <c r="C35" s="2" t="s">
        <v>2102</v>
      </c>
      <c r="D35" s="2" t="s">
        <v>15</v>
      </c>
      <c r="E35" s="2" t="s">
        <v>12</v>
      </c>
      <c r="F35" s="2" t="s">
        <v>2141</v>
      </c>
      <c r="G35" s="2" t="s">
        <v>2104</v>
      </c>
      <c r="H35" s="2" t="s">
        <v>2105</v>
      </c>
      <c r="I35" s="2" t="s">
        <v>1314</v>
      </c>
      <c r="J35" s="2"/>
      <c r="K35" s="2" t="s">
        <v>14</v>
      </c>
    </row>
    <row r="36" spans="1:11" x14ac:dyDescent="0.25">
      <c r="A36" s="1">
        <v>45805</v>
      </c>
      <c r="B36" s="2" t="s">
        <v>2167</v>
      </c>
      <c r="C36" s="2" t="s">
        <v>2102</v>
      </c>
      <c r="D36" s="2" t="s">
        <v>15</v>
      </c>
      <c r="E36" s="2" t="s">
        <v>12</v>
      </c>
      <c r="F36" s="2" t="s">
        <v>2141</v>
      </c>
      <c r="G36" s="2" t="s">
        <v>2104</v>
      </c>
      <c r="H36" s="2" t="s">
        <v>2168</v>
      </c>
      <c r="I36" s="2" t="s">
        <v>2116</v>
      </c>
      <c r="J36" s="2"/>
      <c r="K36" s="2" t="s">
        <v>14</v>
      </c>
    </row>
    <row r="37" spans="1:11" x14ac:dyDescent="0.25">
      <c r="A37" s="1">
        <v>45805</v>
      </c>
      <c r="B37" s="2" t="s">
        <v>2169</v>
      </c>
      <c r="C37" s="2" t="s">
        <v>2102</v>
      </c>
      <c r="D37" s="2" t="s">
        <v>15</v>
      </c>
      <c r="E37" s="2" t="s">
        <v>12</v>
      </c>
      <c r="F37" s="2" t="s">
        <v>2141</v>
      </c>
      <c r="G37" s="2" t="s">
        <v>2104</v>
      </c>
      <c r="H37" s="2" t="s">
        <v>2170</v>
      </c>
      <c r="I37" s="2" t="s">
        <v>2116</v>
      </c>
      <c r="J37" s="2"/>
      <c r="K37" s="2" t="s">
        <v>14</v>
      </c>
    </row>
    <row r="38" spans="1:11" x14ac:dyDescent="0.25">
      <c r="A38" s="1">
        <v>45806</v>
      </c>
      <c r="B38" s="2" t="s">
        <v>2171</v>
      </c>
      <c r="C38" s="2" t="s">
        <v>2102</v>
      </c>
      <c r="D38" s="2" t="s">
        <v>15</v>
      </c>
      <c r="E38" s="2" t="s">
        <v>12</v>
      </c>
      <c r="F38" s="2" t="s">
        <v>2110</v>
      </c>
      <c r="G38" s="2" t="s">
        <v>2104</v>
      </c>
      <c r="H38" s="2" t="s">
        <v>2172</v>
      </c>
      <c r="I38" s="2" t="s">
        <v>1314</v>
      </c>
      <c r="J38" s="2"/>
      <c r="K38" s="2" t="s">
        <v>14</v>
      </c>
    </row>
    <row r="39" spans="1:11" x14ac:dyDescent="0.25">
      <c r="A39" s="1">
        <v>45806</v>
      </c>
      <c r="B39" s="2" t="s">
        <v>2173</v>
      </c>
      <c r="C39" s="2" t="s">
        <v>2102</v>
      </c>
      <c r="D39" s="2" t="s">
        <v>15</v>
      </c>
      <c r="E39" s="2" t="s">
        <v>12</v>
      </c>
      <c r="F39" s="2" t="s">
        <v>2110</v>
      </c>
      <c r="G39" s="2" t="s">
        <v>2104</v>
      </c>
      <c r="H39" s="2" t="s">
        <v>2172</v>
      </c>
      <c r="I39" s="2" t="s">
        <v>1314</v>
      </c>
      <c r="J39" s="2"/>
      <c r="K39" s="2" t="s">
        <v>14</v>
      </c>
    </row>
    <row r="40" spans="1:11" x14ac:dyDescent="0.25">
      <c r="A40" s="1">
        <v>45806</v>
      </c>
      <c r="B40" s="2" t="s">
        <v>2174</v>
      </c>
      <c r="C40" s="2" t="s">
        <v>2102</v>
      </c>
      <c r="D40" s="2" t="s">
        <v>15</v>
      </c>
      <c r="E40" s="2" t="s">
        <v>12</v>
      </c>
      <c r="F40" s="2" t="s">
        <v>2110</v>
      </c>
      <c r="G40" s="2" t="s">
        <v>2104</v>
      </c>
      <c r="H40" s="2" t="s">
        <v>2172</v>
      </c>
      <c r="I40" s="2" t="s">
        <v>1314</v>
      </c>
      <c r="J40" s="2"/>
      <c r="K40" s="2" t="s">
        <v>14</v>
      </c>
    </row>
    <row r="41" spans="1:11" x14ac:dyDescent="0.25">
      <c r="A41" s="1">
        <v>45806</v>
      </c>
      <c r="B41" s="2" t="s">
        <v>2175</v>
      </c>
      <c r="C41" s="2" t="s">
        <v>2102</v>
      </c>
      <c r="D41" s="2" t="s">
        <v>15</v>
      </c>
      <c r="E41" s="2" t="s">
        <v>12</v>
      </c>
      <c r="F41" s="2" t="s">
        <v>2110</v>
      </c>
      <c r="G41" s="2" t="s">
        <v>2104</v>
      </c>
      <c r="H41" s="2" t="s">
        <v>2172</v>
      </c>
      <c r="I41" s="2" t="s">
        <v>1314</v>
      </c>
      <c r="J41" s="2"/>
      <c r="K41" s="2" t="s">
        <v>14</v>
      </c>
    </row>
    <row r="42" spans="1:11" x14ac:dyDescent="0.25">
      <c r="A42" s="1">
        <v>45806</v>
      </c>
      <c r="B42" s="2" t="s">
        <v>2176</v>
      </c>
      <c r="C42" s="2" t="s">
        <v>2102</v>
      </c>
      <c r="D42" s="2" t="s">
        <v>650</v>
      </c>
      <c r="E42" s="2" t="s">
        <v>12</v>
      </c>
      <c r="F42" s="2" t="s">
        <v>2110</v>
      </c>
      <c r="G42" s="2" t="s">
        <v>2104</v>
      </c>
      <c r="H42" s="2" t="s">
        <v>2177</v>
      </c>
      <c r="I42" s="2" t="s">
        <v>2116</v>
      </c>
      <c r="J42" s="2"/>
      <c r="K42" s="2" t="s">
        <v>14</v>
      </c>
    </row>
    <row r="43" spans="1:11" x14ac:dyDescent="0.25">
      <c r="A43" s="1">
        <v>45806</v>
      </c>
      <c r="B43" s="2" t="s">
        <v>2178</v>
      </c>
      <c r="C43" s="2" t="s">
        <v>2102</v>
      </c>
      <c r="D43" s="2" t="s">
        <v>15</v>
      </c>
      <c r="E43" s="2" t="s">
        <v>12</v>
      </c>
      <c r="F43" s="2" t="s">
        <v>2110</v>
      </c>
      <c r="G43" s="2" t="s">
        <v>2104</v>
      </c>
      <c r="H43" s="2" t="s">
        <v>2179</v>
      </c>
      <c r="I43" s="2" t="s">
        <v>1314</v>
      </c>
      <c r="J43" s="2"/>
      <c r="K43" s="2" t="s">
        <v>14</v>
      </c>
    </row>
    <row r="44" spans="1:11" x14ac:dyDescent="0.25">
      <c r="A44" s="1">
        <v>45806</v>
      </c>
      <c r="B44" s="2" t="s">
        <v>2180</v>
      </c>
      <c r="C44" s="2" t="s">
        <v>2102</v>
      </c>
      <c r="D44" s="2" t="s">
        <v>650</v>
      </c>
      <c r="E44" s="2" t="s">
        <v>12</v>
      </c>
      <c r="F44" s="2" t="s">
        <v>2124</v>
      </c>
      <c r="G44" s="2" t="s">
        <v>2104</v>
      </c>
      <c r="H44" s="2"/>
      <c r="I44" s="2" t="s">
        <v>1314</v>
      </c>
      <c r="J44" s="2"/>
      <c r="K44" s="2" t="s">
        <v>14</v>
      </c>
    </row>
    <row r="45" spans="1:11" x14ac:dyDescent="0.25">
      <c r="A45" s="1">
        <v>45806</v>
      </c>
      <c r="B45" s="2" t="s">
        <v>2181</v>
      </c>
      <c r="C45" s="2" t="s">
        <v>2102</v>
      </c>
      <c r="D45" s="2" t="s">
        <v>15</v>
      </c>
      <c r="E45" s="2" t="s">
        <v>12</v>
      </c>
      <c r="F45" s="2" t="s">
        <v>2124</v>
      </c>
      <c r="G45" s="2" t="s">
        <v>2104</v>
      </c>
      <c r="H45" s="2" t="s">
        <v>2172</v>
      </c>
      <c r="I45" s="2" t="s">
        <v>1314</v>
      </c>
      <c r="J45" s="2"/>
      <c r="K45" s="2" t="s">
        <v>14</v>
      </c>
    </row>
    <row r="46" spans="1:11" x14ac:dyDescent="0.25">
      <c r="A46" s="1">
        <v>45806</v>
      </c>
      <c r="B46" s="2" t="s">
        <v>2182</v>
      </c>
      <c r="C46" s="2" t="s">
        <v>2102</v>
      </c>
      <c r="D46" s="2" t="s">
        <v>15</v>
      </c>
      <c r="E46" s="2" t="s">
        <v>12</v>
      </c>
      <c r="F46" s="2" t="s">
        <v>2124</v>
      </c>
      <c r="G46" s="2" t="s">
        <v>2104</v>
      </c>
      <c r="H46" s="2" t="s">
        <v>2172</v>
      </c>
      <c r="I46" s="2" t="s">
        <v>1314</v>
      </c>
      <c r="J46" s="2"/>
      <c r="K46" s="2" t="s">
        <v>14</v>
      </c>
    </row>
    <row r="47" spans="1:11" x14ac:dyDescent="0.25">
      <c r="A47" s="1">
        <v>45806</v>
      </c>
      <c r="B47" s="2" t="s">
        <v>2183</v>
      </c>
      <c r="C47" s="2" t="s">
        <v>2102</v>
      </c>
      <c r="D47" s="2" t="s">
        <v>15</v>
      </c>
      <c r="E47" s="2" t="s">
        <v>12</v>
      </c>
      <c r="F47" s="2" t="s">
        <v>2124</v>
      </c>
      <c r="G47" s="2" t="s">
        <v>2104</v>
      </c>
      <c r="H47" s="2" t="s">
        <v>2172</v>
      </c>
      <c r="I47" s="2" t="s">
        <v>1314</v>
      </c>
      <c r="J47" s="2"/>
      <c r="K47" s="2" t="s">
        <v>14</v>
      </c>
    </row>
    <row r="48" spans="1:11" x14ac:dyDescent="0.25">
      <c r="A48" s="1">
        <v>45806</v>
      </c>
      <c r="B48" s="2" t="s">
        <v>2184</v>
      </c>
      <c r="C48" s="2" t="s">
        <v>2102</v>
      </c>
      <c r="D48" s="2" t="s">
        <v>15</v>
      </c>
      <c r="E48" s="2" t="s">
        <v>12</v>
      </c>
      <c r="F48" s="2" t="s">
        <v>2124</v>
      </c>
      <c r="G48" s="2" t="s">
        <v>2104</v>
      </c>
      <c r="H48" s="2" t="s">
        <v>2172</v>
      </c>
      <c r="I48" s="2" t="s">
        <v>1314</v>
      </c>
      <c r="J48" s="2"/>
      <c r="K48" s="2" t="s">
        <v>14</v>
      </c>
    </row>
    <row r="49" spans="1:11" x14ac:dyDescent="0.25">
      <c r="A49" s="1">
        <v>45806</v>
      </c>
      <c r="B49" s="2" t="s">
        <v>2185</v>
      </c>
      <c r="C49" s="2" t="s">
        <v>2102</v>
      </c>
      <c r="D49" s="2" t="s">
        <v>15</v>
      </c>
      <c r="E49" s="2" t="s">
        <v>12</v>
      </c>
      <c r="F49" s="2" t="s">
        <v>2124</v>
      </c>
      <c r="G49" s="2" t="s">
        <v>2104</v>
      </c>
      <c r="H49" s="2" t="s">
        <v>2172</v>
      </c>
      <c r="I49" s="2" t="s">
        <v>1314</v>
      </c>
      <c r="J49" s="2"/>
      <c r="K49" s="2" t="s">
        <v>14</v>
      </c>
    </row>
    <row r="50" spans="1:11" x14ac:dyDescent="0.25">
      <c r="A50" s="1">
        <v>45806</v>
      </c>
      <c r="B50" s="2" t="s">
        <v>2186</v>
      </c>
      <c r="C50" s="2" t="s">
        <v>2102</v>
      </c>
      <c r="D50" s="2" t="s">
        <v>15</v>
      </c>
      <c r="E50" s="2" t="s">
        <v>12</v>
      </c>
      <c r="F50" s="2" t="s">
        <v>2124</v>
      </c>
      <c r="G50" s="2" t="s">
        <v>2104</v>
      </c>
      <c r="H50" s="2" t="s">
        <v>2172</v>
      </c>
      <c r="I50" s="2" t="s">
        <v>1314</v>
      </c>
      <c r="J50" s="2"/>
      <c r="K50" s="2" t="s">
        <v>14</v>
      </c>
    </row>
    <row r="51" spans="1:11" x14ac:dyDescent="0.25">
      <c r="A51" s="1">
        <v>45806</v>
      </c>
      <c r="B51" s="2" t="s">
        <v>2187</v>
      </c>
      <c r="C51" s="2" t="s">
        <v>2102</v>
      </c>
      <c r="D51" s="2" t="s">
        <v>15</v>
      </c>
      <c r="E51" s="2" t="s">
        <v>12</v>
      </c>
      <c r="F51" s="2" t="s">
        <v>2124</v>
      </c>
      <c r="G51" s="2" t="s">
        <v>2104</v>
      </c>
      <c r="H51" s="2" t="s">
        <v>2172</v>
      </c>
      <c r="I51" s="2" t="s">
        <v>1314</v>
      </c>
      <c r="J51" s="2"/>
      <c r="K51" s="2" t="s">
        <v>14</v>
      </c>
    </row>
    <row r="52" spans="1:11" x14ac:dyDescent="0.25">
      <c r="A52" s="1">
        <v>45806</v>
      </c>
      <c r="B52" s="2" t="s">
        <v>2188</v>
      </c>
      <c r="C52" s="2" t="s">
        <v>2102</v>
      </c>
      <c r="D52" s="2" t="s">
        <v>217</v>
      </c>
      <c r="E52" s="2" t="s">
        <v>12</v>
      </c>
      <c r="F52" s="2" t="s">
        <v>2124</v>
      </c>
      <c r="G52" s="2" t="s">
        <v>2104</v>
      </c>
      <c r="H52" s="2" t="s">
        <v>2189</v>
      </c>
      <c r="I52" s="2" t="s">
        <v>1314</v>
      </c>
      <c r="J52" s="2"/>
      <c r="K52" s="2" t="s">
        <v>14</v>
      </c>
    </row>
    <row r="53" spans="1:11" x14ac:dyDescent="0.25">
      <c r="A53" s="1">
        <v>45806</v>
      </c>
      <c r="B53" s="2" t="s">
        <v>2190</v>
      </c>
      <c r="C53" s="2" t="s">
        <v>2102</v>
      </c>
      <c r="D53" s="2" t="s">
        <v>15</v>
      </c>
      <c r="E53" s="2" t="s">
        <v>12</v>
      </c>
      <c r="F53" s="2" t="s">
        <v>2124</v>
      </c>
      <c r="G53" s="2" t="s">
        <v>2104</v>
      </c>
      <c r="H53" s="2" t="s">
        <v>2191</v>
      </c>
      <c r="I53" s="2" t="s">
        <v>2116</v>
      </c>
      <c r="J53" s="2"/>
      <c r="K53" s="2" t="s">
        <v>14</v>
      </c>
    </row>
    <row r="54" spans="1:11" x14ac:dyDescent="0.25">
      <c r="A54" s="1">
        <v>45806</v>
      </c>
      <c r="B54" s="2" t="s">
        <v>2192</v>
      </c>
      <c r="C54" s="2" t="s">
        <v>2102</v>
      </c>
      <c r="D54" s="2" t="s">
        <v>15</v>
      </c>
      <c r="E54" s="2" t="s">
        <v>12</v>
      </c>
      <c r="F54" s="2" t="s">
        <v>2124</v>
      </c>
      <c r="G54" s="2" t="s">
        <v>2104</v>
      </c>
      <c r="H54" s="2" t="s">
        <v>2193</v>
      </c>
      <c r="I54" s="2" t="s">
        <v>2116</v>
      </c>
      <c r="J54" s="2"/>
      <c r="K54" s="2" t="s">
        <v>14</v>
      </c>
    </row>
    <row r="55" spans="1:11" x14ac:dyDescent="0.25">
      <c r="A55" s="1">
        <v>45806</v>
      </c>
      <c r="B55" s="2" t="s">
        <v>2194</v>
      </c>
      <c r="C55" s="2" t="s">
        <v>2102</v>
      </c>
      <c r="D55" s="2" t="s">
        <v>15</v>
      </c>
      <c r="E55" s="2" t="s">
        <v>12</v>
      </c>
      <c r="F55" s="2" t="s">
        <v>2124</v>
      </c>
      <c r="G55" s="2" t="s">
        <v>2104</v>
      </c>
      <c r="H55" s="2" t="s">
        <v>2195</v>
      </c>
      <c r="I55" s="2" t="s">
        <v>2116</v>
      </c>
      <c r="J55" s="2"/>
      <c r="K55" s="2" t="s">
        <v>14</v>
      </c>
    </row>
    <row r="56" spans="1:11" x14ac:dyDescent="0.25">
      <c r="A56" s="1">
        <v>45806</v>
      </c>
      <c r="B56" s="2" t="s">
        <v>2196</v>
      </c>
      <c r="C56" s="2" t="s">
        <v>2102</v>
      </c>
      <c r="D56" s="2" t="s">
        <v>650</v>
      </c>
      <c r="E56" s="2" t="s">
        <v>12</v>
      </c>
      <c r="F56" s="2" t="s">
        <v>2124</v>
      </c>
      <c r="G56" s="2" t="s">
        <v>2104</v>
      </c>
      <c r="H56" s="2" t="s">
        <v>2197</v>
      </c>
      <c r="I56" s="2" t="s">
        <v>2116</v>
      </c>
      <c r="J56" s="2" t="s">
        <v>2198</v>
      </c>
      <c r="K56" s="2" t="s">
        <v>14</v>
      </c>
    </row>
    <row r="57" spans="1:11" x14ac:dyDescent="0.25">
      <c r="A57" s="1">
        <v>45806</v>
      </c>
      <c r="B57" s="2" t="s">
        <v>2185</v>
      </c>
      <c r="C57" s="2" t="s">
        <v>2102</v>
      </c>
      <c r="D57" s="2" t="s">
        <v>450</v>
      </c>
      <c r="E57" s="2" t="s">
        <v>12</v>
      </c>
      <c r="F57" s="2" t="s">
        <v>2124</v>
      </c>
      <c r="G57" s="2" t="s">
        <v>2104</v>
      </c>
      <c r="H57" s="2" t="s">
        <v>2199</v>
      </c>
      <c r="I57" s="2" t="s">
        <v>1314</v>
      </c>
      <c r="J57" s="2"/>
      <c r="K57" s="2" t="s">
        <v>14</v>
      </c>
    </row>
    <row r="58" spans="1:11" x14ac:dyDescent="0.25">
      <c r="A58" s="1">
        <v>45806</v>
      </c>
      <c r="B58" s="2" t="s">
        <v>2186</v>
      </c>
      <c r="C58" s="2" t="s">
        <v>2102</v>
      </c>
      <c r="D58" s="2" t="s">
        <v>450</v>
      </c>
      <c r="E58" s="2" t="s">
        <v>12</v>
      </c>
      <c r="F58" s="2" t="s">
        <v>2124</v>
      </c>
      <c r="G58" s="2" t="s">
        <v>2104</v>
      </c>
      <c r="H58" s="2" t="s">
        <v>2199</v>
      </c>
      <c r="I58" s="2" t="s">
        <v>1314</v>
      </c>
      <c r="J58" s="2"/>
      <c r="K58" s="2" t="s">
        <v>14</v>
      </c>
    </row>
    <row r="59" spans="1:11" x14ac:dyDescent="0.25">
      <c r="A59" s="1">
        <v>45806</v>
      </c>
      <c r="B59" s="2" t="s">
        <v>2200</v>
      </c>
      <c r="C59" s="2" t="s">
        <v>2102</v>
      </c>
      <c r="D59" s="2" t="s">
        <v>217</v>
      </c>
      <c r="E59" s="2" t="s">
        <v>12</v>
      </c>
      <c r="F59" s="2" t="s">
        <v>2141</v>
      </c>
      <c r="G59" s="2" t="s">
        <v>2104</v>
      </c>
      <c r="H59" s="2" t="s">
        <v>2152</v>
      </c>
      <c r="I59" s="2" t="s">
        <v>1314</v>
      </c>
      <c r="J59" s="2"/>
      <c r="K59" s="2" t="s">
        <v>14</v>
      </c>
    </row>
    <row r="60" spans="1:11" x14ac:dyDescent="0.25">
      <c r="A60" s="1">
        <v>45806</v>
      </c>
      <c r="B60" s="2" t="s">
        <v>2201</v>
      </c>
      <c r="C60" s="2" t="s">
        <v>2102</v>
      </c>
      <c r="D60" s="2" t="s">
        <v>15</v>
      </c>
      <c r="E60" s="2" t="s">
        <v>12</v>
      </c>
      <c r="F60" s="2" t="s">
        <v>2141</v>
      </c>
      <c r="G60" s="2" t="s">
        <v>2104</v>
      </c>
      <c r="H60" s="2" t="s">
        <v>2172</v>
      </c>
      <c r="I60" s="2" t="s">
        <v>1314</v>
      </c>
      <c r="J60" s="2"/>
      <c r="K60" s="2" t="s">
        <v>14</v>
      </c>
    </row>
    <row r="61" spans="1:11" x14ac:dyDescent="0.25">
      <c r="A61" s="1">
        <v>45806</v>
      </c>
      <c r="B61" s="2" t="s">
        <v>2202</v>
      </c>
      <c r="C61" s="2" t="s">
        <v>2102</v>
      </c>
      <c r="D61" s="2" t="s">
        <v>15</v>
      </c>
      <c r="E61" s="2" t="s">
        <v>12</v>
      </c>
      <c r="F61" s="2" t="s">
        <v>2141</v>
      </c>
      <c r="G61" s="2" t="s">
        <v>2104</v>
      </c>
      <c r="H61" s="2" t="s">
        <v>2172</v>
      </c>
      <c r="I61" s="2" t="s">
        <v>1314</v>
      </c>
      <c r="J61" s="2"/>
      <c r="K61" s="2" t="s">
        <v>14</v>
      </c>
    </row>
    <row r="62" spans="1:11" x14ac:dyDescent="0.25">
      <c r="A62" s="1">
        <v>45806</v>
      </c>
      <c r="B62" s="2" t="s">
        <v>2203</v>
      </c>
      <c r="C62" s="2" t="s">
        <v>2102</v>
      </c>
      <c r="D62" s="2" t="s">
        <v>15</v>
      </c>
      <c r="E62" s="2" t="s">
        <v>12</v>
      </c>
      <c r="F62" s="2" t="s">
        <v>2141</v>
      </c>
      <c r="G62" s="2" t="s">
        <v>2104</v>
      </c>
      <c r="H62" s="2" t="s">
        <v>2204</v>
      </c>
      <c r="I62" s="2" t="s">
        <v>1314</v>
      </c>
      <c r="J62" s="2"/>
      <c r="K62" s="2" t="s">
        <v>14</v>
      </c>
    </row>
    <row r="63" spans="1:11" x14ac:dyDescent="0.25">
      <c r="A63" s="1">
        <v>45806</v>
      </c>
      <c r="B63" s="2" t="s">
        <v>2205</v>
      </c>
      <c r="C63" s="2" t="s">
        <v>2102</v>
      </c>
      <c r="D63" s="2" t="s">
        <v>15</v>
      </c>
      <c r="E63" s="2" t="s">
        <v>12</v>
      </c>
      <c r="F63" s="2" t="s">
        <v>2141</v>
      </c>
      <c r="G63" s="2" t="s">
        <v>2104</v>
      </c>
      <c r="H63" s="2" t="s">
        <v>2206</v>
      </c>
      <c r="I63" s="2" t="s">
        <v>1314</v>
      </c>
      <c r="J63" s="2"/>
      <c r="K63" s="2" t="s">
        <v>14</v>
      </c>
    </row>
    <row r="64" spans="1:11" x14ac:dyDescent="0.25">
      <c r="A64" s="1">
        <v>45806</v>
      </c>
      <c r="B64" s="2" t="s">
        <v>2207</v>
      </c>
      <c r="C64" s="2" t="s">
        <v>2102</v>
      </c>
      <c r="D64" s="2" t="s">
        <v>15</v>
      </c>
      <c r="E64" s="2" t="s">
        <v>12</v>
      </c>
      <c r="F64" s="2" t="s">
        <v>2141</v>
      </c>
      <c r="G64" s="2" t="s">
        <v>2104</v>
      </c>
      <c r="H64" s="2" t="s">
        <v>2208</v>
      </c>
      <c r="I64" s="2" t="s">
        <v>2116</v>
      </c>
      <c r="J64" s="2"/>
      <c r="K64" s="2" t="s">
        <v>14</v>
      </c>
    </row>
    <row r="65" spans="1:11" x14ac:dyDescent="0.25">
      <c r="A65" s="1">
        <v>45806</v>
      </c>
      <c r="B65" s="2" t="s">
        <v>2209</v>
      </c>
      <c r="C65" s="2" t="s">
        <v>2102</v>
      </c>
      <c r="D65" s="2" t="s">
        <v>15</v>
      </c>
      <c r="E65" s="2" t="s">
        <v>12</v>
      </c>
      <c r="F65" s="2" t="s">
        <v>2141</v>
      </c>
      <c r="G65" s="2" t="s">
        <v>2104</v>
      </c>
      <c r="H65" s="2" t="s">
        <v>2210</v>
      </c>
      <c r="I65" s="2" t="s">
        <v>2116</v>
      </c>
      <c r="J65" s="2"/>
      <c r="K65" s="2" t="s">
        <v>14</v>
      </c>
    </row>
    <row r="66" spans="1:11" x14ac:dyDescent="0.25">
      <c r="A66" s="1">
        <v>45806</v>
      </c>
      <c r="B66" s="2" t="s">
        <v>2211</v>
      </c>
      <c r="C66" s="2" t="s">
        <v>2102</v>
      </c>
      <c r="D66" s="2" t="s">
        <v>15</v>
      </c>
      <c r="E66" s="2" t="s">
        <v>12</v>
      </c>
      <c r="F66" s="2" t="s">
        <v>2141</v>
      </c>
      <c r="G66" s="2" t="s">
        <v>2104</v>
      </c>
      <c r="H66" s="2" t="s">
        <v>2212</v>
      </c>
      <c r="I66" s="2" t="s">
        <v>2116</v>
      </c>
      <c r="J66" s="2"/>
      <c r="K66" s="2" t="s">
        <v>14</v>
      </c>
    </row>
    <row r="67" spans="1:11" x14ac:dyDescent="0.25">
      <c r="A67" s="1">
        <v>45806</v>
      </c>
      <c r="B67" s="2" t="s">
        <v>2213</v>
      </c>
      <c r="C67" s="2" t="s">
        <v>2102</v>
      </c>
      <c r="D67" s="2" t="s">
        <v>450</v>
      </c>
      <c r="E67" s="2" t="s">
        <v>12</v>
      </c>
      <c r="F67" s="2" t="s">
        <v>2141</v>
      </c>
      <c r="G67" s="2" t="s">
        <v>2104</v>
      </c>
      <c r="H67" s="2" t="s">
        <v>2152</v>
      </c>
      <c r="I67" s="2" t="s">
        <v>1314</v>
      </c>
      <c r="J67" s="2"/>
      <c r="K67" s="2" t="s">
        <v>14</v>
      </c>
    </row>
    <row r="68" spans="1:11" x14ac:dyDescent="0.25">
      <c r="A68" s="1">
        <v>45806</v>
      </c>
      <c r="B68" s="2" t="s">
        <v>2214</v>
      </c>
      <c r="C68" s="2" t="s">
        <v>2102</v>
      </c>
      <c r="D68" s="2" t="s">
        <v>15</v>
      </c>
      <c r="E68" s="2" t="s">
        <v>12</v>
      </c>
      <c r="F68" s="2" t="s">
        <v>2141</v>
      </c>
      <c r="G68" s="2" t="s">
        <v>2104</v>
      </c>
      <c r="H68" s="2" t="s">
        <v>2172</v>
      </c>
      <c r="I68" s="2" t="s">
        <v>1314</v>
      </c>
      <c r="J68" s="2"/>
      <c r="K68" s="2" t="s">
        <v>14</v>
      </c>
    </row>
    <row r="69" spans="1:11" x14ac:dyDescent="0.25">
      <c r="A69" s="1">
        <v>45806</v>
      </c>
      <c r="B69" s="2" t="s">
        <v>2215</v>
      </c>
      <c r="C69" s="2" t="s">
        <v>2102</v>
      </c>
      <c r="D69" s="2" t="s">
        <v>15</v>
      </c>
      <c r="E69" s="2" t="s">
        <v>12</v>
      </c>
      <c r="F69" s="2" t="s">
        <v>2141</v>
      </c>
      <c r="G69" s="2" t="s">
        <v>2104</v>
      </c>
      <c r="H69" s="2" t="s">
        <v>2172</v>
      </c>
      <c r="I69" s="2" t="s">
        <v>1314</v>
      </c>
      <c r="J69" s="2"/>
      <c r="K69" s="2" t="s">
        <v>14</v>
      </c>
    </row>
    <row r="70" spans="1:11" x14ac:dyDescent="0.25">
      <c r="A70" s="1">
        <v>45806</v>
      </c>
      <c r="B70" s="2" t="s">
        <v>2216</v>
      </c>
      <c r="C70" s="2" t="s">
        <v>2102</v>
      </c>
      <c r="D70" s="2" t="s">
        <v>15</v>
      </c>
      <c r="E70" s="2" t="s">
        <v>12</v>
      </c>
      <c r="F70" s="2" t="s">
        <v>2141</v>
      </c>
      <c r="G70" s="2" t="s">
        <v>2104</v>
      </c>
      <c r="H70" s="2" t="s">
        <v>2217</v>
      </c>
      <c r="I70" s="2" t="s">
        <v>1314</v>
      </c>
      <c r="J70" s="2"/>
      <c r="K70" s="2" t="s">
        <v>14</v>
      </c>
    </row>
    <row r="71" spans="1:11" x14ac:dyDescent="0.25">
      <c r="A71" s="1">
        <v>45807</v>
      </c>
      <c r="B71" s="2" t="s">
        <v>2218</v>
      </c>
      <c r="C71" s="2" t="s">
        <v>2102</v>
      </c>
      <c r="D71" s="2" t="s">
        <v>15</v>
      </c>
      <c r="E71" s="2" t="s">
        <v>12</v>
      </c>
      <c r="F71" s="2" t="s">
        <v>2141</v>
      </c>
      <c r="G71" s="2" t="s">
        <v>2104</v>
      </c>
      <c r="H71" s="2" t="s">
        <v>2161</v>
      </c>
      <c r="I71" s="2" t="s">
        <v>1314</v>
      </c>
      <c r="J71" s="2"/>
      <c r="K71" s="2" t="s">
        <v>14</v>
      </c>
    </row>
    <row r="72" spans="1:11" x14ac:dyDescent="0.25">
      <c r="A72" s="1">
        <v>45807</v>
      </c>
      <c r="B72" s="2" t="s">
        <v>2219</v>
      </c>
      <c r="C72" s="2" t="s">
        <v>2102</v>
      </c>
      <c r="D72" s="2" t="s">
        <v>15</v>
      </c>
      <c r="E72" s="2" t="s">
        <v>12</v>
      </c>
      <c r="F72" s="2" t="s">
        <v>2141</v>
      </c>
      <c r="G72" s="2" t="s">
        <v>2104</v>
      </c>
      <c r="H72" s="2" t="s">
        <v>2105</v>
      </c>
      <c r="I72" s="2" t="s">
        <v>1314</v>
      </c>
      <c r="J72" s="2"/>
      <c r="K72" s="2" t="s">
        <v>14</v>
      </c>
    </row>
    <row r="73" spans="1:11" x14ac:dyDescent="0.25">
      <c r="A73" s="1">
        <v>45807</v>
      </c>
      <c r="B73" s="2" t="s">
        <v>2220</v>
      </c>
      <c r="C73" s="2" t="s">
        <v>2102</v>
      </c>
      <c r="D73" s="2" t="s">
        <v>15</v>
      </c>
      <c r="E73" s="2" t="s">
        <v>12</v>
      </c>
      <c r="F73" s="2" t="s">
        <v>2141</v>
      </c>
      <c r="G73" s="2" t="s">
        <v>2104</v>
      </c>
      <c r="H73" s="2" t="s">
        <v>2146</v>
      </c>
      <c r="I73" s="2" t="s">
        <v>1314</v>
      </c>
      <c r="J73" s="2"/>
      <c r="K73" s="2" t="s">
        <v>14</v>
      </c>
    </row>
    <row r="74" spans="1:11" x14ac:dyDescent="0.25">
      <c r="A74" s="1">
        <v>45807</v>
      </c>
      <c r="B74" s="2" t="s">
        <v>2221</v>
      </c>
      <c r="C74" s="2" t="s">
        <v>2102</v>
      </c>
      <c r="D74" s="2" t="s">
        <v>15</v>
      </c>
      <c r="E74" s="2" t="s">
        <v>12</v>
      </c>
      <c r="F74" s="2" t="s">
        <v>2141</v>
      </c>
      <c r="G74" s="2" t="s">
        <v>2222</v>
      </c>
      <c r="H74" s="2" t="s">
        <v>2223</v>
      </c>
      <c r="I74" s="2" t="s">
        <v>2224</v>
      </c>
      <c r="J74" s="2" t="s">
        <v>2225</v>
      </c>
      <c r="K74" s="2" t="s">
        <v>14</v>
      </c>
    </row>
    <row r="75" spans="1:11" x14ac:dyDescent="0.25">
      <c r="A75" s="1">
        <v>45807</v>
      </c>
      <c r="B75" s="2" t="s">
        <v>2226</v>
      </c>
      <c r="C75" s="2" t="s">
        <v>2102</v>
      </c>
      <c r="D75" s="2" t="s">
        <v>15</v>
      </c>
      <c r="E75" s="2" t="s">
        <v>12</v>
      </c>
      <c r="F75" s="2" t="s">
        <v>2141</v>
      </c>
      <c r="G75" s="2" t="s">
        <v>2104</v>
      </c>
      <c r="H75" s="2" t="s">
        <v>2227</v>
      </c>
      <c r="I75" s="2" t="s">
        <v>1314</v>
      </c>
      <c r="J75" s="2"/>
      <c r="K75" s="2" t="s">
        <v>14</v>
      </c>
    </row>
    <row r="76" spans="1:11" x14ac:dyDescent="0.25">
      <c r="A76" s="1">
        <v>45807</v>
      </c>
      <c r="B76" s="2" t="s">
        <v>2228</v>
      </c>
      <c r="C76" s="2" t="s">
        <v>2102</v>
      </c>
      <c r="D76" s="2" t="s">
        <v>450</v>
      </c>
      <c r="E76" s="2" t="s">
        <v>12</v>
      </c>
      <c r="F76" s="2" t="s">
        <v>2141</v>
      </c>
      <c r="G76" s="2" t="s">
        <v>2104</v>
      </c>
      <c r="H76" s="2" t="s">
        <v>2199</v>
      </c>
      <c r="I76" s="2" t="s">
        <v>1314</v>
      </c>
      <c r="J76" s="2"/>
      <c r="K76" s="2" t="s">
        <v>14</v>
      </c>
    </row>
    <row r="77" spans="1:11" x14ac:dyDescent="0.25">
      <c r="A77" s="1">
        <v>45807</v>
      </c>
      <c r="B77" s="2" t="s">
        <v>2229</v>
      </c>
      <c r="C77" s="2" t="s">
        <v>2102</v>
      </c>
      <c r="D77" s="2" t="s">
        <v>15</v>
      </c>
      <c r="E77" s="2" t="s">
        <v>12</v>
      </c>
      <c r="F77" s="2" t="s">
        <v>2141</v>
      </c>
      <c r="G77" s="2" t="s">
        <v>2104</v>
      </c>
      <c r="H77" s="2" t="s">
        <v>2230</v>
      </c>
      <c r="I77" s="2" t="s">
        <v>2116</v>
      </c>
      <c r="J77" s="2"/>
      <c r="K77" s="2" t="s">
        <v>14</v>
      </c>
    </row>
    <row r="78" spans="1:11" x14ac:dyDescent="0.25">
      <c r="A78" s="1">
        <v>45807</v>
      </c>
      <c r="B78" s="2" t="s">
        <v>2231</v>
      </c>
      <c r="C78" s="2" t="s">
        <v>2102</v>
      </c>
      <c r="D78" s="2" t="s">
        <v>15</v>
      </c>
      <c r="E78" s="2" t="s">
        <v>12</v>
      </c>
      <c r="F78" s="2" t="s">
        <v>2141</v>
      </c>
      <c r="G78" s="2" t="s">
        <v>2104</v>
      </c>
      <c r="H78" s="2" t="s">
        <v>2232</v>
      </c>
      <c r="I78" s="2" t="s">
        <v>1314</v>
      </c>
      <c r="J78" s="2"/>
      <c r="K78" s="2" t="s">
        <v>14</v>
      </c>
    </row>
    <row r="79" spans="1:11" x14ac:dyDescent="0.25">
      <c r="A79" s="1">
        <v>45807</v>
      </c>
      <c r="B79" s="2" t="s">
        <v>2233</v>
      </c>
      <c r="C79" s="2" t="s">
        <v>2102</v>
      </c>
      <c r="D79" s="2" t="s">
        <v>15</v>
      </c>
      <c r="E79" s="2" t="s">
        <v>12</v>
      </c>
      <c r="F79" s="2" t="s">
        <v>2141</v>
      </c>
      <c r="G79" s="2" t="s">
        <v>2104</v>
      </c>
      <c r="H79" s="2" t="s">
        <v>2234</v>
      </c>
      <c r="I79" s="2" t="s">
        <v>1314</v>
      </c>
      <c r="J79" s="2"/>
      <c r="K79" s="2" t="s">
        <v>14</v>
      </c>
    </row>
    <row r="80" spans="1:11" x14ac:dyDescent="0.25">
      <c r="A80" s="1">
        <v>45807</v>
      </c>
      <c r="B80" s="2" t="s">
        <v>2235</v>
      </c>
      <c r="C80" s="2" t="s">
        <v>2102</v>
      </c>
      <c r="D80" s="2" t="s">
        <v>15</v>
      </c>
      <c r="E80" s="2" t="s">
        <v>12</v>
      </c>
      <c r="F80" s="2" t="s">
        <v>2141</v>
      </c>
      <c r="G80" s="2" t="s">
        <v>2104</v>
      </c>
      <c r="H80" s="2" t="s">
        <v>2232</v>
      </c>
      <c r="I80" s="2" t="s">
        <v>1314</v>
      </c>
      <c r="J80" s="2"/>
      <c r="K80" s="2" t="s">
        <v>14</v>
      </c>
    </row>
    <row r="81" spans="1:11" x14ac:dyDescent="0.25">
      <c r="A81" s="1">
        <v>45807</v>
      </c>
      <c r="B81" s="2" t="s">
        <v>2236</v>
      </c>
      <c r="C81" s="2" t="s">
        <v>2102</v>
      </c>
      <c r="D81" s="2" t="s">
        <v>15</v>
      </c>
      <c r="E81" s="2" t="s">
        <v>12</v>
      </c>
      <c r="F81" s="2" t="s">
        <v>2141</v>
      </c>
      <c r="G81" s="2" t="s">
        <v>2237</v>
      </c>
      <c r="H81" s="2" t="s">
        <v>2238</v>
      </c>
      <c r="I81" s="2" t="s">
        <v>2224</v>
      </c>
      <c r="J81" s="2" t="s">
        <v>2239</v>
      </c>
      <c r="K81" s="2" t="s">
        <v>14</v>
      </c>
    </row>
    <row r="82" spans="1:11" x14ac:dyDescent="0.25">
      <c r="A82" s="1">
        <v>45807</v>
      </c>
      <c r="B82" s="2" t="s">
        <v>2240</v>
      </c>
      <c r="C82" s="2" t="s">
        <v>2102</v>
      </c>
      <c r="D82" s="2" t="s">
        <v>15</v>
      </c>
      <c r="E82" s="2" t="s">
        <v>12</v>
      </c>
      <c r="F82" s="2" t="s">
        <v>2141</v>
      </c>
      <c r="G82" s="2" t="s">
        <v>2104</v>
      </c>
      <c r="H82" s="2" t="s">
        <v>2232</v>
      </c>
      <c r="I82" s="2" t="s">
        <v>1314</v>
      </c>
      <c r="J82" s="2"/>
      <c r="K82" s="2" t="s">
        <v>14</v>
      </c>
    </row>
    <row r="83" spans="1:11" x14ac:dyDescent="0.25">
      <c r="A83" s="1">
        <v>45807</v>
      </c>
      <c r="B83" s="2" t="s">
        <v>2241</v>
      </c>
      <c r="C83" s="2" t="s">
        <v>2102</v>
      </c>
      <c r="D83" s="2" t="s">
        <v>15</v>
      </c>
      <c r="E83" s="2" t="s">
        <v>12</v>
      </c>
      <c r="F83" s="2" t="s">
        <v>2141</v>
      </c>
      <c r="G83" s="2" t="s">
        <v>2104</v>
      </c>
      <c r="H83" s="2" t="s">
        <v>2232</v>
      </c>
      <c r="I83" s="2" t="s">
        <v>1314</v>
      </c>
      <c r="J83" s="2"/>
      <c r="K83" s="2" t="s">
        <v>14</v>
      </c>
    </row>
    <row r="84" spans="1:11" x14ac:dyDescent="0.25">
      <c r="A84" s="1">
        <v>45807</v>
      </c>
      <c r="B84" s="2" t="s">
        <v>2242</v>
      </c>
      <c r="C84" s="2" t="s">
        <v>2102</v>
      </c>
      <c r="D84" s="2" t="s">
        <v>15</v>
      </c>
      <c r="E84" s="2" t="s">
        <v>12</v>
      </c>
      <c r="F84" s="2" t="s">
        <v>2141</v>
      </c>
      <c r="G84" s="2" t="s">
        <v>2104</v>
      </c>
      <c r="H84" s="2" t="s">
        <v>2232</v>
      </c>
      <c r="I84" s="2" t="s">
        <v>1314</v>
      </c>
      <c r="J84" s="2"/>
      <c r="K84" s="2" t="s">
        <v>14</v>
      </c>
    </row>
    <row r="85" spans="1:11" x14ac:dyDescent="0.25">
      <c r="A85" s="1">
        <v>45807</v>
      </c>
      <c r="B85" s="2" t="s">
        <v>2243</v>
      </c>
      <c r="C85" s="2" t="s">
        <v>2102</v>
      </c>
      <c r="D85" s="2" t="s">
        <v>15</v>
      </c>
      <c r="E85" s="2" t="s">
        <v>12</v>
      </c>
      <c r="F85" s="2" t="s">
        <v>2141</v>
      </c>
      <c r="G85" s="2" t="s">
        <v>2104</v>
      </c>
      <c r="H85" s="2" t="s">
        <v>2232</v>
      </c>
      <c r="I85" s="2" t="s">
        <v>1314</v>
      </c>
      <c r="J85" s="2"/>
      <c r="K85" s="2" t="s">
        <v>14</v>
      </c>
    </row>
    <row r="86" spans="1:11" x14ac:dyDescent="0.25">
      <c r="A86" s="1">
        <v>45807</v>
      </c>
      <c r="B86" s="2" t="s">
        <v>2244</v>
      </c>
      <c r="C86" s="2" t="s">
        <v>2102</v>
      </c>
      <c r="D86" s="2" t="s">
        <v>15</v>
      </c>
      <c r="E86" s="2" t="s">
        <v>12</v>
      </c>
      <c r="F86" s="2" t="s">
        <v>2141</v>
      </c>
      <c r="G86" s="2" t="s">
        <v>2104</v>
      </c>
      <c r="H86" s="2" t="s">
        <v>2245</v>
      </c>
      <c r="I86" s="2" t="s">
        <v>1314</v>
      </c>
      <c r="J86" s="2"/>
      <c r="K86" s="2" t="s">
        <v>14</v>
      </c>
    </row>
    <row r="87" spans="1:11" x14ac:dyDescent="0.25">
      <c r="A87" s="1">
        <v>45807</v>
      </c>
      <c r="B87" s="2" t="s">
        <v>2246</v>
      </c>
      <c r="C87" s="2" t="s">
        <v>2102</v>
      </c>
      <c r="D87" s="2" t="s">
        <v>15</v>
      </c>
      <c r="E87" s="2" t="s">
        <v>12</v>
      </c>
      <c r="F87" s="2" t="s">
        <v>2141</v>
      </c>
      <c r="G87" s="2" t="s">
        <v>2104</v>
      </c>
      <c r="H87" s="2" t="s">
        <v>2232</v>
      </c>
      <c r="I87" s="2" t="s">
        <v>1314</v>
      </c>
      <c r="J87" s="2"/>
      <c r="K87" s="2" t="s">
        <v>14</v>
      </c>
    </row>
    <row r="88" spans="1:11" x14ac:dyDescent="0.25">
      <c r="A88" s="1">
        <v>45807</v>
      </c>
      <c r="B88" s="2" t="s">
        <v>2247</v>
      </c>
      <c r="C88" s="2" t="s">
        <v>2102</v>
      </c>
      <c r="D88" s="2" t="s">
        <v>15</v>
      </c>
      <c r="E88" s="2" t="s">
        <v>12</v>
      </c>
      <c r="F88" s="2" t="s">
        <v>2141</v>
      </c>
      <c r="G88" s="2" t="s">
        <v>2104</v>
      </c>
      <c r="H88" s="2" t="s">
        <v>2232</v>
      </c>
      <c r="I88" s="2" t="s">
        <v>1314</v>
      </c>
      <c r="J88" s="2"/>
      <c r="K88" s="2" t="s">
        <v>14</v>
      </c>
    </row>
    <row r="89" spans="1:11" x14ac:dyDescent="0.25">
      <c r="A89" s="1">
        <v>45807</v>
      </c>
      <c r="B89" s="2" t="s">
        <v>2248</v>
      </c>
      <c r="C89" s="2" t="s">
        <v>2102</v>
      </c>
      <c r="D89" s="2" t="s">
        <v>15</v>
      </c>
      <c r="E89" s="2" t="s">
        <v>12</v>
      </c>
      <c r="F89" s="2" t="s">
        <v>2141</v>
      </c>
      <c r="G89" s="2" t="s">
        <v>2104</v>
      </c>
      <c r="H89" s="2" t="s">
        <v>2232</v>
      </c>
      <c r="I89" s="2" t="s">
        <v>1314</v>
      </c>
      <c r="J89" s="2"/>
      <c r="K89" s="2" t="s">
        <v>14</v>
      </c>
    </row>
    <row r="90" spans="1:11" x14ac:dyDescent="0.25">
      <c r="A90" s="1">
        <v>45807</v>
      </c>
      <c r="B90" s="2" t="s">
        <v>2249</v>
      </c>
      <c r="C90" s="2" t="s">
        <v>2102</v>
      </c>
      <c r="D90" s="2" t="s">
        <v>15</v>
      </c>
      <c r="E90" s="2" t="s">
        <v>12</v>
      </c>
      <c r="F90" s="2" t="s">
        <v>2141</v>
      </c>
      <c r="G90" s="2" t="s">
        <v>2104</v>
      </c>
      <c r="H90" s="2" t="s">
        <v>2230</v>
      </c>
      <c r="I90" s="2" t="s">
        <v>2116</v>
      </c>
      <c r="J90" s="2"/>
      <c r="K90" s="2" t="s">
        <v>14</v>
      </c>
    </row>
    <row r="91" spans="1:11" x14ac:dyDescent="0.25">
      <c r="A91" s="1">
        <v>45807</v>
      </c>
      <c r="B91" s="2" t="s">
        <v>2250</v>
      </c>
      <c r="C91" s="2" t="s">
        <v>2102</v>
      </c>
      <c r="D91" s="2" t="s">
        <v>15</v>
      </c>
      <c r="E91" s="2" t="s">
        <v>12</v>
      </c>
      <c r="F91" s="2" t="s">
        <v>2141</v>
      </c>
      <c r="G91" s="2" t="s">
        <v>2104</v>
      </c>
      <c r="H91" s="2" t="s">
        <v>2230</v>
      </c>
      <c r="I91" s="2" t="s">
        <v>2116</v>
      </c>
      <c r="J91" s="2"/>
      <c r="K91" s="2" t="s">
        <v>14</v>
      </c>
    </row>
    <row r="92" spans="1:11" x14ac:dyDescent="0.25">
      <c r="A92" s="1">
        <v>45807</v>
      </c>
      <c r="B92" s="2" t="s">
        <v>2251</v>
      </c>
      <c r="C92" s="2" t="s">
        <v>2102</v>
      </c>
      <c r="D92" s="2" t="s">
        <v>15</v>
      </c>
      <c r="E92" s="2" t="s">
        <v>12</v>
      </c>
      <c r="F92" s="2" t="s">
        <v>2141</v>
      </c>
      <c r="G92" s="2" t="s">
        <v>2104</v>
      </c>
      <c r="H92" s="2" t="s">
        <v>2232</v>
      </c>
      <c r="I92" s="2" t="s">
        <v>1314</v>
      </c>
      <c r="J92" s="2"/>
      <c r="K92" s="2" t="s">
        <v>14</v>
      </c>
    </row>
    <row r="93" spans="1:11" x14ac:dyDescent="0.25">
      <c r="A93" s="1">
        <v>45807</v>
      </c>
      <c r="B93" s="2" t="s">
        <v>2252</v>
      </c>
      <c r="C93" s="2" t="s">
        <v>2102</v>
      </c>
      <c r="D93" s="2" t="s">
        <v>15</v>
      </c>
      <c r="E93" s="2" t="s">
        <v>12</v>
      </c>
      <c r="F93" s="2" t="s">
        <v>2141</v>
      </c>
      <c r="G93" s="2" t="s">
        <v>2104</v>
      </c>
      <c r="H93" s="2" t="s">
        <v>2232</v>
      </c>
      <c r="I93" s="2" t="s">
        <v>1314</v>
      </c>
      <c r="J93" s="2"/>
      <c r="K93" s="2" t="s">
        <v>14</v>
      </c>
    </row>
    <row r="94" spans="1:11" x14ac:dyDescent="0.25">
      <c r="A94" s="1">
        <v>45807</v>
      </c>
      <c r="B94" s="2" t="s">
        <v>2253</v>
      </c>
      <c r="C94" s="2" t="s">
        <v>2102</v>
      </c>
      <c r="D94" s="2" t="s">
        <v>15</v>
      </c>
      <c r="E94" s="2" t="s">
        <v>12</v>
      </c>
      <c r="F94" s="2" t="s">
        <v>2141</v>
      </c>
      <c r="G94" s="2" t="s">
        <v>2104</v>
      </c>
      <c r="H94" s="2" t="s">
        <v>2230</v>
      </c>
      <c r="I94" s="2" t="s">
        <v>2116</v>
      </c>
      <c r="J94" s="2"/>
      <c r="K94" s="2" t="s">
        <v>14</v>
      </c>
    </row>
    <row r="95" spans="1:11" x14ac:dyDescent="0.25">
      <c r="A95" s="1">
        <v>45807</v>
      </c>
      <c r="B95" s="2" t="s">
        <v>2254</v>
      </c>
      <c r="C95" s="2" t="s">
        <v>2102</v>
      </c>
      <c r="D95" s="2" t="s">
        <v>15</v>
      </c>
      <c r="E95" s="2" t="s">
        <v>12</v>
      </c>
      <c r="F95" s="2" t="s">
        <v>2141</v>
      </c>
      <c r="G95" s="2" t="s">
        <v>2104</v>
      </c>
      <c r="H95" s="2" t="s">
        <v>2230</v>
      </c>
      <c r="I95" s="2" t="s">
        <v>2116</v>
      </c>
      <c r="J95" s="2"/>
      <c r="K95" s="2" t="s">
        <v>14</v>
      </c>
    </row>
    <row r="96" spans="1:11" x14ac:dyDescent="0.25">
      <c r="A96" s="1">
        <v>45807</v>
      </c>
      <c r="B96" s="2" t="s">
        <v>2255</v>
      </c>
      <c r="C96" s="2" t="s">
        <v>2102</v>
      </c>
      <c r="D96" s="2" t="s">
        <v>15</v>
      </c>
      <c r="E96" s="2" t="s">
        <v>12</v>
      </c>
      <c r="F96" s="2" t="s">
        <v>2141</v>
      </c>
      <c r="G96" s="2" t="s">
        <v>2104</v>
      </c>
      <c r="H96" s="2" t="s">
        <v>2232</v>
      </c>
      <c r="I96" s="2" t="s">
        <v>1314</v>
      </c>
      <c r="J96" s="2"/>
      <c r="K96" s="2" t="s">
        <v>14</v>
      </c>
    </row>
    <row r="97" spans="1:11" x14ac:dyDescent="0.25">
      <c r="A97" s="1">
        <v>45807</v>
      </c>
      <c r="B97" s="2" t="s">
        <v>2256</v>
      </c>
      <c r="C97" s="2" t="s">
        <v>2102</v>
      </c>
      <c r="D97" s="2" t="s">
        <v>15</v>
      </c>
      <c r="E97" s="2" t="s">
        <v>12</v>
      </c>
      <c r="F97" s="2" t="s">
        <v>2141</v>
      </c>
      <c r="G97" s="2" t="s">
        <v>2104</v>
      </c>
      <c r="H97" s="2" t="s">
        <v>2230</v>
      </c>
      <c r="I97" s="2" t="s">
        <v>2116</v>
      </c>
      <c r="J97" s="2"/>
      <c r="K97" s="2" t="s">
        <v>14</v>
      </c>
    </row>
    <row r="98" spans="1:11" x14ac:dyDescent="0.25">
      <c r="A98" s="1">
        <v>45807</v>
      </c>
      <c r="B98" s="2" t="s">
        <v>2257</v>
      </c>
      <c r="C98" s="2" t="s">
        <v>2102</v>
      </c>
      <c r="D98" s="2" t="s">
        <v>15</v>
      </c>
      <c r="E98" s="2" t="s">
        <v>12</v>
      </c>
      <c r="F98" s="2" t="s">
        <v>2141</v>
      </c>
      <c r="G98" s="2" t="s">
        <v>2104</v>
      </c>
      <c r="H98" s="2" t="s">
        <v>2146</v>
      </c>
      <c r="I98" s="2" t="s">
        <v>1314</v>
      </c>
      <c r="J98" s="2"/>
      <c r="K98" s="2" t="s">
        <v>14</v>
      </c>
    </row>
    <row r="99" spans="1:11" x14ac:dyDescent="0.25">
      <c r="A99" s="1">
        <v>45807</v>
      </c>
      <c r="B99" s="2" t="s">
        <v>2229</v>
      </c>
      <c r="C99" s="2" t="s">
        <v>2102</v>
      </c>
      <c r="D99" s="2" t="s">
        <v>15</v>
      </c>
      <c r="E99" s="2" t="s">
        <v>12</v>
      </c>
      <c r="F99" s="2" t="s">
        <v>2141</v>
      </c>
      <c r="G99" s="2" t="s">
        <v>2104</v>
      </c>
      <c r="H99" s="2" t="s">
        <v>2230</v>
      </c>
      <c r="I99" s="2" t="s">
        <v>2116</v>
      </c>
      <c r="J99" s="2"/>
      <c r="K99" s="2" t="s">
        <v>14</v>
      </c>
    </row>
    <row r="100" spans="1:11" x14ac:dyDescent="0.25">
      <c r="A100" s="1">
        <v>45807</v>
      </c>
      <c r="B100" s="2" t="s">
        <v>2231</v>
      </c>
      <c r="C100" s="2" t="s">
        <v>2102</v>
      </c>
      <c r="D100" s="2" t="s">
        <v>15</v>
      </c>
      <c r="E100" s="2" t="s">
        <v>12</v>
      </c>
      <c r="F100" s="2" t="s">
        <v>2141</v>
      </c>
      <c r="G100" s="2" t="s">
        <v>2104</v>
      </c>
      <c r="H100" s="2" t="s">
        <v>2232</v>
      </c>
      <c r="I100" s="2" t="s">
        <v>1314</v>
      </c>
      <c r="J100" s="2"/>
      <c r="K100" s="2" t="s">
        <v>14</v>
      </c>
    </row>
    <row r="101" spans="1:11" x14ac:dyDescent="0.25">
      <c r="A101" s="1">
        <v>45807</v>
      </c>
      <c r="B101" s="2" t="s">
        <v>2233</v>
      </c>
      <c r="C101" s="2" t="s">
        <v>2102</v>
      </c>
      <c r="D101" s="2" t="s">
        <v>15</v>
      </c>
      <c r="E101" s="2" t="s">
        <v>12</v>
      </c>
      <c r="F101" s="2" t="s">
        <v>2141</v>
      </c>
      <c r="G101" s="2" t="s">
        <v>2104</v>
      </c>
      <c r="H101" s="2" t="s">
        <v>2234</v>
      </c>
      <c r="I101" s="2" t="s">
        <v>2116</v>
      </c>
      <c r="J101" s="2"/>
      <c r="K101" s="2" t="s">
        <v>14</v>
      </c>
    </row>
    <row r="102" spans="1:11" x14ac:dyDescent="0.25">
      <c r="A102" s="1">
        <v>45807</v>
      </c>
      <c r="B102" s="2" t="s">
        <v>2235</v>
      </c>
      <c r="C102" s="2" t="s">
        <v>2102</v>
      </c>
      <c r="D102" s="2" t="s">
        <v>15</v>
      </c>
      <c r="E102" s="2" t="s">
        <v>12</v>
      </c>
      <c r="F102" s="2" t="s">
        <v>2141</v>
      </c>
      <c r="G102" s="2" t="s">
        <v>2104</v>
      </c>
      <c r="H102" s="2" t="s">
        <v>2232</v>
      </c>
      <c r="I102" s="2" t="s">
        <v>1314</v>
      </c>
      <c r="J102" s="2"/>
      <c r="K102" s="2" t="s">
        <v>14</v>
      </c>
    </row>
    <row r="103" spans="1:11" x14ac:dyDescent="0.25">
      <c r="A103" s="1">
        <v>45807</v>
      </c>
      <c r="B103" s="2" t="s">
        <v>2240</v>
      </c>
      <c r="C103" s="2" t="s">
        <v>2102</v>
      </c>
      <c r="D103" s="2" t="s">
        <v>15</v>
      </c>
      <c r="E103" s="2" t="s">
        <v>12</v>
      </c>
      <c r="F103" s="2" t="s">
        <v>2141</v>
      </c>
      <c r="G103" s="2" t="s">
        <v>2104</v>
      </c>
      <c r="H103" s="2" t="s">
        <v>2232</v>
      </c>
      <c r="I103" s="2" t="s">
        <v>1314</v>
      </c>
      <c r="J103" s="2"/>
      <c r="K103" s="2" t="s">
        <v>14</v>
      </c>
    </row>
    <row r="104" spans="1:11" x14ac:dyDescent="0.25">
      <c r="A104" s="1">
        <v>45807</v>
      </c>
      <c r="B104" s="2" t="s">
        <v>2241</v>
      </c>
      <c r="C104" s="2" t="s">
        <v>2102</v>
      </c>
      <c r="D104" s="2" t="s">
        <v>15</v>
      </c>
      <c r="E104" s="2" t="s">
        <v>12</v>
      </c>
      <c r="F104" s="2" t="s">
        <v>2141</v>
      </c>
      <c r="G104" s="2" t="s">
        <v>2104</v>
      </c>
      <c r="H104" s="2" t="s">
        <v>2232</v>
      </c>
      <c r="I104" s="2" t="s">
        <v>1314</v>
      </c>
      <c r="J104" s="2"/>
      <c r="K104" s="2" t="s">
        <v>14</v>
      </c>
    </row>
    <row r="105" spans="1:11" x14ac:dyDescent="0.25">
      <c r="A105" s="1">
        <v>45807</v>
      </c>
      <c r="B105" s="2" t="s">
        <v>2242</v>
      </c>
      <c r="C105" s="2" t="s">
        <v>2102</v>
      </c>
      <c r="D105" s="2" t="s">
        <v>15</v>
      </c>
      <c r="E105" s="2" t="s">
        <v>12</v>
      </c>
      <c r="F105" s="2" t="s">
        <v>2141</v>
      </c>
      <c r="G105" s="2" t="s">
        <v>2104</v>
      </c>
      <c r="H105" s="2" t="s">
        <v>2232</v>
      </c>
      <c r="I105" s="2" t="s">
        <v>1314</v>
      </c>
      <c r="J105" s="2"/>
      <c r="K105" s="2" t="s">
        <v>14</v>
      </c>
    </row>
    <row r="106" spans="1:11" x14ac:dyDescent="0.25">
      <c r="A106" s="1">
        <v>45807</v>
      </c>
      <c r="B106" s="2" t="s">
        <v>2243</v>
      </c>
      <c r="C106" s="2" t="s">
        <v>2102</v>
      </c>
      <c r="D106" s="2" t="s">
        <v>15</v>
      </c>
      <c r="E106" s="2" t="s">
        <v>12</v>
      </c>
      <c r="F106" s="2" t="s">
        <v>2141</v>
      </c>
      <c r="G106" s="2" t="s">
        <v>2104</v>
      </c>
      <c r="H106" s="2" t="s">
        <v>2232</v>
      </c>
      <c r="I106" s="2" t="s">
        <v>1314</v>
      </c>
      <c r="J106" s="2"/>
      <c r="K106" s="2" t="s">
        <v>14</v>
      </c>
    </row>
    <row r="107" spans="1:11" x14ac:dyDescent="0.25">
      <c r="A107" s="1">
        <v>45807</v>
      </c>
      <c r="B107" s="2" t="s">
        <v>2244</v>
      </c>
      <c r="C107" s="2" t="s">
        <v>2102</v>
      </c>
      <c r="D107" s="2" t="s">
        <v>217</v>
      </c>
      <c r="E107" s="2" t="s">
        <v>12</v>
      </c>
      <c r="F107" s="2" t="s">
        <v>2141</v>
      </c>
      <c r="G107" s="2" t="s">
        <v>2104</v>
      </c>
      <c r="H107" s="2" t="s">
        <v>2245</v>
      </c>
      <c r="I107" s="2" t="s">
        <v>1314</v>
      </c>
      <c r="J107" s="2"/>
      <c r="K107" s="2" t="s">
        <v>14</v>
      </c>
    </row>
    <row r="108" spans="1:11" x14ac:dyDescent="0.25">
      <c r="A108" s="1">
        <v>45807</v>
      </c>
      <c r="B108" s="2" t="s">
        <v>2246</v>
      </c>
      <c r="C108" s="2" t="s">
        <v>2102</v>
      </c>
      <c r="D108" s="2" t="s">
        <v>15</v>
      </c>
      <c r="E108" s="2" t="s">
        <v>12</v>
      </c>
      <c r="F108" s="2" t="s">
        <v>2141</v>
      </c>
      <c r="G108" s="2" t="s">
        <v>2104</v>
      </c>
      <c r="H108" s="2" t="s">
        <v>2232</v>
      </c>
      <c r="I108" s="2" t="s">
        <v>1314</v>
      </c>
      <c r="J108" s="2"/>
      <c r="K108" s="2" t="s">
        <v>14</v>
      </c>
    </row>
    <row r="109" spans="1:11" x14ac:dyDescent="0.25">
      <c r="A109" s="1">
        <v>45807</v>
      </c>
      <c r="B109" s="2" t="s">
        <v>2247</v>
      </c>
      <c r="C109" s="2" t="s">
        <v>2102</v>
      </c>
      <c r="D109" s="2" t="s">
        <v>15</v>
      </c>
      <c r="E109" s="2" t="s">
        <v>12</v>
      </c>
      <c r="F109" s="2" t="s">
        <v>2141</v>
      </c>
      <c r="G109" s="2" t="s">
        <v>2104</v>
      </c>
      <c r="H109" s="2" t="s">
        <v>2232</v>
      </c>
      <c r="I109" s="2" t="s">
        <v>1314</v>
      </c>
      <c r="J109" s="2"/>
      <c r="K109" s="2" t="s">
        <v>14</v>
      </c>
    </row>
    <row r="110" spans="1:11" x14ac:dyDescent="0.25">
      <c r="A110" s="1">
        <v>45807</v>
      </c>
      <c r="B110" s="2" t="s">
        <v>2248</v>
      </c>
      <c r="C110" s="2" t="s">
        <v>2102</v>
      </c>
      <c r="D110" s="2" t="s">
        <v>15</v>
      </c>
      <c r="E110" s="2" t="s">
        <v>12</v>
      </c>
      <c r="F110" s="2" t="s">
        <v>2141</v>
      </c>
      <c r="G110" s="2" t="s">
        <v>2104</v>
      </c>
      <c r="H110" s="2" t="s">
        <v>2232</v>
      </c>
      <c r="I110" s="2" t="s">
        <v>1314</v>
      </c>
      <c r="J110" s="2"/>
      <c r="K110" s="2" t="s">
        <v>14</v>
      </c>
    </row>
    <row r="111" spans="1:11" x14ac:dyDescent="0.25">
      <c r="A111" s="1">
        <v>45807</v>
      </c>
      <c r="B111" s="2" t="s">
        <v>2249</v>
      </c>
      <c r="C111" s="2" t="s">
        <v>2102</v>
      </c>
      <c r="D111" s="2" t="s">
        <v>15</v>
      </c>
      <c r="E111" s="2" t="s">
        <v>12</v>
      </c>
      <c r="F111" s="2" t="s">
        <v>2141</v>
      </c>
      <c r="G111" s="2" t="s">
        <v>2104</v>
      </c>
      <c r="H111" s="2" t="s">
        <v>2230</v>
      </c>
      <c r="I111" s="2" t="s">
        <v>2116</v>
      </c>
      <c r="J111" s="2"/>
      <c r="K111" s="2" t="s">
        <v>14</v>
      </c>
    </row>
    <row r="112" spans="1:11" x14ac:dyDescent="0.25">
      <c r="A112" s="1">
        <v>45807</v>
      </c>
      <c r="B112" s="2" t="s">
        <v>2250</v>
      </c>
      <c r="C112" s="2" t="s">
        <v>2102</v>
      </c>
      <c r="D112" s="2" t="s">
        <v>15</v>
      </c>
      <c r="E112" s="2" t="s">
        <v>12</v>
      </c>
      <c r="F112" s="2" t="s">
        <v>2141</v>
      </c>
      <c r="G112" s="2" t="s">
        <v>2104</v>
      </c>
      <c r="H112" s="2" t="s">
        <v>2230</v>
      </c>
      <c r="I112" s="2" t="s">
        <v>2116</v>
      </c>
      <c r="J112" s="2"/>
      <c r="K112" s="2" t="s">
        <v>14</v>
      </c>
    </row>
    <row r="113" spans="1:11" x14ac:dyDescent="0.25">
      <c r="A113" s="1">
        <v>45807</v>
      </c>
      <c r="B113" s="2" t="s">
        <v>2251</v>
      </c>
      <c r="C113" s="2" t="s">
        <v>2102</v>
      </c>
      <c r="D113" s="2" t="s">
        <v>15</v>
      </c>
      <c r="E113" s="2" t="s">
        <v>12</v>
      </c>
      <c r="F113" s="2" t="s">
        <v>2141</v>
      </c>
      <c r="G113" s="2" t="s">
        <v>2104</v>
      </c>
      <c r="H113" s="2" t="s">
        <v>2232</v>
      </c>
      <c r="I113" s="2" t="s">
        <v>1314</v>
      </c>
      <c r="J113" s="2"/>
      <c r="K113" s="2" t="s">
        <v>14</v>
      </c>
    </row>
    <row r="114" spans="1:11" x14ac:dyDescent="0.25">
      <c r="A114" s="1">
        <v>45807</v>
      </c>
      <c r="B114" s="2" t="s">
        <v>2252</v>
      </c>
      <c r="C114" s="2" t="s">
        <v>2102</v>
      </c>
      <c r="D114" s="2" t="s">
        <v>15</v>
      </c>
      <c r="E114" s="2" t="s">
        <v>12</v>
      </c>
      <c r="F114" s="2" t="s">
        <v>2141</v>
      </c>
      <c r="G114" s="2" t="s">
        <v>2104</v>
      </c>
      <c r="H114" s="2" t="s">
        <v>2232</v>
      </c>
      <c r="I114" s="2" t="s">
        <v>1314</v>
      </c>
      <c r="J114" s="2"/>
      <c r="K114" s="2" t="s">
        <v>14</v>
      </c>
    </row>
    <row r="115" spans="1:11" x14ac:dyDescent="0.25">
      <c r="A115" s="1">
        <v>45807</v>
      </c>
      <c r="B115" s="2" t="s">
        <v>2253</v>
      </c>
      <c r="C115" s="2" t="s">
        <v>2102</v>
      </c>
      <c r="D115" s="2" t="s">
        <v>15</v>
      </c>
      <c r="E115" s="2" t="s">
        <v>12</v>
      </c>
      <c r="F115" s="2" t="s">
        <v>2141</v>
      </c>
      <c r="G115" s="2" t="s">
        <v>2104</v>
      </c>
      <c r="H115" s="2" t="s">
        <v>2230</v>
      </c>
      <c r="I115" s="2" t="s">
        <v>2116</v>
      </c>
      <c r="J115" s="2"/>
      <c r="K115" s="2" t="s">
        <v>14</v>
      </c>
    </row>
    <row r="116" spans="1:11" x14ac:dyDescent="0.25">
      <c r="A116" s="1">
        <v>45807</v>
      </c>
      <c r="B116" s="2" t="s">
        <v>2254</v>
      </c>
      <c r="C116" s="2" t="s">
        <v>2102</v>
      </c>
      <c r="D116" s="2" t="s">
        <v>15</v>
      </c>
      <c r="E116" s="2" t="s">
        <v>12</v>
      </c>
      <c r="F116" s="2" t="s">
        <v>2141</v>
      </c>
      <c r="G116" s="2" t="s">
        <v>2104</v>
      </c>
      <c r="H116" s="2" t="s">
        <v>2230</v>
      </c>
      <c r="I116" s="2" t="s">
        <v>2116</v>
      </c>
      <c r="J116" s="2"/>
      <c r="K116" s="2" t="s">
        <v>14</v>
      </c>
    </row>
    <row r="117" spans="1:11" x14ac:dyDescent="0.25">
      <c r="A117" s="1">
        <v>45807</v>
      </c>
      <c r="B117" s="2" t="s">
        <v>2255</v>
      </c>
      <c r="C117" s="2" t="s">
        <v>2102</v>
      </c>
      <c r="D117" s="2" t="s">
        <v>15</v>
      </c>
      <c r="E117" s="2" t="s">
        <v>12</v>
      </c>
      <c r="F117" s="2" t="s">
        <v>2141</v>
      </c>
      <c r="G117" s="2" t="s">
        <v>2104</v>
      </c>
      <c r="H117" s="2" t="s">
        <v>2232</v>
      </c>
      <c r="I117" s="2" t="s">
        <v>1314</v>
      </c>
      <c r="J117" s="2"/>
      <c r="K117" s="2" t="s">
        <v>14</v>
      </c>
    </row>
    <row r="118" spans="1:11" x14ac:dyDescent="0.25">
      <c r="A118" s="1">
        <v>45807</v>
      </c>
      <c r="B118" s="2" t="s">
        <v>2256</v>
      </c>
      <c r="C118" s="2" t="s">
        <v>2102</v>
      </c>
      <c r="D118" s="2" t="s">
        <v>15</v>
      </c>
      <c r="E118" s="2" t="s">
        <v>12</v>
      </c>
      <c r="F118" s="2" t="s">
        <v>2141</v>
      </c>
      <c r="G118" s="2" t="s">
        <v>2104</v>
      </c>
      <c r="H118" s="2" t="s">
        <v>2230</v>
      </c>
      <c r="I118" s="2" t="s">
        <v>2116</v>
      </c>
      <c r="J118" s="2"/>
      <c r="K118" s="2" t="s">
        <v>14</v>
      </c>
    </row>
    <row r="119" spans="1:11" x14ac:dyDescent="0.25">
      <c r="A119" s="1">
        <v>45807</v>
      </c>
      <c r="B119" s="2" t="s">
        <v>2258</v>
      </c>
      <c r="C119" s="2" t="s">
        <v>2102</v>
      </c>
      <c r="D119" s="2" t="s">
        <v>15</v>
      </c>
      <c r="E119" s="2" t="s">
        <v>12</v>
      </c>
      <c r="F119" s="2" t="s">
        <v>2141</v>
      </c>
      <c r="G119" s="2" t="s">
        <v>2104</v>
      </c>
      <c r="H119" s="2" t="s">
        <v>2259</v>
      </c>
      <c r="I119" s="2" t="s">
        <v>1314</v>
      </c>
      <c r="J119" s="2"/>
      <c r="K119" s="2" t="s">
        <v>14</v>
      </c>
    </row>
    <row r="120" spans="1:11" x14ac:dyDescent="0.25">
      <c r="A120" s="1">
        <v>45807</v>
      </c>
      <c r="B120" s="2" t="s">
        <v>2260</v>
      </c>
      <c r="C120" s="2" t="s">
        <v>2102</v>
      </c>
      <c r="D120" s="2" t="s">
        <v>15</v>
      </c>
      <c r="E120" s="2" t="s">
        <v>12</v>
      </c>
      <c r="F120" s="2" t="s">
        <v>2141</v>
      </c>
      <c r="G120" s="2" t="s">
        <v>2261</v>
      </c>
      <c r="H120" s="2" t="s">
        <v>2262</v>
      </c>
      <c r="I120" s="2" t="s">
        <v>1314</v>
      </c>
      <c r="J120" s="2"/>
      <c r="K120" s="2" t="s">
        <v>14</v>
      </c>
    </row>
    <row r="121" spans="1:11" x14ac:dyDescent="0.25">
      <c r="A121" s="1">
        <v>45807</v>
      </c>
      <c r="B121" s="2" t="s">
        <v>2263</v>
      </c>
      <c r="C121" s="2" t="s">
        <v>2102</v>
      </c>
      <c r="D121" s="2" t="s">
        <v>15</v>
      </c>
      <c r="E121" s="2" t="s">
        <v>12</v>
      </c>
      <c r="F121" s="2" t="s">
        <v>2141</v>
      </c>
      <c r="G121" s="2" t="s">
        <v>2264</v>
      </c>
      <c r="H121" s="2" t="s">
        <v>2265</v>
      </c>
      <c r="I121" s="2" t="s">
        <v>2224</v>
      </c>
      <c r="J121" s="2" t="s">
        <v>2225</v>
      </c>
      <c r="K121" s="2" t="s">
        <v>14</v>
      </c>
    </row>
    <row r="122" spans="1:11" x14ac:dyDescent="0.25">
      <c r="A122" s="1">
        <v>45807</v>
      </c>
      <c r="B122" s="2" t="s">
        <v>2229</v>
      </c>
      <c r="C122" s="2" t="s">
        <v>2102</v>
      </c>
      <c r="D122" s="2" t="s">
        <v>15</v>
      </c>
      <c r="E122" s="2" t="s">
        <v>12</v>
      </c>
      <c r="F122" s="2" t="s">
        <v>2141</v>
      </c>
      <c r="G122" s="2" t="s">
        <v>2104</v>
      </c>
      <c r="H122" s="2" t="s">
        <v>2230</v>
      </c>
      <c r="I122" s="2" t="s">
        <v>2116</v>
      </c>
      <c r="J122" s="2"/>
      <c r="K122" s="2" t="s">
        <v>14</v>
      </c>
    </row>
    <row r="123" spans="1:11" x14ac:dyDescent="0.25">
      <c r="A123" s="1">
        <v>45807</v>
      </c>
      <c r="B123" s="2" t="s">
        <v>2231</v>
      </c>
      <c r="C123" s="2" t="s">
        <v>2102</v>
      </c>
      <c r="D123" s="2" t="s">
        <v>15</v>
      </c>
      <c r="E123" s="2" t="s">
        <v>12</v>
      </c>
      <c r="F123" s="2" t="s">
        <v>2141</v>
      </c>
      <c r="G123" s="2" t="s">
        <v>2104</v>
      </c>
      <c r="H123" s="2" t="s">
        <v>2232</v>
      </c>
      <c r="I123" s="2" t="s">
        <v>1314</v>
      </c>
      <c r="J123" s="2"/>
      <c r="K123" s="2" t="s">
        <v>14</v>
      </c>
    </row>
    <row r="124" spans="1:11" x14ac:dyDescent="0.25">
      <c r="A124" s="1">
        <v>45807</v>
      </c>
      <c r="B124" s="2" t="s">
        <v>2233</v>
      </c>
      <c r="C124" s="2" t="s">
        <v>2102</v>
      </c>
      <c r="D124" s="2" t="s">
        <v>15</v>
      </c>
      <c r="E124" s="2" t="s">
        <v>12</v>
      </c>
      <c r="F124" s="2" t="s">
        <v>2141</v>
      </c>
      <c r="G124" s="2" t="s">
        <v>2104</v>
      </c>
      <c r="H124" s="2" t="s">
        <v>2234</v>
      </c>
      <c r="I124" s="2" t="s">
        <v>2116</v>
      </c>
      <c r="J124" s="2"/>
      <c r="K124" s="2" t="s">
        <v>14</v>
      </c>
    </row>
    <row r="125" spans="1:11" x14ac:dyDescent="0.25">
      <c r="A125" s="1">
        <v>45807</v>
      </c>
      <c r="B125" s="2" t="s">
        <v>2235</v>
      </c>
      <c r="C125" s="2" t="s">
        <v>2102</v>
      </c>
      <c r="D125" s="2" t="s">
        <v>15</v>
      </c>
      <c r="E125" s="2" t="s">
        <v>12</v>
      </c>
      <c r="F125" s="2" t="s">
        <v>2141</v>
      </c>
      <c r="G125" s="2" t="s">
        <v>2104</v>
      </c>
      <c r="H125" s="2" t="s">
        <v>2232</v>
      </c>
      <c r="I125" s="2" t="s">
        <v>1314</v>
      </c>
      <c r="J125" s="2"/>
      <c r="K125" s="2" t="s">
        <v>14</v>
      </c>
    </row>
    <row r="126" spans="1:11" x14ac:dyDescent="0.25">
      <c r="A126" s="1">
        <v>45807</v>
      </c>
      <c r="B126" s="2" t="s">
        <v>2240</v>
      </c>
      <c r="C126" s="2" t="s">
        <v>2102</v>
      </c>
      <c r="D126" s="2" t="s">
        <v>15</v>
      </c>
      <c r="E126" s="2" t="s">
        <v>12</v>
      </c>
      <c r="F126" s="2" t="s">
        <v>2141</v>
      </c>
      <c r="G126" s="2" t="s">
        <v>2104</v>
      </c>
      <c r="H126" s="2" t="s">
        <v>2232</v>
      </c>
      <c r="I126" s="2" t="s">
        <v>1314</v>
      </c>
      <c r="J126" s="2"/>
      <c r="K126" s="2" t="s">
        <v>14</v>
      </c>
    </row>
    <row r="127" spans="1:11" x14ac:dyDescent="0.25">
      <c r="A127" s="1">
        <v>45807</v>
      </c>
      <c r="B127" s="2" t="s">
        <v>2241</v>
      </c>
      <c r="C127" s="2" t="s">
        <v>2102</v>
      </c>
      <c r="D127" s="2" t="s">
        <v>15</v>
      </c>
      <c r="E127" s="2" t="s">
        <v>12</v>
      </c>
      <c r="F127" s="2" t="s">
        <v>2141</v>
      </c>
      <c r="G127" s="2" t="s">
        <v>2104</v>
      </c>
      <c r="H127" s="2" t="s">
        <v>2232</v>
      </c>
      <c r="I127" s="2" t="s">
        <v>1314</v>
      </c>
      <c r="J127" s="2"/>
      <c r="K127" s="2" t="s">
        <v>14</v>
      </c>
    </row>
    <row r="128" spans="1:11" x14ac:dyDescent="0.25">
      <c r="A128" s="1">
        <v>45807</v>
      </c>
      <c r="B128" s="2" t="s">
        <v>2242</v>
      </c>
      <c r="C128" s="2" t="s">
        <v>2102</v>
      </c>
      <c r="D128" s="2" t="s">
        <v>15</v>
      </c>
      <c r="E128" s="2" t="s">
        <v>12</v>
      </c>
      <c r="F128" s="2" t="s">
        <v>2141</v>
      </c>
      <c r="G128" s="2" t="s">
        <v>2104</v>
      </c>
      <c r="H128" s="2" t="s">
        <v>2232</v>
      </c>
      <c r="I128" s="2" t="s">
        <v>1314</v>
      </c>
      <c r="J128" s="2"/>
      <c r="K128" s="2" t="s">
        <v>14</v>
      </c>
    </row>
    <row r="129" spans="1:11" x14ac:dyDescent="0.25">
      <c r="A129" s="1">
        <v>45807</v>
      </c>
      <c r="B129" s="2" t="s">
        <v>2243</v>
      </c>
      <c r="C129" s="2" t="s">
        <v>2102</v>
      </c>
      <c r="D129" s="2" t="s">
        <v>15</v>
      </c>
      <c r="E129" s="2" t="s">
        <v>12</v>
      </c>
      <c r="F129" s="2" t="s">
        <v>2141</v>
      </c>
      <c r="G129" s="2" t="s">
        <v>2104</v>
      </c>
      <c r="H129" s="2" t="s">
        <v>2232</v>
      </c>
      <c r="I129" s="2" t="s">
        <v>1314</v>
      </c>
      <c r="J129" s="2"/>
      <c r="K129" s="2" t="s">
        <v>14</v>
      </c>
    </row>
    <row r="130" spans="1:11" x14ac:dyDescent="0.25">
      <c r="A130" s="1">
        <v>45807</v>
      </c>
      <c r="B130" s="2" t="s">
        <v>2244</v>
      </c>
      <c r="C130" s="2" t="s">
        <v>2102</v>
      </c>
      <c r="D130" s="2" t="s">
        <v>217</v>
      </c>
      <c r="E130" s="2" t="s">
        <v>12</v>
      </c>
      <c r="F130" s="2" t="s">
        <v>2141</v>
      </c>
      <c r="G130" s="2" t="s">
        <v>2104</v>
      </c>
      <c r="H130" s="2" t="s">
        <v>2245</v>
      </c>
      <c r="I130" s="2" t="s">
        <v>1314</v>
      </c>
      <c r="J130" s="2"/>
      <c r="K130" s="2" t="s">
        <v>14</v>
      </c>
    </row>
    <row r="131" spans="1:11" x14ac:dyDescent="0.25">
      <c r="A131" s="1">
        <v>45807</v>
      </c>
      <c r="B131" s="2" t="s">
        <v>2246</v>
      </c>
      <c r="C131" s="2" t="s">
        <v>2102</v>
      </c>
      <c r="D131" s="2" t="s">
        <v>15</v>
      </c>
      <c r="E131" s="2" t="s">
        <v>12</v>
      </c>
      <c r="F131" s="2" t="s">
        <v>2141</v>
      </c>
      <c r="G131" s="2" t="s">
        <v>2266</v>
      </c>
      <c r="H131" s="2" t="s">
        <v>2232</v>
      </c>
      <c r="I131" s="2" t="s">
        <v>1314</v>
      </c>
      <c r="J131" s="2"/>
      <c r="K131" s="2" t="s">
        <v>14</v>
      </c>
    </row>
    <row r="132" spans="1:11" x14ac:dyDescent="0.25">
      <c r="A132" s="1">
        <v>45807</v>
      </c>
      <c r="B132" s="2" t="s">
        <v>2247</v>
      </c>
      <c r="C132" s="2" t="s">
        <v>2102</v>
      </c>
      <c r="D132" s="2" t="s">
        <v>15</v>
      </c>
      <c r="E132" s="2" t="s">
        <v>12</v>
      </c>
      <c r="F132" s="2" t="s">
        <v>2141</v>
      </c>
      <c r="G132" s="2" t="s">
        <v>2266</v>
      </c>
      <c r="H132" s="2" t="s">
        <v>2232</v>
      </c>
      <c r="I132" s="2" t="s">
        <v>1314</v>
      </c>
      <c r="J132" s="2"/>
      <c r="K132" s="2" t="s">
        <v>14</v>
      </c>
    </row>
    <row r="133" spans="1:11" x14ac:dyDescent="0.25">
      <c r="A133" s="1">
        <v>45807</v>
      </c>
      <c r="B133" s="2" t="s">
        <v>2248</v>
      </c>
      <c r="C133" s="2" t="s">
        <v>2102</v>
      </c>
      <c r="D133" s="2" t="s">
        <v>15</v>
      </c>
      <c r="E133" s="2" t="s">
        <v>12</v>
      </c>
      <c r="F133" s="2" t="s">
        <v>2141</v>
      </c>
      <c r="G133" s="2" t="s">
        <v>2266</v>
      </c>
      <c r="H133" s="2" t="s">
        <v>2232</v>
      </c>
      <c r="I133" s="2" t="s">
        <v>1314</v>
      </c>
      <c r="J133" s="2"/>
      <c r="K133" s="2" t="s">
        <v>14</v>
      </c>
    </row>
    <row r="134" spans="1:11" x14ac:dyDescent="0.25">
      <c r="A134" s="1">
        <v>45807</v>
      </c>
      <c r="B134" s="2" t="s">
        <v>2249</v>
      </c>
      <c r="C134" s="2" t="s">
        <v>2102</v>
      </c>
      <c r="D134" s="2" t="s">
        <v>15</v>
      </c>
      <c r="E134" s="2" t="s">
        <v>12</v>
      </c>
      <c r="F134" s="2" t="s">
        <v>2141</v>
      </c>
      <c r="G134" s="2" t="s">
        <v>2266</v>
      </c>
      <c r="H134" s="2" t="s">
        <v>2230</v>
      </c>
      <c r="I134" s="2" t="s">
        <v>2116</v>
      </c>
      <c r="J134" s="2"/>
      <c r="K134" s="2" t="s">
        <v>14</v>
      </c>
    </row>
    <row r="135" spans="1:11" x14ac:dyDescent="0.25">
      <c r="A135" s="1">
        <v>45807</v>
      </c>
      <c r="B135" s="2" t="s">
        <v>2252</v>
      </c>
      <c r="C135" s="2" t="s">
        <v>2102</v>
      </c>
      <c r="D135" s="2" t="s">
        <v>15</v>
      </c>
      <c r="E135" s="2" t="s">
        <v>12</v>
      </c>
      <c r="F135" s="2" t="s">
        <v>2141</v>
      </c>
      <c r="G135" s="2" t="s">
        <v>2266</v>
      </c>
      <c r="H135" s="2" t="s">
        <v>2232</v>
      </c>
      <c r="I135" s="2" t="s">
        <v>1314</v>
      </c>
      <c r="J135" s="2"/>
      <c r="K135" s="2" t="s">
        <v>14</v>
      </c>
    </row>
    <row r="136" spans="1:11" x14ac:dyDescent="0.25">
      <c r="A136" s="1">
        <v>45807</v>
      </c>
      <c r="B136" s="2" t="s">
        <v>2253</v>
      </c>
      <c r="C136" s="2" t="s">
        <v>2102</v>
      </c>
      <c r="D136" s="2" t="s">
        <v>15</v>
      </c>
      <c r="E136" s="2" t="s">
        <v>12</v>
      </c>
      <c r="F136" s="2" t="s">
        <v>2141</v>
      </c>
      <c r="G136" s="2" t="s">
        <v>2266</v>
      </c>
      <c r="H136" s="2" t="s">
        <v>2230</v>
      </c>
      <c r="I136" s="2" t="s">
        <v>2116</v>
      </c>
      <c r="J136" s="2"/>
      <c r="K136" s="2" t="s">
        <v>14</v>
      </c>
    </row>
    <row r="137" spans="1:11" x14ac:dyDescent="0.25">
      <c r="A137" s="1">
        <v>45807</v>
      </c>
      <c r="B137" s="2" t="s">
        <v>2254</v>
      </c>
      <c r="C137" s="2" t="s">
        <v>2102</v>
      </c>
      <c r="D137" s="2" t="s">
        <v>15</v>
      </c>
      <c r="E137" s="2" t="s">
        <v>12</v>
      </c>
      <c r="F137" s="2" t="s">
        <v>2141</v>
      </c>
      <c r="G137" s="2" t="s">
        <v>2266</v>
      </c>
      <c r="H137" s="2" t="s">
        <v>2230</v>
      </c>
      <c r="I137" s="2" t="s">
        <v>2116</v>
      </c>
      <c r="J137" s="2"/>
      <c r="K137" s="2" t="s">
        <v>14</v>
      </c>
    </row>
    <row r="138" spans="1:11" x14ac:dyDescent="0.25">
      <c r="A138" s="1">
        <v>45807</v>
      </c>
      <c r="B138" s="2" t="s">
        <v>2255</v>
      </c>
      <c r="C138" s="2" t="s">
        <v>2102</v>
      </c>
      <c r="D138" s="2" t="s">
        <v>15</v>
      </c>
      <c r="E138" s="2" t="s">
        <v>12</v>
      </c>
      <c r="F138" s="2" t="s">
        <v>2141</v>
      </c>
      <c r="G138" s="2" t="s">
        <v>2266</v>
      </c>
      <c r="H138" s="2" t="s">
        <v>2232</v>
      </c>
      <c r="I138" s="2" t="s">
        <v>1314</v>
      </c>
      <c r="J138" s="2"/>
      <c r="K138" s="2" t="s">
        <v>14</v>
      </c>
    </row>
    <row r="139" spans="1:11" x14ac:dyDescent="0.25">
      <c r="A139" s="1">
        <v>45807</v>
      </c>
      <c r="B139" s="2" t="s">
        <v>2256</v>
      </c>
      <c r="C139" s="2" t="s">
        <v>2102</v>
      </c>
      <c r="D139" s="2" t="s">
        <v>15</v>
      </c>
      <c r="E139" s="2" t="s">
        <v>12</v>
      </c>
      <c r="F139" s="2" t="s">
        <v>2141</v>
      </c>
      <c r="G139" s="2" t="s">
        <v>2266</v>
      </c>
      <c r="H139" s="2" t="s">
        <v>2230</v>
      </c>
      <c r="I139" s="2" t="s">
        <v>2116</v>
      </c>
      <c r="J139" s="2"/>
      <c r="K139" s="2" t="s">
        <v>14</v>
      </c>
    </row>
    <row r="140" spans="1:11" x14ac:dyDescent="0.25">
      <c r="A140" s="1">
        <v>45807</v>
      </c>
      <c r="B140" s="2" t="s">
        <v>2267</v>
      </c>
      <c r="C140" s="2" t="s">
        <v>2102</v>
      </c>
      <c r="D140" s="2" t="s">
        <v>15</v>
      </c>
      <c r="E140" s="2" t="s">
        <v>12</v>
      </c>
      <c r="F140" s="2" t="s">
        <v>2124</v>
      </c>
      <c r="G140" s="2" t="s">
        <v>1101</v>
      </c>
      <c r="H140" s="2" t="s">
        <v>2268</v>
      </c>
      <c r="I140" s="2" t="s">
        <v>1314</v>
      </c>
      <c r="J140" s="2"/>
      <c r="K140" s="2" t="s">
        <v>14</v>
      </c>
    </row>
    <row r="141" spans="1:11" x14ac:dyDescent="0.25">
      <c r="A141" s="1">
        <v>45807</v>
      </c>
      <c r="B141" s="2" t="s">
        <v>2269</v>
      </c>
      <c r="C141" s="2" t="s">
        <v>2102</v>
      </c>
      <c r="D141" s="2" t="s">
        <v>15</v>
      </c>
      <c r="E141" s="2" t="s">
        <v>12</v>
      </c>
      <c r="F141" s="2" t="s">
        <v>2124</v>
      </c>
      <c r="G141" s="2" t="s">
        <v>2270</v>
      </c>
      <c r="H141" s="2" t="s">
        <v>2161</v>
      </c>
      <c r="I141" s="2" t="s">
        <v>1314</v>
      </c>
      <c r="J141" s="2"/>
      <c r="K141" s="2" t="s">
        <v>14</v>
      </c>
    </row>
    <row r="142" spans="1:11" x14ac:dyDescent="0.25">
      <c r="A142" s="1">
        <v>45807</v>
      </c>
      <c r="B142" s="2" t="s">
        <v>2271</v>
      </c>
      <c r="C142" s="2" t="s">
        <v>2102</v>
      </c>
      <c r="D142" s="2" t="s">
        <v>15</v>
      </c>
      <c r="E142" s="2" t="s">
        <v>12</v>
      </c>
      <c r="F142" s="2" t="s">
        <v>2124</v>
      </c>
      <c r="G142" s="2" t="s">
        <v>2272</v>
      </c>
      <c r="H142" s="2" t="s">
        <v>2161</v>
      </c>
      <c r="I142" s="2" t="s">
        <v>1314</v>
      </c>
      <c r="J142" s="2"/>
      <c r="K142" s="2" t="s">
        <v>14</v>
      </c>
    </row>
    <row r="143" spans="1:11" x14ac:dyDescent="0.25">
      <c r="A143" s="1">
        <v>45807</v>
      </c>
      <c r="B143" s="2" t="s">
        <v>2273</v>
      </c>
      <c r="C143" s="2" t="s">
        <v>2102</v>
      </c>
      <c r="D143" s="2" t="s">
        <v>15</v>
      </c>
      <c r="E143" s="2" t="s">
        <v>12</v>
      </c>
      <c r="F143" s="2" t="s">
        <v>2124</v>
      </c>
      <c r="G143" s="2" t="s">
        <v>2270</v>
      </c>
      <c r="H143" s="2" t="s">
        <v>2161</v>
      </c>
      <c r="I143" s="2" t="s">
        <v>1314</v>
      </c>
      <c r="J143" s="2"/>
      <c r="K143" s="2" t="s">
        <v>14</v>
      </c>
    </row>
    <row r="144" spans="1:11" x14ac:dyDescent="0.25">
      <c r="A144" s="1">
        <v>45807</v>
      </c>
      <c r="B144" s="2" t="s">
        <v>2274</v>
      </c>
      <c r="C144" s="2" t="s">
        <v>2102</v>
      </c>
      <c r="D144" s="2" t="s">
        <v>15</v>
      </c>
      <c r="E144" s="2" t="s">
        <v>12</v>
      </c>
      <c r="F144" s="2" t="s">
        <v>2124</v>
      </c>
      <c r="G144" s="2" t="s">
        <v>2266</v>
      </c>
      <c r="H144" s="2" t="s">
        <v>2161</v>
      </c>
      <c r="I144" s="2" t="s">
        <v>1314</v>
      </c>
      <c r="J144" s="2"/>
      <c r="K144" s="2" t="s">
        <v>14</v>
      </c>
    </row>
    <row r="145" spans="1:11" x14ac:dyDescent="0.25">
      <c r="A145" s="1">
        <v>45807</v>
      </c>
      <c r="B145" s="2" t="s">
        <v>2275</v>
      </c>
      <c r="C145" s="2" t="s">
        <v>2102</v>
      </c>
      <c r="D145" s="2" t="s">
        <v>15</v>
      </c>
      <c r="E145" s="2" t="s">
        <v>12</v>
      </c>
      <c r="F145" s="2" t="s">
        <v>2124</v>
      </c>
      <c r="G145" s="2" t="s">
        <v>2266</v>
      </c>
      <c r="H145" s="2" t="s">
        <v>2230</v>
      </c>
      <c r="I145" s="2" t="s">
        <v>2116</v>
      </c>
      <c r="J145" s="2"/>
      <c r="K145" s="2" t="s">
        <v>14</v>
      </c>
    </row>
    <row r="146" spans="1:11" x14ac:dyDescent="0.25">
      <c r="A146" s="1">
        <v>45807</v>
      </c>
      <c r="B146" s="2" t="s">
        <v>2276</v>
      </c>
      <c r="C146" s="2" t="s">
        <v>2102</v>
      </c>
      <c r="D146" s="2" t="s">
        <v>15</v>
      </c>
      <c r="E146" s="2" t="s">
        <v>12</v>
      </c>
      <c r="F146" s="2" t="s">
        <v>2124</v>
      </c>
      <c r="G146" s="2" t="s">
        <v>2266</v>
      </c>
      <c r="H146" s="2" t="s">
        <v>2230</v>
      </c>
      <c r="I146" s="2" t="s">
        <v>2116</v>
      </c>
      <c r="J146" s="2"/>
      <c r="K146" s="2" t="s">
        <v>14</v>
      </c>
    </row>
    <row r="147" spans="1:11" x14ac:dyDescent="0.25">
      <c r="A147" s="1">
        <v>45807</v>
      </c>
      <c r="B147" s="2" t="s">
        <v>2277</v>
      </c>
      <c r="C147" s="2" t="s">
        <v>2102</v>
      </c>
      <c r="D147" s="2" t="s">
        <v>15</v>
      </c>
      <c r="E147" s="2" t="s">
        <v>12</v>
      </c>
      <c r="F147" s="2" t="s">
        <v>2124</v>
      </c>
      <c r="G147" s="2" t="s">
        <v>2266</v>
      </c>
      <c r="H147" s="2" t="s">
        <v>2230</v>
      </c>
      <c r="I147" s="2" t="s">
        <v>2116</v>
      </c>
      <c r="J147" s="2"/>
      <c r="K147" s="2" t="s">
        <v>14</v>
      </c>
    </row>
    <row r="148" spans="1:11" x14ac:dyDescent="0.25">
      <c r="A148" s="1">
        <v>45807</v>
      </c>
      <c r="B148" s="2" t="s">
        <v>2278</v>
      </c>
      <c r="C148" s="2" t="s">
        <v>2102</v>
      </c>
      <c r="D148" s="2" t="s">
        <v>15</v>
      </c>
      <c r="E148" s="2" t="s">
        <v>12</v>
      </c>
      <c r="F148" s="2" t="s">
        <v>2124</v>
      </c>
      <c r="G148" s="2" t="s">
        <v>55</v>
      </c>
      <c r="H148" s="2" t="s">
        <v>2232</v>
      </c>
      <c r="I148" s="2" t="s">
        <v>1314</v>
      </c>
      <c r="J148" s="2"/>
      <c r="K148" s="2" t="s">
        <v>14</v>
      </c>
    </row>
    <row r="149" spans="1:11" x14ac:dyDescent="0.25">
      <c r="A149" s="1">
        <v>45807</v>
      </c>
      <c r="B149" s="2" t="s">
        <v>2279</v>
      </c>
      <c r="C149" s="2" t="s">
        <v>2102</v>
      </c>
      <c r="D149" s="2" t="s">
        <v>15</v>
      </c>
      <c r="E149" s="2" t="s">
        <v>12</v>
      </c>
      <c r="F149" s="2" t="s">
        <v>2124</v>
      </c>
      <c r="G149" s="2" t="s">
        <v>2266</v>
      </c>
      <c r="H149" s="2" t="s">
        <v>2230</v>
      </c>
      <c r="I149" s="2" t="s">
        <v>2116</v>
      </c>
      <c r="J149" s="2"/>
      <c r="K149" s="2" t="s">
        <v>14</v>
      </c>
    </row>
    <row r="150" spans="1:11" x14ac:dyDescent="0.25">
      <c r="A150" s="1">
        <v>45807</v>
      </c>
      <c r="B150" s="2" t="s">
        <v>2280</v>
      </c>
      <c r="C150" s="2" t="s">
        <v>2102</v>
      </c>
      <c r="D150" s="2" t="s">
        <v>15</v>
      </c>
      <c r="E150" s="2" t="s">
        <v>12</v>
      </c>
      <c r="F150" s="2" t="s">
        <v>2124</v>
      </c>
      <c r="G150" s="2" t="s">
        <v>55</v>
      </c>
      <c r="H150" s="2" t="s">
        <v>2230</v>
      </c>
      <c r="I150" s="2" t="s">
        <v>2116</v>
      </c>
      <c r="J150" s="2"/>
      <c r="K150" s="2" t="s">
        <v>14</v>
      </c>
    </row>
    <row r="151" spans="1:11" x14ac:dyDescent="0.25">
      <c r="A151" s="1">
        <v>45807</v>
      </c>
      <c r="B151" s="2" t="s">
        <v>2281</v>
      </c>
      <c r="C151" s="2" t="s">
        <v>2102</v>
      </c>
      <c r="D151" s="2" t="s">
        <v>15</v>
      </c>
      <c r="E151" s="2" t="s">
        <v>12</v>
      </c>
      <c r="F151" s="2" t="s">
        <v>2124</v>
      </c>
      <c r="G151" s="2" t="s">
        <v>2266</v>
      </c>
      <c r="H151" s="2" t="s">
        <v>2230</v>
      </c>
      <c r="I151" s="2" t="s">
        <v>2116</v>
      </c>
      <c r="J151" s="2"/>
      <c r="K151" s="2" t="s">
        <v>14</v>
      </c>
    </row>
    <row r="152" spans="1:11" x14ac:dyDescent="0.25">
      <c r="A152" s="1">
        <v>45807</v>
      </c>
      <c r="B152" s="2" t="s">
        <v>2282</v>
      </c>
      <c r="C152" s="2" t="s">
        <v>2102</v>
      </c>
      <c r="D152" s="2" t="s">
        <v>15</v>
      </c>
      <c r="E152" s="2" t="s">
        <v>12</v>
      </c>
      <c r="F152" s="2" t="s">
        <v>2124</v>
      </c>
      <c r="G152" s="2" t="s">
        <v>55</v>
      </c>
      <c r="H152" s="2" t="s">
        <v>2232</v>
      </c>
      <c r="I152" s="2" t="s">
        <v>1314</v>
      </c>
      <c r="J152" s="2"/>
      <c r="K152" s="2" t="s">
        <v>14</v>
      </c>
    </row>
    <row r="153" spans="1:11" x14ac:dyDescent="0.25">
      <c r="A153" s="1">
        <v>45807</v>
      </c>
      <c r="B153" s="2" t="s">
        <v>2283</v>
      </c>
      <c r="C153" s="2" t="s">
        <v>2102</v>
      </c>
      <c r="D153" s="2" t="s">
        <v>15</v>
      </c>
      <c r="E153" s="2" t="s">
        <v>12</v>
      </c>
      <c r="F153" s="2" t="s">
        <v>2124</v>
      </c>
      <c r="G153" s="2" t="s">
        <v>55</v>
      </c>
      <c r="H153" s="2" t="s">
        <v>2232</v>
      </c>
      <c r="I153" s="2" t="s">
        <v>1314</v>
      </c>
      <c r="J153" s="2"/>
      <c r="K153" s="2" t="s">
        <v>14</v>
      </c>
    </row>
    <row r="154" spans="1:11" x14ac:dyDescent="0.25">
      <c r="A154" s="1">
        <v>45807</v>
      </c>
      <c r="B154" s="2" t="s">
        <v>2284</v>
      </c>
      <c r="C154" s="2" t="s">
        <v>2102</v>
      </c>
      <c r="D154" s="2" t="s">
        <v>15</v>
      </c>
      <c r="E154" s="2" t="s">
        <v>12</v>
      </c>
      <c r="F154" s="2" t="s">
        <v>2124</v>
      </c>
      <c r="G154" s="2" t="s">
        <v>55</v>
      </c>
      <c r="H154" s="2" t="s">
        <v>2232</v>
      </c>
      <c r="I154" s="2" t="s">
        <v>1314</v>
      </c>
      <c r="J154" s="2"/>
      <c r="K154" s="2" t="s">
        <v>14</v>
      </c>
    </row>
    <row r="155" spans="1:11" x14ac:dyDescent="0.25">
      <c r="A155" s="1">
        <v>45807</v>
      </c>
      <c r="B155" s="2" t="s">
        <v>2285</v>
      </c>
      <c r="C155" s="2" t="s">
        <v>2102</v>
      </c>
      <c r="D155" s="2" t="s">
        <v>15</v>
      </c>
      <c r="E155" s="2" t="s">
        <v>12</v>
      </c>
      <c r="F155" s="2" t="s">
        <v>2124</v>
      </c>
      <c r="G155" s="2" t="s">
        <v>55</v>
      </c>
      <c r="H155" s="2" t="s">
        <v>2232</v>
      </c>
      <c r="I155" s="2" t="s">
        <v>1314</v>
      </c>
      <c r="J155" s="2"/>
      <c r="K155" s="2" t="s">
        <v>14</v>
      </c>
    </row>
    <row r="156" spans="1:11" x14ac:dyDescent="0.25">
      <c r="A156" s="1">
        <v>45807</v>
      </c>
      <c r="B156" s="2" t="s">
        <v>2286</v>
      </c>
      <c r="C156" s="2" t="s">
        <v>2102</v>
      </c>
      <c r="D156" s="2" t="s">
        <v>15</v>
      </c>
      <c r="E156" s="2" t="s">
        <v>12</v>
      </c>
      <c r="F156" s="2" t="s">
        <v>2124</v>
      </c>
      <c r="G156" s="2" t="s">
        <v>2266</v>
      </c>
      <c r="H156" s="2" t="s">
        <v>2230</v>
      </c>
      <c r="I156" s="2" t="s">
        <v>2116</v>
      </c>
      <c r="J156" s="2"/>
      <c r="K156" s="2" t="s">
        <v>14</v>
      </c>
    </row>
    <row r="157" spans="1:11" x14ac:dyDescent="0.25">
      <c r="A157" s="1">
        <v>45807</v>
      </c>
      <c r="B157" s="2" t="s">
        <v>2287</v>
      </c>
      <c r="C157" s="2" t="s">
        <v>2102</v>
      </c>
      <c r="D157" s="2" t="s">
        <v>15</v>
      </c>
      <c r="E157" s="2" t="s">
        <v>12</v>
      </c>
      <c r="F157" s="2" t="s">
        <v>2124</v>
      </c>
      <c r="G157" s="2" t="s">
        <v>55</v>
      </c>
      <c r="H157" s="2" t="s">
        <v>2232</v>
      </c>
      <c r="I157" s="2" t="s">
        <v>1314</v>
      </c>
      <c r="J157" s="2"/>
      <c r="K157" s="2" t="s">
        <v>14</v>
      </c>
    </row>
    <row r="158" spans="1:11" x14ac:dyDescent="0.25">
      <c r="A158" s="1">
        <v>45807</v>
      </c>
      <c r="B158" s="2" t="s">
        <v>2288</v>
      </c>
      <c r="C158" s="2" t="s">
        <v>2102</v>
      </c>
      <c r="D158" s="2" t="s">
        <v>15</v>
      </c>
      <c r="E158" s="2" t="s">
        <v>12</v>
      </c>
      <c r="F158" s="2" t="s">
        <v>2124</v>
      </c>
      <c r="G158" s="2" t="s">
        <v>2266</v>
      </c>
      <c r="H158" s="2" t="s">
        <v>2230</v>
      </c>
      <c r="I158" s="2" t="s">
        <v>2116</v>
      </c>
      <c r="J158" s="2"/>
      <c r="K158" s="2" t="s">
        <v>14</v>
      </c>
    </row>
    <row r="159" spans="1:11" x14ac:dyDescent="0.25">
      <c r="A159" s="1">
        <v>45807</v>
      </c>
      <c r="B159" s="2" t="s">
        <v>2289</v>
      </c>
      <c r="C159" s="2" t="s">
        <v>2102</v>
      </c>
      <c r="D159" s="2" t="s">
        <v>15</v>
      </c>
      <c r="E159" s="2" t="s">
        <v>12</v>
      </c>
      <c r="F159" s="2" t="s">
        <v>2124</v>
      </c>
      <c r="G159" s="2" t="s">
        <v>2266</v>
      </c>
      <c r="H159" s="2" t="s">
        <v>2290</v>
      </c>
      <c r="I159" s="2" t="s">
        <v>2116</v>
      </c>
      <c r="J159" s="2"/>
      <c r="K159" s="2" t="s">
        <v>14</v>
      </c>
    </row>
    <row r="160" spans="1:11" x14ac:dyDescent="0.25">
      <c r="A160" s="1">
        <v>45807</v>
      </c>
      <c r="B160" s="2" t="s">
        <v>2291</v>
      </c>
      <c r="C160" s="2" t="s">
        <v>2102</v>
      </c>
      <c r="D160" s="2" t="s">
        <v>15</v>
      </c>
      <c r="E160" s="2" t="s">
        <v>12</v>
      </c>
      <c r="F160" s="2" t="s">
        <v>2124</v>
      </c>
      <c r="G160" s="2" t="s">
        <v>2266</v>
      </c>
      <c r="H160" s="2" t="s">
        <v>2292</v>
      </c>
      <c r="I160" s="2" t="s">
        <v>2116</v>
      </c>
      <c r="J160" s="2"/>
      <c r="K160" s="2" t="s">
        <v>14</v>
      </c>
    </row>
    <row r="161" spans="1:11" x14ac:dyDescent="0.25">
      <c r="A161" s="1">
        <v>45807</v>
      </c>
      <c r="B161" s="2" t="s">
        <v>2293</v>
      </c>
      <c r="C161" s="2" t="s">
        <v>2102</v>
      </c>
      <c r="D161" s="2" t="s">
        <v>217</v>
      </c>
      <c r="E161" s="2" t="s">
        <v>12</v>
      </c>
      <c r="F161" s="2" t="s">
        <v>2124</v>
      </c>
      <c r="G161" s="2" t="s">
        <v>55</v>
      </c>
      <c r="H161" s="2" t="s">
        <v>2245</v>
      </c>
      <c r="I161" s="2" t="s">
        <v>1314</v>
      </c>
      <c r="J161" s="2"/>
      <c r="K161" s="2" t="s">
        <v>14</v>
      </c>
    </row>
    <row r="162" spans="1:11" x14ac:dyDescent="0.25">
      <c r="A162" s="1">
        <v>45807</v>
      </c>
      <c r="B162" s="2" t="s">
        <v>2294</v>
      </c>
      <c r="C162" s="2" t="s">
        <v>2102</v>
      </c>
      <c r="D162" s="2" t="s">
        <v>217</v>
      </c>
      <c r="E162" s="2" t="s">
        <v>12</v>
      </c>
      <c r="F162" s="2" t="s">
        <v>2124</v>
      </c>
      <c r="G162" s="2" t="s">
        <v>55</v>
      </c>
      <c r="H162" s="2" t="s">
        <v>2245</v>
      </c>
      <c r="I162" s="2" t="s">
        <v>1314</v>
      </c>
      <c r="J162" s="2"/>
      <c r="K162" s="2" t="s">
        <v>14</v>
      </c>
    </row>
    <row r="163" spans="1:11" x14ac:dyDescent="0.25">
      <c r="A163" s="1">
        <v>45807</v>
      </c>
      <c r="B163" s="2" t="s">
        <v>2295</v>
      </c>
      <c r="C163" s="2" t="s">
        <v>2102</v>
      </c>
      <c r="D163" s="2" t="s">
        <v>650</v>
      </c>
      <c r="E163" s="2" t="s">
        <v>12</v>
      </c>
      <c r="F163" s="2" t="s">
        <v>2124</v>
      </c>
      <c r="G163" s="2" t="s">
        <v>2270</v>
      </c>
      <c r="H163" s="2" t="s">
        <v>2296</v>
      </c>
      <c r="I163" s="2" t="s">
        <v>2116</v>
      </c>
      <c r="J163" s="2"/>
      <c r="K163" s="2" t="s">
        <v>14</v>
      </c>
    </row>
    <row r="164" spans="1:11" x14ac:dyDescent="0.25">
      <c r="A164" s="1">
        <v>45807</v>
      </c>
      <c r="B164" s="2" t="s">
        <v>2297</v>
      </c>
      <c r="C164" s="2" t="s">
        <v>2102</v>
      </c>
      <c r="D164" s="2" t="s">
        <v>217</v>
      </c>
      <c r="E164" s="2" t="s">
        <v>12</v>
      </c>
      <c r="F164" s="2" t="s">
        <v>2124</v>
      </c>
      <c r="G164" s="2" t="s">
        <v>55</v>
      </c>
      <c r="H164" s="2" t="s">
        <v>2245</v>
      </c>
      <c r="I164" s="2" t="s">
        <v>1314</v>
      </c>
      <c r="J164" s="2"/>
      <c r="K164" s="2" t="s">
        <v>14</v>
      </c>
    </row>
    <row r="165" spans="1:11" x14ac:dyDescent="0.25">
      <c r="A165" s="1">
        <v>45807</v>
      </c>
      <c r="B165" s="2" t="s">
        <v>2298</v>
      </c>
      <c r="C165" s="2" t="s">
        <v>2102</v>
      </c>
      <c r="D165" s="2" t="s">
        <v>450</v>
      </c>
      <c r="E165" s="2" t="s">
        <v>12</v>
      </c>
      <c r="F165" s="2" t="s">
        <v>2124</v>
      </c>
      <c r="G165" s="2" t="s">
        <v>2266</v>
      </c>
      <c r="H165" s="2" t="s">
        <v>2121</v>
      </c>
      <c r="I165" s="2" t="s">
        <v>1314</v>
      </c>
      <c r="J165" s="2"/>
      <c r="K165" s="2" t="s">
        <v>14</v>
      </c>
    </row>
    <row r="166" spans="1:11" x14ac:dyDescent="0.25">
      <c r="A166" s="1">
        <v>45807</v>
      </c>
      <c r="B166" s="2" t="s">
        <v>2298</v>
      </c>
      <c r="C166" s="2" t="s">
        <v>2102</v>
      </c>
      <c r="D166" s="2" t="s">
        <v>450</v>
      </c>
      <c r="E166" s="2" t="s">
        <v>12</v>
      </c>
      <c r="F166" s="2" t="s">
        <v>2124</v>
      </c>
      <c r="G166" s="2" t="s">
        <v>2266</v>
      </c>
      <c r="H166" s="2" t="s">
        <v>2121</v>
      </c>
      <c r="I166" s="2" t="s">
        <v>1314</v>
      </c>
      <c r="J166" s="2"/>
      <c r="K166" s="2" t="s">
        <v>14</v>
      </c>
    </row>
    <row r="167" spans="1:11" x14ac:dyDescent="0.25">
      <c r="A167" s="1">
        <v>45807</v>
      </c>
      <c r="B167" s="2" t="s">
        <v>2299</v>
      </c>
      <c r="C167" s="2" t="s">
        <v>2102</v>
      </c>
      <c r="D167" s="2" t="s">
        <v>217</v>
      </c>
      <c r="E167" s="2" t="s">
        <v>12</v>
      </c>
      <c r="F167" s="2" t="s">
        <v>2124</v>
      </c>
      <c r="G167" s="2" t="s">
        <v>2266</v>
      </c>
      <c r="H167" s="2" t="s">
        <v>2245</v>
      </c>
      <c r="I167" s="2" t="s">
        <v>1314</v>
      </c>
      <c r="J167" s="2"/>
      <c r="K167" s="2" t="s">
        <v>14</v>
      </c>
    </row>
    <row r="168" spans="1:11" x14ac:dyDescent="0.25">
      <c r="A168" s="1">
        <v>45807</v>
      </c>
      <c r="B168" s="2" t="s">
        <v>2300</v>
      </c>
      <c r="C168" s="2" t="s">
        <v>2102</v>
      </c>
      <c r="D168" s="2" t="s">
        <v>15</v>
      </c>
      <c r="E168" s="2" t="s">
        <v>12</v>
      </c>
      <c r="F168" s="2" t="s">
        <v>2110</v>
      </c>
      <c r="G168" s="2" t="s">
        <v>590</v>
      </c>
      <c r="H168" s="2" t="s">
        <v>2301</v>
      </c>
      <c r="I168" s="2" t="s">
        <v>1314</v>
      </c>
      <c r="J168" s="2"/>
      <c r="K168" s="2" t="s">
        <v>14</v>
      </c>
    </row>
    <row r="169" spans="1:11" x14ac:dyDescent="0.25">
      <c r="A169" s="1">
        <v>45807</v>
      </c>
      <c r="B169" s="2" t="s">
        <v>2302</v>
      </c>
      <c r="C169" s="2" t="s">
        <v>2102</v>
      </c>
      <c r="D169" s="2" t="s">
        <v>15</v>
      </c>
      <c r="E169" s="2" t="s">
        <v>12</v>
      </c>
      <c r="F169" s="2" t="s">
        <v>2110</v>
      </c>
      <c r="G169" s="2" t="s">
        <v>2270</v>
      </c>
      <c r="H169" s="2" t="s">
        <v>2204</v>
      </c>
      <c r="I169" s="2" t="s">
        <v>1314</v>
      </c>
      <c r="J169" s="2"/>
      <c r="K169" s="2" t="s">
        <v>14</v>
      </c>
    </row>
    <row r="170" spans="1:11" x14ac:dyDescent="0.25">
      <c r="A170" s="1">
        <v>45807</v>
      </c>
      <c r="B170" s="2" t="s">
        <v>2303</v>
      </c>
      <c r="C170" s="2" t="s">
        <v>2102</v>
      </c>
      <c r="D170" s="2" t="s">
        <v>650</v>
      </c>
      <c r="E170" s="2" t="s">
        <v>12</v>
      </c>
      <c r="F170" s="2" t="s">
        <v>2110</v>
      </c>
      <c r="G170" s="2" t="s">
        <v>2270</v>
      </c>
      <c r="H170" s="2" t="s">
        <v>2304</v>
      </c>
      <c r="I170" s="2" t="s">
        <v>2116</v>
      </c>
      <c r="J170" s="2"/>
      <c r="K170" s="2" t="s">
        <v>14</v>
      </c>
    </row>
    <row r="171" spans="1:11" x14ac:dyDescent="0.25">
      <c r="A171" s="1">
        <v>45807</v>
      </c>
      <c r="B171" s="2" t="s">
        <v>2305</v>
      </c>
      <c r="C171" s="2" t="s">
        <v>2102</v>
      </c>
      <c r="D171" s="2" t="s">
        <v>650</v>
      </c>
      <c r="E171" s="2" t="s">
        <v>12</v>
      </c>
      <c r="F171" s="2" t="s">
        <v>2110</v>
      </c>
      <c r="G171" s="2" t="s">
        <v>2270</v>
      </c>
      <c r="H171" s="2" t="s">
        <v>2306</v>
      </c>
      <c r="I171" s="2" t="s">
        <v>2116</v>
      </c>
      <c r="J171" s="2"/>
      <c r="K171" s="2" t="s">
        <v>14</v>
      </c>
    </row>
    <row r="172" spans="1:11" x14ac:dyDescent="0.25">
      <c r="A172" s="1">
        <v>45807</v>
      </c>
      <c r="B172" s="2" t="s">
        <v>2307</v>
      </c>
      <c r="C172" s="2" t="s">
        <v>2102</v>
      </c>
      <c r="D172" s="2" t="s">
        <v>15</v>
      </c>
      <c r="E172" s="2" t="s">
        <v>12</v>
      </c>
      <c r="F172" s="2" t="s">
        <v>2110</v>
      </c>
      <c r="G172" s="2" t="s">
        <v>2270</v>
      </c>
      <c r="H172" s="2" t="s">
        <v>2161</v>
      </c>
      <c r="I172" s="2" t="s">
        <v>1314</v>
      </c>
      <c r="J172" s="2"/>
      <c r="K172" s="2" t="s">
        <v>14</v>
      </c>
    </row>
    <row r="173" spans="1:11" x14ac:dyDescent="0.25">
      <c r="A173" s="1">
        <v>45807</v>
      </c>
      <c r="B173" s="2" t="s">
        <v>2308</v>
      </c>
      <c r="C173" s="2" t="s">
        <v>2102</v>
      </c>
      <c r="D173" s="2" t="s">
        <v>650</v>
      </c>
      <c r="E173" s="2" t="s">
        <v>12</v>
      </c>
      <c r="F173" s="2" t="s">
        <v>2110</v>
      </c>
      <c r="G173" s="2" t="s">
        <v>55</v>
      </c>
      <c r="H173" s="2" t="s">
        <v>2309</v>
      </c>
      <c r="I173" s="2" t="s">
        <v>2116</v>
      </c>
      <c r="J173" s="2"/>
      <c r="K173" s="2" t="s">
        <v>14</v>
      </c>
    </row>
    <row r="174" spans="1:11" x14ac:dyDescent="0.25">
      <c r="A174" s="1">
        <v>45807</v>
      </c>
      <c r="B174" s="2" t="s">
        <v>2310</v>
      </c>
      <c r="C174" s="2" t="s">
        <v>2102</v>
      </c>
      <c r="D174" s="2" t="s">
        <v>650</v>
      </c>
      <c r="E174" s="2" t="s">
        <v>12</v>
      </c>
      <c r="F174" s="2" t="s">
        <v>2110</v>
      </c>
      <c r="G174" s="2" t="s">
        <v>2266</v>
      </c>
      <c r="H174" s="2" t="s">
        <v>2238</v>
      </c>
      <c r="I174" s="2" t="s">
        <v>30</v>
      </c>
      <c r="J174" s="2" t="s">
        <v>2239</v>
      </c>
      <c r="K174" s="2" t="s">
        <v>14</v>
      </c>
    </row>
    <row r="175" spans="1:11" x14ac:dyDescent="0.25">
      <c r="A175" s="1">
        <v>45807</v>
      </c>
      <c r="B175" s="2" t="s">
        <v>2311</v>
      </c>
      <c r="C175" s="2" t="s">
        <v>2102</v>
      </c>
      <c r="D175" s="2" t="s">
        <v>15</v>
      </c>
      <c r="E175" s="2" t="s">
        <v>12</v>
      </c>
      <c r="F175" s="2" t="s">
        <v>2110</v>
      </c>
      <c r="G175" s="2" t="s">
        <v>2266</v>
      </c>
      <c r="H175" s="2" t="s">
        <v>2230</v>
      </c>
      <c r="I175" s="2" t="s">
        <v>1314</v>
      </c>
      <c r="J175" s="2"/>
      <c r="K175" s="2" t="s">
        <v>14</v>
      </c>
    </row>
    <row r="176" spans="1:11" x14ac:dyDescent="0.25">
      <c r="A176" s="1">
        <v>45807</v>
      </c>
      <c r="B176" s="2" t="s">
        <v>2312</v>
      </c>
      <c r="C176" s="2" t="s">
        <v>2102</v>
      </c>
      <c r="D176" s="2" t="s">
        <v>15</v>
      </c>
      <c r="E176" s="2" t="s">
        <v>12</v>
      </c>
      <c r="F176" s="2" t="s">
        <v>2110</v>
      </c>
      <c r="G176" s="2" t="s">
        <v>55</v>
      </c>
      <c r="H176" s="2" t="s">
        <v>2232</v>
      </c>
      <c r="I176" s="2" t="s">
        <v>1314</v>
      </c>
      <c r="J176" s="2"/>
      <c r="K176" s="2" t="s">
        <v>14</v>
      </c>
    </row>
    <row r="177" spans="1:11" x14ac:dyDescent="0.25">
      <c r="A177" s="1">
        <v>45807</v>
      </c>
      <c r="B177" s="2" t="s">
        <v>2313</v>
      </c>
      <c r="C177" s="2" t="s">
        <v>2102</v>
      </c>
      <c r="D177" s="2" t="s">
        <v>15</v>
      </c>
      <c r="E177" s="2" t="s">
        <v>12</v>
      </c>
      <c r="F177" s="2" t="s">
        <v>2110</v>
      </c>
      <c r="G177" s="2" t="s">
        <v>2266</v>
      </c>
      <c r="H177" s="2" t="s">
        <v>2230</v>
      </c>
      <c r="I177" s="2" t="s">
        <v>1314</v>
      </c>
      <c r="J177" s="2"/>
      <c r="K177" s="2" t="s">
        <v>14</v>
      </c>
    </row>
    <row r="178" spans="1:11" x14ac:dyDescent="0.25">
      <c r="A178" s="1">
        <v>45807</v>
      </c>
      <c r="B178" s="2" t="s">
        <v>2314</v>
      </c>
      <c r="C178" s="2" t="s">
        <v>2102</v>
      </c>
      <c r="D178" s="2" t="s">
        <v>15</v>
      </c>
      <c r="E178" s="2" t="s">
        <v>12</v>
      </c>
      <c r="F178" s="2" t="s">
        <v>2110</v>
      </c>
      <c r="G178" s="2" t="s">
        <v>2266</v>
      </c>
      <c r="H178" s="2" t="s">
        <v>2230</v>
      </c>
      <c r="I178" s="2" t="s">
        <v>1314</v>
      </c>
      <c r="J178" s="2"/>
      <c r="K178" s="2" t="s">
        <v>14</v>
      </c>
    </row>
    <row r="179" spans="1:11" x14ac:dyDescent="0.25">
      <c r="A179" s="1">
        <v>45807</v>
      </c>
      <c r="B179" s="2" t="s">
        <v>2315</v>
      </c>
      <c r="C179" s="2" t="s">
        <v>2102</v>
      </c>
      <c r="D179" s="2" t="s">
        <v>650</v>
      </c>
      <c r="E179" s="2" t="s">
        <v>12</v>
      </c>
      <c r="F179" s="2" t="s">
        <v>2110</v>
      </c>
      <c r="G179" s="2" t="s">
        <v>2266</v>
      </c>
      <c r="H179" s="2" t="s">
        <v>2304</v>
      </c>
      <c r="I179" s="2" t="s">
        <v>2116</v>
      </c>
      <c r="J179" s="2"/>
      <c r="K179" s="2" t="s">
        <v>14</v>
      </c>
    </row>
    <row r="180" spans="1:11" x14ac:dyDescent="0.25">
      <c r="A180" s="1">
        <v>45807</v>
      </c>
      <c r="B180" s="2" t="s">
        <v>2316</v>
      </c>
      <c r="C180" s="2" t="s">
        <v>2102</v>
      </c>
      <c r="D180" s="2" t="s">
        <v>15</v>
      </c>
      <c r="E180" s="2" t="s">
        <v>12</v>
      </c>
      <c r="F180" s="2" t="s">
        <v>2110</v>
      </c>
      <c r="G180" s="2" t="s">
        <v>2266</v>
      </c>
      <c r="H180" s="2" t="s">
        <v>2230</v>
      </c>
      <c r="I180" s="2" t="s">
        <v>1314</v>
      </c>
      <c r="J180" s="2"/>
      <c r="K180" s="2" t="s">
        <v>14</v>
      </c>
    </row>
    <row r="181" spans="1:11" x14ac:dyDescent="0.25">
      <c r="A181" s="1">
        <v>45807</v>
      </c>
      <c r="B181" s="2" t="s">
        <v>2317</v>
      </c>
      <c r="C181" s="2" t="s">
        <v>2102</v>
      </c>
      <c r="D181" s="2" t="s">
        <v>15</v>
      </c>
      <c r="E181" s="2" t="s">
        <v>12</v>
      </c>
      <c r="F181" s="2" t="s">
        <v>2110</v>
      </c>
      <c r="G181" s="2" t="s">
        <v>2266</v>
      </c>
      <c r="H181" s="2" t="s">
        <v>2230</v>
      </c>
      <c r="I181" s="2" t="s">
        <v>1314</v>
      </c>
      <c r="J181" s="2"/>
      <c r="K181" s="2" t="s">
        <v>14</v>
      </c>
    </row>
    <row r="182" spans="1:11" x14ac:dyDescent="0.25">
      <c r="A182" s="1">
        <v>45807</v>
      </c>
      <c r="B182" s="2" t="s">
        <v>2318</v>
      </c>
      <c r="C182" s="2" t="s">
        <v>2102</v>
      </c>
      <c r="D182" s="2" t="s">
        <v>15</v>
      </c>
      <c r="E182" s="2" t="s">
        <v>12</v>
      </c>
      <c r="F182" s="2" t="s">
        <v>2110</v>
      </c>
      <c r="G182" s="2" t="s">
        <v>55</v>
      </c>
      <c r="H182" s="2" t="s">
        <v>2232</v>
      </c>
      <c r="I182" s="2" t="s">
        <v>1314</v>
      </c>
      <c r="J182" s="2"/>
      <c r="K182" s="2" t="s">
        <v>14</v>
      </c>
    </row>
    <row r="183" spans="1:11" x14ac:dyDescent="0.25">
      <c r="A183" s="1">
        <v>45807</v>
      </c>
      <c r="B183" s="2" t="s">
        <v>2319</v>
      </c>
      <c r="C183" s="2" t="s">
        <v>2102</v>
      </c>
      <c r="D183" s="2" t="s">
        <v>15</v>
      </c>
      <c r="E183" s="2" t="s">
        <v>12</v>
      </c>
      <c r="F183" s="2" t="s">
        <v>2110</v>
      </c>
      <c r="G183" s="2" t="s">
        <v>55</v>
      </c>
      <c r="H183" s="2" t="s">
        <v>2232</v>
      </c>
      <c r="I183" s="2" t="s">
        <v>1314</v>
      </c>
      <c r="J183" s="2"/>
      <c r="K183" s="2" t="s">
        <v>14</v>
      </c>
    </row>
    <row r="184" spans="1:11" x14ac:dyDescent="0.25">
      <c r="A184" s="1">
        <v>45807</v>
      </c>
      <c r="B184" s="2" t="s">
        <v>2320</v>
      </c>
      <c r="C184" s="2" t="s">
        <v>2102</v>
      </c>
      <c r="D184" s="2" t="s">
        <v>15</v>
      </c>
      <c r="E184" s="2" t="s">
        <v>12</v>
      </c>
      <c r="F184" s="2" t="s">
        <v>2110</v>
      </c>
      <c r="G184" s="2" t="s">
        <v>55</v>
      </c>
      <c r="H184" s="2" t="s">
        <v>2232</v>
      </c>
      <c r="I184" s="2" t="s">
        <v>1314</v>
      </c>
      <c r="J184" s="2"/>
      <c r="K184" s="2" t="s">
        <v>14</v>
      </c>
    </row>
    <row r="185" spans="1:11" x14ac:dyDescent="0.25">
      <c r="A185" s="1">
        <v>45807</v>
      </c>
      <c r="B185" s="2" t="s">
        <v>2321</v>
      </c>
      <c r="C185" s="2" t="s">
        <v>2102</v>
      </c>
      <c r="D185" s="2" t="s">
        <v>15</v>
      </c>
      <c r="E185" s="2" t="s">
        <v>12</v>
      </c>
      <c r="F185" s="2" t="s">
        <v>2110</v>
      </c>
      <c r="G185" s="2" t="s">
        <v>2266</v>
      </c>
      <c r="H185" s="2" t="s">
        <v>2230</v>
      </c>
      <c r="I185" s="2" t="s">
        <v>1314</v>
      </c>
      <c r="J185" s="2"/>
      <c r="K185" s="2" t="s">
        <v>14</v>
      </c>
    </row>
    <row r="186" spans="1:11" x14ac:dyDescent="0.25">
      <c r="A186" s="1">
        <v>45807</v>
      </c>
      <c r="B186" s="2" t="s">
        <v>2322</v>
      </c>
      <c r="C186" s="2" t="s">
        <v>2102</v>
      </c>
      <c r="D186" s="2" t="s">
        <v>15</v>
      </c>
      <c r="E186" s="2" t="s">
        <v>12</v>
      </c>
      <c r="F186" s="2" t="s">
        <v>2110</v>
      </c>
      <c r="G186" s="2" t="s">
        <v>55</v>
      </c>
      <c r="H186" s="2" t="s">
        <v>2232</v>
      </c>
      <c r="I186" s="2" t="s">
        <v>1314</v>
      </c>
      <c r="J186" s="2"/>
      <c r="K186" s="2" t="s">
        <v>14</v>
      </c>
    </row>
    <row r="187" spans="1:11" x14ac:dyDescent="0.25">
      <c r="A187" s="1">
        <v>45807</v>
      </c>
      <c r="B187" s="2" t="s">
        <v>2323</v>
      </c>
      <c r="C187" s="2" t="s">
        <v>2102</v>
      </c>
      <c r="D187" s="2" t="s">
        <v>15</v>
      </c>
      <c r="E187" s="2" t="s">
        <v>12</v>
      </c>
      <c r="F187" s="2" t="s">
        <v>2110</v>
      </c>
      <c r="G187" s="2" t="s">
        <v>55</v>
      </c>
      <c r="H187" s="2" t="s">
        <v>2232</v>
      </c>
      <c r="I187" s="2" t="s">
        <v>1314</v>
      </c>
      <c r="J187" s="2"/>
      <c r="K187" s="2" t="s">
        <v>14</v>
      </c>
    </row>
    <row r="188" spans="1:11" x14ac:dyDescent="0.25">
      <c r="A188" s="1">
        <v>45807</v>
      </c>
      <c r="B188" s="2" t="s">
        <v>2324</v>
      </c>
      <c r="C188" s="2" t="s">
        <v>2102</v>
      </c>
      <c r="D188" s="2" t="s">
        <v>15</v>
      </c>
      <c r="E188" s="2" t="s">
        <v>12</v>
      </c>
      <c r="F188" s="2" t="s">
        <v>2110</v>
      </c>
      <c r="G188" s="2" t="s">
        <v>55</v>
      </c>
      <c r="H188" s="2" t="s">
        <v>2232</v>
      </c>
      <c r="I188" s="2" t="s">
        <v>1314</v>
      </c>
      <c r="J188" s="2"/>
      <c r="K188" s="2" t="s">
        <v>14</v>
      </c>
    </row>
    <row r="189" spans="1:11" x14ac:dyDescent="0.25">
      <c r="A189" s="1">
        <v>45807</v>
      </c>
      <c r="B189" s="2" t="s">
        <v>2325</v>
      </c>
      <c r="C189" s="2" t="s">
        <v>2102</v>
      </c>
      <c r="D189" s="2" t="s">
        <v>15</v>
      </c>
      <c r="E189" s="2" t="s">
        <v>12</v>
      </c>
      <c r="F189" s="2" t="s">
        <v>2110</v>
      </c>
      <c r="G189" s="2" t="s">
        <v>2266</v>
      </c>
      <c r="H189" s="2" t="s">
        <v>2230</v>
      </c>
      <c r="I189" s="2" t="s">
        <v>1314</v>
      </c>
      <c r="J189" s="2"/>
      <c r="K189" s="2" t="s">
        <v>14</v>
      </c>
    </row>
    <row r="190" spans="1:11" x14ac:dyDescent="0.25">
      <c r="A190" s="1">
        <v>45807</v>
      </c>
      <c r="B190" s="2" t="s">
        <v>2326</v>
      </c>
      <c r="C190" s="2" t="s">
        <v>2102</v>
      </c>
      <c r="D190" s="2" t="s">
        <v>15</v>
      </c>
      <c r="E190" s="2" t="s">
        <v>12</v>
      </c>
      <c r="F190" s="2" t="s">
        <v>2110</v>
      </c>
      <c r="G190" s="2" t="s">
        <v>2266</v>
      </c>
      <c r="H190" s="2" t="s">
        <v>2230</v>
      </c>
      <c r="I190" s="2" t="s">
        <v>1314</v>
      </c>
      <c r="J190" s="2"/>
      <c r="K190" s="2" t="s">
        <v>14</v>
      </c>
    </row>
    <row r="191" spans="1:11" x14ac:dyDescent="0.25">
      <c r="A191" s="1">
        <v>45807</v>
      </c>
      <c r="B191" s="2" t="s">
        <v>2327</v>
      </c>
      <c r="C191" s="2" t="s">
        <v>2102</v>
      </c>
      <c r="D191" s="2" t="s">
        <v>15</v>
      </c>
      <c r="E191" s="2" t="s">
        <v>12</v>
      </c>
      <c r="F191" s="2" t="s">
        <v>2110</v>
      </c>
      <c r="G191" s="2" t="s">
        <v>55</v>
      </c>
      <c r="H191" s="2" t="s">
        <v>2232</v>
      </c>
      <c r="I191" s="2" t="s">
        <v>1314</v>
      </c>
      <c r="J191" s="2"/>
      <c r="K191" s="2" t="s">
        <v>14</v>
      </c>
    </row>
    <row r="192" spans="1:11" x14ac:dyDescent="0.25">
      <c r="A192" s="1">
        <v>45807</v>
      </c>
      <c r="B192" s="2" t="s">
        <v>2328</v>
      </c>
      <c r="C192" s="2" t="s">
        <v>2102</v>
      </c>
      <c r="D192" s="2" t="s">
        <v>15</v>
      </c>
      <c r="E192" s="2" t="s">
        <v>12</v>
      </c>
      <c r="F192" s="2" t="s">
        <v>2110</v>
      </c>
      <c r="G192" s="2" t="s">
        <v>2266</v>
      </c>
      <c r="H192" s="2" t="s">
        <v>2230</v>
      </c>
      <c r="I192" s="2" t="s">
        <v>1314</v>
      </c>
      <c r="J192" s="2"/>
      <c r="K192" s="2" t="s">
        <v>14</v>
      </c>
    </row>
    <row r="193" spans="1:11" x14ac:dyDescent="0.25">
      <c r="A193" s="1">
        <v>45807</v>
      </c>
      <c r="B193" s="2" t="s">
        <v>2329</v>
      </c>
      <c r="C193" s="2" t="s">
        <v>2102</v>
      </c>
      <c r="D193" s="2" t="s">
        <v>15</v>
      </c>
      <c r="E193" s="2" t="s">
        <v>12</v>
      </c>
      <c r="F193" s="2" t="s">
        <v>2110</v>
      </c>
      <c r="G193" s="2" t="s">
        <v>1244</v>
      </c>
      <c r="H193" s="2" t="s">
        <v>2330</v>
      </c>
      <c r="I193" s="2" t="s">
        <v>1314</v>
      </c>
      <c r="J193" s="2"/>
      <c r="K193" s="2" t="s">
        <v>14</v>
      </c>
    </row>
    <row r="194" spans="1:11" x14ac:dyDescent="0.25">
      <c r="A194" s="1">
        <v>45807</v>
      </c>
      <c r="B194" s="2" t="s">
        <v>2317</v>
      </c>
      <c r="C194" s="2" t="s">
        <v>2102</v>
      </c>
      <c r="D194" s="2" t="s">
        <v>15</v>
      </c>
      <c r="E194" s="2" t="s">
        <v>12</v>
      </c>
      <c r="F194" s="2" t="s">
        <v>2110</v>
      </c>
      <c r="G194" s="2" t="s">
        <v>2266</v>
      </c>
      <c r="H194" s="2" t="s">
        <v>2230</v>
      </c>
      <c r="I194" s="2" t="s">
        <v>1314</v>
      </c>
      <c r="J194" s="2"/>
      <c r="K194" s="2" t="s">
        <v>14</v>
      </c>
    </row>
    <row r="195" spans="1:11" x14ac:dyDescent="0.25">
      <c r="A195" s="1">
        <v>45807</v>
      </c>
      <c r="B195" s="2" t="s">
        <v>2331</v>
      </c>
      <c r="C195" s="2" t="s">
        <v>2102</v>
      </c>
      <c r="D195" s="2" t="s">
        <v>15</v>
      </c>
      <c r="E195" s="2" t="s">
        <v>12</v>
      </c>
      <c r="F195" s="2" t="s">
        <v>2110</v>
      </c>
      <c r="G195" s="2" t="s">
        <v>2270</v>
      </c>
      <c r="H195" s="2" t="s">
        <v>2161</v>
      </c>
      <c r="I195" s="2" t="s">
        <v>1314</v>
      </c>
      <c r="J195" s="2"/>
      <c r="K195" s="2" t="s">
        <v>14</v>
      </c>
    </row>
    <row r="196" spans="1:11" x14ac:dyDescent="0.25">
      <c r="A196" s="1">
        <v>45807</v>
      </c>
      <c r="B196" s="2" t="s">
        <v>2317</v>
      </c>
      <c r="C196" s="2" t="s">
        <v>2102</v>
      </c>
      <c r="D196" s="2" t="s">
        <v>15</v>
      </c>
      <c r="E196" s="2" t="s">
        <v>12</v>
      </c>
      <c r="F196" s="2" t="s">
        <v>2110</v>
      </c>
      <c r="G196" s="2" t="s">
        <v>2266</v>
      </c>
      <c r="H196" s="2" t="s">
        <v>2230</v>
      </c>
      <c r="I196" s="2" t="s">
        <v>1314</v>
      </c>
      <c r="J196" s="2"/>
      <c r="K196" s="2" t="s">
        <v>14</v>
      </c>
    </row>
    <row r="197" spans="1:11" x14ac:dyDescent="0.25">
      <c r="A197" s="1">
        <v>45810</v>
      </c>
      <c r="B197" s="2" t="s">
        <v>2332</v>
      </c>
      <c r="C197" s="2" t="s">
        <v>2102</v>
      </c>
      <c r="D197" s="2" t="s">
        <v>217</v>
      </c>
      <c r="E197" s="2" t="s">
        <v>12</v>
      </c>
      <c r="F197" s="2" t="s">
        <v>2141</v>
      </c>
      <c r="G197" s="2" t="s">
        <v>2266</v>
      </c>
      <c r="H197" s="2" t="s">
        <v>2333</v>
      </c>
      <c r="I197" s="2" t="s">
        <v>1314</v>
      </c>
      <c r="J197" s="2"/>
      <c r="K197" s="2" t="s">
        <v>14</v>
      </c>
    </row>
    <row r="198" spans="1:11" x14ac:dyDescent="0.25">
      <c r="A198" s="1">
        <v>45810</v>
      </c>
      <c r="B198" s="2" t="s">
        <v>2334</v>
      </c>
      <c r="C198" s="2" t="s">
        <v>2102</v>
      </c>
      <c r="D198" s="2" t="s">
        <v>217</v>
      </c>
      <c r="E198" s="2" t="s">
        <v>12</v>
      </c>
      <c r="F198" s="2" t="s">
        <v>2124</v>
      </c>
      <c r="G198" s="2" t="s">
        <v>2266</v>
      </c>
      <c r="H198" s="2" t="s">
        <v>2333</v>
      </c>
      <c r="I198" s="2" t="s">
        <v>1314</v>
      </c>
      <c r="J198" s="2"/>
      <c r="K198" s="2" t="s">
        <v>14</v>
      </c>
    </row>
    <row r="199" spans="1:11" x14ac:dyDescent="0.25">
      <c r="A199" s="1">
        <v>45810</v>
      </c>
      <c r="B199" s="2" t="s">
        <v>2335</v>
      </c>
      <c r="C199" s="2" t="s">
        <v>2102</v>
      </c>
      <c r="D199" s="2" t="s">
        <v>15</v>
      </c>
      <c r="E199" s="2" t="s">
        <v>12</v>
      </c>
      <c r="F199" s="2" t="s">
        <v>2110</v>
      </c>
      <c r="G199" s="2" t="s">
        <v>2336</v>
      </c>
      <c r="H199" s="2" t="s">
        <v>2337</v>
      </c>
      <c r="I199" s="2" t="s">
        <v>2116</v>
      </c>
      <c r="J199" s="2"/>
      <c r="K199" s="2" t="s">
        <v>14</v>
      </c>
    </row>
    <row r="200" spans="1:11" x14ac:dyDescent="0.25">
      <c r="A200" s="1">
        <v>45810</v>
      </c>
      <c r="B200" s="2" t="s">
        <v>2338</v>
      </c>
      <c r="C200" s="2" t="s">
        <v>2102</v>
      </c>
      <c r="D200" s="2" t="s">
        <v>217</v>
      </c>
      <c r="E200" s="2" t="s">
        <v>12</v>
      </c>
      <c r="F200" s="2" t="s">
        <v>2103</v>
      </c>
      <c r="G200" s="2" t="s">
        <v>2266</v>
      </c>
      <c r="H200" s="2" t="s">
        <v>2333</v>
      </c>
      <c r="I200" s="2" t="s">
        <v>1314</v>
      </c>
      <c r="J200" s="2"/>
      <c r="K200" s="2" t="s">
        <v>14</v>
      </c>
    </row>
    <row r="201" spans="1:11" x14ac:dyDescent="0.25">
      <c r="A201" s="1">
        <v>45810</v>
      </c>
      <c r="B201" s="2" t="s">
        <v>2339</v>
      </c>
      <c r="C201" s="2" t="s">
        <v>2102</v>
      </c>
      <c r="D201" s="2" t="s">
        <v>217</v>
      </c>
      <c r="E201" s="2" t="s">
        <v>12</v>
      </c>
      <c r="F201" s="2" t="s">
        <v>2124</v>
      </c>
      <c r="G201" s="2" t="s">
        <v>2266</v>
      </c>
      <c r="H201" s="2" t="s">
        <v>2333</v>
      </c>
      <c r="I201" s="2" t="s">
        <v>1314</v>
      </c>
      <c r="J201" s="2"/>
      <c r="K201" s="2" t="s">
        <v>14</v>
      </c>
    </row>
    <row r="202" spans="1:11" x14ac:dyDescent="0.25">
      <c r="A202" s="1">
        <v>45810</v>
      </c>
      <c r="B202" s="2" t="s">
        <v>2340</v>
      </c>
      <c r="C202" s="2" t="s">
        <v>2102</v>
      </c>
      <c r="D202" s="2" t="s">
        <v>450</v>
      </c>
      <c r="E202" s="2" t="s">
        <v>12</v>
      </c>
      <c r="F202" s="2" t="s">
        <v>2124</v>
      </c>
      <c r="G202" s="2" t="s">
        <v>2104</v>
      </c>
      <c r="H202" s="2" t="s">
        <v>2121</v>
      </c>
      <c r="I202" s="2" t="s">
        <v>1314</v>
      </c>
      <c r="J202" s="2"/>
      <c r="K202" s="2" t="s">
        <v>14</v>
      </c>
    </row>
    <row r="203" spans="1:11" x14ac:dyDescent="0.25">
      <c r="A203" s="1">
        <v>45810</v>
      </c>
      <c r="B203" s="2" t="s">
        <v>2341</v>
      </c>
      <c r="C203" s="2" t="s">
        <v>2102</v>
      </c>
      <c r="D203" s="2" t="s">
        <v>15</v>
      </c>
      <c r="E203" s="2" t="s">
        <v>12</v>
      </c>
      <c r="F203" s="2" t="s">
        <v>2141</v>
      </c>
      <c r="G203" s="2" t="s">
        <v>2104</v>
      </c>
      <c r="H203" s="2" t="s">
        <v>2342</v>
      </c>
      <c r="I203" s="2" t="s">
        <v>1314</v>
      </c>
      <c r="J203" s="2"/>
      <c r="K203" s="2" t="s">
        <v>14</v>
      </c>
    </row>
    <row r="204" spans="1:11" x14ac:dyDescent="0.25">
      <c r="A204" s="1">
        <v>45810</v>
      </c>
      <c r="B204" s="2" t="s">
        <v>2343</v>
      </c>
      <c r="C204" s="2" t="s">
        <v>2102</v>
      </c>
      <c r="D204" s="2" t="s">
        <v>15</v>
      </c>
      <c r="E204" s="2" t="s">
        <v>12</v>
      </c>
      <c r="F204" s="2" t="s">
        <v>2110</v>
      </c>
      <c r="G204" s="2" t="s">
        <v>2104</v>
      </c>
      <c r="H204" s="2" t="s">
        <v>2344</v>
      </c>
      <c r="I204" s="2" t="s">
        <v>1314</v>
      </c>
      <c r="J204" s="2"/>
      <c r="K204" s="2" t="s">
        <v>14</v>
      </c>
    </row>
    <row r="205" spans="1:11" x14ac:dyDescent="0.25">
      <c r="A205" s="1">
        <v>45810</v>
      </c>
      <c r="B205" s="2" t="s">
        <v>2345</v>
      </c>
      <c r="C205" s="2" t="s">
        <v>2102</v>
      </c>
      <c r="D205" s="2" t="s">
        <v>15</v>
      </c>
      <c r="E205" s="2" t="s">
        <v>12</v>
      </c>
      <c r="F205" s="2" t="s">
        <v>2103</v>
      </c>
      <c r="G205" s="2" t="s">
        <v>2104</v>
      </c>
      <c r="H205" s="2" t="s">
        <v>2346</v>
      </c>
      <c r="I205" s="2" t="s">
        <v>2347</v>
      </c>
      <c r="J205" s="2"/>
      <c r="K205" s="2" t="s">
        <v>14</v>
      </c>
    </row>
    <row r="206" spans="1:11" x14ac:dyDescent="0.25">
      <c r="A206" s="1">
        <v>45810</v>
      </c>
      <c r="B206" s="2" t="s">
        <v>2345</v>
      </c>
      <c r="C206" s="2" t="s">
        <v>2102</v>
      </c>
      <c r="D206" s="2" t="s">
        <v>15</v>
      </c>
      <c r="E206" s="2" t="s">
        <v>12</v>
      </c>
      <c r="F206" s="2" t="s">
        <v>2103</v>
      </c>
      <c r="G206" s="2" t="s">
        <v>2104</v>
      </c>
      <c r="H206" s="2" t="s">
        <v>2348</v>
      </c>
      <c r="I206" s="2" t="s">
        <v>2347</v>
      </c>
      <c r="J206" s="2"/>
      <c r="K206" s="2" t="s">
        <v>14</v>
      </c>
    </row>
    <row r="207" spans="1:11" x14ac:dyDescent="0.25">
      <c r="A207" s="1">
        <v>45810</v>
      </c>
      <c r="B207" s="2" t="s">
        <v>2349</v>
      </c>
      <c r="C207" s="2" t="s">
        <v>2102</v>
      </c>
      <c r="D207" s="2" t="s">
        <v>15</v>
      </c>
      <c r="E207" s="2" t="s">
        <v>12</v>
      </c>
      <c r="F207" s="2" t="s">
        <v>2103</v>
      </c>
      <c r="G207" s="2" t="s">
        <v>2104</v>
      </c>
      <c r="H207" s="2" t="s">
        <v>2346</v>
      </c>
      <c r="I207" s="2" t="s">
        <v>2347</v>
      </c>
      <c r="J207" s="2"/>
      <c r="K207" s="2" t="s">
        <v>14</v>
      </c>
    </row>
    <row r="208" spans="1:11" x14ac:dyDescent="0.25">
      <c r="A208" s="1">
        <v>45810</v>
      </c>
      <c r="B208" s="2" t="s">
        <v>2350</v>
      </c>
      <c r="C208" s="2" t="s">
        <v>2102</v>
      </c>
      <c r="D208" s="2" t="s">
        <v>15</v>
      </c>
      <c r="E208" s="2" t="s">
        <v>12</v>
      </c>
      <c r="F208" s="2" t="s">
        <v>2103</v>
      </c>
      <c r="G208" s="2" t="s">
        <v>2104</v>
      </c>
      <c r="H208" s="2" t="s">
        <v>2351</v>
      </c>
      <c r="I208" s="2" t="s">
        <v>2116</v>
      </c>
      <c r="J208" s="2"/>
      <c r="K208" s="2" t="s">
        <v>14</v>
      </c>
    </row>
    <row r="209" spans="1:11" x14ac:dyDescent="0.25">
      <c r="A209" s="1">
        <v>45810</v>
      </c>
      <c r="B209" s="2" t="s">
        <v>2335</v>
      </c>
      <c r="C209" s="2" t="s">
        <v>2102</v>
      </c>
      <c r="D209" s="2" t="s">
        <v>15</v>
      </c>
      <c r="E209" s="2" t="s">
        <v>12</v>
      </c>
      <c r="F209" s="2" t="s">
        <v>2103</v>
      </c>
      <c r="G209" s="2" t="s">
        <v>2104</v>
      </c>
      <c r="H209" s="2" t="s">
        <v>2352</v>
      </c>
      <c r="I209" s="2" t="s">
        <v>2116</v>
      </c>
      <c r="J209" s="2"/>
      <c r="K209" s="2" t="s">
        <v>14</v>
      </c>
    </row>
    <row r="210" spans="1:11" x14ac:dyDescent="0.25">
      <c r="A210" s="1">
        <v>45810</v>
      </c>
      <c r="B210" s="2" t="s">
        <v>2353</v>
      </c>
      <c r="C210" s="2" t="s">
        <v>2102</v>
      </c>
      <c r="D210" s="2" t="s">
        <v>15</v>
      </c>
      <c r="E210" s="2" t="s">
        <v>12</v>
      </c>
      <c r="F210" s="2" t="s">
        <v>2103</v>
      </c>
      <c r="G210" s="2" t="s">
        <v>2354</v>
      </c>
      <c r="H210" s="2" t="s">
        <v>2355</v>
      </c>
      <c r="I210" s="2" t="s">
        <v>1314</v>
      </c>
      <c r="J210" s="2"/>
      <c r="K210" s="2" t="s">
        <v>14</v>
      </c>
    </row>
    <row r="211" spans="1:11" x14ac:dyDescent="0.25">
      <c r="A211" s="1">
        <v>45811</v>
      </c>
      <c r="B211" s="2" t="s">
        <v>2356</v>
      </c>
      <c r="C211" s="2" t="s">
        <v>2102</v>
      </c>
      <c r="D211" s="2" t="s">
        <v>15</v>
      </c>
      <c r="E211" s="2" t="s">
        <v>12</v>
      </c>
      <c r="F211" s="2" t="s">
        <v>2141</v>
      </c>
      <c r="G211" s="2" t="s">
        <v>2270</v>
      </c>
      <c r="H211" s="2" t="s">
        <v>2357</v>
      </c>
      <c r="I211" s="2" t="s">
        <v>1314</v>
      </c>
      <c r="J211" s="2"/>
      <c r="K211" s="2" t="s">
        <v>14</v>
      </c>
    </row>
    <row r="212" spans="1:11" x14ac:dyDescent="0.25">
      <c r="A212" s="1">
        <v>45811</v>
      </c>
      <c r="B212" s="2" t="s">
        <v>2358</v>
      </c>
      <c r="C212" s="2" t="s">
        <v>2102</v>
      </c>
      <c r="D212" s="2" t="s">
        <v>15</v>
      </c>
      <c r="E212" s="2" t="s">
        <v>12</v>
      </c>
      <c r="F212" s="2" t="s">
        <v>2141</v>
      </c>
      <c r="G212" s="2" t="s">
        <v>2270</v>
      </c>
      <c r="H212" s="2" t="s">
        <v>2357</v>
      </c>
      <c r="I212" s="2" t="s">
        <v>1314</v>
      </c>
      <c r="J212" s="2"/>
      <c r="K212" s="2" t="s">
        <v>14</v>
      </c>
    </row>
    <row r="213" spans="1:11" x14ac:dyDescent="0.25">
      <c r="A213" s="1">
        <v>45811</v>
      </c>
      <c r="B213" s="2" t="s">
        <v>2359</v>
      </c>
      <c r="C213" s="2" t="s">
        <v>2102</v>
      </c>
      <c r="D213" s="2" t="s">
        <v>15</v>
      </c>
      <c r="E213" s="2" t="s">
        <v>12</v>
      </c>
      <c r="F213" s="2" t="s">
        <v>2141</v>
      </c>
      <c r="G213" s="2" t="s">
        <v>2270</v>
      </c>
      <c r="H213" s="2" t="s">
        <v>2357</v>
      </c>
      <c r="I213" s="2" t="s">
        <v>1314</v>
      </c>
      <c r="J213" s="2"/>
      <c r="K213" s="2" t="s">
        <v>14</v>
      </c>
    </row>
    <row r="214" spans="1:11" x14ac:dyDescent="0.25">
      <c r="A214" s="1">
        <v>45811</v>
      </c>
      <c r="B214" s="2" t="s">
        <v>2360</v>
      </c>
      <c r="C214" s="2" t="s">
        <v>2102</v>
      </c>
      <c r="D214" s="2" t="s">
        <v>15</v>
      </c>
      <c r="E214" s="2" t="s">
        <v>12</v>
      </c>
      <c r="F214" s="2" t="s">
        <v>2141</v>
      </c>
      <c r="G214" s="2" t="s">
        <v>2361</v>
      </c>
      <c r="H214" s="2" t="s">
        <v>2362</v>
      </c>
      <c r="I214" s="2" t="s">
        <v>2224</v>
      </c>
      <c r="J214" s="2" t="s">
        <v>2363</v>
      </c>
      <c r="K214" s="2" t="s">
        <v>14</v>
      </c>
    </row>
    <row r="215" spans="1:11" x14ac:dyDescent="0.25">
      <c r="A215" s="1">
        <v>45811</v>
      </c>
      <c r="B215" s="2" t="s">
        <v>2364</v>
      </c>
      <c r="C215" s="2" t="s">
        <v>2102</v>
      </c>
      <c r="D215" s="2" t="s">
        <v>15</v>
      </c>
      <c r="E215" s="2" t="s">
        <v>12</v>
      </c>
      <c r="F215" s="2" t="s">
        <v>2141</v>
      </c>
      <c r="G215" s="2" t="s">
        <v>2266</v>
      </c>
      <c r="H215" s="2" t="s">
        <v>2365</v>
      </c>
      <c r="I215" s="2" t="s">
        <v>2116</v>
      </c>
      <c r="J215" s="2"/>
      <c r="K215" s="2" t="s">
        <v>14</v>
      </c>
    </row>
    <row r="216" spans="1:11" x14ac:dyDescent="0.25">
      <c r="A216" s="1">
        <v>45811</v>
      </c>
      <c r="B216" s="2" t="s">
        <v>2366</v>
      </c>
      <c r="C216" s="2" t="s">
        <v>2102</v>
      </c>
      <c r="D216" s="2" t="s">
        <v>15</v>
      </c>
      <c r="E216" s="2" t="s">
        <v>12</v>
      </c>
      <c r="F216" s="2" t="s">
        <v>2141</v>
      </c>
      <c r="G216" s="2" t="s">
        <v>2270</v>
      </c>
      <c r="H216" s="2" t="s">
        <v>2357</v>
      </c>
      <c r="I216" s="2" t="s">
        <v>1314</v>
      </c>
      <c r="J216" s="2"/>
      <c r="K216" s="2" t="s">
        <v>14</v>
      </c>
    </row>
    <row r="217" spans="1:11" x14ac:dyDescent="0.25">
      <c r="A217" s="1">
        <v>45811</v>
      </c>
      <c r="B217" s="2" t="s">
        <v>2367</v>
      </c>
      <c r="C217" s="2" t="s">
        <v>2102</v>
      </c>
      <c r="D217" s="2" t="s">
        <v>15</v>
      </c>
      <c r="E217" s="2" t="s">
        <v>12</v>
      </c>
      <c r="F217" s="2" t="s">
        <v>2141</v>
      </c>
      <c r="G217" s="2" t="s">
        <v>55</v>
      </c>
      <c r="H217" s="2" t="s">
        <v>2368</v>
      </c>
      <c r="I217" s="2" t="s">
        <v>2116</v>
      </c>
      <c r="J217" s="2"/>
      <c r="K217" s="2" t="s">
        <v>14</v>
      </c>
    </row>
    <row r="218" spans="1:11" x14ac:dyDescent="0.25">
      <c r="A218" s="1">
        <v>45811</v>
      </c>
      <c r="B218" s="2" t="s">
        <v>2369</v>
      </c>
      <c r="C218" s="2" t="s">
        <v>2102</v>
      </c>
      <c r="D218" s="2" t="s">
        <v>15</v>
      </c>
      <c r="E218" s="2" t="s">
        <v>12</v>
      </c>
      <c r="F218" s="2" t="s">
        <v>2141</v>
      </c>
      <c r="G218" s="2" t="s">
        <v>55</v>
      </c>
      <c r="H218" s="2" t="s">
        <v>2370</v>
      </c>
      <c r="I218" s="2" t="s">
        <v>1314</v>
      </c>
      <c r="J218" s="2"/>
      <c r="K218" s="2" t="s">
        <v>14</v>
      </c>
    </row>
    <row r="219" spans="1:11" x14ac:dyDescent="0.25">
      <c r="A219" s="1">
        <v>45811</v>
      </c>
      <c r="B219" s="2" t="s">
        <v>2371</v>
      </c>
      <c r="C219" s="2" t="s">
        <v>2102</v>
      </c>
      <c r="D219" s="2" t="s">
        <v>15</v>
      </c>
      <c r="E219" s="2" t="s">
        <v>12</v>
      </c>
      <c r="F219" s="2" t="s">
        <v>2141</v>
      </c>
      <c r="G219" s="2" t="s">
        <v>2372</v>
      </c>
      <c r="H219" s="2" t="s">
        <v>2373</v>
      </c>
      <c r="I219" s="2" t="s">
        <v>30</v>
      </c>
      <c r="J219" s="2"/>
      <c r="K219" s="2" t="s">
        <v>14</v>
      </c>
    </row>
    <row r="220" spans="1:11" x14ac:dyDescent="0.25">
      <c r="A220" s="1">
        <v>45811</v>
      </c>
      <c r="B220" s="2" t="s">
        <v>2374</v>
      </c>
      <c r="C220" s="2" t="s">
        <v>2102</v>
      </c>
      <c r="D220" s="2" t="s">
        <v>15</v>
      </c>
      <c r="E220" s="2" t="s">
        <v>12</v>
      </c>
      <c r="F220" s="2" t="s">
        <v>2141</v>
      </c>
      <c r="G220" s="2" t="s">
        <v>1101</v>
      </c>
      <c r="H220" s="2" t="s">
        <v>2375</v>
      </c>
      <c r="I220" s="2" t="s">
        <v>1314</v>
      </c>
      <c r="J220" s="2"/>
      <c r="K220" s="2" t="s">
        <v>14</v>
      </c>
    </row>
    <row r="221" spans="1:11" x14ac:dyDescent="0.25">
      <c r="A221" s="1">
        <v>45811</v>
      </c>
      <c r="B221" s="2" t="s">
        <v>2376</v>
      </c>
      <c r="C221" s="2" t="s">
        <v>2102</v>
      </c>
      <c r="D221" s="2" t="s">
        <v>15</v>
      </c>
      <c r="E221" s="2" t="s">
        <v>12</v>
      </c>
      <c r="F221" s="2" t="s">
        <v>2141</v>
      </c>
      <c r="G221" s="2" t="s">
        <v>2372</v>
      </c>
      <c r="H221" s="2" t="s">
        <v>2377</v>
      </c>
      <c r="I221" s="2" t="s">
        <v>30</v>
      </c>
      <c r="J221" s="2"/>
      <c r="K221" s="2" t="s">
        <v>14</v>
      </c>
    </row>
    <row r="222" spans="1:11" x14ac:dyDescent="0.25">
      <c r="A222" s="1">
        <v>45811</v>
      </c>
      <c r="B222" s="2" t="s">
        <v>2378</v>
      </c>
      <c r="C222" s="2" t="s">
        <v>2102</v>
      </c>
      <c r="D222" s="2" t="s">
        <v>15</v>
      </c>
      <c r="E222" s="2" t="s">
        <v>12</v>
      </c>
      <c r="F222" s="2" t="s">
        <v>2141</v>
      </c>
      <c r="G222" s="2" t="s">
        <v>2372</v>
      </c>
      <c r="H222" s="2" t="s">
        <v>2377</v>
      </c>
      <c r="I222" s="2" t="s">
        <v>30</v>
      </c>
      <c r="J222" s="2"/>
      <c r="K222" s="2" t="s">
        <v>14</v>
      </c>
    </row>
    <row r="223" spans="1:11" x14ac:dyDescent="0.25">
      <c r="A223" s="1">
        <v>45811</v>
      </c>
      <c r="B223" s="2" t="s">
        <v>2379</v>
      </c>
      <c r="C223" s="2" t="s">
        <v>2102</v>
      </c>
      <c r="D223" s="2" t="s">
        <v>15</v>
      </c>
      <c r="E223" s="2" t="s">
        <v>12</v>
      </c>
      <c r="F223" s="2" t="s">
        <v>2141</v>
      </c>
      <c r="G223" s="2" t="s">
        <v>2372</v>
      </c>
      <c r="H223" s="2" t="s">
        <v>2380</v>
      </c>
      <c r="I223" s="2" t="s">
        <v>1314</v>
      </c>
      <c r="J223" s="2"/>
      <c r="K223" s="2" t="s">
        <v>14</v>
      </c>
    </row>
    <row r="224" spans="1:11" x14ac:dyDescent="0.25">
      <c r="A224" s="1">
        <v>45811</v>
      </c>
      <c r="B224" s="2" t="s">
        <v>2381</v>
      </c>
      <c r="C224" s="2" t="s">
        <v>2102</v>
      </c>
      <c r="D224" s="2" t="s">
        <v>15</v>
      </c>
      <c r="E224" s="2" t="s">
        <v>12</v>
      </c>
      <c r="F224" s="2" t="s">
        <v>2141</v>
      </c>
      <c r="G224" s="2" t="s">
        <v>2372</v>
      </c>
      <c r="H224" s="2" t="s">
        <v>2377</v>
      </c>
      <c r="I224" s="2" t="s">
        <v>30</v>
      </c>
      <c r="J224" s="2"/>
      <c r="K224" s="2" t="s">
        <v>14</v>
      </c>
    </row>
    <row r="225" spans="1:11" x14ac:dyDescent="0.25">
      <c r="A225" s="1">
        <v>45811</v>
      </c>
      <c r="B225" s="2" t="s">
        <v>2382</v>
      </c>
      <c r="C225" s="2" t="s">
        <v>2102</v>
      </c>
      <c r="D225" s="2" t="s">
        <v>15</v>
      </c>
      <c r="E225" s="2" t="s">
        <v>12</v>
      </c>
      <c r="F225" s="2" t="s">
        <v>2141</v>
      </c>
      <c r="G225" s="2" t="s">
        <v>2372</v>
      </c>
      <c r="H225" s="2" t="s">
        <v>2377</v>
      </c>
      <c r="I225" s="2" t="s">
        <v>30</v>
      </c>
      <c r="J225" s="2"/>
      <c r="K225" s="2" t="s">
        <v>14</v>
      </c>
    </row>
    <row r="226" spans="1:11" x14ac:dyDescent="0.25">
      <c r="A226" s="1">
        <v>45811</v>
      </c>
      <c r="B226" s="2" t="s">
        <v>2383</v>
      </c>
      <c r="C226" s="2" t="s">
        <v>2102</v>
      </c>
      <c r="D226" s="2" t="s">
        <v>15</v>
      </c>
      <c r="E226" s="2" t="s">
        <v>12</v>
      </c>
      <c r="F226" s="2" t="s">
        <v>2141</v>
      </c>
      <c r="G226" s="2" t="s">
        <v>2372</v>
      </c>
      <c r="H226" s="2" t="s">
        <v>2377</v>
      </c>
      <c r="I226" s="2" t="s">
        <v>30</v>
      </c>
      <c r="J226" s="2"/>
      <c r="K226" s="2" t="s">
        <v>14</v>
      </c>
    </row>
    <row r="227" spans="1:11" x14ac:dyDescent="0.25">
      <c r="A227" s="1">
        <v>45811</v>
      </c>
      <c r="B227" s="2" t="s">
        <v>2384</v>
      </c>
      <c r="C227" s="2" t="s">
        <v>2102</v>
      </c>
      <c r="D227" s="2" t="s">
        <v>15</v>
      </c>
      <c r="E227" s="2" t="s">
        <v>12</v>
      </c>
      <c r="F227" s="2" t="s">
        <v>2141</v>
      </c>
      <c r="G227" s="2" t="s">
        <v>2372</v>
      </c>
      <c r="H227" s="2" t="s">
        <v>2377</v>
      </c>
      <c r="I227" s="2" t="s">
        <v>2347</v>
      </c>
      <c r="J227" s="2"/>
      <c r="K227" s="2" t="s">
        <v>14</v>
      </c>
    </row>
    <row r="228" spans="1:11" x14ac:dyDescent="0.25">
      <c r="A228" s="1">
        <v>45811</v>
      </c>
      <c r="B228" s="2" t="s">
        <v>2385</v>
      </c>
      <c r="C228" s="2" t="s">
        <v>2102</v>
      </c>
      <c r="D228" s="2" t="s">
        <v>217</v>
      </c>
      <c r="E228" s="2" t="s">
        <v>12</v>
      </c>
      <c r="F228" s="2" t="s">
        <v>2141</v>
      </c>
      <c r="G228" s="2" t="s">
        <v>590</v>
      </c>
      <c r="H228" s="2" t="s">
        <v>2386</v>
      </c>
      <c r="I228" s="2" t="s">
        <v>2347</v>
      </c>
      <c r="J228" s="2"/>
      <c r="K228" s="2" t="s">
        <v>14</v>
      </c>
    </row>
    <row r="229" spans="1:11" x14ac:dyDescent="0.25">
      <c r="A229" s="1">
        <v>45811</v>
      </c>
      <c r="B229" s="2" t="s">
        <v>2387</v>
      </c>
      <c r="C229" s="2" t="s">
        <v>2102</v>
      </c>
      <c r="D229" s="2" t="s">
        <v>217</v>
      </c>
      <c r="E229" s="2" t="s">
        <v>12</v>
      </c>
      <c r="F229" s="2" t="s">
        <v>2141</v>
      </c>
      <c r="G229" s="2" t="s">
        <v>590</v>
      </c>
      <c r="H229" s="2" t="s">
        <v>2386</v>
      </c>
      <c r="I229" s="2" t="s">
        <v>2347</v>
      </c>
      <c r="J229" s="2"/>
      <c r="K229" s="2" t="s">
        <v>14</v>
      </c>
    </row>
    <row r="230" spans="1:11" x14ac:dyDescent="0.25">
      <c r="A230" s="1">
        <v>45811</v>
      </c>
      <c r="B230" s="2" t="s">
        <v>2388</v>
      </c>
      <c r="C230" s="2" t="s">
        <v>2102</v>
      </c>
      <c r="D230" s="2" t="s">
        <v>217</v>
      </c>
      <c r="E230" s="2" t="s">
        <v>12</v>
      </c>
      <c r="F230" s="2" t="s">
        <v>2141</v>
      </c>
      <c r="G230" s="2" t="s">
        <v>590</v>
      </c>
      <c r="H230" s="2" t="s">
        <v>2386</v>
      </c>
      <c r="I230" s="2" t="s">
        <v>2347</v>
      </c>
      <c r="J230" s="2"/>
      <c r="K230" s="2" t="s">
        <v>14</v>
      </c>
    </row>
    <row r="231" spans="1:11" x14ac:dyDescent="0.25">
      <c r="A231" s="1">
        <v>45811</v>
      </c>
      <c r="B231" s="2" t="s">
        <v>2389</v>
      </c>
      <c r="C231" s="2" t="s">
        <v>2102</v>
      </c>
      <c r="D231" s="2" t="s">
        <v>15</v>
      </c>
      <c r="E231" s="2" t="s">
        <v>12</v>
      </c>
      <c r="F231" s="2" t="s">
        <v>2141</v>
      </c>
      <c r="G231" s="2" t="s">
        <v>2372</v>
      </c>
      <c r="H231" s="2" t="s">
        <v>2377</v>
      </c>
      <c r="I231" s="2" t="s">
        <v>30</v>
      </c>
      <c r="J231" s="2"/>
      <c r="K231" s="2" t="s">
        <v>14</v>
      </c>
    </row>
    <row r="232" spans="1:11" x14ac:dyDescent="0.25">
      <c r="A232" s="1">
        <v>45811</v>
      </c>
      <c r="B232" s="2" t="s">
        <v>2390</v>
      </c>
      <c r="C232" s="2" t="s">
        <v>2102</v>
      </c>
      <c r="D232" s="2" t="s">
        <v>15</v>
      </c>
      <c r="E232" s="2" t="s">
        <v>12</v>
      </c>
      <c r="F232" s="2" t="s">
        <v>2141</v>
      </c>
      <c r="G232" s="2" t="s">
        <v>2372</v>
      </c>
      <c r="H232" s="2" t="s">
        <v>2377</v>
      </c>
      <c r="I232" s="2" t="s">
        <v>30</v>
      </c>
      <c r="J232" s="2"/>
      <c r="K232" s="2" t="s">
        <v>14</v>
      </c>
    </row>
    <row r="233" spans="1:11" x14ac:dyDescent="0.25">
      <c r="A233" s="1">
        <v>45811</v>
      </c>
      <c r="B233" s="2" t="s">
        <v>2391</v>
      </c>
      <c r="C233" s="2" t="s">
        <v>2102</v>
      </c>
      <c r="D233" s="2" t="s">
        <v>15</v>
      </c>
      <c r="E233" s="2" t="s">
        <v>12</v>
      </c>
      <c r="F233" s="2" t="s">
        <v>2141</v>
      </c>
      <c r="G233" s="2" t="s">
        <v>2392</v>
      </c>
      <c r="H233" s="2" t="s">
        <v>2393</v>
      </c>
      <c r="I233" s="2" t="s">
        <v>1314</v>
      </c>
      <c r="J233" s="2"/>
      <c r="K233" s="2" t="s">
        <v>14</v>
      </c>
    </row>
    <row r="234" spans="1:11" x14ac:dyDescent="0.25">
      <c r="A234" s="1">
        <v>45811</v>
      </c>
      <c r="B234" s="2" t="s">
        <v>2394</v>
      </c>
      <c r="C234" s="2" t="s">
        <v>2102</v>
      </c>
      <c r="D234" s="2" t="s">
        <v>15</v>
      </c>
      <c r="E234" s="2" t="s">
        <v>12</v>
      </c>
      <c r="F234" s="2" t="s">
        <v>2141</v>
      </c>
      <c r="G234" s="2" t="s">
        <v>2395</v>
      </c>
      <c r="H234" s="2" t="s">
        <v>2396</v>
      </c>
      <c r="I234" s="2" t="s">
        <v>1314</v>
      </c>
      <c r="J234" s="2"/>
      <c r="K234" s="2" t="s">
        <v>14</v>
      </c>
    </row>
    <row r="235" spans="1:11" x14ac:dyDescent="0.25">
      <c r="A235" s="1">
        <v>45811</v>
      </c>
      <c r="B235" s="2" t="s">
        <v>2397</v>
      </c>
      <c r="C235" s="2" t="s">
        <v>2102</v>
      </c>
      <c r="D235" s="2" t="s">
        <v>217</v>
      </c>
      <c r="E235" s="2" t="s">
        <v>12</v>
      </c>
      <c r="F235" s="2" t="s">
        <v>2141</v>
      </c>
      <c r="G235" s="2" t="s">
        <v>590</v>
      </c>
      <c r="H235" s="2" t="s">
        <v>2386</v>
      </c>
      <c r="I235" s="2" t="s">
        <v>2347</v>
      </c>
      <c r="J235" s="2"/>
      <c r="K235" s="2" t="s">
        <v>14</v>
      </c>
    </row>
    <row r="236" spans="1:11" x14ac:dyDescent="0.25">
      <c r="A236" s="1">
        <v>45811</v>
      </c>
      <c r="B236" s="2" t="s">
        <v>2398</v>
      </c>
      <c r="C236" s="2" t="s">
        <v>2102</v>
      </c>
      <c r="D236" s="2" t="s">
        <v>15</v>
      </c>
      <c r="E236" s="2" t="s">
        <v>12</v>
      </c>
      <c r="F236" s="2" t="s">
        <v>2141</v>
      </c>
      <c r="G236" s="2" t="s">
        <v>2399</v>
      </c>
      <c r="H236" s="2" t="s">
        <v>2400</v>
      </c>
      <c r="I236" s="2" t="s">
        <v>1314</v>
      </c>
      <c r="J236" s="2"/>
      <c r="K236" s="2" t="s">
        <v>14</v>
      </c>
    </row>
    <row r="237" spans="1:11" x14ac:dyDescent="0.25">
      <c r="A237" s="1">
        <v>45811</v>
      </c>
      <c r="B237" s="2" t="s">
        <v>2401</v>
      </c>
      <c r="C237" s="2" t="s">
        <v>2102</v>
      </c>
      <c r="D237" s="2" t="s">
        <v>217</v>
      </c>
      <c r="E237" s="2" t="s">
        <v>12</v>
      </c>
      <c r="F237" s="2" t="s">
        <v>2141</v>
      </c>
      <c r="G237" s="2" t="s">
        <v>2402</v>
      </c>
      <c r="H237" s="2" t="s">
        <v>2386</v>
      </c>
      <c r="I237" s="2" t="s">
        <v>2347</v>
      </c>
      <c r="J237" s="2"/>
      <c r="K237" s="2" t="s">
        <v>14</v>
      </c>
    </row>
    <row r="238" spans="1:11" x14ac:dyDescent="0.25">
      <c r="A238" s="1">
        <v>45811</v>
      </c>
      <c r="B238" s="2" t="s">
        <v>2403</v>
      </c>
      <c r="C238" s="2" t="s">
        <v>2102</v>
      </c>
      <c r="D238" s="2" t="s">
        <v>15</v>
      </c>
      <c r="E238" s="2" t="s">
        <v>12</v>
      </c>
      <c r="F238" s="2" t="s">
        <v>2141</v>
      </c>
      <c r="G238" s="2" t="s">
        <v>2372</v>
      </c>
      <c r="H238" s="2" t="s">
        <v>2377</v>
      </c>
      <c r="I238" s="2" t="s">
        <v>30</v>
      </c>
      <c r="J238" s="2"/>
      <c r="K238" s="2" t="s">
        <v>14</v>
      </c>
    </row>
    <row r="239" spans="1:11" x14ac:dyDescent="0.25">
      <c r="A239" s="1">
        <v>45811</v>
      </c>
      <c r="B239" s="2" t="s">
        <v>2404</v>
      </c>
      <c r="C239" s="2" t="s">
        <v>2102</v>
      </c>
      <c r="D239" s="2" t="s">
        <v>15</v>
      </c>
      <c r="E239" s="2" t="s">
        <v>12</v>
      </c>
      <c r="F239" s="2" t="s">
        <v>2141</v>
      </c>
      <c r="G239" s="2" t="s">
        <v>2372</v>
      </c>
      <c r="H239" s="2" t="s">
        <v>2377</v>
      </c>
      <c r="I239" s="2" t="s">
        <v>30</v>
      </c>
      <c r="J239" s="2"/>
      <c r="K239" s="2" t="s">
        <v>14</v>
      </c>
    </row>
    <row r="240" spans="1:11" x14ac:dyDescent="0.25">
      <c r="A240" s="1">
        <v>45811</v>
      </c>
      <c r="B240" s="2" t="s">
        <v>2405</v>
      </c>
      <c r="C240" s="2" t="s">
        <v>2102</v>
      </c>
      <c r="D240" s="2" t="s">
        <v>15</v>
      </c>
      <c r="E240" s="2" t="s">
        <v>12</v>
      </c>
      <c r="F240" s="2" t="s">
        <v>2141</v>
      </c>
      <c r="G240" s="2" t="s">
        <v>2406</v>
      </c>
      <c r="H240" s="2" t="s">
        <v>2407</v>
      </c>
      <c r="I240" s="2" t="s">
        <v>1314</v>
      </c>
      <c r="J240" s="2"/>
      <c r="K240" s="2" t="s">
        <v>14</v>
      </c>
    </row>
    <row r="241" spans="1:11" x14ac:dyDescent="0.25">
      <c r="A241" s="1">
        <v>45811</v>
      </c>
      <c r="B241" s="2" t="s">
        <v>2408</v>
      </c>
      <c r="C241" s="2" t="s">
        <v>2102</v>
      </c>
      <c r="D241" s="2" t="s">
        <v>15</v>
      </c>
      <c r="E241" s="2" t="s">
        <v>12</v>
      </c>
      <c r="F241" s="2" t="s">
        <v>2141</v>
      </c>
      <c r="G241" s="2" t="s">
        <v>2409</v>
      </c>
      <c r="H241" s="2" t="s">
        <v>2396</v>
      </c>
      <c r="I241" s="2" t="s">
        <v>1314</v>
      </c>
      <c r="J241" s="2"/>
      <c r="K241" s="2" t="s">
        <v>14</v>
      </c>
    </row>
    <row r="242" spans="1:11" x14ac:dyDescent="0.25">
      <c r="A242" s="1">
        <v>45811</v>
      </c>
      <c r="B242" s="2" t="s">
        <v>2410</v>
      </c>
      <c r="C242" s="2" t="s">
        <v>2102</v>
      </c>
      <c r="D242" s="2" t="s">
        <v>15</v>
      </c>
      <c r="E242" s="2" t="s">
        <v>12</v>
      </c>
      <c r="F242" s="2" t="s">
        <v>2141</v>
      </c>
      <c r="G242" s="2" t="s">
        <v>2406</v>
      </c>
      <c r="H242" s="2" t="s">
        <v>2407</v>
      </c>
      <c r="I242" s="2" t="s">
        <v>1314</v>
      </c>
      <c r="J242" s="2"/>
      <c r="K242" s="2" t="s">
        <v>14</v>
      </c>
    </row>
    <row r="243" spans="1:11" x14ac:dyDescent="0.25">
      <c r="A243" s="1">
        <v>45811</v>
      </c>
      <c r="B243" s="2" t="s">
        <v>2411</v>
      </c>
      <c r="C243" s="2" t="s">
        <v>2102</v>
      </c>
      <c r="D243" s="2" t="s">
        <v>15</v>
      </c>
      <c r="E243" s="2" t="s">
        <v>12</v>
      </c>
      <c r="F243" s="2" t="s">
        <v>2141</v>
      </c>
      <c r="G243" s="2" t="s">
        <v>2399</v>
      </c>
      <c r="H243" s="2" t="s">
        <v>2400</v>
      </c>
      <c r="I243" s="2" t="s">
        <v>1314</v>
      </c>
      <c r="J243" s="2"/>
      <c r="K243" s="2" t="s">
        <v>14</v>
      </c>
    </row>
    <row r="244" spans="1:11" x14ac:dyDescent="0.25">
      <c r="A244" s="1">
        <v>45811</v>
      </c>
      <c r="B244" s="2" t="s">
        <v>2412</v>
      </c>
      <c r="C244" s="2" t="s">
        <v>2102</v>
      </c>
      <c r="D244" s="2" t="s">
        <v>15</v>
      </c>
      <c r="E244" s="2" t="s">
        <v>12</v>
      </c>
      <c r="F244" s="2" t="s">
        <v>2141</v>
      </c>
      <c r="G244" s="2" t="s">
        <v>2272</v>
      </c>
      <c r="H244" s="2" t="s">
        <v>2413</v>
      </c>
      <c r="I244" s="2" t="s">
        <v>1314</v>
      </c>
      <c r="J244" s="2"/>
      <c r="K244" s="2" t="s">
        <v>14</v>
      </c>
    </row>
    <row r="245" spans="1:11" x14ac:dyDescent="0.25">
      <c r="A245" s="1">
        <v>45811</v>
      </c>
      <c r="B245" s="2" t="s">
        <v>2414</v>
      </c>
      <c r="C245" s="2" t="s">
        <v>2102</v>
      </c>
      <c r="D245" s="2" t="s">
        <v>15</v>
      </c>
      <c r="E245" s="2" t="s">
        <v>12</v>
      </c>
      <c r="F245" s="2" t="s">
        <v>2141</v>
      </c>
      <c r="G245" s="2" t="s">
        <v>2372</v>
      </c>
      <c r="H245" s="2" t="s">
        <v>2380</v>
      </c>
      <c r="I245" s="2" t="s">
        <v>30</v>
      </c>
      <c r="J245" s="2"/>
      <c r="K245" s="2" t="s">
        <v>14</v>
      </c>
    </row>
    <row r="246" spans="1:11" x14ac:dyDescent="0.25">
      <c r="A246" s="1">
        <v>45811</v>
      </c>
      <c r="B246" s="2" t="s">
        <v>2415</v>
      </c>
      <c r="C246" s="2" t="s">
        <v>2102</v>
      </c>
      <c r="D246" s="2" t="s">
        <v>15</v>
      </c>
      <c r="E246" s="2" t="s">
        <v>12</v>
      </c>
      <c r="F246" s="2" t="s">
        <v>2141</v>
      </c>
      <c r="G246" s="2" t="s">
        <v>2392</v>
      </c>
      <c r="H246" s="2" t="s">
        <v>2393</v>
      </c>
      <c r="I246" s="2" t="s">
        <v>1314</v>
      </c>
      <c r="J246" s="2"/>
      <c r="K246" s="2" t="s">
        <v>14</v>
      </c>
    </row>
    <row r="247" spans="1:11" x14ac:dyDescent="0.25">
      <c r="A247" s="1">
        <v>45811</v>
      </c>
      <c r="B247" s="2" t="s">
        <v>2416</v>
      </c>
      <c r="C247" s="2" t="s">
        <v>2102</v>
      </c>
      <c r="D247" s="2" t="s">
        <v>15</v>
      </c>
      <c r="E247" s="2" t="s">
        <v>12</v>
      </c>
      <c r="F247" s="2" t="s">
        <v>2141</v>
      </c>
      <c r="G247" s="2" t="s">
        <v>2417</v>
      </c>
      <c r="H247" s="2" t="s">
        <v>2413</v>
      </c>
      <c r="I247" s="2" t="s">
        <v>1314</v>
      </c>
      <c r="J247" s="2"/>
      <c r="K247" s="2" t="s">
        <v>14</v>
      </c>
    </row>
    <row r="248" spans="1:11" x14ac:dyDescent="0.25">
      <c r="A248" s="1">
        <v>45811</v>
      </c>
      <c r="B248" s="2" t="s">
        <v>2418</v>
      </c>
      <c r="C248" s="2" t="s">
        <v>2102</v>
      </c>
      <c r="D248" s="2" t="s">
        <v>15</v>
      </c>
      <c r="E248" s="2" t="s">
        <v>12</v>
      </c>
      <c r="F248" s="2" t="s">
        <v>2124</v>
      </c>
      <c r="G248" s="2" t="s">
        <v>2270</v>
      </c>
      <c r="H248" s="2" t="s">
        <v>2413</v>
      </c>
      <c r="I248" s="2" t="s">
        <v>1314</v>
      </c>
      <c r="J248" s="2"/>
      <c r="K248" s="2" t="s">
        <v>14</v>
      </c>
    </row>
    <row r="249" spans="1:11" x14ac:dyDescent="0.25">
      <c r="A249" s="1">
        <v>45811</v>
      </c>
      <c r="B249" s="2" t="s">
        <v>2419</v>
      </c>
      <c r="C249" s="2" t="s">
        <v>2102</v>
      </c>
      <c r="D249" s="2" t="s">
        <v>650</v>
      </c>
      <c r="E249" s="2" t="s">
        <v>12</v>
      </c>
      <c r="F249" s="2" t="s">
        <v>2124</v>
      </c>
      <c r="G249" s="2" t="s">
        <v>2270</v>
      </c>
      <c r="H249" s="2" t="s">
        <v>2420</v>
      </c>
      <c r="I249" s="2" t="s">
        <v>1314</v>
      </c>
      <c r="J249" s="2"/>
      <c r="K249" s="2" t="s">
        <v>14</v>
      </c>
    </row>
    <row r="250" spans="1:11" x14ac:dyDescent="0.25">
      <c r="A250" s="1">
        <v>45811</v>
      </c>
      <c r="B250" s="2" t="s">
        <v>2421</v>
      </c>
      <c r="C250" s="2" t="s">
        <v>2102</v>
      </c>
      <c r="D250" s="2" t="s">
        <v>650</v>
      </c>
      <c r="E250" s="2" t="s">
        <v>12</v>
      </c>
      <c r="F250" s="2" t="s">
        <v>2124</v>
      </c>
      <c r="G250" s="2" t="s">
        <v>2272</v>
      </c>
      <c r="H250" s="2" t="s">
        <v>2413</v>
      </c>
      <c r="I250" s="2" t="s">
        <v>1314</v>
      </c>
      <c r="J250" s="2"/>
      <c r="K250" s="2" t="s">
        <v>14</v>
      </c>
    </row>
    <row r="251" spans="1:11" x14ac:dyDescent="0.25">
      <c r="A251" s="1">
        <v>45811</v>
      </c>
      <c r="B251" s="2" t="s">
        <v>2422</v>
      </c>
      <c r="C251" s="2" t="s">
        <v>2102</v>
      </c>
      <c r="D251" s="2" t="s">
        <v>15</v>
      </c>
      <c r="E251" s="2" t="s">
        <v>12</v>
      </c>
      <c r="F251" s="2" t="s">
        <v>2124</v>
      </c>
      <c r="G251" s="2" t="s">
        <v>2270</v>
      </c>
      <c r="H251" s="2" t="s">
        <v>2413</v>
      </c>
      <c r="I251" s="2" t="s">
        <v>1314</v>
      </c>
      <c r="J251" s="2"/>
      <c r="K251" s="2" t="s">
        <v>14</v>
      </c>
    </row>
    <row r="252" spans="1:11" x14ac:dyDescent="0.25">
      <c r="A252" s="1">
        <v>45811</v>
      </c>
      <c r="B252" s="2" t="s">
        <v>2423</v>
      </c>
      <c r="C252" s="2" t="s">
        <v>2102</v>
      </c>
      <c r="D252" s="2" t="s">
        <v>15</v>
      </c>
      <c r="E252" s="2" t="s">
        <v>12</v>
      </c>
      <c r="F252" s="2" t="s">
        <v>2124</v>
      </c>
      <c r="G252" s="2" t="s">
        <v>2270</v>
      </c>
      <c r="H252" s="2" t="s">
        <v>2413</v>
      </c>
      <c r="I252" s="2" t="s">
        <v>1314</v>
      </c>
      <c r="J252" s="2"/>
      <c r="K252" s="2" t="s">
        <v>14</v>
      </c>
    </row>
    <row r="253" spans="1:11" x14ac:dyDescent="0.25">
      <c r="A253" s="1">
        <v>45811</v>
      </c>
      <c r="B253" s="2" t="s">
        <v>2424</v>
      </c>
      <c r="C253" s="2" t="s">
        <v>2102</v>
      </c>
      <c r="D253" s="2" t="s">
        <v>15</v>
      </c>
      <c r="E253" s="2" t="s">
        <v>12</v>
      </c>
      <c r="F253" s="2" t="s">
        <v>2124</v>
      </c>
      <c r="G253" s="2" t="s">
        <v>2266</v>
      </c>
      <c r="H253" s="2" t="s">
        <v>2425</v>
      </c>
      <c r="I253" s="2" t="s">
        <v>2116</v>
      </c>
      <c r="J253" s="2"/>
      <c r="K253" s="2" t="s">
        <v>14</v>
      </c>
    </row>
    <row r="254" spans="1:11" x14ac:dyDescent="0.25">
      <c r="A254" s="1">
        <v>45811</v>
      </c>
      <c r="B254" s="2" t="s">
        <v>2426</v>
      </c>
      <c r="C254" s="2" t="s">
        <v>2102</v>
      </c>
      <c r="D254" s="2" t="s">
        <v>15</v>
      </c>
      <c r="E254" s="2" t="s">
        <v>12</v>
      </c>
      <c r="F254" s="2" t="s">
        <v>2124</v>
      </c>
      <c r="G254" s="2" t="s">
        <v>2266</v>
      </c>
      <c r="H254" s="2" t="s">
        <v>2425</v>
      </c>
      <c r="I254" s="2" t="s">
        <v>2116</v>
      </c>
      <c r="J254" s="2"/>
      <c r="K254" s="2" t="s">
        <v>14</v>
      </c>
    </row>
    <row r="255" spans="1:11" x14ac:dyDescent="0.25">
      <c r="A255" s="1">
        <v>45811</v>
      </c>
      <c r="B255" s="2" t="s">
        <v>2427</v>
      </c>
      <c r="C255" s="2" t="s">
        <v>2102</v>
      </c>
      <c r="D255" s="2" t="s">
        <v>15</v>
      </c>
      <c r="E255" s="2" t="s">
        <v>12</v>
      </c>
      <c r="F255" s="2" t="s">
        <v>2124</v>
      </c>
      <c r="G255" s="2" t="s">
        <v>55</v>
      </c>
      <c r="H255" s="2" t="s">
        <v>2428</v>
      </c>
      <c r="I255" s="2" t="s">
        <v>2116</v>
      </c>
      <c r="J255" s="2"/>
      <c r="K255" s="2" t="s">
        <v>14</v>
      </c>
    </row>
    <row r="256" spans="1:11" x14ac:dyDescent="0.25">
      <c r="A256" s="1">
        <v>45811</v>
      </c>
      <c r="B256" s="2" t="s">
        <v>2429</v>
      </c>
      <c r="C256" s="2" t="s">
        <v>2102</v>
      </c>
      <c r="D256" s="2" t="s">
        <v>217</v>
      </c>
      <c r="E256" s="2" t="s">
        <v>12</v>
      </c>
      <c r="F256" s="2" t="s">
        <v>2124</v>
      </c>
      <c r="G256" s="2" t="s">
        <v>2266</v>
      </c>
      <c r="H256" s="2" t="s">
        <v>2430</v>
      </c>
      <c r="I256" s="2" t="s">
        <v>1314</v>
      </c>
      <c r="J256" s="2"/>
      <c r="K256" s="2" t="s">
        <v>14</v>
      </c>
    </row>
    <row r="257" spans="1:11" x14ac:dyDescent="0.25">
      <c r="A257" s="1">
        <v>45811</v>
      </c>
      <c r="B257" s="2" t="s">
        <v>2431</v>
      </c>
      <c r="C257" s="2" t="s">
        <v>2102</v>
      </c>
      <c r="D257" s="2" t="s">
        <v>15</v>
      </c>
      <c r="E257" s="2" t="s">
        <v>12</v>
      </c>
      <c r="F257" s="2" t="s">
        <v>2124</v>
      </c>
      <c r="G257" s="2" t="s">
        <v>2432</v>
      </c>
      <c r="H257" s="2" t="s">
        <v>2433</v>
      </c>
      <c r="I257" s="2" t="s">
        <v>1314</v>
      </c>
      <c r="J257" s="2"/>
      <c r="K257" s="2" t="s">
        <v>14</v>
      </c>
    </row>
    <row r="258" spans="1:11" x14ac:dyDescent="0.25">
      <c r="A258" s="1">
        <v>45811</v>
      </c>
      <c r="B258" s="2" t="s">
        <v>2434</v>
      </c>
      <c r="C258" s="2" t="s">
        <v>2102</v>
      </c>
      <c r="D258" s="2" t="s">
        <v>15</v>
      </c>
      <c r="E258" s="2" t="s">
        <v>12</v>
      </c>
      <c r="F258" s="2" t="s">
        <v>2124</v>
      </c>
      <c r="G258" s="2" t="s">
        <v>36</v>
      </c>
      <c r="H258" s="2" t="s">
        <v>2435</v>
      </c>
      <c r="I258" s="2" t="s">
        <v>1314</v>
      </c>
      <c r="J258" s="2"/>
      <c r="K258" s="2" t="s">
        <v>14</v>
      </c>
    </row>
    <row r="259" spans="1:11" x14ac:dyDescent="0.25">
      <c r="A259" s="1">
        <v>45811</v>
      </c>
      <c r="B259" s="2" t="s">
        <v>2436</v>
      </c>
      <c r="C259" s="2" t="s">
        <v>2102</v>
      </c>
      <c r="D259" s="2" t="s">
        <v>15</v>
      </c>
      <c r="E259" s="2" t="s">
        <v>12</v>
      </c>
      <c r="F259" s="2" t="s">
        <v>2124</v>
      </c>
      <c r="G259" s="2" t="s">
        <v>2432</v>
      </c>
      <c r="H259" s="2" t="s">
        <v>2433</v>
      </c>
      <c r="I259" s="2" t="s">
        <v>1314</v>
      </c>
      <c r="J259" s="2"/>
      <c r="K259" s="2" t="s">
        <v>14</v>
      </c>
    </row>
    <row r="260" spans="1:11" x14ac:dyDescent="0.25">
      <c r="A260" s="1">
        <v>45811</v>
      </c>
      <c r="B260" s="2" t="s">
        <v>2437</v>
      </c>
      <c r="C260" s="2" t="s">
        <v>2102</v>
      </c>
      <c r="D260" s="2" t="s">
        <v>15</v>
      </c>
      <c r="E260" s="2" t="s">
        <v>12</v>
      </c>
      <c r="F260" s="2" t="s">
        <v>2124</v>
      </c>
      <c r="G260" s="2" t="s">
        <v>2432</v>
      </c>
      <c r="H260" s="2" t="s">
        <v>2433</v>
      </c>
      <c r="I260" s="2" t="s">
        <v>1314</v>
      </c>
      <c r="J260" s="2"/>
      <c r="K260" s="2" t="s">
        <v>14</v>
      </c>
    </row>
    <row r="261" spans="1:11" x14ac:dyDescent="0.25">
      <c r="A261" s="1">
        <v>45811</v>
      </c>
      <c r="B261" s="2" t="s">
        <v>2438</v>
      </c>
      <c r="C261" s="2" t="s">
        <v>2102</v>
      </c>
      <c r="D261" s="2" t="s">
        <v>15</v>
      </c>
      <c r="E261" s="2" t="s">
        <v>12</v>
      </c>
      <c r="F261" s="2" t="s">
        <v>2124</v>
      </c>
      <c r="G261" s="2" t="s">
        <v>2439</v>
      </c>
      <c r="H261" s="2" t="s">
        <v>2268</v>
      </c>
      <c r="I261" s="2" t="s">
        <v>1314</v>
      </c>
      <c r="J261" s="2"/>
      <c r="K261" s="2" t="s">
        <v>14</v>
      </c>
    </row>
    <row r="262" spans="1:11" x14ac:dyDescent="0.25">
      <c r="A262" s="1">
        <v>45811</v>
      </c>
      <c r="B262" s="2" t="s">
        <v>2440</v>
      </c>
      <c r="C262" s="2" t="s">
        <v>2102</v>
      </c>
      <c r="D262" s="2" t="s">
        <v>15</v>
      </c>
      <c r="E262" s="2" t="s">
        <v>12</v>
      </c>
      <c r="F262" s="2" t="s">
        <v>2124</v>
      </c>
      <c r="G262" s="2" t="s">
        <v>2441</v>
      </c>
      <c r="H262" s="2" t="s">
        <v>2413</v>
      </c>
      <c r="I262" s="2" t="s">
        <v>1314</v>
      </c>
      <c r="J262" s="2"/>
      <c r="K262" s="2" t="s">
        <v>14</v>
      </c>
    </row>
    <row r="263" spans="1:11" x14ac:dyDescent="0.25">
      <c r="A263" s="1">
        <v>45811</v>
      </c>
      <c r="B263" s="2" t="s">
        <v>2442</v>
      </c>
      <c r="C263" s="2" t="s">
        <v>2102</v>
      </c>
      <c r="D263" s="2" t="s">
        <v>15</v>
      </c>
      <c r="E263" s="2" t="s">
        <v>12</v>
      </c>
      <c r="F263" s="2" t="s">
        <v>2124</v>
      </c>
      <c r="G263" s="2" t="s">
        <v>2399</v>
      </c>
      <c r="H263" s="2" t="s">
        <v>2400</v>
      </c>
      <c r="I263" s="2" t="s">
        <v>1314</v>
      </c>
      <c r="J263" s="2"/>
      <c r="K263" s="2" t="s">
        <v>14</v>
      </c>
    </row>
    <row r="264" spans="1:11" x14ac:dyDescent="0.25">
      <c r="A264" s="1">
        <v>45811</v>
      </c>
      <c r="B264" s="2" t="s">
        <v>2443</v>
      </c>
      <c r="C264" s="2" t="s">
        <v>2102</v>
      </c>
      <c r="D264" s="2" t="s">
        <v>15</v>
      </c>
      <c r="E264" s="2" t="s">
        <v>12</v>
      </c>
      <c r="F264" s="2" t="s">
        <v>2124</v>
      </c>
      <c r="G264" s="2" t="s">
        <v>2432</v>
      </c>
      <c r="H264" s="2" t="s">
        <v>2433</v>
      </c>
      <c r="I264" s="2" t="s">
        <v>1314</v>
      </c>
      <c r="J264" s="2"/>
      <c r="K264" s="2" t="s">
        <v>14</v>
      </c>
    </row>
    <row r="265" spans="1:11" x14ac:dyDescent="0.25">
      <c r="A265" s="1">
        <v>45811</v>
      </c>
      <c r="B265" s="2" t="s">
        <v>2444</v>
      </c>
      <c r="C265" s="2" t="s">
        <v>2102</v>
      </c>
      <c r="D265" s="2" t="s">
        <v>15</v>
      </c>
      <c r="E265" s="2" t="s">
        <v>12</v>
      </c>
      <c r="F265" s="2" t="s">
        <v>2124</v>
      </c>
      <c r="G265" s="2" t="s">
        <v>2445</v>
      </c>
      <c r="H265" s="2" t="s">
        <v>2407</v>
      </c>
      <c r="I265" s="2" t="s">
        <v>1314</v>
      </c>
      <c r="J265" s="2"/>
      <c r="K265" s="2" t="s">
        <v>14</v>
      </c>
    </row>
    <row r="266" spans="1:11" x14ac:dyDescent="0.25">
      <c r="A266" s="1">
        <v>45811</v>
      </c>
      <c r="B266" s="2" t="s">
        <v>2446</v>
      </c>
      <c r="C266" s="2" t="s">
        <v>2102</v>
      </c>
      <c r="D266" s="2" t="s">
        <v>15</v>
      </c>
      <c r="E266" s="2" t="s">
        <v>12</v>
      </c>
      <c r="F266" s="2" t="s">
        <v>2124</v>
      </c>
      <c r="G266" s="2" t="s">
        <v>2432</v>
      </c>
      <c r="H266" s="2" t="s">
        <v>2433</v>
      </c>
      <c r="I266" s="2" t="s">
        <v>1314</v>
      </c>
      <c r="J266" s="2"/>
      <c r="K266" s="2" t="s">
        <v>14</v>
      </c>
    </row>
    <row r="267" spans="1:11" x14ac:dyDescent="0.25">
      <c r="A267" s="1">
        <v>45811</v>
      </c>
      <c r="B267" s="2" t="s">
        <v>2447</v>
      </c>
      <c r="C267" s="2" t="s">
        <v>2102</v>
      </c>
      <c r="D267" s="2" t="s">
        <v>15</v>
      </c>
      <c r="E267" s="2" t="s">
        <v>12</v>
      </c>
      <c r="F267" s="2" t="s">
        <v>2124</v>
      </c>
      <c r="G267" s="2" t="s">
        <v>2272</v>
      </c>
      <c r="H267" s="2" t="s">
        <v>2413</v>
      </c>
      <c r="I267" s="2" t="s">
        <v>1314</v>
      </c>
      <c r="J267" s="2"/>
      <c r="K267" s="2" t="s">
        <v>14</v>
      </c>
    </row>
    <row r="268" spans="1:11" x14ac:dyDescent="0.25">
      <c r="A268" s="1">
        <v>45811</v>
      </c>
      <c r="B268" s="2" t="s">
        <v>2448</v>
      </c>
      <c r="C268" s="2" t="s">
        <v>2102</v>
      </c>
      <c r="D268" s="2" t="s">
        <v>15</v>
      </c>
      <c r="E268" s="2" t="s">
        <v>12</v>
      </c>
      <c r="F268" s="2" t="s">
        <v>2103</v>
      </c>
      <c r="G268" s="2" t="s">
        <v>2270</v>
      </c>
      <c r="H268" s="2" t="s">
        <v>2413</v>
      </c>
      <c r="I268" s="2" t="s">
        <v>1314</v>
      </c>
      <c r="J268" s="2"/>
      <c r="K268" s="2" t="s">
        <v>14</v>
      </c>
    </row>
    <row r="269" spans="1:11" x14ac:dyDescent="0.25">
      <c r="A269" s="1">
        <v>45811</v>
      </c>
      <c r="B269" s="2" t="s">
        <v>2449</v>
      </c>
      <c r="C269" s="2" t="s">
        <v>2102</v>
      </c>
      <c r="D269" s="2" t="s">
        <v>15</v>
      </c>
      <c r="E269" s="2" t="s">
        <v>12</v>
      </c>
      <c r="F269" s="2" t="s">
        <v>2103</v>
      </c>
      <c r="G269" s="2" t="s">
        <v>2270</v>
      </c>
      <c r="H269" s="2" t="s">
        <v>2413</v>
      </c>
      <c r="I269" s="2" t="s">
        <v>1314</v>
      </c>
      <c r="J269" s="2"/>
      <c r="K269" s="2" t="s">
        <v>14</v>
      </c>
    </row>
    <row r="270" spans="1:11" x14ac:dyDescent="0.25">
      <c r="A270" s="1">
        <v>45811</v>
      </c>
      <c r="B270" s="2" t="s">
        <v>2449</v>
      </c>
      <c r="C270" s="2" t="s">
        <v>2102</v>
      </c>
      <c r="D270" s="2" t="s">
        <v>15</v>
      </c>
      <c r="E270" s="2" t="s">
        <v>12</v>
      </c>
      <c r="F270" s="2" t="s">
        <v>2103</v>
      </c>
      <c r="G270" s="2" t="s">
        <v>2270</v>
      </c>
      <c r="H270" s="2" t="s">
        <v>2413</v>
      </c>
      <c r="I270" s="2" t="s">
        <v>1314</v>
      </c>
      <c r="J270" s="2"/>
      <c r="K270" s="2" t="s">
        <v>14</v>
      </c>
    </row>
    <row r="271" spans="1:11" x14ac:dyDescent="0.25">
      <c r="A271" s="1">
        <v>45811</v>
      </c>
      <c r="B271" s="2" t="s">
        <v>2450</v>
      </c>
      <c r="C271" s="2" t="s">
        <v>2102</v>
      </c>
      <c r="D271" s="2" t="s">
        <v>15</v>
      </c>
      <c r="E271" s="2" t="s">
        <v>12</v>
      </c>
      <c r="F271" s="2" t="s">
        <v>2103</v>
      </c>
      <c r="G271" s="2" t="s">
        <v>2266</v>
      </c>
      <c r="H271" s="2" t="s">
        <v>2451</v>
      </c>
      <c r="I271" s="2" t="s">
        <v>2116</v>
      </c>
      <c r="J271" s="2"/>
      <c r="K271" s="2" t="s">
        <v>14</v>
      </c>
    </row>
    <row r="272" spans="1:11" x14ac:dyDescent="0.25">
      <c r="A272" s="1">
        <v>45811</v>
      </c>
      <c r="B272" s="2" t="s">
        <v>2452</v>
      </c>
      <c r="C272" s="2" t="s">
        <v>2102</v>
      </c>
      <c r="D272" s="2" t="s">
        <v>217</v>
      </c>
      <c r="E272" s="2" t="s">
        <v>12</v>
      </c>
      <c r="F272" s="2" t="s">
        <v>2103</v>
      </c>
      <c r="G272" s="2" t="s">
        <v>2266</v>
      </c>
      <c r="H272" s="2" t="s">
        <v>2430</v>
      </c>
      <c r="I272" s="2" t="s">
        <v>1314</v>
      </c>
      <c r="J272" s="2"/>
      <c r="K272" s="2" t="s">
        <v>14</v>
      </c>
    </row>
    <row r="273" spans="1:11" x14ac:dyDescent="0.25">
      <c r="A273" s="1">
        <v>45811</v>
      </c>
      <c r="B273" s="2" t="s">
        <v>2453</v>
      </c>
      <c r="C273" s="2" t="s">
        <v>2102</v>
      </c>
      <c r="D273" s="2" t="s">
        <v>15</v>
      </c>
      <c r="E273" s="2" t="s">
        <v>12</v>
      </c>
      <c r="F273" s="2" t="s">
        <v>2103</v>
      </c>
      <c r="G273" s="2" t="s">
        <v>2266</v>
      </c>
      <c r="H273" s="2" t="s">
        <v>2370</v>
      </c>
      <c r="I273" s="2" t="s">
        <v>1314</v>
      </c>
      <c r="J273" s="2"/>
      <c r="K273" s="2" t="s">
        <v>14</v>
      </c>
    </row>
    <row r="274" spans="1:11" x14ac:dyDescent="0.25">
      <c r="A274" s="1">
        <v>45811</v>
      </c>
      <c r="B274" s="2" t="s">
        <v>2454</v>
      </c>
      <c r="C274" s="2" t="s">
        <v>2102</v>
      </c>
      <c r="D274" s="2" t="s">
        <v>15</v>
      </c>
      <c r="E274" s="2" t="s">
        <v>12</v>
      </c>
      <c r="F274" s="2" t="s">
        <v>2103</v>
      </c>
      <c r="G274" s="2" t="s">
        <v>2266</v>
      </c>
      <c r="H274" s="2" t="s">
        <v>2455</v>
      </c>
      <c r="I274" s="2" t="s">
        <v>2116</v>
      </c>
      <c r="J274" s="2"/>
      <c r="K274" s="2" t="s">
        <v>14</v>
      </c>
    </row>
    <row r="275" spans="1:11" x14ac:dyDescent="0.25">
      <c r="A275" s="1">
        <v>45811</v>
      </c>
      <c r="B275" s="2" t="s">
        <v>2456</v>
      </c>
      <c r="C275" s="2" t="s">
        <v>2102</v>
      </c>
      <c r="D275" s="2" t="s">
        <v>15</v>
      </c>
      <c r="E275" s="2" t="s">
        <v>12</v>
      </c>
      <c r="F275" s="2" t="s">
        <v>2103</v>
      </c>
      <c r="G275" s="2" t="s">
        <v>2266</v>
      </c>
      <c r="H275" s="2" t="s">
        <v>2352</v>
      </c>
      <c r="I275" s="2" t="s">
        <v>2116</v>
      </c>
      <c r="J275" s="2"/>
      <c r="K275" s="2" t="s">
        <v>14</v>
      </c>
    </row>
    <row r="276" spans="1:11" x14ac:dyDescent="0.25">
      <c r="A276" s="1">
        <v>45811</v>
      </c>
      <c r="B276" s="2" t="s">
        <v>2457</v>
      </c>
      <c r="C276" s="2" t="s">
        <v>2102</v>
      </c>
      <c r="D276" s="2" t="s">
        <v>15</v>
      </c>
      <c r="E276" s="2" t="s">
        <v>12</v>
      </c>
      <c r="F276" s="2" t="s">
        <v>2103</v>
      </c>
      <c r="G276" s="2" t="s">
        <v>2266</v>
      </c>
      <c r="H276" s="2" t="s">
        <v>2455</v>
      </c>
      <c r="I276" s="2" t="s">
        <v>2116</v>
      </c>
      <c r="J276" s="2"/>
      <c r="K276" s="2" t="s">
        <v>14</v>
      </c>
    </row>
    <row r="277" spans="1:11" x14ac:dyDescent="0.25">
      <c r="A277" s="1">
        <v>45811</v>
      </c>
      <c r="B277" s="2" t="s">
        <v>2458</v>
      </c>
      <c r="C277" s="2" t="s">
        <v>2102</v>
      </c>
      <c r="D277" s="2" t="s">
        <v>217</v>
      </c>
      <c r="E277" s="2" t="s">
        <v>12</v>
      </c>
      <c r="F277" s="2" t="s">
        <v>2103</v>
      </c>
      <c r="G277" s="2" t="s">
        <v>2266</v>
      </c>
      <c r="H277" s="2" t="s">
        <v>2430</v>
      </c>
      <c r="I277" s="2" t="s">
        <v>1314</v>
      </c>
      <c r="J277" s="2"/>
      <c r="K277" s="2" t="s">
        <v>14</v>
      </c>
    </row>
    <row r="278" spans="1:11" x14ac:dyDescent="0.25">
      <c r="A278" s="1">
        <v>45811</v>
      </c>
      <c r="B278" s="2" t="s">
        <v>2459</v>
      </c>
      <c r="C278" s="2" t="s">
        <v>2102</v>
      </c>
      <c r="D278" s="2" t="s">
        <v>217</v>
      </c>
      <c r="E278" s="2" t="s">
        <v>12</v>
      </c>
      <c r="F278" s="2" t="s">
        <v>2103</v>
      </c>
      <c r="G278" s="2" t="s">
        <v>2266</v>
      </c>
      <c r="H278" s="2" t="s">
        <v>2430</v>
      </c>
      <c r="I278" s="2" t="s">
        <v>1314</v>
      </c>
      <c r="J278" s="2"/>
      <c r="K278" s="2" t="s">
        <v>14</v>
      </c>
    </row>
    <row r="279" spans="1:11" x14ac:dyDescent="0.25">
      <c r="A279" s="1">
        <v>45811</v>
      </c>
      <c r="B279" s="2" t="s">
        <v>2460</v>
      </c>
      <c r="C279" s="2" t="s">
        <v>2102</v>
      </c>
      <c r="D279" s="2" t="s">
        <v>217</v>
      </c>
      <c r="E279" s="2" t="s">
        <v>12</v>
      </c>
      <c r="F279" s="2" t="s">
        <v>2103</v>
      </c>
      <c r="G279" s="2" t="s">
        <v>2266</v>
      </c>
      <c r="H279" s="2" t="s">
        <v>2430</v>
      </c>
      <c r="I279" s="2" t="s">
        <v>1314</v>
      </c>
      <c r="J279" s="2"/>
      <c r="K279" s="2" t="s">
        <v>14</v>
      </c>
    </row>
    <row r="280" spans="1:11" x14ac:dyDescent="0.25">
      <c r="A280" s="1">
        <v>45811</v>
      </c>
      <c r="B280" s="2" t="s">
        <v>2461</v>
      </c>
      <c r="C280" s="2" t="s">
        <v>2102</v>
      </c>
      <c r="D280" s="2" t="s">
        <v>217</v>
      </c>
      <c r="E280" s="2" t="s">
        <v>12</v>
      </c>
      <c r="F280" s="2" t="s">
        <v>2103</v>
      </c>
      <c r="G280" s="2" t="s">
        <v>2266</v>
      </c>
      <c r="H280" s="2" t="s">
        <v>2430</v>
      </c>
      <c r="I280" s="2" t="s">
        <v>1314</v>
      </c>
      <c r="J280" s="2"/>
      <c r="K280" s="2" t="s">
        <v>14</v>
      </c>
    </row>
    <row r="281" spans="1:11" x14ac:dyDescent="0.25">
      <c r="A281" s="1">
        <v>45811</v>
      </c>
      <c r="B281" s="2" t="s">
        <v>2462</v>
      </c>
      <c r="C281" s="2" t="s">
        <v>2102</v>
      </c>
      <c r="D281" s="2" t="s">
        <v>217</v>
      </c>
      <c r="E281" s="2" t="s">
        <v>12</v>
      </c>
      <c r="F281" s="2" t="s">
        <v>2103</v>
      </c>
      <c r="G281" s="2" t="s">
        <v>2266</v>
      </c>
      <c r="H281" s="2" t="s">
        <v>2430</v>
      </c>
      <c r="I281" s="2" t="s">
        <v>1314</v>
      </c>
      <c r="J281" s="2"/>
      <c r="K281" s="2" t="s">
        <v>14</v>
      </c>
    </row>
    <row r="282" spans="1:11" x14ac:dyDescent="0.25">
      <c r="A282" s="1">
        <v>45811</v>
      </c>
      <c r="B282" s="2" t="s">
        <v>2463</v>
      </c>
      <c r="C282" s="2" t="s">
        <v>2102</v>
      </c>
      <c r="D282" s="2" t="s">
        <v>217</v>
      </c>
      <c r="E282" s="2" t="s">
        <v>12</v>
      </c>
      <c r="F282" s="2" t="s">
        <v>2103</v>
      </c>
      <c r="G282" s="2" t="s">
        <v>2266</v>
      </c>
      <c r="H282" s="2" t="s">
        <v>2430</v>
      </c>
      <c r="I282" s="2" t="s">
        <v>1314</v>
      </c>
      <c r="J282" s="2"/>
      <c r="K282" s="2" t="s">
        <v>14</v>
      </c>
    </row>
    <row r="283" spans="1:11" x14ac:dyDescent="0.25">
      <c r="A283" s="1">
        <v>45811</v>
      </c>
      <c r="B283" s="2" t="s">
        <v>2464</v>
      </c>
      <c r="C283" s="2" t="s">
        <v>2102</v>
      </c>
      <c r="D283" s="2" t="s">
        <v>217</v>
      </c>
      <c r="E283" s="2" t="s">
        <v>12</v>
      </c>
      <c r="F283" s="2" t="s">
        <v>2103</v>
      </c>
      <c r="G283" s="2" t="s">
        <v>2266</v>
      </c>
      <c r="H283" s="2" t="s">
        <v>2430</v>
      </c>
      <c r="I283" s="2" t="s">
        <v>1314</v>
      </c>
      <c r="J283" s="2"/>
      <c r="K283" s="2" t="s">
        <v>14</v>
      </c>
    </row>
    <row r="284" spans="1:11" x14ac:dyDescent="0.25">
      <c r="A284" s="1">
        <v>45811</v>
      </c>
      <c r="B284" s="2" t="s">
        <v>2465</v>
      </c>
      <c r="C284" s="2" t="s">
        <v>2102</v>
      </c>
      <c r="D284" s="2" t="s">
        <v>217</v>
      </c>
      <c r="E284" s="2" t="s">
        <v>12</v>
      </c>
      <c r="F284" s="2" t="s">
        <v>2103</v>
      </c>
      <c r="G284" s="2" t="s">
        <v>2266</v>
      </c>
      <c r="H284" s="2" t="s">
        <v>2430</v>
      </c>
      <c r="I284" s="2" t="s">
        <v>1314</v>
      </c>
      <c r="J284" s="2"/>
      <c r="K284" s="2" t="s">
        <v>14</v>
      </c>
    </row>
    <row r="285" spans="1:11" x14ac:dyDescent="0.25">
      <c r="A285" s="1">
        <v>45811</v>
      </c>
      <c r="B285" s="2" t="s">
        <v>2466</v>
      </c>
      <c r="C285" s="2" t="s">
        <v>2102</v>
      </c>
      <c r="D285" s="2" t="s">
        <v>217</v>
      </c>
      <c r="E285" s="2" t="s">
        <v>12</v>
      </c>
      <c r="F285" s="2" t="s">
        <v>2103</v>
      </c>
      <c r="G285" s="2" t="s">
        <v>2266</v>
      </c>
      <c r="H285" s="2" t="s">
        <v>2430</v>
      </c>
      <c r="I285" s="2" t="s">
        <v>1314</v>
      </c>
      <c r="J285" s="2"/>
      <c r="K285" s="2" t="s">
        <v>14</v>
      </c>
    </row>
    <row r="286" spans="1:11" x14ac:dyDescent="0.25">
      <c r="A286" s="1">
        <v>45811</v>
      </c>
      <c r="B286" s="2" t="s">
        <v>2467</v>
      </c>
      <c r="C286" s="2" t="s">
        <v>2102</v>
      </c>
      <c r="D286" s="2" t="s">
        <v>217</v>
      </c>
      <c r="E286" s="2" t="s">
        <v>12</v>
      </c>
      <c r="F286" s="2" t="s">
        <v>2103</v>
      </c>
      <c r="G286" s="2" t="s">
        <v>2266</v>
      </c>
      <c r="H286" s="2" t="s">
        <v>2430</v>
      </c>
      <c r="I286" s="2" t="s">
        <v>1314</v>
      </c>
      <c r="J286" s="2"/>
      <c r="K286" s="2" t="s">
        <v>14</v>
      </c>
    </row>
    <row r="287" spans="1:11" x14ac:dyDescent="0.25">
      <c r="A287" s="1">
        <v>45811</v>
      </c>
      <c r="B287" s="2" t="s">
        <v>2468</v>
      </c>
      <c r="C287" s="2" t="s">
        <v>2102</v>
      </c>
      <c r="D287" s="2" t="s">
        <v>217</v>
      </c>
      <c r="E287" s="2" t="s">
        <v>12</v>
      </c>
      <c r="F287" s="2" t="s">
        <v>2103</v>
      </c>
      <c r="G287" s="2" t="s">
        <v>2266</v>
      </c>
      <c r="H287" s="2" t="s">
        <v>2430</v>
      </c>
      <c r="I287" s="2" t="s">
        <v>1314</v>
      </c>
      <c r="J287" s="2"/>
      <c r="K287" s="2" t="s">
        <v>14</v>
      </c>
    </row>
    <row r="288" spans="1:11" x14ac:dyDescent="0.25">
      <c r="A288" s="1">
        <v>45811</v>
      </c>
      <c r="B288" s="2" t="s">
        <v>2469</v>
      </c>
      <c r="C288" s="2" t="s">
        <v>2102</v>
      </c>
      <c r="D288" s="2" t="s">
        <v>217</v>
      </c>
      <c r="E288" s="2" t="s">
        <v>12</v>
      </c>
      <c r="F288" s="2" t="s">
        <v>2103</v>
      </c>
      <c r="G288" s="2" t="s">
        <v>2266</v>
      </c>
      <c r="H288" s="2" t="s">
        <v>2430</v>
      </c>
      <c r="I288" s="2" t="s">
        <v>1314</v>
      </c>
      <c r="J288" s="2"/>
      <c r="K288" s="2" t="s">
        <v>14</v>
      </c>
    </row>
    <row r="289" spans="1:11" x14ac:dyDescent="0.25">
      <c r="A289" s="1">
        <v>45811</v>
      </c>
      <c r="B289" s="2" t="s">
        <v>2470</v>
      </c>
      <c r="C289" s="2" t="s">
        <v>2102</v>
      </c>
      <c r="D289" s="2" t="s">
        <v>217</v>
      </c>
      <c r="E289" s="2" t="s">
        <v>12</v>
      </c>
      <c r="F289" s="2" t="s">
        <v>2103</v>
      </c>
      <c r="G289" s="2" t="s">
        <v>2266</v>
      </c>
      <c r="H289" s="2" t="s">
        <v>2430</v>
      </c>
      <c r="I289" s="2" t="s">
        <v>1314</v>
      </c>
      <c r="J289" s="2"/>
      <c r="K289" s="2" t="s">
        <v>14</v>
      </c>
    </row>
    <row r="290" spans="1:11" x14ac:dyDescent="0.25">
      <c r="A290" s="1">
        <v>45811</v>
      </c>
      <c r="B290" s="2" t="s">
        <v>2471</v>
      </c>
      <c r="C290" s="2" t="s">
        <v>2102</v>
      </c>
      <c r="D290" s="2" t="s">
        <v>217</v>
      </c>
      <c r="E290" s="2" t="s">
        <v>12</v>
      </c>
      <c r="F290" s="2" t="s">
        <v>2103</v>
      </c>
      <c r="G290" s="2" t="s">
        <v>2266</v>
      </c>
      <c r="H290" s="2" t="s">
        <v>2430</v>
      </c>
      <c r="I290" s="2" t="s">
        <v>1314</v>
      </c>
      <c r="J290" s="2"/>
      <c r="K290" s="2" t="s">
        <v>14</v>
      </c>
    </row>
    <row r="291" spans="1:11" x14ac:dyDescent="0.25">
      <c r="A291" s="1">
        <v>45811</v>
      </c>
      <c r="B291" s="2" t="s">
        <v>2472</v>
      </c>
      <c r="C291" s="2" t="s">
        <v>2102</v>
      </c>
      <c r="D291" s="2" t="s">
        <v>217</v>
      </c>
      <c r="E291" s="2" t="s">
        <v>12</v>
      </c>
      <c r="F291" s="2" t="s">
        <v>2103</v>
      </c>
      <c r="G291" s="2" t="s">
        <v>2266</v>
      </c>
      <c r="H291" s="2" t="s">
        <v>2430</v>
      </c>
      <c r="I291" s="2" t="s">
        <v>1314</v>
      </c>
      <c r="J291" s="2"/>
      <c r="K291" s="2" t="s">
        <v>14</v>
      </c>
    </row>
    <row r="292" spans="1:11" x14ac:dyDescent="0.25">
      <c r="A292" s="1">
        <v>45811</v>
      </c>
      <c r="B292" s="2" t="s">
        <v>2473</v>
      </c>
      <c r="C292" s="2" t="s">
        <v>2102</v>
      </c>
      <c r="D292" s="2" t="s">
        <v>217</v>
      </c>
      <c r="E292" s="2" t="s">
        <v>12</v>
      </c>
      <c r="F292" s="2" t="s">
        <v>2103</v>
      </c>
      <c r="G292" s="2" t="s">
        <v>2266</v>
      </c>
      <c r="H292" s="2" t="s">
        <v>2430</v>
      </c>
      <c r="I292" s="2" t="s">
        <v>1314</v>
      </c>
      <c r="J292" s="2"/>
      <c r="K292" s="2" t="s">
        <v>14</v>
      </c>
    </row>
    <row r="293" spans="1:11" x14ac:dyDescent="0.25">
      <c r="A293" s="1">
        <v>45811</v>
      </c>
      <c r="B293" s="2" t="s">
        <v>2474</v>
      </c>
      <c r="C293" s="2" t="s">
        <v>2102</v>
      </c>
      <c r="D293" s="2" t="s">
        <v>217</v>
      </c>
      <c r="E293" s="2" t="s">
        <v>12</v>
      </c>
      <c r="F293" s="2" t="s">
        <v>2103</v>
      </c>
      <c r="G293" s="2" t="s">
        <v>2266</v>
      </c>
      <c r="H293" s="2" t="s">
        <v>2430</v>
      </c>
      <c r="I293" s="2" t="s">
        <v>1314</v>
      </c>
      <c r="J293" s="2"/>
      <c r="K293" s="2" t="s">
        <v>14</v>
      </c>
    </row>
    <row r="294" spans="1:11" x14ac:dyDescent="0.25">
      <c r="A294" s="1">
        <v>45811</v>
      </c>
      <c r="B294" s="2" t="s">
        <v>2475</v>
      </c>
      <c r="C294" s="2" t="s">
        <v>2102</v>
      </c>
      <c r="D294" s="2" t="s">
        <v>217</v>
      </c>
      <c r="E294" s="2" t="s">
        <v>12</v>
      </c>
      <c r="F294" s="2" t="s">
        <v>2103</v>
      </c>
      <c r="G294" s="2" t="s">
        <v>2266</v>
      </c>
      <c r="H294" s="2" t="s">
        <v>2430</v>
      </c>
      <c r="I294" s="2" t="s">
        <v>1314</v>
      </c>
      <c r="J294" s="2"/>
      <c r="K294" s="2" t="s">
        <v>14</v>
      </c>
    </row>
    <row r="295" spans="1:11" x14ac:dyDescent="0.25">
      <c r="A295" s="1">
        <v>45811</v>
      </c>
      <c r="B295" s="2" t="s">
        <v>2476</v>
      </c>
      <c r="C295" s="2" t="s">
        <v>2102</v>
      </c>
      <c r="D295" s="2" t="s">
        <v>217</v>
      </c>
      <c r="E295" s="2" t="s">
        <v>12</v>
      </c>
      <c r="F295" s="2" t="s">
        <v>2103</v>
      </c>
      <c r="G295" s="2" t="s">
        <v>2266</v>
      </c>
      <c r="H295" s="2" t="s">
        <v>2430</v>
      </c>
      <c r="I295" s="2" t="s">
        <v>1314</v>
      </c>
      <c r="J295" s="2"/>
      <c r="K295" s="2" t="s">
        <v>14</v>
      </c>
    </row>
    <row r="296" spans="1:11" x14ac:dyDescent="0.25">
      <c r="A296" s="1">
        <v>45811</v>
      </c>
      <c r="B296" s="2" t="s">
        <v>2477</v>
      </c>
      <c r="C296" s="2" t="s">
        <v>2102</v>
      </c>
      <c r="D296" s="2" t="s">
        <v>217</v>
      </c>
      <c r="E296" s="2" t="s">
        <v>12</v>
      </c>
      <c r="F296" s="2" t="s">
        <v>2103</v>
      </c>
      <c r="G296" s="2" t="s">
        <v>590</v>
      </c>
      <c r="H296" s="2" t="s">
        <v>2386</v>
      </c>
      <c r="I296" s="2" t="s">
        <v>1314</v>
      </c>
      <c r="J296" s="2"/>
      <c r="K296" s="2" t="s">
        <v>14</v>
      </c>
    </row>
    <row r="297" spans="1:11" x14ac:dyDescent="0.25">
      <c r="A297" s="1">
        <v>45811</v>
      </c>
      <c r="B297" s="2" t="s">
        <v>2456</v>
      </c>
      <c r="C297" s="2" t="s">
        <v>2102</v>
      </c>
      <c r="D297" s="2" t="s">
        <v>15</v>
      </c>
      <c r="E297" s="2" t="s">
        <v>12</v>
      </c>
      <c r="F297" s="2" t="s">
        <v>2103</v>
      </c>
      <c r="G297" s="2"/>
      <c r="H297" s="2" t="s">
        <v>2352</v>
      </c>
      <c r="I297" s="2" t="s">
        <v>2116</v>
      </c>
      <c r="J297" s="2"/>
      <c r="K297" s="2" t="s">
        <v>14</v>
      </c>
    </row>
    <row r="298" spans="1:11" x14ac:dyDescent="0.25">
      <c r="A298" s="1">
        <v>45811</v>
      </c>
      <c r="B298" s="2" t="s">
        <v>2457</v>
      </c>
      <c r="C298" s="2" t="s">
        <v>2102</v>
      </c>
      <c r="D298" s="2" t="s">
        <v>15</v>
      </c>
      <c r="E298" s="2" t="s">
        <v>12</v>
      </c>
      <c r="F298" s="2" t="s">
        <v>2103</v>
      </c>
      <c r="G298" s="2"/>
      <c r="H298" s="2" t="s">
        <v>2455</v>
      </c>
      <c r="I298" s="2" t="s">
        <v>2116</v>
      </c>
      <c r="J298" s="2"/>
      <c r="K298" s="2" t="s">
        <v>14</v>
      </c>
    </row>
    <row r="299" spans="1:11" x14ac:dyDescent="0.25">
      <c r="A299" s="1">
        <v>45811</v>
      </c>
      <c r="B299" s="2" t="s">
        <v>2458</v>
      </c>
      <c r="C299" s="2" t="s">
        <v>2102</v>
      </c>
      <c r="D299" s="2" t="s">
        <v>217</v>
      </c>
      <c r="E299" s="2" t="s">
        <v>12</v>
      </c>
      <c r="F299" s="2" t="s">
        <v>2103</v>
      </c>
      <c r="G299" s="2" t="s">
        <v>2266</v>
      </c>
      <c r="H299" s="2" t="s">
        <v>2430</v>
      </c>
      <c r="I299" s="2" t="s">
        <v>1314</v>
      </c>
      <c r="J299" s="2"/>
      <c r="K299" s="2" t="s">
        <v>14</v>
      </c>
    </row>
    <row r="300" spans="1:11" x14ac:dyDescent="0.25">
      <c r="A300" s="1">
        <v>45811</v>
      </c>
      <c r="B300" s="2" t="s">
        <v>2478</v>
      </c>
      <c r="C300" s="2" t="s">
        <v>2102</v>
      </c>
      <c r="D300" s="2" t="s">
        <v>217</v>
      </c>
      <c r="E300" s="2" t="s">
        <v>12</v>
      </c>
      <c r="F300" s="2" t="s">
        <v>2103</v>
      </c>
      <c r="G300" s="2"/>
      <c r="H300" s="2" t="s">
        <v>2333</v>
      </c>
      <c r="I300" s="2" t="s">
        <v>1314</v>
      </c>
      <c r="J300" s="2"/>
      <c r="K300" s="2" t="s">
        <v>14</v>
      </c>
    </row>
    <row r="301" spans="1:11" x14ac:dyDescent="0.25">
      <c r="A301" s="1">
        <v>45811</v>
      </c>
      <c r="B301" s="2" t="s">
        <v>2479</v>
      </c>
      <c r="C301" s="2" t="s">
        <v>2102</v>
      </c>
      <c r="D301" s="2" t="s">
        <v>217</v>
      </c>
      <c r="E301" s="2" t="s">
        <v>12</v>
      </c>
      <c r="F301" s="2" t="s">
        <v>2103</v>
      </c>
      <c r="G301" s="2" t="s">
        <v>2480</v>
      </c>
      <c r="H301" s="2" t="s">
        <v>2386</v>
      </c>
      <c r="I301" s="2" t="s">
        <v>1314</v>
      </c>
      <c r="J301" s="2"/>
      <c r="K301" s="2" t="s">
        <v>14</v>
      </c>
    </row>
    <row r="302" spans="1:11" x14ac:dyDescent="0.25">
      <c r="A302" s="1">
        <v>45811</v>
      </c>
      <c r="B302" s="2" t="s">
        <v>2378</v>
      </c>
      <c r="C302" s="2" t="s">
        <v>2102</v>
      </c>
      <c r="D302" s="2" t="s">
        <v>15</v>
      </c>
      <c r="E302" s="2" t="s">
        <v>12</v>
      </c>
      <c r="F302" s="2" t="s">
        <v>2103</v>
      </c>
      <c r="G302" s="2" t="s">
        <v>2432</v>
      </c>
      <c r="H302" s="2" t="s">
        <v>2481</v>
      </c>
      <c r="I302" s="2" t="s">
        <v>1314</v>
      </c>
      <c r="J302" s="2"/>
      <c r="K302" s="2" t="s">
        <v>14</v>
      </c>
    </row>
    <row r="303" spans="1:11" x14ac:dyDescent="0.25">
      <c r="A303" s="1">
        <v>45811</v>
      </c>
      <c r="B303" s="2" t="s">
        <v>2482</v>
      </c>
      <c r="C303" s="2" t="s">
        <v>2102</v>
      </c>
      <c r="D303" s="2" t="s">
        <v>15</v>
      </c>
      <c r="E303" s="2" t="s">
        <v>12</v>
      </c>
      <c r="F303" s="2" t="s">
        <v>2103</v>
      </c>
      <c r="G303" s="2" t="s">
        <v>2483</v>
      </c>
      <c r="H303" s="2" t="s">
        <v>2484</v>
      </c>
      <c r="I303" s="2" t="s">
        <v>1314</v>
      </c>
      <c r="J303" s="2"/>
      <c r="K303" s="2" t="s">
        <v>14</v>
      </c>
    </row>
    <row r="304" spans="1:11" x14ac:dyDescent="0.25">
      <c r="A304" s="1">
        <v>45811</v>
      </c>
      <c r="B304" s="2" t="s">
        <v>2485</v>
      </c>
      <c r="C304" s="2" t="s">
        <v>2102</v>
      </c>
      <c r="D304" s="2" t="s">
        <v>15</v>
      </c>
      <c r="E304" s="2" t="s">
        <v>12</v>
      </c>
      <c r="F304" s="2" t="s">
        <v>2103</v>
      </c>
      <c r="G304" s="2" t="s">
        <v>2432</v>
      </c>
      <c r="H304" s="2" t="s">
        <v>2481</v>
      </c>
      <c r="I304" s="2" t="s">
        <v>1314</v>
      </c>
      <c r="J304" s="2"/>
      <c r="K304" s="2" t="s">
        <v>14</v>
      </c>
    </row>
    <row r="305" spans="1:11" x14ac:dyDescent="0.25">
      <c r="A305" s="1">
        <v>45811</v>
      </c>
      <c r="B305" s="2" t="s">
        <v>2486</v>
      </c>
      <c r="C305" s="2" t="s">
        <v>2102</v>
      </c>
      <c r="D305" s="2" t="s">
        <v>15</v>
      </c>
      <c r="E305" s="2" t="s">
        <v>12</v>
      </c>
      <c r="F305" s="2" t="s">
        <v>2103</v>
      </c>
      <c r="G305" s="2" t="s">
        <v>2432</v>
      </c>
      <c r="H305" s="2" t="s">
        <v>2481</v>
      </c>
      <c r="I305" s="2" t="s">
        <v>1314</v>
      </c>
      <c r="J305" s="2"/>
      <c r="K305" s="2" t="s">
        <v>14</v>
      </c>
    </row>
    <row r="306" spans="1:11" x14ac:dyDescent="0.25">
      <c r="A306" s="1">
        <v>45811</v>
      </c>
      <c r="B306" s="2" t="s">
        <v>2487</v>
      </c>
      <c r="C306" s="2" t="s">
        <v>2102</v>
      </c>
      <c r="D306" s="2" t="s">
        <v>217</v>
      </c>
      <c r="E306" s="2" t="s">
        <v>12</v>
      </c>
      <c r="F306" s="2" t="s">
        <v>2103</v>
      </c>
      <c r="G306" s="2" t="s">
        <v>2488</v>
      </c>
      <c r="H306" s="2" t="s">
        <v>2386</v>
      </c>
      <c r="I306" s="2" t="s">
        <v>2347</v>
      </c>
      <c r="J306" s="2"/>
      <c r="K306" s="2" t="s">
        <v>14</v>
      </c>
    </row>
    <row r="307" spans="1:11" x14ac:dyDescent="0.25">
      <c r="A307" s="1">
        <v>45811</v>
      </c>
      <c r="B307" s="2" t="s">
        <v>2489</v>
      </c>
      <c r="C307" s="2" t="s">
        <v>2102</v>
      </c>
      <c r="D307" s="2" t="s">
        <v>217</v>
      </c>
      <c r="E307" s="2" t="s">
        <v>12</v>
      </c>
      <c r="F307" s="2" t="s">
        <v>2103</v>
      </c>
      <c r="G307" s="2" t="s">
        <v>2490</v>
      </c>
      <c r="H307" s="2" t="s">
        <v>2386</v>
      </c>
      <c r="I307" s="2" t="s">
        <v>2347</v>
      </c>
      <c r="J307" s="2"/>
      <c r="K307" s="2" t="s">
        <v>14</v>
      </c>
    </row>
    <row r="308" spans="1:11" x14ac:dyDescent="0.25">
      <c r="A308" s="1">
        <v>45811</v>
      </c>
      <c r="B308" s="2" t="s">
        <v>2491</v>
      </c>
      <c r="C308" s="2" t="s">
        <v>2102</v>
      </c>
      <c r="D308" s="2" t="s">
        <v>15</v>
      </c>
      <c r="E308" s="2" t="s">
        <v>12</v>
      </c>
      <c r="F308" s="2" t="s">
        <v>2103</v>
      </c>
      <c r="G308" s="2" t="s">
        <v>36</v>
      </c>
      <c r="H308" s="2" t="s">
        <v>2435</v>
      </c>
      <c r="I308" s="2" t="s">
        <v>1314</v>
      </c>
      <c r="J308" s="2"/>
      <c r="K308" s="2" t="s">
        <v>14</v>
      </c>
    </row>
    <row r="309" spans="1:11" x14ac:dyDescent="0.25">
      <c r="A309" s="1">
        <v>45811</v>
      </c>
      <c r="B309" s="2" t="s">
        <v>2492</v>
      </c>
      <c r="C309" s="2" t="s">
        <v>2102</v>
      </c>
      <c r="D309" s="2" t="s">
        <v>15</v>
      </c>
      <c r="E309" s="2" t="s">
        <v>12</v>
      </c>
      <c r="F309" s="2" t="s">
        <v>2103</v>
      </c>
      <c r="G309" s="2" t="s">
        <v>2432</v>
      </c>
      <c r="H309" s="2" t="s">
        <v>2481</v>
      </c>
      <c r="I309" s="2" t="s">
        <v>1314</v>
      </c>
      <c r="J309" s="2"/>
      <c r="K309" s="2" t="s">
        <v>14</v>
      </c>
    </row>
    <row r="310" spans="1:11" x14ac:dyDescent="0.25">
      <c r="A310" s="1">
        <v>45811</v>
      </c>
      <c r="B310" s="2" t="s">
        <v>2493</v>
      </c>
      <c r="C310" s="2" t="s">
        <v>2102</v>
      </c>
      <c r="D310" s="2" t="s">
        <v>15</v>
      </c>
      <c r="E310" s="2" t="s">
        <v>12</v>
      </c>
      <c r="F310" s="2" t="s">
        <v>2103</v>
      </c>
      <c r="G310" s="2" t="s">
        <v>2432</v>
      </c>
      <c r="H310" s="2" t="s">
        <v>2481</v>
      </c>
      <c r="I310" s="2" t="s">
        <v>1314</v>
      </c>
      <c r="J310" s="2"/>
      <c r="K310" s="2" t="s">
        <v>14</v>
      </c>
    </row>
    <row r="311" spans="1:11" x14ac:dyDescent="0.25">
      <c r="A311" s="1">
        <v>45811</v>
      </c>
      <c r="B311" s="2" t="s">
        <v>2494</v>
      </c>
      <c r="C311" s="2" t="s">
        <v>2102</v>
      </c>
      <c r="D311" s="2" t="s">
        <v>217</v>
      </c>
      <c r="E311" s="2" t="s">
        <v>12</v>
      </c>
      <c r="F311" s="2" t="s">
        <v>2103</v>
      </c>
      <c r="G311" s="2" t="s">
        <v>2495</v>
      </c>
      <c r="H311" s="2" t="s">
        <v>2386</v>
      </c>
      <c r="I311" s="2" t="s">
        <v>2347</v>
      </c>
      <c r="J311" s="2"/>
      <c r="K311" s="2" t="s">
        <v>14</v>
      </c>
    </row>
    <row r="312" spans="1:11" x14ac:dyDescent="0.25">
      <c r="A312" s="1">
        <v>45811</v>
      </c>
      <c r="B312" s="2" t="s">
        <v>2496</v>
      </c>
      <c r="C312" s="2" t="s">
        <v>2102</v>
      </c>
      <c r="D312" s="2" t="s">
        <v>217</v>
      </c>
      <c r="E312" s="2" t="s">
        <v>12</v>
      </c>
      <c r="F312" s="2" t="s">
        <v>2103</v>
      </c>
      <c r="G312" s="2" t="s">
        <v>2497</v>
      </c>
      <c r="H312" s="2" t="s">
        <v>2386</v>
      </c>
      <c r="I312" s="2" t="s">
        <v>2347</v>
      </c>
      <c r="J312" s="2"/>
      <c r="K312" s="2" t="s">
        <v>14</v>
      </c>
    </row>
    <row r="313" spans="1:11" x14ac:dyDescent="0.25">
      <c r="A313" s="1">
        <v>45811</v>
      </c>
      <c r="B313" s="2" t="s">
        <v>2498</v>
      </c>
      <c r="C313" s="2" t="s">
        <v>2102</v>
      </c>
      <c r="D313" s="2" t="s">
        <v>15</v>
      </c>
      <c r="E313" s="2" t="s">
        <v>12</v>
      </c>
      <c r="F313" s="2" t="s">
        <v>2103</v>
      </c>
      <c r="G313" s="2" t="s">
        <v>2432</v>
      </c>
      <c r="H313" s="2" t="s">
        <v>2481</v>
      </c>
      <c r="I313" s="2" t="s">
        <v>1314</v>
      </c>
      <c r="J313" s="2"/>
      <c r="K313" s="2" t="s">
        <v>14</v>
      </c>
    </row>
    <row r="314" spans="1:11" x14ac:dyDescent="0.25">
      <c r="A314" s="1">
        <v>45811</v>
      </c>
      <c r="B314" s="2" t="s">
        <v>2499</v>
      </c>
      <c r="C314" s="2" t="s">
        <v>2102</v>
      </c>
      <c r="D314" s="2" t="s">
        <v>15</v>
      </c>
      <c r="E314" s="2" t="s">
        <v>12</v>
      </c>
      <c r="F314" s="2" t="s">
        <v>2103</v>
      </c>
      <c r="G314" s="2"/>
      <c r="H314" s="2" t="s">
        <v>2413</v>
      </c>
      <c r="I314" s="2" t="s">
        <v>1314</v>
      </c>
      <c r="J314" s="2"/>
      <c r="K314" s="2" t="s">
        <v>14</v>
      </c>
    </row>
    <row r="315" spans="1:11" x14ac:dyDescent="0.25">
      <c r="A315" s="1">
        <v>45811</v>
      </c>
      <c r="B315" s="2" t="s">
        <v>2500</v>
      </c>
      <c r="C315" s="2" t="s">
        <v>2102</v>
      </c>
      <c r="D315" s="2" t="s">
        <v>217</v>
      </c>
      <c r="E315" s="2" t="s">
        <v>12</v>
      </c>
      <c r="F315" s="2" t="s">
        <v>2103</v>
      </c>
      <c r="G315" s="2" t="s">
        <v>2501</v>
      </c>
      <c r="H315" s="2" t="s">
        <v>2386</v>
      </c>
      <c r="I315" s="2" t="s">
        <v>2347</v>
      </c>
      <c r="J315" s="2"/>
      <c r="K315" s="2" t="s">
        <v>14</v>
      </c>
    </row>
    <row r="316" spans="1:11" x14ac:dyDescent="0.25">
      <c r="A316" s="1">
        <v>45811</v>
      </c>
      <c r="B316" s="2" t="s">
        <v>2414</v>
      </c>
      <c r="C316" s="2" t="s">
        <v>2102</v>
      </c>
      <c r="D316" s="2" t="s">
        <v>15</v>
      </c>
      <c r="E316" s="2" t="s">
        <v>12</v>
      </c>
      <c r="F316" s="2" t="s">
        <v>2103</v>
      </c>
      <c r="G316" s="2" t="s">
        <v>2432</v>
      </c>
      <c r="H316" s="2" t="s">
        <v>2481</v>
      </c>
      <c r="I316" s="2" t="s">
        <v>1314</v>
      </c>
      <c r="J316" s="2"/>
      <c r="K316" s="2" t="s">
        <v>14</v>
      </c>
    </row>
    <row r="317" spans="1:11" x14ac:dyDescent="0.25">
      <c r="A317" s="1">
        <v>45811</v>
      </c>
      <c r="B317" s="2" t="s">
        <v>2502</v>
      </c>
      <c r="C317" s="2" t="s">
        <v>2102</v>
      </c>
      <c r="D317" s="2" t="s">
        <v>15</v>
      </c>
      <c r="E317" s="2" t="s">
        <v>12</v>
      </c>
      <c r="F317" s="2" t="s">
        <v>2103</v>
      </c>
      <c r="G317" s="2" t="s">
        <v>2439</v>
      </c>
      <c r="H317" s="2" t="s">
        <v>2268</v>
      </c>
      <c r="I317" s="2" t="s">
        <v>1314</v>
      </c>
      <c r="J317" s="2"/>
      <c r="K317" s="2" t="s">
        <v>14</v>
      </c>
    </row>
    <row r="318" spans="1:11" x14ac:dyDescent="0.25">
      <c r="A318" s="1">
        <v>45811</v>
      </c>
      <c r="B318" s="2" t="s">
        <v>2503</v>
      </c>
      <c r="C318" s="2" t="s">
        <v>2102</v>
      </c>
      <c r="D318" s="2" t="s">
        <v>217</v>
      </c>
      <c r="E318" s="2" t="s">
        <v>12</v>
      </c>
      <c r="F318" s="2" t="s">
        <v>2103</v>
      </c>
      <c r="G318" s="2" t="s">
        <v>2504</v>
      </c>
      <c r="H318" s="2" t="s">
        <v>2386</v>
      </c>
      <c r="I318" s="2" t="s">
        <v>2347</v>
      </c>
      <c r="J318" s="2"/>
      <c r="K318" s="2" t="s">
        <v>14</v>
      </c>
    </row>
    <row r="319" spans="1:11" x14ac:dyDescent="0.25">
      <c r="A319" s="1">
        <v>45811</v>
      </c>
      <c r="B319" s="2" t="s">
        <v>2505</v>
      </c>
      <c r="C319" s="2" t="s">
        <v>2102</v>
      </c>
      <c r="D319" s="2" t="s">
        <v>15</v>
      </c>
      <c r="E319" s="2" t="s">
        <v>12</v>
      </c>
      <c r="F319" s="2" t="s">
        <v>2110</v>
      </c>
      <c r="G319" s="2" t="s">
        <v>2270</v>
      </c>
      <c r="H319" s="2" t="s">
        <v>2413</v>
      </c>
      <c r="I319" s="2" t="s">
        <v>1314</v>
      </c>
      <c r="J319" s="2"/>
      <c r="K319" s="2" t="s">
        <v>14</v>
      </c>
    </row>
    <row r="320" spans="1:11" x14ac:dyDescent="0.25">
      <c r="A320" s="1">
        <v>45811</v>
      </c>
      <c r="B320" s="2" t="s">
        <v>2506</v>
      </c>
      <c r="C320" s="2" t="s">
        <v>2102</v>
      </c>
      <c r="D320" s="2" t="s">
        <v>15</v>
      </c>
      <c r="E320" s="2" t="s">
        <v>12</v>
      </c>
      <c r="F320" s="2" t="s">
        <v>2110</v>
      </c>
      <c r="G320" s="2" t="s">
        <v>2270</v>
      </c>
      <c r="H320" s="2" t="s">
        <v>2507</v>
      </c>
      <c r="I320" s="2" t="s">
        <v>2116</v>
      </c>
      <c r="J320" s="2"/>
      <c r="K320" s="2" t="s">
        <v>14</v>
      </c>
    </row>
    <row r="321" spans="1:11" x14ac:dyDescent="0.25">
      <c r="A321" s="1">
        <v>45811</v>
      </c>
      <c r="B321" s="2" t="s">
        <v>2508</v>
      </c>
      <c r="C321" s="2" t="s">
        <v>2102</v>
      </c>
      <c r="D321" s="2" t="s">
        <v>15</v>
      </c>
      <c r="E321" s="2" t="s">
        <v>12</v>
      </c>
      <c r="F321" s="2" t="s">
        <v>2110</v>
      </c>
      <c r="G321" s="2" t="s">
        <v>778</v>
      </c>
      <c r="H321" s="2" t="s">
        <v>2509</v>
      </c>
      <c r="I321" s="2" t="s">
        <v>1314</v>
      </c>
      <c r="J321" s="2"/>
      <c r="K321" s="2" t="s">
        <v>14</v>
      </c>
    </row>
    <row r="322" spans="1:11" x14ac:dyDescent="0.25">
      <c r="A322" s="1">
        <v>45811</v>
      </c>
      <c r="B322" s="2" t="s">
        <v>2510</v>
      </c>
      <c r="C322" s="2" t="s">
        <v>2102</v>
      </c>
      <c r="D322" s="2" t="s">
        <v>15</v>
      </c>
      <c r="E322" s="2" t="s">
        <v>12</v>
      </c>
      <c r="F322" s="2" t="s">
        <v>2110</v>
      </c>
      <c r="G322" s="2" t="s">
        <v>1244</v>
      </c>
      <c r="H322" s="2" t="s">
        <v>2511</v>
      </c>
      <c r="I322" s="2" t="s">
        <v>1314</v>
      </c>
      <c r="J322" s="2"/>
      <c r="K322" s="2" t="s">
        <v>14</v>
      </c>
    </row>
    <row r="323" spans="1:11" x14ac:dyDescent="0.25">
      <c r="A323" s="1">
        <v>45811</v>
      </c>
      <c r="B323" s="2" t="s">
        <v>2512</v>
      </c>
      <c r="C323" s="2" t="s">
        <v>2102</v>
      </c>
      <c r="D323" s="2" t="s">
        <v>15</v>
      </c>
      <c r="E323" s="2" t="s">
        <v>12</v>
      </c>
      <c r="F323" s="2" t="s">
        <v>2110</v>
      </c>
      <c r="G323" s="2" t="s">
        <v>2266</v>
      </c>
      <c r="H323" s="2" t="s">
        <v>2428</v>
      </c>
      <c r="I323" s="2" t="s">
        <v>2116</v>
      </c>
      <c r="J323" s="2"/>
      <c r="K323" s="2" t="s">
        <v>14</v>
      </c>
    </row>
    <row r="324" spans="1:11" x14ac:dyDescent="0.25">
      <c r="A324" s="1">
        <v>45811</v>
      </c>
      <c r="B324" s="2" t="s">
        <v>2513</v>
      </c>
      <c r="C324" s="2" t="s">
        <v>2102</v>
      </c>
      <c r="D324" s="2" t="s">
        <v>15</v>
      </c>
      <c r="E324" s="2" t="s">
        <v>12</v>
      </c>
      <c r="F324" s="2" t="s">
        <v>2110</v>
      </c>
      <c r="G324" s="2" t="s">
        <v>2266</v>
      </c>
      <c r="H324" s="2" t="s">
        <v>2514</v>
      </c>
      <c r="I324" s="2" t="s">
        <v>30</v>
      </c>
      <c r="J324" s="2" t="s">
        <v>2515</v>
      </c>
      <c r="K324" s="2" t="s">
        <v>14</v>
      </c>
    </row>
    <row r="325" spans="1:11" x14ac:dyDescent="0.25">
      <c r="A325" s="1">
        <v>45811</v>
      </c>
      <c r="B325" s="2" t="s">
        <v>2516</v>
      </c>
      <c r="C325" s="2" t="s">
        <v>2102</v>
      </c>
      <c r="D325" s="2" t="s">
        <v>15</v>
      </c>
      <c r="E325" s="2" t="s">
        <v>12</v>
      </c>
      <c r="F325" s="2" t="s">
        <v>2110</v>
      </c>
      <c r="G325" s="2" t="s">
        <v>55</v>
      </c>
      <c r="H325" s="2" t="s">
        <v>2517</v>
      </c>
      <c r="I325" s="2" t="s">
        <v>1314</v>
      </c>
      <c r="J325" s="2"/>
      <c r="K325" s="2" t="s">
        <v>14</v>
      </c>
    </row>
    <row r="326" spans="1:11" x14ac:dyDescent="0.25">
      <c r="A326" s="1">
        <v>45811</v>
      </c>
      <c r="B326" s="2" t="s">
        <v>2518</v>
      </c>
      <c r="C326" s="2" t="s">
        <v>2102</v>
      </c>
      <c r="D326" s="2" t="s">
        <v>15</v>
      </c>
      <c r="E326" s="2" t="s">
        <v>12</v>
      </c>
      <c r="F326" s="2" t="s">
        <v>2110</v>
      </c>
      <c r="G326" s="2" t="s">
        <v>2519</v>
      </c>
      <c r="H326" s="2" t="s">
        <v>2481</v>
      </c>
      <c r="I326" s="2" t="s">
        <v>1314</v>
      </c>
      <c r="J326" s="2"/>
      <c r="K326" s="2" t="s">
        <v>14</v>
      </c>
    </row>
    <row r="327" spans="1:11" x14ac:dyDescent="0.25">
      <c r="A327" s="1">
        <v>45811</v>
      </c>
      <c r="B327" s="2" t="s">
        <v>2520</v>
      </c>
      <c r="C327" s="2" t="s">
        <v>2102</v>
      </c>
      <c r="D327" s="2" t="s">
        <v>15</v>
      </c>
      <c r="E327" s="2" t="s">
        <v>12</v>
      </c>
      <c r="F327" s="2" t="s">
        <v>2110</v>
      </c>
      <c r="G327" s="2" t="s">
        <v>2432</v>
      </c>
      <c r="H327" s="2" t="s">
        <v>2481</v>
      </c>
      <c r="I327" s="2" t="s">
        <v>1314</v>
      </c>
      <c r="J327" s="2"/>
      <c r="K327" s="2" t="s">
        <v>14</v>
      </c>
    </row>
    <row r="328" spans="1:11" x14ac:dyDescent="0.25">
      <c r="A328" s="1">
        <v>45811</v>
      </c>
      <c r="B328" s="2" t="s">
        <v>2521</v>
      </c>
      <c r="C328" s="2" t="s">
        <v>2102</v>
      </c>
      <c r="D328" s="2" t="s">
        <v>15</v>
      </c>
      <c r="E328" s="2" t="s">
        <v>12</v>
      </c>
      <c r="F328" s="2" t="s">
        <v>2110</v>
      </c>
      <c r="G328" s="2" t="s">
        <v>2432</v>
      </c>
      <c r="H328" s="2" t="s">
        <v>2481</v>
      </c>
      <c r="I328" s="2" t="s">
        <v>1314</v>
      </c>
      <c r="J328" s="2"/>
      <c r="K328" s="2" t="s">
        <v>14</v>
      </c>
    </row>
    <row r="329" spans="1:11" x14ac:dyDescent="0.25">
      <c r="A329" s="1">
        <v>45811</v>
      </c>
      <c r="B329" s="2" t="s">
        <v>2522</v>
      </c>
      <c r="C329" s="2" t="s">
        <v>2102</v>
      </c>
      <c r="D329" s="2" t="s">
        <v>15</v>
      </c>
      <c r="E329" s="2" t="s">
        <v>12</v>
      </c>
      <c r="F329" s="2" t="s">
        <v>2110</v>
      </c>
      <c r="G329" s="2" t="s">
        <v>2483</v>
      </c>
      <c r="H329" s="2" t="s">
        <v>2523</v>
      </c>
      <c r="I329" s="2" t="s">
        <v>1314</v>
      </c>
      <c r="J329" s="2"/>
      <c r="K329" s="2" t="s">
        <v>14</v>
      </c>
    </row>
    <row r="330" spans="1:11" x14ac:dyDescent="0.25">
      <c r="A330" s="1">
        <v>45811</v>
      </c>
      <c r="B330" s="2" t="s">
        <v>2524</v>
      </c>
      <c r="C330" s="2" t="s">
        <v>2102</v>
      </c>
      <c r="D330" s="2" t="s">
        <v>15</v>
      </c>
      <c r="E330" s="2" t="s">
        <v>12</v>
      </c>
      <c r="F330" s="2" t="s">
        <v>2110</v>
      </c>
      <c r="G330" s="2" t="s">
        <v>2432</v>
      </c>
      <c r="H330" s="2" t="s">
        <v>2481</v>
      </c>
      <c r="I330" s="2" t="s">
        <v>1314</v>
      </c>
      <c r="J330" s="2"/>
      <c r="K330" s="2" t="s">
        <v>14</v>
      </c>
    </row>
    <row r="331" spans="1:11" x14ac:dyDescent="0.25">
      <c r="A331" s="1">
        <v>45811</v>
      </c>
      <c r="B331" s="2" t="s">
        <v>2525</v>
      </c>
      <c r="C331" s="2" t="s">
        <v>2102</v>
      </c>
      <c r="D331" s="2" t="s">
        <v>15</v>
      </c>
      <c r="E331" s="2" t="s">
        <v>12</v>
      </c>
      <c r="F331" s="2" t="s">
        <v>2110</v>
      </c>
      <c r="G331" s="2" t="s">
        <v>2432</v>
      </c>
      <c r="H331" s="2" t="s">
        <v>2481</v>
      </c>
      <c r="I331" s="2" t="s">
        <v>1314</v>
      </c>
      <c r="J331" s="2"/>
      <c r="K331" s="2" t="s">
        <v>14</v>
      </c>
    </row>
    <row r="332" spans="1:11" x14ac:dyDescent="0.25">
      <c r="A332" s="1">
        <v>45811</v>
      </c>
      <c r="B332" s="2" t="s">
        <v>2526</v>
      </c>
      <c r="C332" s="2" t="s">
        <v>2102</v>
      </c>
      <c r="D332" s="2" t="s">
        <v>15</v>
      </c>
      <c r="E332" s="2" t="s">
        <v>12</v>
      </c>
      <c r="F332" s="2" t="s">
        <v>2110</v>
      </c>
      <c r="G332" s="2" t="s">
        <v>2432</v>
      </c>
      <c r="H332" s="2" t="s">
        <v>2481</v>
      </c>
      <c r="I332" s="2" t="s">
        <v>1314</v>
      </c>
      <c r="J332" s="2"/>
      <c r="K332" s="2" t="s">
        <v>14</v>
      </c>
    </row>
    <row r="333" spans="1:11" x14ac:dyDescent="0.25">
      <c r="A333" s="1">
        <v>45811</v>
      </c>
      <c r="B333" s="2" t="s">
        <v>2527</v>
      </c>
      <c r="C333" s="2" t="s">
        <v>2102</v>
      </c>
      <c r="D333" s="2" t="s">
        <v>15</v>
      </c>
      <c r="E333" s="2" t="s">
        <v>12</v>
      </c>
      <c r="F333" s="2" t="s">
        <v>2110</v>
      </c>
      <c r="G333" s="2" t="s">
        <v>2432</v>
      </c>
      <c r="H333" s="2" t="s">
        <v>2481</v>
      </c>
      <c r="I333" s="2" t="s">
        <v>1314</v>
      </c>
      <c r="J333" s="2"/>
      <c r="K333" s="2" t="s">
        <v>14</v>
      </c>
    </row>
    <row r="334" spans="1:11" x14ac:dyDescent="0.25">
      <c r="A334" s="1">
        <v>45811</v>
      </c>
      <c r="B334" s="2" t="s">
        <v>2528</v>
      </c>
      <c r="C334" s="2" t="s">
        <v>2102</v>
      </c>
      <c r="D334" s="2" t="s">
        <v>15</v>
      </c>
      <c r="E334" s="2" t="s">
        <v>12</v>
      </c>
      <c r="F334" s="2" t="s">
        <v>2110</v>
      </c>
      <c r="G334" s="2" t="s">
        <v>2529</v>
      </c>
      <c r="H334" s="2" t="s">
        <v>2530</v>
      </c>
      <c r="I334" s="2" t="s">
        <v>1314</v>
      </c>
      <c r="J334" s="2"/>
      <c r="K334" s="2" t="s">
        <v>14</v>
      </c>
    </row>
    <row r="335" spans="1:11" x14ac:dyDescent="0.25">
      <c r="A335" s="1">
        <v>45811</v>
      </c>
      <c r="B335" s="2" t="s">
        <v>2531</v>
      </c>
      <c r="C335" s="2" t="s">
        <v>2102</v>
      </c>
      <c r="D335" s="2" t="s">
        <v>217</v>
      </c>
      <c r="E335" s="2" t="s">
        <v>12</v>
      </c>
      <c r="F335" s="2" t="s">
        <v>2110</v>
      </c>
      <c r="G335" s="2" t="s">
        <v>2532</v>
      </c>
      <c r="H335" s="2" t="s">
        <v>2386</v>
      </c>
      <c r="I335" s="2" t="s">
        <v>2347</v>
      </c>
      <c r="J335" s="2"/>
      <c r="K335" s="2" t="s">
        <v>14</v>
      </c>
    </row>
    <row r="336" spans="1:11" x14ac:dyDescent="0.25">
      <c r="A336" s="1">
        <v>45811</v>
      </c>
      <c r="B336" s="2" t="s">
        <v>2533</v>
      </c>
      <c r="C336" s="2" t="s">
        <v>2102</v>
      </c>
      <c r="D336" s="2" t="s">
        <v>15</v>
      </c>
      <c r="E336" s="2" t="s">
        <v>12</v>
      </c>
      <c r="F336" s="2" t="s">
        <v>2110</v>
      </c>
      <c r="G336" s="2" t="s">
        <v>2534</v>
      </c>
      <c r="H336" s="2" t="s">
        <v>2535</v>
      </c>
      <c r="I336" s="2" t="s">
        <v>1314</v>
      </c>
      <c r="J336" s="2"/>
      <c r="K336" s="2" t="s">
        <v>14</v>
      </c>
    </row>
    <row r="337" spans="1:11" x14ac:dyDescent="0.25">
      <c r="A337" s="1">
        <v>45811</v>
      </c>
      <c r="B337" s="2" t="s">
        <v>2536</v>
      </c>
      <c r="C337" s="2" t="s">
        <v>2102</v>
      </c>
      <c r="D337" s="2" t="s">
        <v>15</v>
      </c>
      <c r="E337" s="2" t="s">
        <v>12</v>
      </c>
      <c r="F337" s="2" t="s">
        <v>2110</v>
      </c>
      <c r="G337" s="2" t="s">
        <v>2432</v>
      </c>
      <c r="H337" s="2" t="s">
        <v>2481</v>
      </c>
      <c r="I337" s="2" t="s">
        <v>1314</v>
      </c>
      <c r="J337" s="2"/>
      <c r="K337" s="2" t="s">
        <v>14</v>
      </c>
    </row>
    <row r="338" spans="1:11" x14ac:dyDescent="0.25">
      <c r="A338" s="1">
        <v>45811</v>
      </c>
      <c r="B338" s="2" t="s">
        <v>2537</v>
      </c>
      <c r="C338" s="2" t="s">
        <v>2102</v>
      </c>
      <c r="D338" s="2" t="s">
        <v>15</v>
      </c>
      <c r="E338" s="2" t="s">
        <v>12</v>
      </c>
      <c r="F338" s="2" t="s">
        <v>2110</v>
      </c>
      <c r="G338" s="2" t="s">
        <v>2432</v>
      </c>
      <c r="H338" s="2" t="s">
        <v>2481</v>
      </c>
      <c r="I338" s="2" t="s">
        <v>1314</v>
      </c>
      <c r="J338" s="2"/>
      <c r="K338" s="2" t="s">
        <v>14</v>
      </c>
    </row>
    <row r="339" spans="1:11" x14ac:dyDescent="0.25">
      <c r="A339" s="1">
        <v>45811</v>
      </c>
      <c r="B339" s="2" t="s">
        <v>2538</v>
      </c>
      <c r="C339" s="2" t="s">
        <v>2102</v>
      </c>
      <c r="D339" s="2" t="s">
        <v>15</v>
      </c>
      <c r="E339" s="2" t="s">
        <v>12</v>
      </c>
      <c r="F339" s="2" t="s">
        <v>2110</v>
      </c>
      <c r="G339" s="2" t="s">
        <v>2432</v>
      </c>
      <c r="H339" s="2" t="s">
        <v>2481</v>
      </c>
      <c r="I339" s="2" t="s">
        <v>1314</v>
      </c>
      <c r="J339" s="2"/>
      <c r="K339" s="2" t="s">
        <v>14</v>
      </c>
    </row>
    <row r="340" spans="1:11" x14ac:dyDescent="0.25">
      <c r="A340" s="1">
        <v>45811</v>
      </c>
      <c r="B340" s="2" t="s">
        <v>2539</v>
      </c>
      <c r="C340" s="2" t="s">
        <v>2102</v>
      </c>
      <c r="D340" s="2" t="s">
        <v>217</v>
      </c>
      <c r="E340" s="2" t="s">
        <v>12</v>
      </c>
      <c r="F340" s="2" t="s">
        <v>2110</v>
      </c>
      <c r="G340" s="2" t="s">
        <v>2445</v>
      </c>
      <c r="H340" s="2" t="s">
        <v>2430</v>
      </c>
      <c r="I340" s="2" t="s">
        <v>2347</v>
      </c>
      <c r="J340" s="2"/>
      <c r="K340" s="2" t="s">
        <v>14</v>
      </c>
    </row>
    <row r="341" spans="1:11" x14ac:dyDescent="0.25">
      <c r="A341" s="1">
        <v>45811</v>
      </c>
      <c r="B341" s="2" t="s">
        <v>2540</v>
      </c>
      <c r="C341" s="2" t="s">
        <v>2102</v>
      </c>
      <c r="D341" s="2" t="s">
        <v>217</v>
      </c>
      <c r="E341" s="2" t="s">
        <v>12</v>
      </c>
      <c r="F341" s="2" t="s">
        <v>2110</v>
      </c>
      <c r="G341" s="2" t="s">
        <v>2541</v>
      </c>
      <c r="H341" s="2" t="s">
        <v>2386</v>
      </c>
      <c r="I341" s="2" t="s">
        <v>2347</v>
      </c>
      <c r="J341" s="2"/>
      <c r="K341" s="2" t="s">
        <v>14</v>
      </c>
    </row>
    <row r="342" spans="1:11" x14ac:dyDescent="0.25">
      <c r="A342" s="1">
        <v>45811</v>
      </c>
      <c r="B342" s="2" t="s">
        <v>2542</v>
      </c>
      <c r="C342" s="2" t="s">
        <v>2102</v>
      </c>
      <c r="D342" s="2" t="s">
        <v>15</v>
      </c>
      <c r="E342" s="2" t="s">
        <v>12</v>
      </c>
      <c r="F342" s="2" t="s">
        <v>2110</v>
      </c>
      <c r="G342" s="2" t="s">
        <v>2432</v>
      </c>
      <c r="H342" s="2" t="s">
        <v>2481</v>
      </c>
      <c r="I342" s="2" t="s">
        <v>1314</v>
      </c>
      <c r="J342" s="2"/>
      <c r="K342" s="2" t="s">
        <v>14</v>
      </c>
    </row>
    <row r="343" spans="1:11" x14ac:dyDescent="0.25">
      <c r="A343" s="1">
        <v>45811</v>
      </c>
      <c r="B343" s="2" t="s">
        <v>2543</v>
      </c>
      <c r="C343" s="2" t="s">
        <v>2102</v>
      </c>
      <c r="D343" s="2" t="s">
        <v>217</v>
      </c>
      <c r="E343" s="2" t="s">
        <v>12</v>
      </c>
      <c r="F343" s="2" t="s">
        <v>2110</v>
      </c>
      <c r="G343" s="2" t="s">
        <v>2544</v>
      </c>
      <c r="H343" s="2" t="s">
        <v>2386</v>
      </c>
      <c r="I343" s="2" t="s">
        <v>2347</v>
      </c>
      <c r="J343" s="2"/>
      <c r="K343" s="2" t="s">
        <v>14</v>
      </c>
    </row>
    <row r="344" spans="1:11" x14ac:dyDescent="0.25">
      <c r="A344" s="1">
        <v>45811</v>
      </c>
      <c r="B344" s="2" t="s">
        <v>2545</v>
      </c>
      <c r="C344" s="2" t="s">
        <v>2102</v>
      </c>
      <c r="D344" s="2" t="s">
        <v>15</v>
      </c>
      <c r="E344" s="2" t="s">
        <v>12</v>
      </c>
      <c r="F344" s="2" t="s">
        <v>2110</v>
      </c>
      <c r="G344" s="2" t="s">
        <v>2432</v>
      </c>
      <c r="H344" s="2" t="s">
        <v>2481</v>
      </c>
      <c r="I344" s="2" t="s">
        <v>1314</v>
      </c>
      <c r="J344" s="2"/>
      <c r="K344" s="2" t="s">
        <v>14</v>
      </c>
    </row>
    <row r="345" spans="1:11" x14ac:dyDescent="0.25">
      <c r="A345" s="1">
        <v>45811</v>
      </c>
      <c r="B345" s="2" t="s">
        <v>2546</v>
      </c>
      <c r="C345" s="2" t="s">
        <v>2102</v>
      </c>
      <c r="D345" s="2" t="s">
        <v>15</v>
      </c>
      <c r="E345" s="2" t="s">
        <v>12</v>
      </c>
      <c r="F345" s="2" t="s">
        <v>2110</v>
      </c>
      <c r="G345" s="2" t="s">
        <v>36</v>
      </c>
      <c r="H345" s="2" t="s">
        <v>2547</v>
      </c>
      <c r="I345" s="2" t="s">
        <v>1314</v>
      </c>
      <c r="J345" s="2"/>
      <c r="K345" s="2" t="s">
        <v>14</v>
      </c>
    </row>
    <row r="346" spans="1:11" x14ac:dyDescent="0.25">
      <c r="A346" s="1">
        <v>45811</v>
      </c>
      <c r="B346" s="2" t="s">
        <v>2548</v>
      </c>
      <c r="C346" s="2" t="s">
        <v>2102</v>
      </c>
      <c r="D346" s="2" t="s">
        <v>15</v>
      </c>
      <c r="E346" s="2" t="s">
        <v>12</v>
      </c>
      <c r="F346" s="2" t="s">
        <v>2110</v>
      </c>
      <c r="G346" s="2" t="s">
        <v>36</v>
      </c>
      <c r="H346" s="2" t="s">
        <v>2547</v>
      </c>
      <c r="I346" s="2" t="s">
        <v>1314</v>
      </c>
      <c r="J346" s="2"/>
      <c r="K346" s="2" t="s">
        <v>14</v>
      </c>
    </row>
    <row r="347" spans="1:11" x14ac:dyDescent="0.25">
      <c r="A347" s="1">
        <v>45811</v>
      </c>
      <c r="B347" s="2" t="s">
        <v>2549</v>
      </c>
      <c r="C347" s="2" t="s">
        <v>2102</v>
      </c>
      <c r="D347" s="2" t="s">
        <v>15</v>
      </c>
      <c r="E347" s="2" t="s">
        <v>12</v>
      </c>
      <c r="F347" s="2" t="s">
        <v>2110</v>
      </c>
      <c r="G347" s="2" t="s">
        <v>2550</v>
      </c>
      <c r="H347" s="2" t="s">
        <v>2551</v>
      </c>
      <c r="I347" s="2" t="s">
        <v>1314</v>
      </c>
      <c r="J347" s="2"/>
      <c r="K347" s="2" t="s">
        <v>14</v>
      </c>
    </row>
    <row r="348" spans="1:11" x14ac:dyDescent="0.25">
      <c r="A348" s="1">
        <v>45812</v>
      </c>
      <c r="B348" s="2" t="s">
        <v>2552</v>
      </c>
      <c r="C348" s="2" t="s">
        <v>2102</v>
      </c>
      <c r="D348" s="2" t="s">
        <v>15</v>
      </c>
      <c r="E348" s="2" t="s">
        <v>12</v>
      </c>
      <c r="F348" s="2" t="s">
        <v>2141</v>
      </c>
      <c r="G348" s="2" t="s">
        <v>2270</v>
      </c>
      <c r="H348" s="2" t="s">
        <v>2553</v>
      </c>
      <c r="I348" s="2" t="s">
        <v>1314</v>
      </c>
      <c r="J348" s="2"/>
      <c r="K348" s="2" t="s">
        <v>14</v>
      </c>
    </row>
    <row r="349" spans="1:11" x14ac:dyDescent="0.25">
      <c r="A349" s="1">
        <v>45812</v>
      </c>
      <c r="B349" s="2" t="s">
        <v>2554</v>
      </c>
      <c r="C349" s="2" t="s">
        <v>2102</v>
      </c>
      <c r="D349" s="2" t="s">
        <v>450</v>
      </c>
      <c r="E349" s="2" t="s">
        <v>12</v>
      </c>
      <c r="F349" s="2" t="s">
        <v>2141</v>
      </c>
      <c r="G349" s="2" t="s">
        <v>55</v>
      </c>
      <c r="H349" s="2" t="s">
        <v>2555</v>
      </c>
      <c r="I349" s="2" t="s">
        <v>2347</v>
      </c>
      <c r="J349" s="2"/>
      <c r="K349" s="2" t="s">
        <v>14</v>
      </c>
    </row>
    <row r="350" spans="1:11" x14ac:dyDescent="0.25">
      <c r="A350" s="1">
        <v>45812</v>
      </c>
      <c r="B350" s="2" t="s">
        <v>2556</v>
      </c>
      <c r="C350" s="2" t="s">
        <v>2102</v>
      </c>
      <c r="D350" s="2" t="s">
        <v>15</v>
      </c>
      <c r="E350" s="2" t="s">
        <v>12</v>
      </c>
      <c r="F350" s="2" t="s">
        <v>2141</v>
      </c>
      <c r="G350" s="2" t="s">
        <v>2272</v>
      </c>
      <c r="H350" s="2" t="s">
        <v>2553</v>
      </c>
      <c r="I350" s="2" t="s">
        <v>1314</v>
      </c>
      <c r="J350" s="2"/>
      <c r="K350" s="2" t="s">
        <v>14</v>
      </c>
    </row>
    <row r="351" spans="1:11" x14ac:dyDescent="0.25">
      <c r="A351" s="1">
        <v>45812</v>
      </c>
      <c r="B351" s="2" t="s">
        <v>2557</v>
      </c>
      <c r="C351" s="2" t="s">
        <v>2102</v>
      </c>
      <c r="D351" s="2" t="s">
        <v>15</v>
      </c>
      <c r="E351" s="2" t="s">
        <v>12</v>
      </c>
      <c r="F351" s="2" t="s">
        <v>2141</v>
      </c>
      <c r="G351" s="2" t="s">
        <v>2270</v>
      </c>
      <c r="H351" s="2" t="s">
        <v>2259</v>
      </c>
      <c r="I351" s="2" t="s">
        <v>1314</v>
      </c>
      <c r="J351" s="2"/>
      <c r="K351" s="2" t="s">
        <v>14</v>
      </c>
    </row>
    <row r="352" spans="1:11" x14ac:dyDescent="0.25">
      <c r="A352" s="1">
        <v>45812</v>
      </c>
      <c r="B352" s="2" t="s">
        <v>2558</v>
      </c>
      <c r="C352" s="2" t="s">
        <v>2102</v>
      </c>
      <c r="D352" s="2" t="s">
        <v>15</v>
      </c>
      <c r="E352" s="2" t="s">
        <v>12</v>
      </c>
      <c r="F352" s="2" t="s">
        <v>2141</v>
      </c>
      <c r="G352" s="2" t="s">
        <v>2270</v>
      </c>
      <c r="H352" s="2" t="s">
        <v>2559</v>
      </c>
      <c r="I352" s="2" t="s">
        <v>1314</v>
      </c>
      <c r="J352" s="2"/>
      <c r="K352" s="2" t="s">
        <v>14</v>
      </c>
    </row>
    <row r="353" spans="1:11" x14ac:dyDescent="0.25">
      <c r="A353" s="1">
        <v>45812</v>
      </c>
      <c r="B353" s="2" t="s">
        <v>2560</v>
      </c>
      <c r="C353" s="2" t="s">
        <v>2102</v>
      </c>
      <c r="D353" s="2" t="s">
        <v>15</v>
      </c>
      <c r="E353" s="2" t="s">
        <v>12</v>
      </c>
      <c r="F353" s="2" t="s">
        <v>2141</v>
      </c>
      <c r="G353" s="2" t="s">
        <v>2270</v>
      </c>
      <c r="H353" s="2" t="s">
        <v>2553</v>
      </c>
      <c r="I353" s="2" t="s">
        <v>1314</v>
      </c>
      <c r="J353" s="2"/>
      <c r="K353" s="2" t="s">
        <v>14</v>
      </c>
    </row>
    <row r="354" spans="1:11" x14ac:dyDescent="0.25">
      <c r="A354" s="1">
        <v>45812</v>
      </c>
      <c r="B354" s="2" t="s">
        <v>2561</v>
      </c>
      <c r="C354" s="2" t="s">
        <v>2102</v>
      </c>
      <c r="D354" s="2" t="s">
        <v>15</v>
      </c>
      <c r="E354" s="2" t="s">
        <v>12</v>
      </c>
      <c r="F354" s="2" t="s">
        <v>2141</v>
      </c>
      <c r="G354" s="2" t="s">
        <v>2266</v>
      </c>
      <c r="H354" s="2" t="s">
        <v>2562</v>
      </c>
      <c r="I354" s="2" t="s">
        <v>2116</v>
      </c>
      <c r="J354" s="2"/>
      <c r="K354" s="2" t="s">
        <v>14</v>
      </c>
    </row>
    <row r="355" spans="1:11" x14ac:dyDescent="0.25">
      <c r="A355" s="1">
        <v>45812</v>
      </c>
      <c r="B355" s="2" t="s">
        <v>2563</v>
      </c>
      <c r="C355" s="2" t="s">
        <v>2102</v>
      </c>
      <c r="D355" s="2" t="s">
        <v>15</v>
      </c>
      <c r="E355" s="2" t="s">
        <v>12</v>
      </c>
      <c r="F355" s="2" t="s">
        <v>2141</v>
      </c>
      <c r="G355" s="2" t="s">
        <v>2266</v>
      </c>
      <c r="H355" s="2" t="s">
        <v>2564</v>
      </c>
      <c r="I355" s="2" t="s">
        <v>2116</v>
      </c>
      <c r="J355" s="2"/>
      <c r="K355" s="2" t="s">
        <v>14</v>
      </c>
    </row>
    <row r="356" spans="1:11" x14ac:dyDescent="0.25">
      <c r="A356" s="1">
        <v>45812</v>
      </c>
      <c r="B356" s="2" t="s">
        <v>2565</v>
      </c>
      <c r="C356" s="2" t="s">
        <v>2102</v>
      </c>
      <c r="D356" s="2" t="s">
        <v>15</v>
      </c>
      <c r="E356" s="2" t="s">
        <v>12</v>
      </c>
      <c r="F356" s="2" t="s">
        <v>2141</v>
      </c>
      <c r="G356" s="2" t="s">
        <v>2266</v>
      </c>
      <c r="H356" s="2" t="s">
        <v>2566</v>
      </c>
      <c r="I356" s="2" t="s">
        <v>2116</v>
      </c>
      <c r="J356" s="2"/>
      <c r="K356" s="2" t="s">
        <v>14</v>
      </c>
    </row>
    <row r="357" spans="1:11" x14ac:dyDescent="0.25">
      <c r="A357" s="1">
        <v>45812</v>
      </c>
      <c r="B357" s="2" t="s">
        <v>2567</v>
      </c>
      <c r="C357" s="2" t="s">
        <v>2102</v>
      </c>
      <c r="D357" s="2" t="s">
        <v>15</v>
      </c>
      <c r="E357" s="2" t="s">
        <v>12</v>
      </c>
      <c r="F357" s="2" t="s">
        <v>2141</v>
      </c>
      <c r="G357" s="2" t="s">
        <v>2266</v>
      </c>
      <c r="H357" s="2" t="s">
        <v>2568</v>
      </c>
      <c r="I357" s="2" t="s">
        <v>2116</v>
      </c>
      <c r="J357" s="2"/>
      <c r="K357" s="2" t="s">
        <v>14</v>
      </c>
    </row>
    <row r="358" spans="1:11" x14ac:dyDescent="0.25">
      <c r="A358" s="1">
        <v>45812</v>
      </c>
      <c r="B358" s="2" t="s">
        <v>2569</v>
      </c>
      <c r="C358" s="2" t="s">
        <v>2102</v>
      </c>
      <c r="D358" s="2" t="s">
        <v>15</v>
      </c>
      <c r="E358" s="2" t="s">
        <v>12</v>
      </c>
      <c r="F358" s="2" t="s">
        <v>2141</v>
      </c>
      <c r="G358" s="2" t="s">
        <v>55</v>
      </c>
      <c r="H358" s="2" t="s">
        <v>2553</v>
      </c>
      <c r="I358" s="2" t="s">
        <v>1314</v>
      </c>
      <c r="J358" s="2"/>
      <c r="K358" s="2" t="s">
        <v>14</v>
      </c>
    </row>
    <row r="359" spans="1:11" x14ac:dyDescent="0.25">
      <c r="A359" s="1">
        <v>45812</v>
      </c>
      <c r="B359" s="2" t="s">
        <v>2570</v>
      </c>
      <c r="C359" s="2" t="s">
        <v>2102</v>
      </c>
      <c r="D359" s="2" t="s">
        <v>15</v>
      </c>
      <c r="E359" s="2" t="s">
        <v>12</v>
      </c>
      <c r="F359" s="2" t="s">
        <v>2141</v>
      </c>
      <c r="G359" s="2" t="s">
        <v>2266</v>
      </c>
      <c r="H359" s="2" t="s">
        <v>2568</v>
      </c>
      <c r="I359" s="2" t="s">
        <v>2116</v>
      </c>
      <c r="J359" s="2"/>
      <c r="K359" s="2" t="s">
        <v>14</v>
      </c>
    </row>
    <row r="360" spans="1:11" x14ac:dyDescent="0.25">
      <c r="A360" s="1">
        <v>45812</v>
      </c>
      <c r="B360" s="2" t="s">
        <v>2571</v>
      </c>
      <c r="C360" s="2" t="s">
        <v>2102</v>
      </c>
      <c r="D360" s="2" t="s">
        <v>15</v>
      </c>
      <c r="E360" s="2" t="s">
        <v>12</v>
      </c>
      <c r="F360" s="2" t="s">
        <v>2141</v>
      </c>
      <c r="G360" s="2" t="s">
        <v>2266</v>
      </c>
      <c r="H360" s="2" t="s">
        <v>2572</v>
      </c>
      <c r="I360" s="2" t="s">
        <v>2116</v>
      </c>
      <c r="J360" s="2"/>
      <c r="K360" s="2" t="s">
        <v>14</v>
      </c>
    </row>
    <row r="361" spans="1:11" x14ac:dyDescent="0.25">
      <c r="A361" s="1">
        <v>45812</v>
      </c>
      <c r="B361" s="2" t="s">
        <v>2567</v>
      </c>
      <c r="C361" s="2" t="s">
        <v>2102</v>
      </c>
      <c r="D361" s="2" t="s">
        <v>15</v>
      </c>
      <c r="E361" s="2" t="s">
        <v>12</v>
      </c>
      <c r="F361" s="2" t="s">
        <v>2141</v>
      </c>
      <c r="G361" s="2" t="s">
        <v>2266</v>
      </c>
      <c r="H361" s="2" t="s">
        <v>2568</v>
      </c>
      <c r="I361" s="2" t="s">
        <v>2116</v>
      </c>
      <c r="J361" s="2"/>
      <c r="K361" s="2" t="s">
        <v>14</v>
      </c>
    </row>
    <row r="362" spans="1:11" x14ac:dyDescent="0.25">
      <c r="A362" s="1">
        <v>45812</v>
      </c>
      <c r="B362" s="2" t="s">
        <v>2573</v>
      </c>
      <c r="C362" s="2" t="s">
        <v>2102</v>
      </c>
      <c r="D362" s="2" t="s">
        <v>15</v>
      </c>
      <c r="E362" s="2" t="s">
        <v>12</v>
      </c>
      <c r="F362" s="2" t="s">
        <v>2141</v>
      </c>
      <c r="G362" s="2" t="s">
        <v>2270</v>
      </c>
      <c r="H362" s="2" t="s">
        <v>2146</v>
      </c>
      <c r="I362" s="2" t="s">
        <v>1314</v>
      </c>
      <c r="J362" s="2"/>
      <c r="K362" s="2" t="s">
        <v>14</v>
      </c>
    </row>
    <row r="363" spans="1:11" x14ac:dyDescent="0.25">
      <c r="A363" s="1">
        <v>45812</v>
      </c>
      <c r="B363" s="2" t="s">
        <v>2574</v>
      </c>
      <c r="C363" s="2" t="s">
        <v>2102</v>
      </c>
      <c r="D363" s="2" t="s">
        <v>217</v>
      </c>
      <c r="E363" s="2" t="s">
        <v>12</v>
      </c>
      <c r="F363" s="2" t="s">
        <v>2141</v>
      </c>
      <c r="G363" s="2" t="s">
        <v>2575</v>
      </c>
      <c r="H363" s="2" t="s">
        <v>2576</v>
      </c>
      <c r="I363" s="2" t="s">
        <v>2347</v>
      </c>
      <c r="J363" s="2"/>
      <c r="K363" s="2" t="s">
        <v>14</v>
      </c>
    </row>
    <row r="364" spans="1:11" x14ac:dyDescent="0.25">
      <c r="A364" s="1">
        <v>45812</v>
      </c>
      <c r="B364" s="2" t="s">
        <v>2577</v>
      </c>
      <c r="C364" s="2" t="s">
        <v>2102</v>
      </c>
      <c r="D364" s="2" t="s">
        <v>15</v>
      </c>
      <c r="E364" s="2" t="s">
        <v>12</v>
      </c>
      <c r="F364" s="2" t="s">
        <v>2141</v>
      </c>
      <c r="G364" s="2" t="s">
        <v>1386</v>
      </c>
      <c r="H364" s="2" t="s">
        <v>2578</v>
      </c>
      <c r="I364" s="2" t="s">
        <v>1314</v>
      </c>
      <c r="J364" s="2"/>
      <c r="K364" s="2" t="s">
        <v>14</v>
      </c>
    </row>
    <row r="365" spans="1:11" x14ac:dyDescent="0.25">
      <c r="A365" s="1">
        <v>45812</v>
      </c>
      <c r="B365" s="2" t="s">
        <v>2579</v>
      </c>
      <c r="C365" s="2" t="s">
        <v>2102</v>
      </c>
      <c r="D365" s="2" t="s">
        <v>15</v>
      </c>
      <c r="E365" s="2" t="s">
        <v>12</v>
      </c>
      <c r="F365" s="2" t="s">
        <v>2141</v>
      </c>
      <c r="G365" s="2" t="s">
        <v>2432</v>
      </c>
      <c r="H365" s="2" t="s">
        <v>2433</v>
      </c>
      <c r="I365" s="2" t="s">
        <v>1314</v>
      </c>
      <c r="J365" s="2"/>
      <c r="K365" s="2" t="s">
        <v>14</v>
      </c>
    </row>
    <row r="366" spans="1:11" x14ac:dyDescent="0.25">
      <c r="A366" s="1">
        <v>45812</v>
      </c>
      <c r="B366" s="2" t="s">
        <v>2580</v>
      </c>
      <c r="C366" s="2" t="s">
        <v>2102</v>
      </c>
      <c r="D366" s="2" t="s">
        <v>15</v>
      </c>
      <c r="E366" s="2" t="s">
        <v>12</v>
      </c>
      <c r="F366" s="2" t="s">
        <v>2141</v>
      </c>
      <c r="G366" s="2" t="s">
        <v>2581</v>
      </c>
      <c r="H366" s="2" t="s">
        <v>2582</v>
      </c>
      <c r="I366" s="2" t="s">
        <v>2224</v>
      </c>
      <c r="J366" s="2"/>
      <c r="K366" s="2" t="s">
        <v>14</v>
      </c>
    </row>
    <row r="367" spans="1:11" x14ac:dyDescent="0.25">
      <c r="A367" s="1">
        <v>45812</v>
      </c>
      <c r="B367" s="2" t="s">
        <v>2583</v>
      </c>
      <c r="C367" s="2" t="s">
        <v>2102</v>
      </c>
      <c r="D367" s="2" t="s">
        <v>217</v>
      </c>
      <c r="E367" s="2" t="s">
        <v>12</v>
      </c>
      <c r="F367" s="2" t="s">
        <v>2141</v>
      </c>
      <c r="G367" s="2" t="s">
        <v>2584</v>
      </c>
      <c r="H367" s="2" t="s">
        <v>2576</v>
      </c>
      <c r="I367" s="2" t="s">
        <v>2347</v>
      </c>
      <c r="J367" s="2"/>
      <c r="K367" s="2" t="s">
        <v>14</v>
      </c>
    </row>
    <row r="368" spans="1:11" x14ac:dyDescent="0.25">
      <c r="A368" s="1">
        <v>45812</v>
      </c>
      <c r="B368" s="2" t="s">
        <v>2585</v>
      </c>
      <c r="C368" s="2" t="s">
        <v>2102</v>
      </c>
      <c r="D368" s="2" t="s">
        <v>217</v>
      </c>
      <c r="E368" s="2" t="s">
        <v>12</v>
      </c>
      <c r="F368" s="2" t="s">
        <v>2141</v>
      </c>
      <c r="G368" s="2" t="s">
        <v>590</v>
      </c>
      <c r="H368" s="2" t="s">
        <v>2576</v>
      </c>
      <c r="I368" s="2" t="s">
        <v>2347</v>
      </c>
      <c r="J368" s="2"/>
      <c r="K368" s="2" t="s">
        <v>14</v>
      </c>
    </row>
    <row r="369" spans="1:11" x14ac:dyDescent="0.25">
      <c r="A369" s="1">
        <v>45812</v>
      </c>
      <c r="B369" s="2" t="s">
        <v>2586</v>
      </c>
      <c r="C369" s="2" t="s">
        <v>2102</v>
      </c>
      <c r="D369" s="2" t="s">
        <v>217</v>
      </c>
      <c r="E369" s="2" t="s">
        <v>12</v>
      </c>
      <c r="F369" s="2" t="s">
        <v>2141</v>
      </c>
      <c r="G369" s="2" t="s">
        <v>2272</v>
      </c>
      <c r="H369" s="2" t="s">
        <v>2576</v>
      </c>
      <c r="I369" s="2" t="s">
        <v>2347</v>
      </c>
      <c r="J369" s="2"/>
      <c r="K369" s="2" t="s">
        <v>14</v>
      </c>
    </row>
    <row r="370" spans="1:11" x14ac:dyDescent="0.25">
      <c r="A370" s="1">
        <v>45812</v>
      </c>
      <c r="B370" s="2" t="s">
        <v>2587</v>
      </c>
      <c r="C370" s="2" t="s">
        <v>2102</v>
      </c>
      <c r="D370" s="2" t="s">
        <v>15</v>
      </c>
      <c r="E370" s="2" t="s">
        <v>12</v>
      </c>
      <c r="F370" s="2" t="s">
        <v>2124</v>
      </c>
      <c r="G370" s="2" t="s">
        <v>55</v>
      </c>
      <c r="H370" s="2" t="s">
        <v>2588</v>
      </c>
      <c r="I370" s="2" t="s">
        <v>1314</v>
      </c>
      <c r="J370" s="2"/>
      <c r="K370" s="2" t="s">
        <v>14</v>
      </c>
    </row>
    <row r="371" spans="1:11" x14ac:dyDescent="0.25">
      <c r="A371" s="1">
        <v>45812</v>
      </c>
      <c r="B371" s="2" t="s">
        <v>2589</v>
      </c>
      <c r="C371" s="2" t="s">
        <v>2102</v>
      </c>
      <c r="D371" s="2" t="s">
        <v>217</v>
      </c>
      <c r="E371" s="2" t="s">
        <v>12</v>
      </c>
      <c r="F371" s="2" t="s">
        <v>2124</v>
      </c>
      <c r="G371" s="2" t="s">
        <v>2272</v>
      </c>
      <c r="H371" s="2" t="s">
        <v>2259</v>
      </c>
      <c r="I371" s="2" t="s">
        <v>1314</v>
      </c>
      <c r="J371" s="2"/>
      <c r="K371" s="2" t="s">
        <v>14</v>
      </c>
    </row>
    <row r="372" spans="1:11" x14ac:dyDescent="0.25">
      <c r="A372" s="1">
        <v>45812</v>
      </c>
      <c r="B372" s="2" t="s">
        <v>2590</v>
      </c>
      <c r="C372" s="2" t="s">
        <v>2102</v>
      </c>
      <c r="D372" s="2" t="s">
        <v>15</v>
      </c>
      <c r="E372" s="2" t="s">
        <v>12</v>
      </c>
      <c r="F372" s="2" t="s">
        <v>2124</v>
      </c>
      <c r="G372" s="2" t="s">
        <v>2270</v>
      </c>
      <c r="H372" s="2" t="s">
        <v>2259</v>
      </c>
      <c r="I372" s="2" t="s">
        <v>1314</v>
      </c>
      <c r="J372" s="2"/>
      <c r="K372" s="2" t="s">
        <v>14</v>
      </c>
    </row>
    <row r="373" spans="1:11" x14ac:dyDescent="0.25">
      <c r="A373" s="1">
        <v>45812</v>
      </c>
      <c r="B373" s="2" t="s">
        <v>2591</v>
      </c>
      <c r="C373" s="2" t="s">
        <v>2102</v>
      </c>
      <c r="D373" s="2" t="s">
        <v>15</v>
      </c>
      <c r="E373" s="2" t="s">
        <v>12</v>
      </c>
      <c r="F373" s="2" t="s">
        <v>2124</v>
      </c>
      <c r="G373" s="2" t="s">
        <v>2270</v>
      </c>
      <c r="H373" s="2" t="s">
        <v>2559</v>
      </c>
      <c r="I373" s="2" t="s">
        <v>1314</v>
      </c>
      <c r="J373" s="2"/>
      <c r="K373" s="2" t="s">
        <v>14</v>
      </c>
    </row>
    <row r="374" spans="1:11" x14ac:dyDescent="0.25">
      <c r="A374" s="1">
        <v>45812</v>
      </c>
      <c r="B374" s="2" t="s">
        <v>2592</v>
      </c>
      <c r="C374" s="2" t="s">
        <v>2102</v>
      </c>
      <c r="D374" s="2" t="s">
        <v>15</v>
      </c>
      <c r="E374" s="2" t="s">
        <v>12</v>
      </c>
      <c r="F374" s="2" t="s">
        <v>2124</v>
      </c>
      <c r="G374" s="2" t="s">
        <v>2272</v>
      </c>
      <c r="H374" s="2" t="s">
        <v>2105</v>
      </c>
      <c r="I374" s="2" t="s">
        <v>1314</v>
      </c>
      <c r="J374" s="2"/>
      <c r="K374" s="2" t="s">
        <v>14</v>
      </c>
    </row>
    <row r="375" spans="1:11" x14ac:dyDescent="0.25">
      <c r="A375" s="1">
        <v>45812</v>
      </c>
      <c r="B375" s="2" t="s">
        <v>2593</v>
      </c>
      <c r="C375" s="2" t="s">
        <v>2102</v>
      </c>
      <c r="D375" s="2" t="s">
        <v>15</v>
      </c>
      <c r="E375" s="2" t="s">
        <v>12</v>
      </c>
      <c r="F375" s="2" t="s">
        <v>2124</v>
      </c>
      <c r="G375" s="2" t="s">
        <v>55</v>
      </c>
      <c r="H375" s="2" t="s">
        <v>2105</v>
      </c>
      <c r="I375" s="2" t="s">
        <v>1314</v>
      </c>
      <c r="J375" s="2"/>
      <c r="K375" s="2" t="s">
        <v>14</v>
      </c>
    </row>
    <row r="376" spans="1:11" x14ac:dyDescent="0.25">
      <c r="A376" s="1">
        <v>45812</v>
      </c>
      <c r="B376" s="2" t="s">
        <v>2594</v>
      </c>
      <c r="C376" s="2" t="s">
        <v>2102</v>
      </c>
      <c r="D376" s="2" t="s">
        <v>15</v>
      </c>
      <c r="E376" s="2" t="s">
        <v>12</v>
      </c>
      <c r="F376" s="2" t="s">
        <v>2124</v>
      </c>
      <c r="G376" s="2" t="s">
        <v>55</v>
      </c>
      <c r="H376" s="2" t="s">
        <v>2105</v>
      </c>
      <c r="I376" s="2" t="s">
        <v>1314</v>
      </c>
      <c r="J376" s="2"/>
      <c r="K376" s="2" t="s">
        <v>14</v>
      </c>
    </row>
    <row r="377" spans="1:11" x14ac:dyDescent="0.25">
      <c r="A377" s="1">
        <v>45812</v>
      </c>
      <c r="B377" s="2" t="s">
        <v>2595</v>
      </c>
      <c r="C377" s="2" t="s">
        <v>2102</v>
      </c>
      <c r="D377" s="2" t="s">
        <v>15</v>
      </c>
      <c r="E377" s="2" t="s">
        <v>12</v>
      </c>
      <c r="F377" s="2" t="s">
        <v>2124</v>
      </c>
      <c r="G377" s="2" t="s">
        <v>55</v>
      </c>
      <c r="H377" s="2" t="s">
        <v>2105</v>
      </c>
      <c r="I377" s="2" t="s">
        <v>1314</v>
      </c>
      <c r="J377" s="2"/>
      <c r="K377" s="2" t="s">
        <v>14</v>
      </c>
    </row>
    <row r="378" spans="1:11" x14ac:dyDescent="0.25">
      <c r="A378" s="1">
        <v>45812</v>
      </c>
      <c r="B378" s="2" t="s">
        <v>2596</v>
      </c>
      <c r="C378" s="2" t="s">
        <v>2102</v>
      </c>
      <c r="D378" s="2" t="s">
        <v>15</v>
      </c>
      <c r="E378" s="2" t="s">
        <v>12</v>
      </c>
      <c r="F378" s="2" t="s">
        <v>2124</v>
      </c>
      <c r="G378" s="2" t="s">
        <v>55</v>
      </c>
      <c r="H378" s="2" t="s">
        <v>2588</v>
      </c>
      <c r="I378" s="2" t="s">
        <v>1314</v>
      </c>
      <c r="J378" s="2"/>
      <c r="K378" s="2" t="s">
        <v>14</v>
      </c>
    </row>
    <row r="379" spans="1:11" x14ac:dyDescent="0.25">
      <c r="A379" s="1">
        <v>45812</v>
      </c>
      <c r="B379" s="2" t="s">
        <v>2597</v>
      </c>
      <c r="C379" s="2" t="s">
        <v>2102</v>
      </c>
      <c r="D379" s="2" t="s">
        <v>650</v>
      </c>
      <c r="E379" s="2" t="s">
        <v>12</v>
      </c>
      <c r="F379" s="2" t="s">
        <v>2124</v>
      </c>
      <c r="G379" s="2" t="s">
        <v>2266</v>
      </c>
      <c r="H379" s="2" t="s">
        <v>2105</v>
      </c>
      <c r="I379" s="2" t="s">
        <v>1314</v>
      </c>
      <c r="J379" s="2"/>
      <c r="K379" s="2" t="s">
        <v>14</v>
      </c>
    </row>
    <row r="380" spans="1:11" x14ac:dyDescent="0.25">
      <c r="A380" s="1">
        <v>45812</v>
      </c>
      <c r="B380" s="2" t="s">
        <v>2598</v>
      </c>
      <c r="C380" s="2" t="s">
        <v>2102</v>
      </c>
      <c r="D380" s="2" t="s">
        <v>15</v>
      </c>
      <c r="E380" s="2" t="s">
        <v>12</v>
      </c>
      <c r="F380" s="2" t="s">
        <v>2124</v>
      </c>
      <c r="G380" s="2" t="s">
        <v>2266</v>
      </c>
      <c r="H380" s="2" t="s">
        <v>2152</v>
      </c>
      <c r="I380" s="2" t="s">
        <v>2116</v>
      </c>
      <c r="J380" s="2"/>
      <c r="K380" s="2" t="s">
        <v>14</v>
      </c>
    </row>
    <row r="381" spans="1:11" x14ac:dyDescent="0.25">
      <c r="A381" s="1">
        <v>45812</v>
      </c>
      <c r="B381" s="2" t="s">
        <v>2599</v>
      </c>
      <c r="C381" s="2" t="s">
        <v>2102</v>
      </c>
      <c r="D381" s="2" t="s">
        <v>15</v>
      </c>
      <c r="E381" s="2" t="s">
        <v>12</v>
      </c>
      <c r="F381" s="2" t="s">
        <v>2124</v>
      </c>
      <c r="G381" s="2" t="s">
        <v>2266</v>
      </c>
      <c r="H381" s="2" t="s">
        <v>2152</v>
      </c>
      <c r="I381" s="2" t="s">
        <v>2116</v>
      </c>
      <c r="J381" s="2"/>
      <c r="K381" s="2" t="s">
        <v>14</v>
      </c>
    </row>
    <row r="382" spans="1:11" x14ac:dyDescent="0.25">
      <c r="A382" s="1">
        <v>45812</v>
      </c>
      <c r="B382" s="2" t="s">
        <v>2600</v>
      </c>
      <c r="C382" s="2" t="s">
        <v>2102</v>
      </c>
      <c r="D382" s="2" t="s">
        <v>650</v>
      </c>
      <c r="E382" s="2" t="s">
        <v>12</v>
      </c>
      <c r="F382" s="2" t="s">
        <v>2124</v>
      </c>
      <c r="G382" s="2" t="s">
        <v>2601</v>
      </c>
      <c r="H382" s="2" t="s">
        <v>2152</v>
      </c>
      <c r="I382" s="2" t="s">
        <v>2116</v>
      </c>
      <c r="J382" s="2"/>
      <c r="K382" s="2" t="s">
        <v>14</v>
      </c>
    </row>
    <row r="383" spans="1:11" x14ac:dyDescent="0.25">
      <c r="A383" s="1">
        <v>45812</v>
      </c>
      <c r="B383" s="2" t="s">
        <v>2602</v>
      </c>
      <c r="C383" s="2" t="s">
        <v>2102</v>
      </c>
      <c r="D383" s="2" t="s">
        <v>15</v>
      </c>
      <c r="E383" s="2" t="s">
        <v>12</v>
      </c>
      <c r="F383" s="2" t="s">
        <v>2124</v>
      </c>
      <c r="G383" s="2" t="s">
        <v>2266</v>
      </c>
      <c r="H383" s="2" t="s">
        <v>2152</v>
      </c>
      <c r="I383" s="2" t="s">
        <v>2116</v>
      </c>
      <c r="J383" s="2"/>
      <c r="K383" s="2" t="s">
        <v>14</v>
      </c>
    </row>
    <row r="384" spans="1:11" x14ac:dyDescent="0.25">
      <c r="A384" s="1">
        <v>45812</v>
      </c>
      <c r="B384" s="2" t="s">
        <v>2603</v>
      </c>
      <c r="C384" s="2" t="s">
        <v>2102</v>
      </c>
      <c r="D384" s="2" t="s">
        <v>15</v>
      </c>
      <c r="E384" s="2" t="s">
        <v>12</v>
      </c>
      <c r="F384" s="2" t="s">
        <v>2124</v>
      </c>
      <c r="G384" s="2" t="s">
        <v>2604</v>
      </c>
      <c r="H384" s="2" t="s">
        <v>2268</v>
      </c>
      <c r="I384" s="2" t="s">
        <v>1314</v>
      </c>
      <c r="J384" s="2"/>
      <c r="K384" s="2" t="s">
        <v>14</v>
      </c>
    </row>
    <row r="385" spans="1:11" x14ac:dyDescent="0.25">
      <c r="A385" s="1">
        <v>45812</v>
      </c>
      <c r="B385" s="2" t="s">
        <v>2605</v>
      </c>
      <c r="C385" s="2" t="s">
        <v>2102</v>
      </c>
      <c r="D385" s="2" t="s">
        <v>15</v>
      </c>
      <c r="E385" s="2" t="s">
        <v>12</v>
      </c>
      <c r="F385" s="2" t="s">
        <v>2124</v>
      </c>
      <c r="G385" s="2" t="s">
        <v>36</v>
      </c>
      <c r="H385" s="2" t="s">
        <v>2606</v>
      </c>
      <c r="I385" s="2" t="s">
        <v>1314</v>
      </c>
      <c r="J385" s="2"/>
      <c r="K385" s="2" t="s">
        <v>14</v>
      </c>
    </row>
    <row r="386" spans="1:11" x14ac:dyDescent="0.25">
      <c r="A386" s="1">
        <v>45812</v>
      </c>
      <c r="B386" s="2" t="s">
        <v>2607</v>
      </c>
      <c r="C386" s="2" t="s">
        <v>2102</v>
      </c>
      <c r="D386" s="2" t="s">
        <v>15</v>
      </c>
      <c r="E386" s="2" t="s">
        <v>12</v>
      </c>
      <c r="F386" s="2" t="s">
        <v>2124</v>
      </c>
      <c r="G386" s="2" t="s">
        <v>2604</v>
      </c>
      <c r="H386" s="2" t="s">
        <v>2268</v>
      </c>
      <c r="I386" s="2" t="s">
        <v>1314</v>
      </c>
      <c r="J386" s="2"/>
      <c r="K386" s="2" t="s">
        <v>14</v>
      </c>
    </row>
    <row r="387" spans="1:11" x14ac:dyDescent="0.25">
      <c r="A387" s="1">
        <v>45812</v>
      </c>
      <c r="B387" s="2" t="s">
        <v>2608</v>
      </c>
      <c r="C387" s="2" t="s">
        <v>2102</v>
      </c>
      <c r="D387" s="2" t="s">
        <v>15</v>
      </c>
      <c r="E387" s="2" t="s">
        <v>12</v>
      </c>
      <c r="F387" s="2" t="s">
        <v>2124</v>
      </c>
      <c r="G387" s="2" t="s">
        <v>2604</v>
      </c>
      <c r="H387" s="2" t="s">
        <v>2609</v>
      </c>
      <c r="I387" s="2" t="s">
        <v>1314</v>
      </c>
      <c r="J387" s="2"/>
      <c r="K387" s="2" t="s">
        <v>14</v>
      </c>
    </row>
    <row r="388" spans="1:11" x14ac:dyDescent="0.25">
      <c r="A388" s="1">
        <v>45812</v>
      </c>
      <c r="B388" s="2" t="s">
        <v>2610</v>
      </c>
      <c r="C388" s="2" t="s">
        <v>2102</v>
      </c>
      <c r="D388" s="2" t="s">
        <v>15</v>
      </c>
      <c r="E388" s="2" t="s">
        <v>12</v>
      </c>
      <c r="F388" s="2" t="s">
        <v>2124</v>
      </c>
      <c r="G388" s="2" t="s">
        <v>2611</v>
      </c>
      <c r="H388" s="2" t="s">
        <v>2152</v>
      </c>
      <c r="I388" s="2" t="s">
        <v>1314</v>
      </c>
      <c r="J388" s="2"/>
      <c r="K388" s="2" t="s">
        <v>14</v>
      </c>
    </row>
    <row r="389" spans="1:11" x14ac:dyDescent="0.25">
      <c r="A389" s="1">
        <v>45812</v>
      </c>
      <c r="B389" s="2" t="s">
        <v>2612</v>
      </c>
      <c r="C389" s="2" t="s">
        <v>2102</v>
      </c>
      <c r="D389" s="2" t="s">
        <v>15</v>
      </c>
      <c r="E389" s="2" t="s">
        <v>12</v>
      </c>
      <c r="F389" s="2" t="s">
        <v>2124</v>
      </c>
      <c r="G389" s="2" t="s">
        <v>2432</v>
      </c>
      <c r="H389" s="2" t="s">
        <v>2152</v>
      </c>
      <c r="I389" s="2" t="s">
        <v>1314</v>
      </c>
      <c r="J389" s="2"/>
      <c r="K389" s="2" t="s">
        <v>14</v>
      </c>
    </row>
    <row r="390" spans="1:11" x14ac:dyDescent="0.25">
      <c r="A390" s="1">
        <v>45812</v>
      </c>
      <c r="B390" s="2" t="s">
        <v>2613</v>
      </c>
      <c r="C390" s="2" t="s">
        <v>2102</v>
      </c>
      <c r="D390" s="2" t="s">
        <v>15</v>
      </c>
      <c r="E390" s="2" t="s">
        <v>12</v>
      </c>
      <c r="F390" s="2" t="s">
        <v>2124</v>
      </c>
      <c r="G390" s="2" t="s">
        <v>2614</v>
      </c>
      <c r="H390" s="2" t="s">
        <v>2152</v>
      </c>
      <c r="I390" s="2" t="s">
        <v>1314</v>
      </c>
      <c r="J390" s="2"/>
      <c r="K390" s="2" t="s">
        <v>14</v>
      </c>
    </row>
    <row r="391" spans="1:11" x14ac:dyDescent="0.25">
      <c r="A391" s="1">
        <v>45812</v>
      </c>
      <c r="B391" s="2" t="s">
        <v>2615</v>
      </c>
      <c r="C391" s="2" t="s">
        <v>2102</v>
      </c>
      <c r="D391" s="2" t="s">
        <v>450</v>
      </c>
      <c r="E391" s="2" t="s">
        <v>12</v>
      </c>
      <c r="F391" s="2" t="s">
        <v>2110</v>
      </c>
      <c r="G391" s="2" t="s">
        <v>55</v>
      </c>
      <c r="H391" s="2" t="s">
        <v>2616</v>
      </c>
      <c r="I391" s="2" t="s">
        <v>1314</v>
      </c>
      <c r="J391" s="2"/>
      <c r="K391" s="2" t="s">
        <v>14</v>
      </c>
    </row>
    <row r="392" spans="1:11" x14ac:dyDescent="0.25">
      <c r="A392" s="1">
        <v>45812</v>
      </c>
      <c r="B392" s="2" t="s">
        <v>2617</v>
      </c>
      <c r="C392" s="2" t="s">
        <v>2102</v>
      </c>
      <c r="D392" s="2" t="s">
        <v>15</v>
      </c>
      <c r="E392" s="2" t="s">
        <v>12</v>
      </c>
      <c r="F392" s="2" t="s">
        <v>2110</v>
      </c>
      <c r="G392" s="2" t="s">
        <v>2270</v>
      </c>
      <c r="H392" s="2" t="s">
        <v>2618</v>
      </c>
      <c r="I392" s="2" t="s">
        <v>1314</v>
      </c>
      <c r="J392" s="2"/>
      <c r="K392" s="2" t="s">
        <v>14</v>
      </c>
    </row>
    <row r="393" spans="1:11" x14ac:dyDescent="0.25">
      <c r="A393" s="1">
        <v>45812</v>
      </c>
      <c r="B393" s="2" t="s">
        <v>2619</v>
      </c>
      <c r="C393" s="2" t="s">
        <v>2102</v>
      </c>
      <c r="D393" s="2" t="s">
        <v>15</v>
      </c>
      <c r="E393" s="2" t="s">
        <v>12</v>
      </c>
      <c r="F393" s="2" t="s">
        <v>2110</v>
      </c>
      <c r="G393" s="2" t="s">
        <v>2270</v>
      </c>
      <c r="H393" s="2" t="s">
        <v>2620</v>
      </c>
      <c r="I393" s="2" t="s">
        <v>2116</v>
      </c>
      <c r="J393" s="2"/>
      <c r="K393" s="2" t="s">
        <v>14</v>
      </c>
    </row>
    <row r="394" spans="1:11" x14ac:dyDescent="0.25">
      <c r="A394" s="1">
        <v>45812</v>
      </c>
      <c r="B394" s="2" t="s">
        <v>2621</v>
      </c>
      <c r="C394" s="2" t="s">
        <v>2102</v>
      </c>
      <c r="D394" s="2" t="s">
        <v>15</v>
      </c>
      <c r="E394" s="2" t="s">
        <v>12</v>
      </c>
      <c r="F394" s="2" t="s">
        <v>2110</v>
      </c>
      <c r="G394" s="2" t="s">
        <v>2270</v>
      </c>
      <c r="H394" s="2" t="s">
        <v>2553</v>
      </c>
      <c r="I394" s="2" t="s">
        <v>1314</v>
      </c>
      <c r="J394" s="2"/>
      <c r="K394" s="2" t="s">
        <v>14</v>
      </c>
    </row>
    <row r="395" spans="1:11" x14ac:dyDescent="0.25">
      <c r="A395" s="1">
        <v>45812</v>
      </c>
      <c r="B395" s="2" t="s">
        <v>2622</v>
      </c>
      <c r="C395" s="2" t="s">
        <v>2102</v>
      </c>
      <c r="D395" s="2" t="s">
        <v>15</v>
      </c>
      <c r="E395" s="2" t="s">
        <v>12</v>
      </c>
      <c r="F395" s="2" t="s">
        <v>2110</v>
      </c>
      <c r="G395" s="2" t="s">
        <v>2270</v>
      </c>
      <c r="H395" s="2" t="s">
        <v>2559</v>
      </c>
      <c r="I395" s="2" t="s">
        <v>1314</v>
      </c>
      <c r="J395" s="2"/>
      <c r="K395" s="2" t="s">
        <v>14</v>
      </c>
    </row>
    <row r="396" spans="1:11" x14ac:dyDescent="0.25">
      <c r="A396" s="1">
        <v>45812</v>
      </c>
      <c r="B396" s="2" t="s">
        <v>2623</v>
      </c>
      <c r="C396" s="2" t="s">
        <v>2102</v>
      </c>
      <c r="D396" s="2" t="s">
        <v>15</v>
      </c>
      <c r="E396" s="2" t="s">
        <v>12</v>
      </c>
      <c r="F396" s="2" t="s">
        <v>2110</v>
      </c>
      <c r="G396" s="2" t="s">
        <v>2270</v>
      </c>
      <c r="H396" s="2" t="s">
        <v>2559</v>
      </c>
      <c r="I396" s="2" t="s">
        <v>1314</v>
      </c>
      <c r="J396" s="2"/>
      <c r="K396" s="2" t="s">
        <v>14</v>
      </c>
    </row>
    <row r="397" spans="1:11" x14ac:dyDescent="0.25">
      <c r="A397" s="1">
        <v>45812</v>
      </c>
      <c r="B397" s="2" t="s">
        <v>2624</v>
      </c>
      <c r="C397" s="2" t="s">
        <v>2102</v>
      </c>
      <c r="D397" s="2" t="s">
        <v>15</v>
      </c>
      <c r="E397" s="2" t="s">
        <v>12</v>
      </c>
      <c r="F397" s="2" t="s">
        <v>2110</v>
      </c>
      <c r="G397" s="2" t="s">
        <v>2266</v>
      </c>
      <c r="H397" s="2" t="s">
        <v>2430</v>
      </c>
      <c r="I397" s="2" t="s">
        <v>2347</v>
      </c>
      <c r="J397" s="2"/>
      <c r="K397" s="2" t="s">
        <v>14</v>
      </c>
    </row>
    <row r="398" spans="1:11" x14ac:dyDescent="0.25">
      <c r="A398" s="1">
        <v>45812</v>
      </c>
      <c r="B398" s="2" t="s">
        <v>2625</v>
      </c>
      <c r="C398" s="2" t="s">
        <v>2102</v>
      </c>
      <c r="D398" s="2" t="s">
        <v>15</v>
      </c>
      <c r="E398" s="2" t="s">
        <v>12</v>
      </c>
      <c r="F398" s="2" t="s">
        <v>2110</v>
      </c>
      <c r="G398" s="2" t="s">
        <v>2266</v>
      </c>
      <c r="H398" s="2" t="s">
        <v>2626</v>
      </c>
      <c r="I398" s="2" t="s">
        <v>2116</v>
      </c>
      <c r="J398" s="2"/>
      <c r="K398" s="2" t="s">
        <v>14</v>
      </c>
    </row>
    <row r="399" spans="1:11" x14ac:dyDescent="0.25">
      <c r="A399" s="1">
        <v>45812</v>
      </c>
      <c r="B399" s="2" t="s">
        <v>2627</v>
      </c>
      <c r="C399" s="2" t="s">
        <v>2102</v>
      </c>
      <c r="D399" s="2" t="s">
        <v>15</v>
      </c>
      <c r="E399" s="2" t="s">
        <v>12</v>
      </c>
      <c r="F399" s="2" t="s">
        <v>2110</v>
      </c>
      <c r="G399" s="2" t="s">
        <v>2266</v>
      </c>
      <c r="H399" s="2" t="s">
        <v>2628</v>
      </c>
      <c r="I399" s="2" t="s">
        <v>2116</v>
      </c>
      <c r="J399" s="2"/>
      <c r="K399" s="2" t="s">
        <v>14</v>
      </c>
    </row>
    <row r="400" spans="1:11" x14ac:dyDescent="0.25">
      <c r="A400" s="1">
        <v>45812</v>
      </c>
      <c r="B400" s="2" t="s">
        <v>2629</v>
      </c>
      <c r="C400" s="2" t="s">
        <v>2102</v>
      </c>
      <c r="D400" s="2" t="s">
        <v>15</v>
      </c>
      <c r="E400" s="2" t="s">
        <v>12</v>
      </c>
      <c r="F400" s="2" t="s">
        <v>2110</v>
      </c>
      <c r="G400" s="2" t="s">
        <v>55</v>
      </c>
      <c r="H400" s="2" t="s">
        <v>2559</v>
      </c>
      <c r="I400" s="2" t="s">
        <v>1314</v>
      </c>
      <c r="J400" s="2"/>
      <c r="K400" s="2" t="s">
        <v>14</v>
      </c>
    </row>
    <row r="401" spans="1:11" x14ac:dyDescent="0.25">
      <c r="A401" s="1">
        <v>45812</v>
      </c>
      <c r="B401" s="2" t="s">
        <v>2630</v>
      </c>
      <c r="C401" s="2" t="s">
        <v>2102</v>
      </c>
      <c r="D401" s="2" t="s">
        <v>15</v>
      </c>
      <c r="E401" s="2" t="s">
        <v>12</v>
      </c>
      <c r="F401" s="2" t="s">
        <v>2110</v>
      </c>
      <c r="G401" s="2" t="s">
        <v>55</v>
      </c>
      <c r="H401" s="2" t="s">
        <v>2105</v>
      </c>
      <c r="I401" s="2" t="s">
        <v>1314</v>
      </c>
      <c r="J401" s="2"/>
      <c r="K401" s="2" t="s">
        <v>14</v>
      </c>
    </row>
    <row r="402" spans="1:11" x14ac:dyDescent="0.25">
      <c r="A402" s="1">
        <v>45812</v>
      </c>
      <c r="B402" s="2" t="s">
        <v>2631</v>
      </c>
      <c r="C402" s="2" t="s">
        <v>2102</v>
      </c>
      <c r="D402" s="2" t="s">
        <v>15</v>
      </c>
      <c r="E402" s="2" t="s">
        <v>12</v>
      </c>
      <c r="F402" s="2" t="s">
        <v>2110</v>
      </c>
      <c r="G402" s="2" t="s">
        <v>55</v>
      </c>
      <c r="H402" s="2" t="s">
        <v>2105</v>
      </c>
      <c r="I402" s="2" t="s">
        <v>1314</v>
      </c>
      <c r="J402" s="2"/>
      <c r="K402" s="2" t="s">
        <v>14</v>
      </c>
    </row>
    <row r="403" spans="1:11" x14ac:dyDescent="0.25">
      <c r="A403" s="1">
        <v>45812</v>
      </c>
      <c r="B403" s="2" t="s">
        <v>2632</v>
      </c>
      <c r="C403" s="2" t="s">
        <v>2102</v>
      </c>
      <c r="D403" s="2" t="s">
        <v>15</v>
      </c>
      <c r="E403" s="2" t="s">
        <v>12</v>
      </c>
      <c r="F403" s="2" t="s">
        <v>2110</v>
      </c>
      <c r="G403" s="2" t="s">
        <v>2266</v>
      </c>
      <c r="H403" s="2" t="s">
        <v>2633</v>
      </c>
      <c r="I403" s="2" t="s">
        <v>2116</v>
      </c>
      <c r="J403" s="2"/>
      <c r="K403" s="2" t="s">
        <v>14</v>
      </c>
    </row>
    <row r="404" spans="1:11" x14ac:dyDescent="0.25">
      <c r="A404" s="1">
        <v>45812</v>
      </c>
      <c r="B404" s="2" t="s">
        <v>2627</v>
      </c>
      <c r="C404" s="2" t="s">
        <v>2102</v>
      </c>
      <c r="D404" s="2" t="s">
        <v>15</v>
      </c>
      <c r="E404" s="2" t="s">
        <v>12</v>
      </c>
      <c r="F404" s="2" t="s">
        <v>2110</v>
      </c>
      <c r="G404" s="2" t="s">
        <v>2266</v>
      </c>
      <c r="H404" s="2" t="s">
        <v>2628</v>
      </c>
      <c r="I404" s="2" t="s">
        <v>2116</v>
      </c>
      <c r="J404" s="2"/>
      <c r="K404" s="2" t="s">
        <v>14</v>
      </c>
    </row>
    <row r="405" spans="1:11" x14ac:dyDescent="0.25">
      <c r="A405" s="1">
        <v>45812</v>
      </c>
      <c r="B405" s="2" t="s">
        <v>2634</v>
      </c>
      <c r="C405" s="2" t="s">
        <v>2102</v>
      </c>
      <c r="D405" s="2" t="s">
        <v>15</v>
      </c>
      <c r="E405" s="2" t="s">
        <v>12</v>
      </c>
      <c r="F405" s="2" t="s">
        <v>2110</v>
      </c>
      <c r="G405" s="2" t="s">
        <v>2635</v>
      </c>
      <c r="H405" s="2" t="s">
        <v>2636</v>
      </c>
      <c r="I405" s="2" t="s">
        <v>1314</v>
      </c>
      <c r="J405" s="2"/>
      <c r="K405" s="2" t="s">
        <v>14</v>
      </c>
    </row>
    <row r="406" spans="1:11" x14ac:dyDescent="0.25">
      <c r="A406" s="1">
        <v>45812</v>
      </c>
      <c r="B406" s="2" t="s">
        <v>2637</v>
      </c>
      <c r="C406" s="2" t="s">
        <v>2102</v>
      </c>
      <c r="D406" s="2" t="s">
        <v>15</v>
      </c>
      <c r="E406" s="2" t="s">
        <v>12</v>
      </c>
      <c r="F406" s="2" t="s">
        <v>2110</v>
      </c>
      <c r="G406" s="2" t="s">
        <v>2638</v>
      </c>
      <c r="H406" s="2" t="s">
        <v>2386</v>
      </c>
      <c r="I406" s="2" t="s">
        <v>2347</v>
      </c>
      <c r="J406" s="2"/>
      <c r="K406" s="2" t="s">
        <v>14</v>
      </c>
    </row>
    <row r="407" spans="1:11" x14ac:dyDescent="0.25">
      <c r="A407" s="1">
        <v>45812</v>
      </c>
      <c r="B407" s="2" t="s">
        <v>2639</v>
      </c>
      <c r="C407" s="2" t="s">
        <v>2102</v>
      </c>
      <c r="D407" s="2" t="s">
        <v>15</v>
      </c>
      <c r="E407" s="2" t="s">
        <v>12</v>
      </c>
      <c r="F407" s="2" t="s">
        <v>2110</v>
      </c>
      <c r="G407" s="2" t="s">
        <v>2432</v>
      </c>
      <c r="H407" s="2" t="s">
        <v>2481</v>
      </c>
      <c r="I407" s="2" t="s">
        <v>1314</v>
      </c>
      <c r="J407" s="2"/>
      <c r="K407" s="2" t="s">
        <v>14</v>
      </c>
    </row>
    <row r="408" spans="1:11" x14ac:dyDescent="0.25">
      <c r="A408" s="1">
        <v>45812</v>
      </c>
      <c r="B408" s="2" t="s">
        <v>2640</v>
      </c>
      <c r="C408" s="2" t="s">
        <v>2102</v>
      </c>
      <c r="D408" s="2" t="s">
        <v>15</v>
      </c>
      <c r="E408" s="2" t="s">
        <v>12</v>
      </c>
      <c r="F408" s="2" t="s">
        <v>2110</v>
      </c>
      <c r="G408" s="2" t="s">
        <v>2483</v>
      </c>
      <c r="H408" s="2" t="s">
        <v>2641</v>
      </c>
      <c r="I408" s="2" t="s">
        <v>1314</v>
      </c>
      <c r="J408" s="2"/>
      <c r="K408" s="2" t="s">
        <v>14</v>
      </c>
    </row>
    <row r="409" spans="1:11" x14ac:dyDescent="0.25">
      <c r="A409" s="1">
        <v>45812</v>
      </c>
      <c r="B409" s="2" t="s">
        <v>2642</v>
      </c>
      <c r="C409" s="2" t="s">
        <v>2102</v>
      </c>
      <c r="D409" s="2" t="s">
        <v>15</v>
      </c>
      <c r="E409" s="2" t="s">
        <v>12</v>
      </c>
      <c r="F409" s="2" t="s">
        <v>2110</v>
      </c>
      <c r="G409" s="2" t="s">
        <v>2643</v>
      </c>
      <c r="H409" s="2" t="s">
        <v>2644</v>
      </c>
      <c r="I409" s="2" t="s">
        <v>1314</v>
      </c>
      <c r="J409" s="2"/>
      <c r="K409" s="2" t="s">
        <v>14</v>
      </c>
    </row>
    <row r="410" spans="1:11" x14ac:dyDescent="0.25">
      <c r="A410" s="1">
        <v>45812</v>
      </c>
      <c r="B410" s="2" t="s">
        <v>2645</v>
      </c>
      <c r="C410" s="2" t="s">
        <v>2102</v>
      </c>
      <c r="D410" s="2" t="s">
        <v>15</v>
      </c>
      <c r="E410" s="2" t="s">
        <v>12</v>
      </c>
      <c r="F410" s="2" t="s">
        <v>2110</v>
      </c>
      <c r="G410" s="2" t="s">
        <v>2646</v>
      </c>
      <c r="H410" s="2" t="s">
        <v>2430</v>
      </c>
      <c r="I410" s="2" t="s">
        <v>2347</v>
      </c>
      <c r="J410" s="2"/>
      <c r="K410" s="2" t="s">
        <v>14</v>
      </c>
    </row>
    <row r="411" spans="1:11" x14ac:dyDescent="0.25">
      <c r="A411" s="1">
        <v>45812</v>
      </c>
      <c r="B411" s="2" t="s">
        <v>2647</v>
      </c>
      <c r="C411" s="2" t="s">
        <v>2102</v>
      </c>
      <c r="D411" s="2" t="s">
        <v>15</v>
      </c>
      <c r="E411" s="2" t="s">
        <v>12</v>
      </c>
      <c r="F411" s="2" t="s">
        <v>2110</v>
      </c>
      <c r="G411" s="2" t="s">
        <v>2432</v>
      </c>
      <c r="H411" s="2" t="s">
        <v>2481</v>
      </c>
      <c r="I411" s="2" t="s">
        <v>1314</v>
      </c>
      <c r="J411" s="2"/>
      <c r="K411" s="2" t="s">
        <v>14</v>
      </c>
    </row>
    <row r="412" spans="1:11" x14ac:dyDescent="0.25">
      <c r="A412" s="1">
        <v>45812</v>
      </c>
      <c r="B412" s="2" t="s">
        <v>2619</v>
      </c>
      <c r="C412" s="2" t="s">
        <v>2102</v>
      </c>
      <c r="D412" s="2" t="s">
        <v>15</v>
      </c>
      <c r="E412" s="2" t="s">
        <v>12</v>
      </c>
      <c r="F412" s="2" t="s">
        <v>2110</v>
      </c>
      <c r="G412" s="2" t="s">
        <v>1244</v>
      </c>
      <c r="H412" s="2" t="s">
        <v>2648</v>
      </c>
      <c r="I412" s="2" t="s">
        <v>1330</v>
      </c>
      <c r="J412" s="2"/>
      <c r="K412" s="2" t="s">
        <v>14</v>
      </c>
    </row>
    <row r="413" spans="1:11" x14ac:dyDescent="0.25">
      <c r="A413" s="1">
        <v>45812</v>
      </c>
      <c r="B413" s="2" t="s">
        <v>2619</v>
      </c>
      <c r="C413" s="2" t="s">
        <v>2102</v>
      </c>
      <c r="D413" s="2" t="s">
        <v>15</v>
      </c>
      <c r="E413" s="2" t="s">
        <v>12</v>
      </c>
      <c r="F413" s="2" t="s">
        <v>2110</v>
      </c>
      <c r="G413" s="2" t="s">
        <v>1244</v>
      </c>
      <c r="H413" s="2" t="s">
        <v>2648</v>
      </c>
      <c r="I413" s="2" t="s">
        <v>1330</v>
      </c>
      <c r="J413" s="2"/>
      <c r="K413" s="2" t="s">
        <v>14</v>
      </c>
    </row>
    <row r="414" spans="1:11" x14ac:dyDescent="0.25">
      <c r="A414" s="1">
        <v>45812</v>
      </c>
      <c r="B414" s="2" t="s">
        <v>2625</v>
      </c>
      <c r="C414" s="2" t="s">
        <v>2102</v>
      </c>
      <c r="D414" s="2" t="s">
        <v>15</v>
      </c>
      <c r="E414" s="2" t="s">
        <v>12</v>
      </c>
      <c r="F414" s="2" t="s">
        <v>2110</v>
      </c>
      <c r="G414" s="2" t="s">
        <v>1244</v>
      </c>
      <c r="H414" s="2" t="s">
        <v>2648</v>
      </c>
      <c r="I414" s="2" t="s">
        <v>1330</v>
      </c>
      <c r="J414" s="2"/>
      <c r="K414" s="2" t="s">
        <v>14</v>
      </c>
    </row>
    <row r="415" spans="1:11" x14ac:dyDescent="0.25">
      <c r="A415" s="1">
        <v>45812</v>
      </c>
      <c r="B415" s="2" t="s">
        <v>2627</v>
      </c>
      <c r="C415" s="2" t="s">
        <v>2102</v>
      </c>
      <c r="D415" s="2" t="s">
        <v>15</v>
      </c>
      <c r="E415" s="2" t="s">
        <v>12</v>
      </c>
      <c r="F415" s="2" t="s">
        <v>2110</v>
      </c>
      <c r="G415" s="2" t="s">
        <v>1244</v>
      </c>
      <c r="H415" s="2" t="s">
        <v>2648</v>
      </c>
      <c r="I415" s="2" t="s">
        <v>1330</v>
      </c>
      <c r="J415" s="2"/>
      <c r="K415" s="2" t="s">
        <v>14</v>
      </c>
    </row>
    <row r="416" spans="1:11" x14ac:dyDescent="0.25">
      <c r="A416" s="1">
        <v>45812</v>
      </c>
      <c r="B416" s="2" t="s">
        <v>2629</v>
      </c>
      <c r="C416" s="2" t="s">
        <v>2102</v>
      </c>
      <c r="D416" s="2" t="s">
        <v>15</v>
      </c>
      <c r="E416" s="2" t="s">
        <v>12</v>
      </c>
      <c r="F416" s="2" t="s">
        <v>2110</v>
      </c>
      <c r="G416" s="2" t="s">
        <v>1244</v>
      </c>
      <c r="H416" s="2" t="s">
        <v>2648</v>
      </c>
      <c r="I416" s="2" t="s">
        <v>1330</v>
      </c>
      <c r="J416" s="2"/>
      <c r="K416" s="2" t="s">
        <v>14</v>
      </c>
    </row>
    <row r="417" spans="1:11" x14ac:dyDescent="0.25">
      <c r="A417" s="1">
        <v>45812</v>
      </c>
      <c r="B417" s="2" t="s">
        <v>2630</v>
      </c>
      <c r="C417" s="2" t="s">
        <v>2102</v>
      </c>
      <c r="D417" s="2" t="s">
        <v>15</v>
      </c>
      <c r="E417" s="2" t="s">
        <v>12</v>
      </c>
      <c r="F417" s="2" t="s">
        <v>2110</v>
      </c>
      <c r="G417" s="2" t="s">
        <v>1244</v>
      </c>
      <c r="H417" s="2" t="s">
        <v>2648</v>
      </c>
      <c r="I417" s="2" t="s">
        <v>1330</v>
      </c>
      <c r="J417" s="2"/>
      <c r="K417" s="2" t="s">
        <v>14</v>
      </c>
    </row>
    <row r="418" spans="1:11" x14ac:dyDescent="0.25">
      <c r="A418" s="1">
        <v>45812</v>
      </c>
      <c r="B418" s="2" t="s">
        <v>2631</v>
      </c>
      <c r="C418" s="2" t="s">
        <v>2102</v>
      </c>
      <c r="D418" s="2" t="s">
        <v>15</v>
      </c>
      <c r="E418" s="2" t="s">
        <v>12</v>
      </c>
      <c r="F418" s="2" t="s">
        <v>2110</v>
      </c>
      <c r="G418" s="2" t="s">
        <v>1244</v>
      </c>
      <c r="H418" s="2" t="s">
        <v>2648</v>
      </c>
      <c r="I418" s="2" t="s">
        <v>1330</v>
      </c>
      <c r="J418" s="2"/>
      <c r="K418" s="2" t="s">
        <v>14</v>
      </c>
    </row>
    <row r="419" spans="1:11" x14ac:dyDescent="0.25">
      <c r="A419" s="1">
        <v>45812</v>
      </c>
      <c r="B419" s="2" t="s">
        <v>2619</v>
      </c>
      <c r="C419" s="2" t="s">
        <v>2102</v>
      </c>
      <c r="D419" s="2" t="s">
        <v>15</v>
      </c>
      <c r="E419" s="2" t="s">
        <v>12</v>
      </c>
      <c r="F419" s="2" t="s">
        <v>2110</v>
      </c>
      <c r="G419" s="2" t="s">
        <v>1244</v>
      </c>
      <c r="H419" s="2" t="s">
        <v>2648</v>
      </c>
      <c r="I419" s="2" t="s">
        <v>1330</v>
      </c>
      <c r="J419" s="2"/>
      <c r="K419" s="2" t="s">
        <v>14</v>
      </c>
    </row>
    <row r="420" spans="1:11" x14ac:dyDescent="0.25">
      <c r="A420" s="1">
        <v>45812</v>
      </c>
      <c r="B420" s="2" t="s">
        <v>2625</v>
      </c>
      <c r="C420" s="2" t="s">
        <v>2102</v>
      </c>
      <c r="D420" s="2" t="s">
        <v>15</v>
      </c>
      <c r="E420" s="2" t="s">
        <v>12</v>
      </c>
      <c r="F420" s="2" t="s">
        <v>2110</v>
      </c>
      <c r="G420" s="2" t="s">
        <v>1244</v>
      </c>
      <c r="H420" s="2" t="s">
        <v>2648</v>
      </c>
      <c r="I420" s="2" t="s">
        <v>1330</v>
      </c>
      <c r="J420" s="2"/>
      <c r="K420" s="2" t="s">
        <v>14</v>
      </c>
    </row>
    <row r="421" spans="1:11" x14ac:dyDescent="0.25">
      <c r="A421" s="1">
        <v>45812</v>
      </c>
      <c r="B421" s="2" t="s">
        <v>2629</v>
      </c>
      <c r="C421" s="2" t="s">
        <v>2102</v>
      </c>
      <c r="D421" s="2" t="s">
        <v>15</v>
      </c>
      <c r="E421" s="2" t="s">
        <v>12</v>
      </c>
      <c r="F421" s="2" t="s">
        <v>2110</v>
      </c>
      <c r="G421" s="2" t="s">
        <v>1244</v>
      </c>
      <c r="H421" s="2" t="s">
        <v>2648</v>
      </c>
      <c r="I421" s="2" t="s">
        <v>1330</v>
      </c>
      <c r="J421" s="2"/>
      <c r="K421" s="2" t="s">
        <v>14</v>
      </c>
    </row>
    <row r="422" spans="1:11" x14ac:dyDescent="0.25">
      <c r="A422" s="1">
        <v>45812</v>
      </c>
      <c r="B422" s="2" t="s">
        <v>2630</v>
      </c>
      <c r="C422" s="2" t="s">
        <v>2102</v>
      </c>
      <c r="D422" s="2" t="s">
        <v>15</v>
      </c>
      <c r="E422" s="2" t="s">
        <v>12</v>
      </c>
      <c r="F422" s="2" t="s">
        <v>2110</v>
      </c>
      <c r="G422" s="2" t="s">
        <v>1244</v>
      </c>
      <c r="H422" s="2" t="s">
        <v>2648</v>
      </c>
      <c r="I422" s="2" t="s">
        <v>1330</v>
      </c>
      <c r="J422" s="2"/>
      <c r="K422" s="2" t="s">
        <v>14</v>
      </c>
    </row>
    <row r="423" spans="1:11" x14ac:dyDescent="0.25">
      <c r="A423" s="1">
        <v>45812</v>
      </c>
      <c r="B423" s="2" t="s">
        <v>2631</v>
      </c>
      <c r="C423" s="2" t="s">
        <v>2102</v>
      </c>
      <c r="D423" s="2" t="s">
        <v>15</v>
      </c>
      <c r="E423" s="2" t="s">
        <v>12</v>
      </c>
      <c r="F423" s="2" t="s">
        <v>2110</v>
      </c>
      <c r="G423" s="2" t="s">
        <v>1244</v>
      </c>
      <c r="H423" s="2" t="s">
        <v>2648</v>
      </c>
      <c r="I423" s="2" t="s">
        <v>1330</v>
      </c>
      <c r="J423" s="2"/>
      <c r="K423" s="2" t="s">
        <v>14</v>
      </c>
    </row>
    <row r="424" spans="1:11" x14ac:dyDescent="0.25">
      <c r="A424" s="1">
        <v>45812</v>
      </c>
      <c r="B424" s="2" t="s">
        <v>2649</v>
      </c>
      <c r="C424" s="2" t="s">
        <v>2102</v>
      </c>
      <c r="D424" s="2" t="s">
        <v>15</v>
      </c>
      <c r="E424" s="2" t="s">
        <v>12</v>
      </c>
      <c r="F424" s="2" t="s">
        <v>2103</v>
      </c>
      <c r="G424" s="2" t="s">
        <v>2266</v>
      </c>
      <c r="H424" s="2" t="s">
        <v>2455</v>
      </c>
      <c r="I424" s="2" t="s">
        <v>2116</v>
      </c>
      <c r="J424" s="2"/>
      <c r="K424" s="2" t="s">
        <v>14</v>
      </c>
    </row>
    <row r="425" spans="1:11" x14ac:dyDescent="0.25">
      <c r="A425" s="1">
        <v>45812</v>
      </c>
      <c r="B425" s="2" t="s">
        <v>2650</v>
      </c>
      <c r="C425" s="2" t="s">
        <v>2102</v>
      </c>
      <c r="D425" s="2" t="s">
        <v>15</v>
      </c>
      <c r="E425" s="2" t="s">
        <v>12</v>
      </c>
      <c r="F425" s="2" t="s">
        <v>2103</v>
      </c>
      <c r="G425" s="2" t="s">
        <v>2266</v>
      </c>
      <c r="H425" s="2" t="s">
        <v>2455</v>
      </c>
      <c r="I425" s="2" t="s">
        <v>2116</v>
      </c>
      <c r="J425" s="2"/>
      <c r="K425" s="2" t="s">
        <v>14</v>
      </c>
    </row>
    <row r="426" spans="1:11" x14ac:dyDescent="0.25">
      <c r="A426" s="1">
        <v>45812</v>
      </c>
      <c r="B426" s="2" t="s">
        <v>2651</v>
      </c>
      <c r="C426" s="2" t="s">
        <v>2102</v>
      </c>
      <c r="D426" s="2" t="s">
        <v>15</v>
      </c>
      <c r="E426" s="2" t="s">
        <v>12</v>
      </c>
      <c r="F426" s="2" t="s">
        <v>2103</v>
      </c>
      <c r="G426" s="2" t="s">
        <v>1244</v>
      </c>
      <c r="H426" s="2" t="s">
        <v>2648</v>
      </c>
      <c r="I426" s="2" t="s">
        <v>1330</v>
      </c>
      <c r="J426" s="2"/>
      <c r="K426" s="2" t="s">
        <v>14</v>
      </c>
    </row>
    <row r="427" spans="1:11" x14ac:dyDescent="0.25">
      <c r="A427" s="1">
        <v>45812</v>
      </c>
      <c r="B427" s="2" t="s">
        <v>2652</v>
      </c>
      <c r="C427" s="2" t="s">
        <v>2102</v>
      </c>
      <c r="D427" s="2" t="s">
        <v>15</v>
      </c>
      <c r="E427" s="2" t="s">
        <v>12</v>
      </c>
      <c r="F427" s="2" t="s">
        <v>2103</v>
      </c>
      <c r="G427" s="2" t="s">
        <v>1244</v>
      </c>
      <c r="H427" s="2" t="s">
        <v>2648</v>
      </c>
      <c r="I427" s="2" t="s">
        <v>1330</v>
      </c>
      <c r="J427" s="2"/>
      <c r="K427" s="2" t="s">
        <v>14</v>
      </c>
    </row>
    <row r="428" spans="1:11" x14ac:dyDescent="0.25">
      <c r="A428" s="1">
        <v>45812</v>
      </c>
      <c r="B428" s="2" t="s">
        <v>2653</v>
      </c>
      <c r="C428" s="2" t="s">
        <v>2102</v>
      </c>
      <c r="D428" s="2" t="s">
        <v>15</v>
      </c>
      <c r="E428" s="2" t="s">
        <v>12</v>
      </c>
      <c r="F428" s="2" t="s">
        <v>2103</v>
      </c>
      <c r="G428" s="2" t="s">
        <v>1244</v>
      </c>
      <c r="H428" s="2" t="s">
        <v>2648</v>
      </c>
      <c r="I428" s="2" t="s">
        <v>1330</v>
      </c>
      <c r="J428" s="2"/>
      <c r="K428" s="2" t="s">
        <v>14</v>
      </c>
    </row>
    <row r="429" spans="1:11" x14ac:dyDescent="0.25">
      <c r="A429" s="1">
        <v>45812</v>
      </c>
      <c r="B429" s="2" t="s">
        <v>2654</v>
      </c>
      <c r="C429" s="2" t="s">
        <v>2102</v>
      </c>
      <c r="D429" s="2" t="s">
        <v>15</v>
      </c>
      <c r="E429" s="2" t="s">
        <v>12</v>
      </c>
      <c r="F429" s="2" t="s">
        <v>2103</v>
      </c>
      <c r="G429" s="2" t="s">
        <v>1244</v>
      </c>
      <c r="H429" s="2" t="s">
        <v>2648</v>
      </c>
      <c r="I429" s="2" t="s">
        <v>1330</v>
      </c>
      <c r="J429" s="2"/>
      <c r="K429" s="2" t="s">
        <v>14</v>
      </c>
    </row>
    <row r="430" spans="1:11" x14ac:dyDescent="0.25">
      <c r="A430" s="1">
        <v>45812</v>
      </c>
      <c r="B430" s="2" t="s">
        <v>2655</v>
      </c>
      <c r="C430" s="2" t="s">
        <v>2102</v>
      </c>
      <c r="D430" s="2" t="s">
        <v>15</v>
      </c>
      <c r="E430" s="2" t="s">
        <v>12</v>
      </c>
      <c r="F430" s="2" t="s">
        <v>2103</v>
      </c>
      <c r="G430" s="2" t="s">
        <v>1244</v>
      </c>
      <c r="H430" s="2" t="s">
        <v>2648</v>
      </c>
      <c r="I430" s="2" t="s">
        <v>1330</v>
      </c>
      <c r="J430" s="2"/>
      <c r="K430" s="2" t="s">
        <v>14</v>
      </c>
    </row>
    <row r="431" spans="1:11" x14ac:dyDescent="0.25">
      <c r="A431" s="1">
        <v>45812</v>
      </c>
      <c r="B431" s="2" t="s">
        <v>2656</v>
      </c>
      <c r="C431" s="2" t="s">
        <v>2102</v>
      </c>
      <c r="D431" s="2" t="s">
        <v>450</v>
      </c>
      <c r="E431" s="2" t="s">
        <v>12</v>
      </c>
      <c r="F431" s="2" t="s">
        <v>2103</v>
      </c>
      <c r="G431" s="2" t="s">
        <v>2266</v>
      </c>
      <c r="H431" s="2" t="s">
        <v>2121</v>
      </c>
      <c r="I431" s="2" t="s">
        <v>2347</v>
      </c>
      <c r="J431" s="2"/>
      <c r="K431" s="2" t="s">
        <v>14</v>
      </c>
    </row>
    <row r="432" spans="1:11" x14ac:dyDescent="0.25">
      <c r="A432" s="1">
        <v>45812</v>
      </c>
      <c r="B432" s="2" t="s">
        <v>2651</v>
      </c>
      <c r="C432" s="2" t="s">
        <v>2102</v>
      </c>
      <c r="D432" s="2" t="s">
        <v>15</v>
      </c>
      <c r="E432" s="2" t="s">
        <v>12</v>
      </c>
      <c r="F432" s="2" t="s">
        <v>2103</v>
      </c>
      <c r="G432" s="2" t="s">
        <v>2266</v>
      </c>
      <c r="H432" s="2" t="s">
        <v>2588</v>
      </c>
      <c r="I432" s="2" t="s">
        <v>1314</v>
      </c>
      <c r="J432" s="2"/>
      <c r="K432" s="2" t="s">
        <v>14</v>
      </c>
    </row>
    <row r="433" spans="1:11" x14ac:dyDescent="0.25">
      <c r="A433" s="1">
        <v>45812</v>
      </c>
      <c r="B433" s="2" t="s">
        <v>2652</v>
      </c>
      <c r="C433" s="2" t="s">
        <v>2102</v>
      </c>
      <c r="D433" s="2" t="s">
        <v>15</v>
      </c>
      <c r="E433" s="2" t="s">
        <v>12</v>
      </c>
      <c r="F433" s="2" t="s">
        <v>2103</v>
      </c>
      <c r="G433" s="2" t="s">
        <v>2266</v>
      </c>
      <c r="H433" s="2" t="s">
        <v>2566</v>
      </c>
      <c r="I433" s="2" t="s">
        <v>1314</v>
      </c>
      <c r="J433" s="2"/>
      <c r="K433" s="2" t="s">
        <v>14</v>
      </c>
    </row>
    <row r="434" spans="1:11" x14ac:dyDescent="0.25">
      <c r="A434" s="1">
        <v>45812</v>
      </c>
      <c r="B434" s="2" t="s">
        <v>2653</v>
      </c>
      <c r="C434" s="2" t="s">
        <v>2102</v>
      </c>
      <c r="D434" s="2" t="s">
        <v>15</v>
      </c>
      <c r="E434" s="2" t="s">
        <v>12</v>
      </c>
      <c r="F434" s="2" t="s">
        <v>2103</v>
      </c>
      <c r="G434" s="2" t="s">
        <v>55</v>
      </c>
      <c r="H434" s="2" t="s">
        <v>2105</v>
      </c>
      <c r="I434" s="2" t="s">
        <v>1314</v>
      </c>
      <c r="J434" s="2"/>
      <c r="K434" s="2" t="s">
        <v>14</v>
      </c>
    </row>
    <row r="435" spans="1:11" x14ac:dyDescent="0.25">
      <c r="A435" s="1">
        <v>45812</v>
      </c>
      <c r="B435" s="2" t="s">
        <v>2654</v>
      </c>
      <c r="C435" s="2" t="s">
        <v>2102</v>
      </c>
      <c r="D435" s="2" t="s">
        <v>15</v>
      </c>
      <c r="E435" s="2" t="s">
        <v>12</v>
      </c>
      <c r="F435" s="2" t="s">
        <v>2103</v>
      </c>
      <c r="G435" s="2" t="s">
        <v>2266</v>
      </c>
      <c r="H435" s="2" t="s">
        <v>2588</v>
      </c>
      <c r="I435" s="2" t="s">
        <v>1314</v>
      </c>
      <c r="J435" s="2"/>
      <c r="K435" s="2" t="s">
        <v>14</v>
      </c>
    </row>
    <row r="436" spans="1:11" x14ac:dyDescent="0.25">
      <c r="A436" s="1">
        <v>45812</v>
      </c>
      <c r="B436" s="2" t="s">
        <v>2655</v>
      </c>
      <c r="C436" s="2" t="s">
        <v>2102</v>
      </c>
      <c r="D436" s="2" t="s">
        <v>15</v>
      </c>
      <c r="E436" s="2" t="s">
        <v>12</v>
      </c>
      <c r="F436" s="2" t="s">
        <v>2103</v>
      </c>
      <c r="G436" s="2" t="s">
        <v>2266</v>
      </c>
      <c r="H436" s="2" t="s">
        <v>2588</v>
      </c>
      <c r="I436" s="2" t="s">
        <v>1314</v>
      </c>
      <c r="J436" s="2"/>
      <c r="K436" s="2" t="s">
        <v>14</v>
      </c>
    </row>
    <row r="437" spans="1:11" x14ac:dyDescent="0.25">
      <c r="A437" s="1">
        <v>45812</v>
      </c>
      <c r="B437" s="2" t="s">
        <v>2657</v>
      </c>
      <c r="C437" s="2" t="s">
        <v>2102</v>
      </c>
      <c r="D437" s="2" t="s">
        <v>15</v>
      </c>
      <c r="E437" s="2" t="s">
        <v>12</v>
      </c>
      <c r="F437" s="2" t="s">
        <v>2103</v>
      </c>
      <c r="G437" s="2" t="s">
        <v>55</v>
      </c>
      <c r="H437" s="2" t="s">
        <v>2105</v>
      </c>
      <c r="I437" s="2" t="s">
        <v>1314</v>
      </c>
      <c r="J437" s="2"/>
      <c r="K437" s="2" t="s">
        <v>14</v>
      </c>
    </row>
    <row r="438" spans="1:11" x14ac:dyDescent="0.25">
      <c r="A438" s="1">
        <v>45812</v>
      </c>
      <c r="B438" s="2" t="s">
        <v>2658</v>
      </c>
      <c r="C438" s="2" t="s">
        <v>2102</v>
      </c>
      <c r="D438" s="2" t="s">
        <v>15</v>
      </c>
      <c r="E438" s="2" t="s">
        <v>12</v>
      </c>
      <c r="F438" s="2" t="s">
        <v>2103</v>
      </c>
      <c r="G438" s="2" t="s">
        <v>2659</v>
      </c>
      <c r="H438" s="2"/>
      <c r="I438" s="2" t="s">
        <v>1314</v>
      </c>
      <c r="J438" s="2"/>
      <c r="K438" s="2" t="s">
        <v>14</v>
      </c>
    </row>
    <row r="439" spans="1:11" x14ac:dyDescent="0.25">
      <c r="A439" s="1">
        <v>45812</v>
      </c>
      <c r="B439" s="2" t="s">
        <v>2658</v>
      </c>
      <c r="C439" s="2" t="s">
        <v>2102</v>
      </c>
      <c r="D439" s="2" t="s">
        <v>15</v>
      </c>
      <c r="E439" s="2" t="s">
        <v>12</v>
      </c>
      <c r="F439" s="2" t="s">
        <v>2103</v>
      </c>
      <c r="G439" s="2" t="s">
        <v>1244</v>
      </c>
      <c r="H439" s="2" t="s">
        <v>2648</v>
      </c>
      <c r="I439" s="2" t="s">
        <v>1330</v>
      </c>
      <c r="J439" s="2"/>
      <c r="K439" s="2" t="s">
        <v>14</v>
      </c>
    </row>
    <row r="440" spans="1:11" x14ac:dyDescent="0.25">
      <c r="A440" s="1">
        <v>45812</v>
      </c>
      <c r="B440" s="2" t="s">
        <v>2658</v>
      </c>
      <c r="C440" s="2" t="s">
        <v>2102</v>
      </c>
      <c r="D440" s="2" t="s">
        <v>15</v>
      </c>
      <c r="E440" s="2" t="s">
        <v>12</v>
      </c>
      <c r="F440" s="2" t="s">
        <v>2103</v>
      </c>
      <c r="G440" s="2" t="s">
        <v>1244</v>
      </c>
      <c r="H440" s="2" t="s">
        <v>2648</v>
      </c>
      <c r="I440" s="2" t="s">
        <v>1330</v>
      </c>
      <c r="J440" s="2"/>
      <c r="K440" s="2" t="s">
        <v>14</v>
      </c>
    </row>
    <row r="441" spans="1:11" x14ac:dyDescent="0.25">
      <c r="A441" s="1">
        <v>45812</v>
      </c>
      <c r="B441" s="2" t="s">
        <v>2651</v>
      </c>
      <c r="C441" s="2" t="s">
        <v>2102</v>
      </c>
      <c r="D441" s="2" t="s">
        <v>15</v>
      </c>
      <c r="E441" s="2" t="s">
        <v>12</v>
      </c>
      <c r="F441" s="2" t="s">
        <v>2103</v>
      </c>
      <c r="G441" s="2" t="s">
        <v>1244</v>
      </c>
      <c r="H441" s="2" t="s">
        <v>2648</v>
      </c>
      <c r="I441" s="2" t="s">
        <v>1330</v>
      </c>
      <c r="J441" s="2"/>
      <c r="K441" s="2" t="s">
        <v>14</v>
      </c>
    </row>
    <row r="442" spans="1:11" x14ac:dyDescent="0.25">
      <c r="A442" s="1">
        <v>45812</v>
      </c>
      <c r="B442" s="2" t="s">
        <v>2652</v>
      </c>
      <c r="C442" s="2" t="s">
        <v>2102</v>
      </c>
      <c r="D442" s="2" t="s">
        <v>15</v>
      </c>
      <c r="E442" s="2" t="s">
        <v>12</v>
      </c>
      <c r="F442" s="2" t="s">
        <v>2103</v>
      </c>
      <c r="G442" s="2" t="s">
        <v>1244</v>
      </c>
      <c r="H442" s="2" t="s">
        <v>2648</v>
      </c>
      <c r="I442" s="2" t="s">
        <v>1330</v>
      </c>
      <c r="J442" s="2"/>
      <c r="K442" s="2" t="s">
        <v>14</v>
      </c>
    </row>
    <row r="443" spans="1:11" x14ac:dyDescent="0.25">
      <c r="A443" s="1">
        <v>45812</v>
      </c>
      <c r="B443" s="2" t="s">
        <v>2653</v>
      </c>
      <c r="C443" s="2" t="s">
        <v>2102</v>
      </c>
      <c r="D443" s="2" t="s">
        <v>15</v>
      </c>
      <c r="E443" s="2" t="s">
        <v>12</v>
      </c>
      <c r="F443" s="2" t="s">
        <v>2103</v>
      </c>
      <c r="G443" s="2" t="s">
        <v>1244</v>
      </c>
      <c r="H443" s="2" t="s">
        <v>2648</v>
      </c>
      <c r="I443" s="2" t="s">
        <v>1330</v>
      </c>
      <c r="J443" s="2"/>
      <c r="K443" s="2" t="s">
        <v>14</v>
      </c>
    </row>
    <row r="444" spans="1:11" x14ac:dyDescent="0.25">
      <c r="A444" s="1">
        <v>45812</v>
      </c>
      <c r="B444" s="2" t="s">
        <v>2654</v>
      </c>
      <c r="C444" s="2" t="s">
        <v>2102</v>
      </c>
      <c r="D444" s="2" t="s">
        <v>15</v>
      </c>
      <c r="E444" s="2" t="s">
        <v>12</v>
      </c>
      <c r="F444" s="2" t="s">
        <v>2103</v>
      </c>
      <c r="G444" s="2" t="s">
        <v>1244</v>
      </c>
      <c r="H444" s="2" t="s">
        <v>2648</v>
      </c>
      <c r="I444" s="2" t="s">
        <v>1330</v>
      </c>
      <c r="J444" s="2"/>
      <c r="K444" s="2" t="s">
        <v>14</v>
      </c>
    </row>
    <row r="445" spans="1:11" x14ac:dyDescent="0.25">
      <c r="A445" s="1">
        <v>45812</v>
      </c>
      <c r="B445" s="2" t="s">
        <v>2655</v>
      </c>
      <c r="C445" s="2" t="s">
        <v>2102</v>
      </c>
      <c r="D445" s="2" t="s">
        <v>15</v>
      </c>
      <c r="E445" s="2" t="s">
        <v>12</v>
      </c>
      <c r="F445" s="2" t="s">
        <v>2103</v>
      </c>
      <c r="G445" s="2" t="s">
        <v>1244</v>
      </c>
      <c r="H445" s="2" t="s">
        <v>2648</v>
      </c>
      <c r="I445" s="2" t="s">
        <v>1330</v>
      </c>
      <c r="J445" s="2"/>
      <c r="K445" s="2" t="s">
        <v>14</v>
      </c>
    </row>
    <row r="446" spans="1:11" x14ac:dyDescent="0.25">
      <c r="A446" s="1">
        <v>45812</v>
      </c>
      <c r="B446" s="2" t="s">
        <v>2660</v>
      </c>
      <c r="C446" s="2" t="s">
        <v>2102</v>
      </c>
      <c r="D446" s="2" t="s">
        <v>15</v>
      </c>
      <c r="E446" s="2" t="s">
        <v>12</v>
      </c>
      <c r="F446" s="2" t="s">
        <v>2103</v>
      </c>
      <c r="G446" s="2" t="s">
        <v>2266</v>
      </c>
      <c r="H446" s="2" t="s">
        <v>2661</v>
      </c>
      <c r="I446" s="2" t="s">
        <v>2116</v>
      </c>
      <c r="J446" s="2"/>
      <c r="K446" s="2" t="s">
        <v>14</v>
      </c>
    </row>
    <row r="447" spans="1:11" x14ac:dyDescent="0.25">
      <c r="A447" s="1">
        <v>45812</v>
      </c>
      <c r="B447" s="2" t="s">
        <v>2662</v>
      </c>
      <c r="C447" s="2" t="s">
        <v>2102</v>
      </c>
      <c r="D447" s="2" t="s">
        <v>15</v>
      </c>
      <c r="E447" s="2" t="s">
        <v>12</v>
      </c>
      <c r="F447" s="2" t="s">
        <v>2103</v>
      </c>
      <c r="G447" s="2" t="s">
        <v>2266</v>
      </c>
      <c r="H447" s="2" t="s">
        <v>2663</v>
      </c>
      <c r="I447" s="2" t="s">
        <v>2347</v>
      </c>
      <c r="J447" s="2"/>
      <c r="K447" s="2" t="s">
        <v>14</v>
      </c>
    </row>
    <row r="448" spans="1:11" x14ac:dyDescent="0.25">
      <c r="A448" s="1">
        <v>45812</v>
      </c>
      <c r="B448" s="2" t="s">
        <v>2664</v>
      </c>
      <c r="C448" s="2" t="s">
        <v>2102</v>
      </c>
      <c r="D448" s="2" t="s">
        <v>15</v>
      </c>
      <c r="E448" s="2" t="s">
        <v>12</v>
      </c>
      <c r="F448" s="2" t="s">
        <v>2103</v>
      </c>
      <c r="G448" s="2" t="s">
        <v>2270</v>
      </c>
      <c r="H448" s="2" t="s">
        <v>2665</v>
      </c>
      <c r="I448" s="2" t="s">
        <v>2116</v>
      </c>
      <c r="J448" s="2"/>
      <c r="K448" s="2" t="s">
        <v>14</v>
      </c>
    </row>
    <row r="449" spans="1:11" x14ac:dyDescent="0.25">
      <c r="A449" s="1">
        <v>45812</v>
      </c>
      <c r="B449" s="2" t="s">
        <v>2666</v>
      </c>
      <c r="C449" s="2" t="s">
        <v>2102</v>
      </c>
      <c r="D449" s="2" t="s">
        <v>15</v>
      </c>
      <c r="E449" s="2" t="s">
        <v>12</v>
      </c>
      <c r="F449" s="2" t="s">
        <v>2103</v>
      </c>
      <c r="G449" s="2" t="s">
        <v>2667</v>
      </c>
      <c r="H449" s="2" t="s">
        <v>2663</v>
      </c>
      <c r="I449" s="2" t="s">
        <v>2347</v>
      </c>
      <c r="J449" s="2"/>
      <c r="K449" s="2" t="s">
        <v>14</v>
      </c>
    </row>
    <row r="450" spans="1:11" x14ac:dyDescent="0.25">
      <c r="A450" s="1">
        <v>45812</v>
      </c>
      <c r="B450" s="2" t="s">
        <v>2668</v>
      </c>
      <c r="C450" s="2" t="s">
        <v>2102</v>
      </c>
      <c r="D450" s="2" t="s">
        <v>15</v>
      </c>
      <c r="E450" s="2" t="s">
        <v>12</v>
      </c>
      <c r="F450" s="2" t="s">
        <v>2103</v>
      </c>
      <c r="G450" s="2" t="s">
        <v>2266</v>
      </c>
      <c r="H450" s="2" t="s">
        <v>2663</v>
      </c>
      <c r="I450" s="2" t="s">
        <v>2347</v>
      </c>
      <c r="J450" s="2"/>
      <c r="K450" s="2" t="s">
        <v>14</v>
      </c>
    </row>
    <row r="451" spans="1:11" x14ac:dyDescent="0.25">
      <c r="A451" s="1">
        <v>45812</v>
      </c>
      <c r="B451" s="2" t="s">
        <v>2669</v>
      </c>
      <c r="C451" s="2" t="s">
        <v>2102</v>
      </c>
      <c r="D451" s="2" t="s">
        <v>15</v>
      </c>
      <c r="E451" s="2" t="s">
        <v>12</v>
      </c>
      <c r="F451" s="2" t="s">
        <v>2103</v>
      </c>
      <c r="G451" s="2" t="s">
        <v>2601</v>
      </c>
      <c r="H451" s="2" t="s">
        <v>2663</v>
      </c>
      <c r="I451" s="2" t="s">
        <v>2347</v>
      </c>
      <c r="J451" s="2"/>
      <c r="K451" s="2" t="s">
        <v>14</v>
      </c>
    </row>
    <row r="452" spans="1:11" x14ac:dyDescent="0.25">
      <c r="A452" s="1">
        <v>45813</v>
      </c>
      <c r="B452" s="2" t="s">
        <v>2670</v>
      </c>
      <c r="C452" s="2" t="s">
        <v>2102</v>
      </c>
      <c r="D452" s="2" t="s">
        <v>15</v>
      </c>
      <c r="E452" s="2" t="s">
        <v>12</v>
      </c>
      <c r="F452" s="2" t="s">
        <v>2110</v>
      </c>
      <c r="G452" s="2" t="s">
        <v>2270</v>
      </c>
      <c r="H452" s="2" t="s">
        <v>2671</v>
      </c>
      <c r="I452" s="2" t="s">
        <v>1314</v>
      </c>
      <c r="J452" s="2"/>
      <c r="K452" s="2" t="s">
        <v>14</v>
      </c>
    </row>
    <row r="453" spans="1:11" x14ac:dyDescent="0.25">
      <c r="A453" s="1">
        <v>45813</v>
      </c>
      <c r="B453" s="2" t="s">
        <v>2672</v>
      </c>
      <c r="C453" s="2" t="s">
        <v>2102</v>
      </c>
      <c r="D453" s="2" t="s">
        <v>2673</v>
      </c>
      <c r="E453" s="2" t="s">
        <v>12</v>
      </c>
      <c r="F453" s="2" t="s">
        <v>2110</v>
      </c>
      <c r="G453" s="2" t="s">
        <v>2270</v>
      </c>
      <c r="H453" s="2" t="s">
        <v>2674</v>
      </c>
      <c r="I453" s="2" t="s">
        <v>1314</v>
      </c>
      <c r="J453" s="2"/>
      <c r="K453" s="2" t="s">
        <v>14</v>
      </c>
    </row>
    <row r="454" spans="1:11" x14ac:dyDescent="0.25">
      <c r="A454" s="1">
        <v>45813</v>
      </c>
      <c r="B454" s="2" t="s">
        <v>2675</v>
      </c>
      <c r="C454" s="2" t="s">
        <v>2102</v>
      </c>
      <c r="D454" s="2" t="s">
        <v>15</v>
      </c>
      <c r="E454" s="2" t="s">
        <v>12</v>
      </c>
      <c r="F454" s="2" t="s">
        <v>2110</v>
      </c>
      <c r="G454" s="2" t="s">
        <v>55</v>
      </c>
      <c r="H454" s="2" t="s">
        <v>2676</v>
      </c>
      <c r="I454" s="2" t="s">
        <v>2116</v>
      </c>
      <c r="J454" s="2"/>
      <c r="K454" s="2" t="s">
        <v>14</v>
      </c>
    </row>
    <row r="455" spans="1:11" x14ac:dyDescent="0.25">
      <c r="A455" s="1">
        <v>45813</v>
      </c>
      <c r="B455" s="2" t="s">
        <v>2677</v>
      </c>
      <c r="C455" s="2" t="s">
        <v>2102</v>
      </c>
      <c r="D455" s="2" t="s">
        <v>2673</v>
      </c>
      <c r="E455" s="2" t="s">
        <v>12</v>
      </c>
      <c r="F455" s="2" t="s">
        <v>2110</v>
      </c>
      <c r="G455" s="2" t="s">
        <v>2270</v>
      </c>
      <c r="H455" s="2" t="s">
        <v>2204</v>
      </c>
      <c r="I455" s="2" t="s">
        <v>1314</v>
      </c>
      <c r="J455" s="2"/>
      <c r="K455" s="2" t="s">
        <v>14</v>
      </c>
    </row>
    <row r="456" spans="1:11" x14ac:dyDescent="0.25">
      <c r="A456" s="1">
        <v>45813</v>
      </c>
      <c r="B456" s="2" t="s">
        <v>2678</v>
      </c>
      <c r="C456" s="2" t="s">
        <v>2102</v>
      </c>
      <c r="D456" s="2" t="s">
        <v>15</v>
      </c>
      <c r="E456" s="2" t="s">
        <v>12</v>
      </c>
      <c r="F456" s="2" t="s">
        <v>2110</v>
      </c>
      <c r="G456" s="2" t="s">
        <v>1101</v>
      </c>
      <c r="H456" s="2" t="s">
        <v>2430</v>
      </c>
      <c r="I456" s="2" t="s">
        <v>2347</v>
      </c>
      <c r="J456" s="2"/>
      <c r="K456" s="2" t="s">
        <v>14</v>
      </c>
    </row>
    <row r="457" spans="1:11" x14ac:dyDescent="0.25">
      <c r="A457" s="1">
        <v>45813</v>
      </c>
      <c r="B457" s="2" t="s">
        <v>2679</v>
      </c>
      <c r="C457" s="2" t="s">
        <v>2102</v>
      </c>
      <c r="D457" s="2" t="s">
        <v>15</v>
      </c>
      <c r="E457" s="2" t="s">
        <v>12</v>
      </c>
      <c r="F457" s="2" t="s">
        <v>2110</v>
      </c>
      <c r="G457" s="2" t="s">
        <v>2270</v>
      </c>
      <c r="H457" s="2" t="s">
        <v>2671</v>
      </c>
      <c r="I457" s="2" t="s">
        <v>1314</v>
      </c>
      <c r="J457" s="2"/>
      <c r="K457" s="2" t="s">
        <v>14</v>
      </c>
    </row>
    <row r="458" spans="1:11" x14ac:dyDescent="0.25">
      <c r="A458" s="1">
        <v>45813</v>
      </c>
      <c r="B458" s="2" t="s">
        <v>2680</v>
      </c>
      <c r="C458" s="2" t="s">
        <v>2102</v>
      </c>
      <c r="D458" s="2" t="s">
        <v>15</v>
      </c>
      <c r="E458" s="2" t="s">
        <v>12</v>
      </c>
      <c r="F458" s="2" t="s">
        <v>2110</v>
      </c>
      <c r="G458" s="2" t="s">
        <v>2270</v>
      </c>
      <c r="H458" s="2" t="s">
        <v>2681</v>
      </c>
      <c r="I458" s="2" t="s">
        <v>2116</v>
      </c>
      <c r="J458" s="2"/>
      <c r="K458" s="2" t="s">
        <v>14</v>
      </c>
    </row>
    <row r="459" spans="1:11" x14ac:dyDescent="0.25">
      <c r="A459" s="1">
        <v>45813</v>
      </c>
      <c r="B459" s="2" t="s">
        <v>2682</v>
      </c>
      <c r="C459" s="2" t="s">
        <v>2102</v>
      </c>
      <c r="D459" s="2" t="s">
        <v>15</v>
      </c>
      <c r="E459" s="2" t="s">
        <v>12</v>
      </c>
      <c r="F459" s="2" t="s">
        <v>2110</v>
      </c>
      <c r="G459" s="2" t="s">
        <v>2270</v>
      </c>
      <c r="H459" s="2" t="s">
        <v>2204</v>
      </c>
      <c r="I459" s="2" t="s">
        <v>1314</v>
      </c>
      <c r="J459" s="2"/>
      <c r="K459" s="2" t="s">
        <v>14</v>
      </c>
    </row>
    <row r="460" spans="1:11" x14ac:dyDescent="0.25">
      <c r="A460" s="1">
        <v>45813</v>
      </c>
      <c r="B460" s="2" t="s">
        <v>2683</v>
      </c>
      <c r="C460" s="2" t="s">
        <v>2102</v>
      </c>
      <c r="D460" s="2" t="s">
        <v>15</v>
      </c>
      <c r="E460" s="2" t="s">
        <v>12</v>
      </c>
      <c r="F460" s="2" t="s">
        <v>2110</v>
      </c>
      <c r="G460" s="2" t="s">
        <v>2272</v>
      </c>
      <c r="H460" s="2" t="s">
        <v>2671</v>
      </c>
      <c r="I460" s="2" t="s">
        <v>1314</v>
      </c>
      <c r="J460" s="2"/>
      <c r="K460" s="2" t="s">
        <v>14</v>
      </c>
    </row>
    <row r="461" spans="1:11" x14ac:dyDescent="0.25">
      <c r="A461" s="1">
        <v>45813</v>
      </c>
      <c r="B461" s="2" t="s">
        <v>2684</v>
      </c>
      <c r="C461" s="2" t="s">
        <v>2102</v>
      </c>
      <c r="D461" s="2" t="s">
        <v>15</v>
      </c>
      <c r="E461" s="2" t="s">
        <v>12</v>
      </c>
      <c r="F461" s="2" t="s">
        <v>2110</v>
      </c>
      <c r="G461" s="2" t="s">
        <v>2270</v>
      </c>
      <c r="H461" s="2" t="s">
        <v>2685</v>
      </c>
      <c r="I461" s="2" t="s">
        <v>1314</v>
      </c>
      <c r="J461" s="2"/>
      <c r="K461" s="2" t="s">
        <v>14</v>
      </c>
    </row>
    <row r="462" spans="1:11" x14ac:dyDescent="0.25">
      <c r="A462" s="1">
        <v>45813</v>
      </c>
      <c r="B462" s="2" t="s">
        <v>2686</v>
      </c>
      <c r="C462" s="2" t="s">
        <v>2102</v>
      </c>
      <c r="D462" s="2" t="s">
        <v>15</v>
      </c>
      <c r="E462" s="2" t="s">
        <v>12</v>
      </c>
      <c r="F462" s="2" t="s">
        <v>2110</v>
      </c>
      <c r="G462" s="2" t="s">
        <v>2272</v>
      </c>
      <c r="H462" s="2" t="s">
        <v>2671</v>
      </c>
      <c r="I462" s="2" t="s">
        <v>1314</v>
      </c>
      <c r="J462" s="2"/>
      <c r="K462" s="2" t="s">
        <v>14</v>
      </c>
    </row>
    <row r="463" spans="1:11" x14ac:dyDescent="0.25">
      <c r="A463" s="1">
        <v>45813</v>
      </c>
      <c r="B463" s="2" t="s">
        <v>2687</v>
      </c>
      <c r="C463" s="2" t="s">
        <v>2102</v>
      </c>
      <c r="D463" s="2" t="s">
        <v>15</v>
      </c>
      <c r="E463" s="2" t="s">
        <v>12</v>
      </c>
      <c r="F463" s="2" t="s">
        <v>2110</v>
      </c>
      <c r="G463" s="2" t="s">
        <v>2272</v>
      </c>
      <c r="H463" s="2" t="s">
        <v>2671</v>
      </c>
      <c r="I463" s="2" t="s">
        <v>1314</v>
      </c>
      <c r="J463" s="2"/>
      <c r="K463" s="2" t="s">
        <v>14</v>
      </c>
    </row>
    <row r="464" spans="1:11" x14ac:dyDescent="0.25">
      <c r="A464" s="1">
        <v>45813</v>
      </c>
      <c r="B464" s="2" t="s">
        <v>2688</v>
      </c>
      <c r="C464" s="2" t="s">
        <v>2102</v>
      </c>
      <c r="D464" s="2" t="s">
        <v>2164</v>
      </c>
      <c r="E464" s="2" t="s">
        <v>12</v>
      </c>
      <c r="F464" s="2" t="s">
        <v>2110</v>
      </c>
      <c r="G464" s="2" t="s">
        <v>2270</v>
      </c>
      <c r="H464" s="2" t="s">
        <v>2689</v>
      </c>
      <c r="I464" s="2" t="s">
        <v>2116</v>
      </c>
      <c r="J464" s="2"/>
      <c r="K464" s="2" t="s">
        <v>14</v>
      </c>
    </row>
    <row r="465" spans="1:11" x14ac:dyDescent="0.25">
      <c r="A465" s="1">
        <v>45813</v>
      </c>
      <c r="B465" s="2" t="s">
        <v>2690</v>
      </c>
      <c r="C465" s="2" t="s">
        <v>2102</v>
      </c>
      <c r="D465" s="2" t="s">
        <v>2673</v>
      </c>
      <c r="E465" s="2" t="s">
        <v>12</v>
      </c>
      <c r="F465" s="2" t="s">
        <v>2110</v>
      </c>
      <c r="G465" s="2" t="s">
        <v>2266</v>
      </c>
      <c r="H465" s="2" t="s">
        <v>2674</v>
      </c>
      <c r="I465" s="2" t="s">
        <v>1314</v>
      </c>
      <c r="J465" s="2"/>
      <c r="K465" s="2" t="s">
        <v>14</v>
      </c>
    </row>
    <row r="466" spans="1:11" x14ac:dyDescent="0.25">
      <c r="A466" s="1">
        <v>45813</v>
      </c>
      <c r="B466" s="2" t="s">
        <v>2690</v>
      </c>
      <c r="C466" s="2" t="s">
        <v>2102</v>
      </c>
      <c r="D466" s="2" t="s">
        <v>2673</v>
      </c>
      <c r="E466" s="2" t="s">
        <v>12</v>
      </c>
      <c r="F466" s="2" t="s">
        <v>2110</v>
      </c>
      <c r="G466" s="2" t="s">
        <v>2270</v>
      </c>
      <c r="H466" s="2" t="s">
        <v>2348</v>
      </c>
      <c r="I466" s="2" t="s">
        <v>1330</v>
      </c>
      <c r="J466" s="2"/>
      <c r="K466" s="2" t="s">
        <v>14</v>
      </c>
    </row>
    <row r="467" spans="1:11" x14ac:dyDescent="0.25">
      <c r="A467" s="1">
        <v>45813</v>
      </c>
      <c r="B467" s="2" t="s">
        <v>2691</v>
      </c>
      <c r="C467" s="2" t="s">
        <v>2102</v>
      </c>
      <c r="D467" s="2" t="s">
        <v>15</v>
      </c>
      <c r="E467" s="2" t="s">
        <v>12</v>
      </c>
      <c r="F467" s="2" t="s">
        <v>2110</v>
      </c>
      <c r="G467" s="2" t="s">
        <v>2266</v>
      </c>
      <c r="H467" s="2" t="s">
        <v>2234</v>
      </c>
      <c r="I467" s="2" t="s">
        <v>1314</v>
      </c>
      <c r="J467" s="2"/>
      <c r="K467" s="2" t="s">
        <v>14</v>
      </c>
    </row>
    <row r="468" spans="1:11" x14ac:dyDescent="0.25">
      <c r="A468" s="1">
        <v>45813</v>
      </c>
      <c r="B468" s="2" t="s">
        <v>2692</v>
      </c>
      <c r="C468" s="2" t="s">
        <v>2102</v>
      </c>
      <c r="D468" s="2" t="s">
        <v>15</v>
      </c>
      <c r="E468" s="2" t="s">
        <v>12</v>
      </c>
      <c r="F468" s="2" t="s">
        <v>2110</v>
      </c>
      <c r="G468" s="2" t="s">
        <v>2266</v>
      </c>
      <c r="H468" s="2" t="s">
        <v>2693</v>
      </c>
      <c r="I468" s="2" t="s">
        <v>2116</v>
      </c>
      <c r="J468" s="2"/>
      <c r="K468" s="2" t="s">
        <v>14</v>
      </c>
    </row>
    <row r="469" spans="1:11" x14ac:dyDescent="0.25">
      <c r="A469" s="1">
        <v>45813</v>
      </c>
      <c r="B469" s="2" t="s">
        <v>2694</v>
      </c>
      <c r="C469" s="2" t="s">
        <v>2102</v>
      </c>
      <c r="D469" s="2" t="s">
        <v>15</v>
      </c>
      <c r="E469" s="2" t="s">
        <v>12</v>
      </c>
      <c r="F469" s="2" t="s">
        <v>2110</v>
      </c>
      <c r="G469" s="2" t="s">
        <v>2266</v>
      </c>
      <c r="H469" s="2" t="s">
        <v>2234</v>
      </c>
      <c r="I469" s="2" t="s">
        <v>1314</v>
      </c>
      <c r="J469" s="2"/>
      <c r="K469" s="2" t="s">
        <v>14</v>
      </c>
    </row>
    <row r="470" spans="1:11" x14ac:dyDescent="0.25">
      <c r="A470" s="1">
        <v>45813</v>
      </c>
      <c r="B470" s="2" t="s">
        <v>2680</v>
      </c>
      <c r="C470" s="2" t="s">
        <v>2102</v>
      </c>
      <c r="D470" s="2" t="s">
        <v>15</v>
      </c>
      <c r="E470" s="2" t="s">
        <v>12</v>
      </c>
      <c r="F470" s="2" t="s">
        <v>2110</v>
      </c>
      <c r="G470" s="2" t="s">
        <v>2266</v>
      </c>
      <c r="H470" s="2" t="s">
        <v>2348</v>
      </c>
      <c r="I470" s="2" t="s">
        <v>1330</v>
      </c>
      <c r="J470" s="2"/>
      <c r="K470" s="2" t="s">
        <v>14</v>
      </c>
    </row>
    <row r="471" spans="1:11" x14ac:dyDescent="0.25">
      <c r="A471" s="1">
        <v>45813</v>
      </c>
      <c r="B471" s="2" t="s">
        <v>2695</v>
      </c>
      <c r="C471" s="2" t="s">
        <v>2102</v>
      </c>
      <c r="D471" s="2" t="s">
        <v>15</v>
      </c>
      <c r="E471" s="2" t="s">
        <v>12</v>
      </c>
      <c r="F471" s="2" t="s">
        <v>2110</v>
      </c>
      <c r="G471" s="2" t="s">
        <v>2266</v>
      </c>
      <c r="H471" s="2" t="s">
        <v>2696</v>
      </c>
      <c r="I471" s="2" t="s">
        <v>2116</v>
      </c>
      <c r="J471" s="2"/>
      <c r="K471" s="2" t="s">
        <v>14</v>
      </c>
    </row>
    <row r="472" spans="1:11" x14ac:dyDescent="0.25">
      <c r="A472" s="1">
        <v>45813</v>
      </c>
      <c r="B472" s="2" t="s">
        <v>2697</v>
      </c>
      <c r="C472" s="2" t="s">
        <v>2102</v>
      </c>
      <c r="D472" s="2" t="s">
        <v>15</v>
      </c>
      <c r="E472" s="2" t="s">
        <v>12</v>
      </c>
      <c r="F472" s="2" t="s">
        <v>2110</v>
      </c>
      <c r="G472" s="2" t="s">
        <v>2266</v>
      </c>
      <c r="H472" s="2" t="s">
        <v>2698</v>
      </c>
      <c r="I472" s="2" t="s">
        <v>2116</v>
      </c>
      <c r="J472" s="2"/>
      <c r="K472" s="2" t="s">
        <v>14</v>
      </c>
    </row>
    <row r="473" spans="1:11" x14ac:dyDescent="0.25">
      <c r="A473" s="1">
        <v>45813</v>
      </c>
      <c r="B473" s="2" t="s">
        <v>2691</v>
      </c>
      <c r="C473" s="2" t="s">
        <v>2102</v>
      </c>
      <c r="D473" s="2" t="s">
        <v>15</v>
      </c>
      <c r="E473" s="2" t="s">
        <v>12</v>
      </c>
      <c r="F473" s="2" t="s">
        <v>2110</v>
      </c>
      <c r="G473" s="2" t="s">
        <v>2266</v>
      </c>
      <c r="H473" s="2" t="s">
        <v>2348</v>
      </c>
      <c r="I473" s="2" t="s">
        <v>1330</v>
      </c>
      <c r="J473" s="2"/>
      <c r="K473" s="2" t="s">
        <v>14</v>
      </c>
    </row>
    <row r="474" spans="1:11" x14ac:dyDescent="0.25">
      <c r="A474" s="1">
        <v>45813</v>
      </c>
      <c r="B474" s="2" t="s">
        <v>2688</v>
      </c>
      <c r="C474" s="2" t="s">
        <v>2102</v>
      </c>
      <c r="D474" s="2" t="s">
        <v>2164</v>
      </c>
      <c r="E474" s="2" t="s">
        <v>12</v>
      </c>
      <c r="F474" s="2" t="s">
        <v>2110</v>
      </c>
      <c r="G474" s="2" t="s">
        <v>2699</v>
      </c>
      <c r="H474" s="2" t="s">
        <v>2348</v>
      </c>
      <c r="I474" s="2" t="s">
        <v>1330</v>
      </c>
      <c r="J474" s="2"/>
      <c r="K474" s="2" t="s">
        <v>14</v>
      </c>
    </row>
    <row r="475" spans="1:11" x14ac:dyDescent="0.25">
      <c r="A475" s="1">
        <v>45813</v>
      </c>
      <c r="B475" s="2" t="s">
        <v>2692</v>
      </c>
      <c r="C475" s="2" t="s">
        <v>2102</v>
      </c>
      <c r="D475" s="2" t="s">
        <v>15</v>
      </c>
      <c r="E475" s="2" t="s">
        <v>12</v>
      </c>
      <c r="F475" s="2" t="s">
        <v>2110</v>
      </c>
      <c r="G475" s="2" t="s">
        <v>2266</v>
      </c>
      <c r="H475" s="2" t="s">
        <v>2348</v>
      </c>
      <c r="I475" s="2" t="s">
        <v>1330</v>
      </c>
      <c r="J475" s="2"/>
      <c r="K475" s="2" t="s">
        <v>14</v>
      </c>
    </row>
    <row r="476" spans="1:11" x14ac:dyDescent="0.25">
      <c r="A476" s="1">
        <v>45813</v>
      </c>
      <c r="B476" s="2" t="s">
        <v>2694</v>
      </c>
      <c r="C476" s="2" t="s">
        <v>2102</v>
      </c>
      <c r="D476" s="2" t="s">
        <v>15</v>
      </c>
      <c r="E476" s="2" t="s">
        <v>12</v>
      </c>
      <c r="F476" s="2" t="s">
        <v>2110</v>
      </c>
      <c r="G476" s="2" t="s">
        <v>2266</v>
      </c>
      <c r="H476" s="2" t="s">
        <v>2348</v>
      </c>
      <c r="I476" s="2" t="s">
        <v>1330</v>
      </c>
      <c r="J476" s="2"/>
      <c r="K476" s="2" t="s">
        <v>14</v>
      </c>
    </row>
    <row r="477" spans="1:11" x14ac:dyDescent="0.25">
      <c r="A477" s="1">
        <v>45813</v>
      </c>
      <c r="B477" s="2" t="s">
        <v>2680</v>
      </c>
      <c r="C477" s="2" t="s">
        <v>2102</v>
      </c>
      <c r="D477" s="2" t="s">
        <v>15</v>
      </c>
      <c r="E477" s="2" t="s">
        <v>12</v>
      </c>
      <c r="F477" s="2" t="s">
        <v>2110</v>
      </c>
      <c r="G477" s="2" t="s">
        <v>2266</v>
      </c>
      <c r="H477" s="2" t="s">
        <v>2348</v>
      </c>
      <c r="I477" s="2" t="s">
        <v>1330</v>
      </c>
      <c r="J477" s="2"/>
      <c r="K477" s="2" t="s">
        <v>14</v>
      </c>
    </row>
    <row r="478" spans="1:11" x14ac:dyDescent="0.25">
      <c r="A478" s="1">
        <v>45813</v>
      </c>
      <c r="B478" s="2" t="s">
        <v>2695</v>
      </c>
      <c r="C478" s="2" t="s">
        <v>2102</v>
      </c>
      <c r="D478" s="2" t="s">
        <v>15</v>
      </c>
      <c r="E478" s="2" t="s">
        <v>12</v>
      </c>
      <c r="F478" s="2" t="s">
        <v>2110</v>
      </c>
      <c r="G478" s="2" t="s">
        <v>2266</v>
      </c>
      <c r="H478" s="2" t="s">
        <v>2348</v>
      </c>
      <c r="I478" s="2" t="s">
        <v>1330</v>
      </c>
      <c r="J478" s="2"/>
      <c r="K478" s="2" t="s">
        <v>14</v>
      </c>
    </row>
    <row r="479" spans="1:11" x14ac:dyDescent="0.25">
      <c r="A479" s="1">
        <v>45813</v>
      </c>
      <c r="B479" s="2" t="s">
        <v>2697</v>
      </c>
      <c r="C479" s="2" t="s">
        <v>2102</v>
      </c>
      <c r="D479" s="2" t="s">
        <v>15</v>
      </c>
      <c r="E479" s="2" t="s">
        <v>12</v>
      </c>
      <c r="F479" s="2" t="s">
        <v>2110</v>
      </c>
      <c r="G479" s="2" t="s">
        <v>2266</v>
      </c>
      <c r="H479" s="2" t="s">
        <v>2348</v>
      </c>
      <c r="I479" s="2" t="s">
        <v>1330</v>
      </c>
      <c r="J479" s="2"/>
      <c r="K479" s="2" t="s">
        <v>14</v>
      </c>
    </row>
    <row r="480" spans="1:11" x14ac:dyDescent="0.25">
      <c r="A480" s="1">
        <v>45813</v>
      </c>
      <c r="B480" s="2" t="s">
        <v>2700</v>
      </c>
      <c r="C480" s="2" t="s">
        <v>2102</v>
      </c>
      <c r="D480" s="2" t="s">
        <v>15</v>
      </c>
      <c r="E480" s="2" t="s">
        <v>12</v>
      </c>
      <c r="F480" s="2" t="s">
        <v>2110</v>
      </c>
      <c r="G480" s="2" t="s">
        <v>2266</v>
      </c>
      <c r="H480" s="2" t="s">
        <v>2701</v>
      </c>
      <c r="I480" s="2" t="s">
        <v>2116</v>
      </c>
      <c r="J480" s="2"/>
      <c r="K480" s="2" t="s">
        <v>14</v>
      </c>
    </row>
    <row r="481" spans="1:11" x14ac:dyDescent="0.25">
      <c r="A481" s="1">
        <v>45813</v>
      </c>
      <c r="B481" s="2" t="s">
        <v>2691</v>
      </c>
      <c r="C481" s="2" t="s">
        <v>2102</v>
      </c>
      <c r="D481" s="2" t="s">
        <v>15</v>
      </c>
      <c r="E481" s="2" t="s">
        <v>12</v>
      </c>
      <c r="F481" s="2" t="s">
        <v>2110</v>
      </c>
      <c r="G481" s="2" t="s">
        <v>2266</v>
      </c>
      <c r="H481" s="2" t="s">
        <v>2348</v>
      </c>
      <c r="I481" s="2" t="s">
        <v>1330</v>
      </c>
      <c r="J481" s="2"/>
      <c r="K481" s="2" t="s">
        <v>14</v>
      </c>
    </row>
    <row r="482" spans="1:11" x14ac:dyDescent="0.25">
      <c r="A482" s="1">
        <v>45813</v>
      </c>
      <c r="B482" s="2" t="s">
        <v>2688</v>
      </c>
      <c r="C482" s="2" t="s">
        <v>2102</v>
      </c>
      <c r="D482" s="2" t="s">
        <v>2164</v>
      </c>
      <c r="E482" s="2" t="s">
        <v>12</v>
      </c>
      <c r="F482" s="2" t="s">
        <v>2110</v>
      </c>
      <c r="G482" s="2" t="s">
        <v>2699</v>
      </c>
      <c r="H482" s="2" t="s">
        <v>2348</v>
      </c>
      <c r="I482" s="2" t="s">
        <v>1330</v>
      </c>
      <c r="J482" s="2"/>
      <c r="K482" s="2" t="s">
        <v>14</v>
      </c>
    </row>
    <row r="483" spans="1:11" x14ac:dyDescent="0.25">
      <c r="A483" s="1">
        <v>45813</v>
      </c>
      <c r="B483" s="2" t="s">
        <v>2692</v>
      </c>
      <c r="C483" s="2" t="s">
        <v>2102</v>
      </c>
      <c r="D483" s="2" t="s">
        <v>15</v>
      </c>
      <c r="E483" s="2" t="s">
        <v>12</v>
      </c>
      <c r="F483" s="2" t="s">
        <v>2110</v>
      </c>
      <c r="G483" s="2" t="s">
        <v>2266</v>
      </c>
      <c r="H483" s="2" t="s">
        <v>2348</v>
      </c>
      <c r="I483" s="2" t="s">
        <v>1330</v>
      </c>
      <c r="J483" s="2"/>
      <c r="K483" s="2" t="s">
        <v>14</v>
      </c>
    </row>
    <row r="484" spans="1:11" x14ac:dyDescent="0.25">
      <c r="A484" s="1">
        <v>45813</v>
      </c>
      <c r="B484" s="2" t="s">
        <v>2694</v>
      </c>
      <c r="C484" s="2" t="s">
        <v>2102</v>
      </c>
      <c r="D484" s="2" t="s">
        <v>15</v>
      </c>
      <c r="E484" s="2" t="s">
        <v>12</v>
      </c>
      <c r="F484" s="2" t="s">
        <v>2110</v>
      </c>
      <c r="G484" s="2" t="s">
        <v>2266</v>
      </c>
      <c r="H484" s="2" t="s">
        <v>2348</v>
      </c>
      <c r="I484" s="2" t="s">
        <v>1330</v>
      </c>
      <c r="J484" s="2"/>
      <c r="K484" s="2" t="s">
        <v>14</v>
      </c>
    </row>
    <row r="485" spans="1:11" x14ac:dyDescent="0.25">
      <c r="A485" s="1">
        <v>45813</v>
      </c>
      <c r="B485" s="2" t="s">
        <v>2680</v>
      </c>
      <c r="C485" s="2" t="s">
        <v>2102</v>
      </c>
      <c r="D485" s="2" t="s">
        <v>15</v>
      </c>
      <c r="E485" s="2" t="s">
        <v>12</v>
      </c>
      <c r="F485" s="2" t="s">
        <v>2110</v>
      </c>
      <c r="G485" s="2" t="s">
        <v>2266</v>
      </c>
      <c r="H485" s="2" t="s">
        <v>2348</v>
      </c>
      <c r="I485" s="2" t="s">
        <v>1330</v>
      </c>
      <c r="J485" s="2"/>
      <c r="K485" s="2" t="s">
        <v>14</v>
      </c>
    </row>
    <row r="486" spans="1:11" x14ac:dyDescent="0.25">
      <c r="A486" s="1">
        <v>45813</v>
      </c>
      <c r="B486" s="2" t="s">
        <v>2695</v>
      </c>
      <c r="C486" s="2" t="s">
        <v>2102</v>
      </c>
      <c r="D486" s="2" t="s">
        <v>15</v>
      </c>
      <c r="E486" s="2" t="s">
        <v>12</v>
      </c>
      <c r="F486" s="2" t="s">
        <v>2110</v>
      </c>
      <c r="G486" s="2" t="s">
        <v>2266</v>
      </c>
      <c r="H486" s="2" t="s">
        <v>2348</v>
      </c>
      <c r="I486" s="2" t="s">
        <v>1330</v>
      </c>
      <c r="J486" s="2"/>
      <c r="K486" s="2" t="s">
        <v>14</v>
      </c>
    </row>
    <row r="487" spans="1:11" x14ac:dyDescent="0.25">
      <c r="A487" s="1">
        <v>45813</v>
      </c>
      <c r="B487" s="2" t="s">
        <v>2702</v>
      </c>
      <c r="C487" s="2" t="s">
        <v>2102</v>
      </c>
      <c r="D487" s="2" t="s">
        <v>15</v>
      </c>
      <c r="E487" s="2" t="s">
        <v>12</v>
      </c>
      <c r="F487" s="2" t="s">
        <v>2110</v>
      </c>
      <c r="G487" s="2" t="s">
        <v>2266</v>
      </c>
      <c r="H487" s="2" t="s">
        <v>2121</v>
      </c>
      <c r="I487" s="2" t="s">
        <v>2347</v>
      </c>
      <c r="J487" s="2"/>
      <c r="K487" s="2" t="s">
        <v>14</v>
      </c>
    </row>
    <row r="488" spans="1:11" x14ac:dyDescent="0.25">
      <c r="A488" s="1">
        <v>45813</v>
      </c>
      <c r="B488" s="2" t="s">
        <v>2697</v>
      </c>
      <c r="C488" s="2" t="s">
        <v>2102</v>
      </c>
      <c r="D488" s="2" t="s">
        <v>15</v>
      </c>
      <c r="E488" s="2" t="s">
        <v>12</v>
      </c>
      <c r="F488" s="2" t="s">
        <v>2110</v>
      </c>
      <c r="G488" s="2" t="s">
        <v>2266</v>
      </c>
      <c r="H488" s="2" t="s">
        <v>2348</v>
      </c>
      <c r="I488" s="2" t="s">
        <v>1330</v>
      </c>
      <c r="J488" s="2"/>
      <c r="K488" s="2" t="s">
        <v>14</v>
      </c>
    </row>
    <row r="489" spans="1:11" x14ac:dyDescent="0.25">
      <c r="A489" s="1">
        <v>45813</v>
      </c>
      <c r="B489" s="2" t="s">
        <v>2703</v>
      </c>
      <c r="C489" s="2" t="s">
        <v>2102</v>
      </c>
      <c r="D489" s="2" t="s">
        <v>15</v>
      </c>
      <c r="E489" s="2" t="s">
        <v>12</v>
      </c>
      <c r="F489" s="2" t="s">
        <v>2110</v>
      </c>
      <c r="G489" s="2" t="s">
        <v>2704</v>
      </c>
      <c r="H489" s="2" t="s">
        <v>2576</v>
      </c>
      <c r="I489" s="2" t="s">
        <v>2347</v>
      </c>
      <c r="J489" s="2"/>
      <c r="K489" s="2" t="s">
        <v>14</v>
      </c>
    </row>
    <row r="490" spans="1:11" x14ac:dyDescent="0.25">
      <c r="A490" s="1">
        <v>45813</v>
      </c>
      <c r="B490" s="2" t="s">
        <v>2705</v>
      </c>
      <c r="C490" s="2" t="s">
        <v>2102</v>
      </c>
      <c r="D490" s="2" t="s">
        <v>15</v>
      </c>
      <c r="E490" s="2" t="s">
        <v>12</v>
      </c>
      <c r="F490" s="2" t="s">
        <v>2110</v>
      </c>
      <c r="G490" s="2" t="s">
        <v>2432</v>
      </c>
      <c r="H490" s="2" t="s">
        <v>2481</v>
      </c>
      <c r="I490" s="2" t="s">
        <v>1314</v>
      </c>
      <c r="J490" s="2"/>
      <c r="K490" s="2" t="s">
        <v>14</v>
      </c>
    </row>
    <row r="491" spans="1:11" x14ac:dyDescent="0.25">
      <c r="A491" s="1">
        <v>45813</v>
      </c>
      <c r="B491" s="2" t="s">
        <v>2706</v>
      </c>
      <c r="C491" s="2" t="s">
        <v>2102</v>
      </c>
      <c r="D491" s="2" t="s">
        <v>15</v>
      </c>
      <c r="E491" s="2" t="s">
        <v>12</v>
      </c>
      <c r="F491" s="2" t="s">
        <v>2110</v>
      </c>
      <c r="G491" s="2" t="s">
        <v>36</v>
      </c>
      <c r="H491" s="2" t="s">
        <v>2707</v>
      </c>
      <c r="I491" s="2" t="s">
        <v>1314</v>
      </c>
      <c r="J491" s="2"/>
      <c r="K491" s="2" t="s">
        <v>14</v>
      </c>
    </row>
    <row r="492" spans="1:11" x14ac:dyDescent="0.25">
      <c r="A492" s="1">
        <v>45813</v>
      </c>
      <c r="B492" s="2" t="s">
        <v>2708</v>
      </c>
      <c r="C492" s="2" t="s">
        <v>2102</v>
      </c>
      <c r="D492" s="2" t="s">
        <v>15</v>
      </c>
      <c r="E492" s="2" t="s">
        <v>12</v>
      </c>
      <c r="F492" s="2" t="s">
        <v>2110</v>
      </c>
      <c r="G492" s="2" t="s">
        <v>2709</v>
      </c>
      <c r="H492" s="2" t="s">
        <v>2576</v>
      </c>
      <c r="I492" s="2" t="s">
        <v>2347</v>
      </c>
      <c r="J492" s="2"/>
      <c r="K492" s="2" t="s">
        <v>14</v>
      </c>
    </row>
    <row r="493" spans="1:11" x14ac:dyDescent="0.25">
      <c r="A493" s="1">
        <v>45813</v>
      </c>
      <c r="B493" s="2" t="s">
        <v>2710</v>
      </c>
      <c r="C493" s="2" t="s">
        <v>2102</v>
      </c>
      <c r="D493" s="2" t="s">
        <v>15</v>
      </c>
      <c r="E493" s="2" t="s">
        <v>12</v>
      </c>
      <c r="F493" s="2" t="s">
        <v>2110</v>
      </c>
      <c r="G493" s="2" t="s">
        <v>2711</v>
      </c>
      <c r="H493" s="2" t="s">
        <v>2576</v>
      </c>
      <c r="I493" s="2" t="s">
        <v>2347</v>
      </c>
      <c r="J493" s="2"/>
      <c r="K493" s="2" t="s">
        <v>14</v>
      </c>
    </row>
    <row r="494" spans="1:11" x14ac:dyDescent="0.25">
      <c r="A494" s="1">
        <v>45813</v>
      </c>
      <c r="B494" s="2" t="s">
        <v>2712</v>
      </c>
      <c r="C494" s="2" t="s">
        <v>2102</v>
      </c>
      <c r="D494" s="2" t="s">
        <v>15</v>
      </c>
      <c r="E494" s="2" t="s">
        <v>12</v>
      </c>
      <c r="F494" s="2" t="s">
        <v>2110</v>
      </c>
      <c r="G494" s="2" t="s">
        <v>2432</v>
      </c>
      <c r="H494" s="2" t="s">
        <v>2433</v>
      </c>
      <c r="I494" s="2" t="s">
        <v>1314</v>
      </c>
      <c r="J494" s="2"/>
      <c r="K494" s="2" t="s">
        <v>14</v>
      </c>
    </row>
    <row r="495" spans="1:11" x14ac:dyDescent="0.25">
      <c r="A495" s="1">
        <v>45813</v>
      </c>
      <c r="B495" s="2" t="s">
        <v>2713</v>
      </c>
      <c r="C495" s="2" t="s">
        <v>2102</v>
      </c>
      <c r="D495" s="2" t="s">
        <v>15</v>
      </c>
      <c r="E495" s="2" t="s">
        <v>12</v>
      </c>
      <c r="F495" s="2" t="s">
        <v>2110</v>
      </c>
      <c r="G495" s="2" t="s">
        <v>2714</v>
      </c>
      <c r="H495" s="2" t="s">
        <v>2576</v>
      </c>
      <c r="I495" s="2" t="s">
        <v>2347</v>
      </c>
      <c r="J495" s="2"/>
      <c r="K495" s="2" t="s">
        <v>14</v>
      </c>
    </row>
    <row r="496" spans="1:11" x14ac:dyDescent="0.25">
      <c r="A496" s="1">
        <v>45813</v>
      </c>
      <c r="B496" s="2" t="s">
        <v>2715</v>
      </c>
      <c r="C496" s="2" t="s">
        <v>2102</v>
      </c>
      <c r="D496" s="2" t="s">
        <v>15</v>
      </c>
      <c r="E496" s="2" t="s">
        <v>12</v>
      </c>
      <c r="F496" s="2" t="s">
        <v>2110</v>
      </c>
      <c r="G496" s="2" t="s">
        <v>2432</v>
      </c>
      <c r="H496" s="2" t="s">
        <v>2716</v>
      </c>
      <c r="I496" s="2" t="s">
        <v>2347</v>
      </c>
      <c r="J496" s="2"/>
      <c r="K496" s="2" t="s">
        <v>14</v>
      </c>
    </row>
    <row r="497" spans="1:11" x14ac:dyDescent="0.25">
      <c r="A497" s="1">
        <v>45813</v>
      </c>
      <c r="B497" s="2" t="s">
        <v>2717</v>
      </c>
      <c r="C497" s="2" t="s">
        <v>2102</v>
      </c>
      <c r="D497" s="2" t="s">
        <v>15</v>
      </c>
      <c r="E497" s="2" t="s">
        <v>12</v>
      </c>
      <c r="F497" s="2" t="s">
        <v>2110</v>
      </c>
      <c r="G497" s="2" t="s">
        <v>2718</v>
      </c>
      <c r="H497" s="2" t="s">
        <v>2576</v>
      </c>
      <c r="I497" s="2" t="s">
        <v>2347</v>
      </c>
      <c r="J497" s="2"/>
      <c r="K497" s="2" t="s">
        <v>14</v>
      </c>
    </row>
    <row r="498" spans="1:11" x14ac:dyDescent="0.25">
      <c r="A498" s="1">
        <v>45813</v>
      </c>
      <c r="B498" s="2" t="s">
        <v>2719</v>
      </c>
      <c r="C498" s="2" t="s">
        <v>2102</v>
      </c>
      <c r="D498" s="2" t="s">
        <v>15</v>
      </c>
      <c r="E498" s="2" t="s">
        <v>12</v>
      </c>
      <c r="F498" s="2" t="s">
        <v>2110</v>
      </c>
      <c r="G498" s="2" t="s">
        <v>2720</v>
      </c>
      <c r="H498" s="2" t="s">
        <v>2576</v>
      </c>
      <c r="I498" s="2" t="s">
        <v>2347</v>
      </c>
      <c r="J498" s="2"/>
      <c r="K498" s="2" t="s">
        <v>14</v>
      </c>
    </row>
    <row r="499" spans="1:11" x14ac:dyDescent="0.25">
      <c r="A499" s="1">
        <v>45813</v>
      </c>
      <c r="B499" s="2" t="s">
        <v>2721</v>
      </c>
      <c r="C499" s="2" t="s">
        <v>2102</v>
      </c>
      <c r="D499" s="2" t="s">
        <v>15</v>
      </c>
      <c r="E499" s="2" t="s">
        <v>12</v>
      </c>
      <c r="F499" s="2" t="s">
        <v>2110</v>
      </c>
      <c r="G499" s="2" t="s">
        <v>1244</v>
      </c>
      <c r="H499" s="2" t="s">
        <v>2576</v>
      </c>
      <c r="I499" s="2" t="s">
        <v>2347</v>
      </c>
      <c r="J499" s="2"/>
      <c r="K499" s="2" t="s">
        <v>14</v>
      </c>
    </row>
    <row r="500" spans="1:11" x14ac:dyDescent="0.25">
      <c r="A500" s="1">
        <v>45813</v>
      </c>
      <c r="B500" s="2" t="s">
        <v>2722</v>
      </c>
      <c r="C500" s="2" t="s">
        <v>2102</v>
      </c>
      <c r="D500" s="2" t="s">
        <v>15</v>
      </c>
      <c r="E500" s="2" t="s">
        <v>12</v>
      </c>
      <c r="F500" s="2" t="s">
        <v>2110</v>
      </c>
      <c r="G500" s="2" t="s">
        <v>1244</v>
      </c>
      <c r="H500" s="2" t="s">
        <v>2576</v>
      </c>
      <c r="I500" s="2" t="s">
        <v>2347</v>
      </c>
      <c r="J500" s="2"/>
      <c r="K500" s="2" t="s">
        <v>14</v>
      </c>
    </row>
    <row r="501" spans="1:11" x14ac:dyDescent="0.25">
      <c r="A501" s="1">
        <v>45813</v>
      </c>
      <c r="B501" s="2" t="s">
        <v>2723</v>
      </c>
      <c r="C501" s="2" t="s">
        <v>2102</v>
      </c>
      <c r="D501" s="2" t="s">
        <v>15</v>
      </c>
      <c r="E501" s="2" t="s">
        <v>12</v>
      </c>
      <c r="F501" s="2" t="s">
        <v>2110</v>
      </c>
      <c r="G501" s="2" t="s">
        <v>1244</v>
      </c>
      <c r="H501" s="2" t="s">
        <v>2576</v>
      </c>
      <c r="I501" s="2" t="s">
        <v>2347</v>
      </c>
      <c r="J501" s="2"/>
      <c r="K501" s="2" t="s">
        <v>14</v>
      </c>
    </row>
    <row r="502" spans="1:11" x14ac:dyDescent="0.25">
      <c r="A502" s="1">
        <v>45813</v>
      </c>
      <c r="B502" s="2" t="s">
        <v>2724</v>
      </c>
      <c r="C502" s="2" t="s">
        <v>2102</v>
      </c>
      <c r="D502" s="2" t="s">
        <v>15</v>
      </c>
      <c r="E502" s="2" t="s">
        <v>12</v>
      </c>
      <c r="F502" s="2" t="s">
        <v>2110</v>
      </c>
      <c r="G502" s="2" t="s">
        <v>1244</v>
      </c>
      <c r="H502" s="2" t="s">
        <v>2576</v>
      </c>
      <c r="I502" s="2" t="s">
        <v>2347</v>
      </c>
      <c r="J502" s="2"/>
      <c r="K502" s="2" t="s">
        <v>14</v>
      </c>
    </row>
    <row r="503" spans="1:11" x14ac:dyDescent="0.25">
      <c r="A503" s="1">
        <v>45813</v>
      </c>
      <c r="B503" s="2" t="s">
        <v>2725</v>
      </c>
      <c r="C503" s="2" t="s">
        <v>2102</v>
      </c>
      <c r="D503" s="2" t="s">
        <v>15</v>
      </c>
      <c r="E503" s="2" t="s">
        <v>12</v>
      </c>
      <c r="F503" s="2" t="s">
        <v>2110</v>
      </c>
      <c r="G503" s="2" t="s">
        <v>1244</v>
      </c>
      <c r="H503" s="2" t="s">
        <v>2576</v>
      </c>
      <c r="I503" s="2" t="s">
        <v>2347</v>
      </c>
      <c r="J503" s="2"/>
      <c r="K503" s="2" t="s">
        <v>14</v>
      </c>
    </row>
    <row r="504" spans="1:11" x14ac:dyDescent="0.25">
      <c r="A504" s="1">
        <v>45813</v>
      </c>
      <c r="B504" s="2" t="s">
        <v>2726</v>
      </c>
      <c r="C504" s="2" t="s">
        <v>2102</v>
      </c>
      <c r="D504" s="2" t="s">
        <v>15</v>
      </c>
      <c r="E504" s="2" t="s">
        <v>12</v>
      </c>
      <c r="F504" s="2" t="s">
        <v>2110</v>
      </c>
      <c r="G504" s="2" t="s">
        <v>1244</v>
      </c>
      <c r="H504" s="2" t="s">
        <v>2576</v>
      </c>
      <c r="I504" s="2" t="s">
        <v>2347</v>
      </c>
      <c r="J504" s="2"/>
      <c r="K504" s="2" t="s">
        <v>14</v>
      </c>
    </row>
    <row r="505" spans="1:11" x14ac:dyDescent="0.25">
      <c r="A505" s="1">
        <v>45813</v>
      </c>
      <c r="B505" s="2" t="s">
        <v>2727</v>
      </c>
      <c r="C505" s="2" t="s">
        <v>2102</v>
      </c>
      <c r="D505" s="2" t="s">
        <v>15</v>
      </c>
      <c r="E505" s="2" t="s">
        <v>12</v>
      </c>
      <c r="F505" s="2" t="s">
        <v>2124</v>
      </c>
      <c r="G505" s="2" t="s">
        <v>2272</v>
      </c>
      <c r="H505" s="2" t="s">
        <v>2671</v>
      </c>
      <c r="I505" s="2" t="s">
        <v>1314</v>
      </c>
      <c r="J505" s="2"/>
      <c r="K505" s="2" t="s">
        <v>14</v>
      </c>
    </row>
    <row r="506" spans="1:11" x14ac:dyDescent="0.25">
      <c r="A506" s="1">
        <v>45813</v>
      </c>
      <c r="B506" s="2" t="s">
        <v>2728</v>
      </c>
      <c r="C506" s="2" t="s">
        <v>2102</v>
      </c>
      <c r="D506" s="2" t="s">
        <v>15</v>
      </c>
      <c r="E506" s="2" t="s">
        <v>12</v>
      </c>
      <c r="F506" s="2" t="s">
        <v>2124</v>
      </c>
      <c r="G506" s="2" t="s">
        <v>2270</v>
      </c>
      <c r="H506" s="2" t="s">
        <v>2671</v>
      </c>
      <c r="I506" s="2" t="s">
        <v>1314</v>
      </c>
      <c r="J506" s="2"/>
      <c r="K506" s="2" t="s">
        <v>14</v>
      </c>
    </row>
    <row r="507" spans="1:11" x14ac:dyDescent="0.25">
      <c r="A507" s="1">
        <v>45813</v>
      </c>
      <c r="B507" s="2" t="s">
        <v>2729</v>
      </c>
      <c r="C507" s="2" t="s">
        <v>2102</v>
      </c>
      <c r="D507" s="2" t="s">
        <v>15</v>
      </c>
      <c r="E507" s="2" t="s">
        <v>12</v>
      </c>
      <c r="F507" s="2" t="s">
        <v>2124</v>
      </c>
      <c r="G507" s="2" t="s">
        <v>2272</v>
      </c>
      <c r="H507" s="2" t="s">
        <v>2671</v>
      </c>
      <c r="I507" s="2" t="s">
        <v>1314</v>
      </c>
      <c r="J507" s="2"/>
      <c r="K507" s="2" t="s">
        <v>14</v>
      </c>
    </row>
    <row r="508" spans="1:11" x14ac:dyDescent="0.25">
      <c r="A508" s="1">
        <v>45813</v>
      </c>
      <c r="B508" s="2" t="s">
        <v>2730</v>
      </c>
      <c r="C508" s="2" t="s">
        <v>2102</v>
      </c>
      <c r="D508" s="2" t="s">
        <v>15</v>
      </c>
      <c r="E508" s="2" t="s">
        <v>12</v>
      </c>
      <c r="F508" s="2" t="s">
        <v>2124</v>
      </c>
      <c r="G508" s="2" t="s">
        <v>2270</v>
      </c>
      <c r="H508" s="2" t="s">
        <v>2671</v>
      </c>
      <c r="I508" s="2" t="s">
        <v>1314</v>
      </c>
      <c r="J508" s="2"/>
      <c r="K508" s="2" t="s">
        <v>14</v>
      </c>
    </row>
    <row r="509" spans="1:11" x14ac:dyDescent="0.25">
      <c r="A509" s="1">
        <v>45813</v>
      </c>
      <c r="B509" s="2" t="s">
        <v>2731</v>
      </c>
      <c r="C509" s="2" t="s">
        <v>2102</v>
      </c>
      <c r="D509" s="2" t="s">
        <v>15</v>
      </c>
      <c r="E509" s="2" t="s">
        <v>12</v>
      </c>
      <c r="F509" s="2" t="s">
        <v>2124</v>
      </c>
      <c r="G509" s="2" t="s">
        <v>2270</v>
      </c>
      <c r="H509" s="2" t="s">
        <v>2671</v>
      </c>
      <c r="I509" s="2" t="s">
        <v>1314</v>
      </c>
      <c r="J509" s="2"/>
      <c r="K509" s="2" t="s">
        <v>14</v>
      </c>
    </row>
    <row r="510" spans="1:11" x14ac:dyDescent="0.25">
      <c r="A510" s="1">
        <v>45813</v>
      </c>
      <c r="B510" s="2" t="s">
        <v>2732</v>
      </c>
      <c r="C510" s="2" t="s">
        <v>2102</v>
      </c>
      <c r="D510" s="2" t="s">
        <v>15</v>
      </c>
      <c r="E510" s="2" t="s">
        <v>12</v>
      </c>
      <c r="F510" s="2" t="s">
        <v>2124</v>
      </c>
      <c r="G510" s="2" t="s">
        <v>2270</v>
      </c>
      <c r="H510" s="2" t="s">
        <v>2671</v>
      </c>
      <c r="I510" s="2" t="s">
        <v>1314</v>
      </c>
      <c r="J510" s="2"/>
      <c r="K510" s="2" t="s">
        <v>14</v>
      </c>
    </row>
    <row r="511" spans="1:11" x14ac:dyDescent="0.25">
      <c r="A511" s="1">
        <v>45813</v>
      </c>
      <c r="B511" s="2" t="s">
        <v>2733</v>
      </c>
      <c r="C511" s="2" t="s">
        <v>2102</v>
      </c>
      <c r="D511" s="2" t="s">
        <v>15</v>
      </c>
      <c r="E511" s="2" t="s">
        <v>12</v>
      </c>
      <c r="F511" s="2" t="s">
        <v>2124</v>
      </c>
      <c r="G511" s="2" t="s">
        <v>2272</v>
      </c>
      <c r="H511" s="2" t="s">
        <v>2671</v>
      </c>
      <c r="I511" s="2" t="s">
        <v>1314</v>
      </c>
      <c r="J511" s="2"/>
      <c r="K511" s="2" t="s">
        <v>14</v>
      </c>
    </row>
    <row r="512" spans="1:11" x14ac:dyDescent="0.25">
      <c r="A512" s="1">
        <v>45813</v>
      </c>
      <c r="B512" s="2" t="s">
        <v>2734</v>
      </c>
      <c r="C512" s="2" t="s">
        <v>2102</v>
      </c>
      <c r="D512" s="2" t="s">
        <v>15</v>
      </c>
      <c r="E512" s="2" t="s">
        <v>12</v>
      </c>
      <c r="F512" s="2" t="s">
        <v>2124</v>
      </c>
      <c r="G512" s="2" t="s">
        <v>2272</v>
      </c>
      <c r="H512" s="2" t="s">
        <v>2671</v>
      </c>
      <c r="I512" s="2" t="s">
        <v>1314</v>
      </c>
      <c r="J512" s="2"/>
      <c r="K512" s="2" t="s">
        <v>14</v>
      </c>
    </row>
    <row r="513" spans="1:11" x14ac:dyDescent="0.25">
      <c r="A513" s="1">
        <v>45813</v>
      </c>
      <c r="B513" s="2" t="s">
        <v>2735</v>
      </c>
      <c r="C513" s="2" t="s">
        <v>2102</v>
      </c>
      <c r="D513" s="2" t="s">
        <v>15</v>
      </c>
      <c r="E513" s="2" t="s">
        <v>12</v>
      </c>
      <c r="F513" s="2" t="s">
        <v>2124</v>
      </c>
      <c r="G513" s="2" t="s">
        <v>2272</v>
      </c>
      <c r="H513" s="2" t="s">
        <v>2671</v>
      </c>
      <c r="I513" s="2" t="s">
        <v>1314</v>
      </c>
      <c r="J513" s="2"/>
      <c r="K513" s="2" t="s">
        <v>14</v>
      </c>
    </row>
    <row r="514" spans="1:11" x14ac:dyDescent="0.25">
      <c r="A514" s="1">
        <v>45813</v>
      </c>
      <c r="B514" s="2" t="s">
        <v>2736</v>
      </c>
      <c r="C514" s="2" t="s">
        <v>2102</v>
      </c>
      <c r="D514" s="2" t="s">
        <v>15</v>
      </c>
      <c r="E514" s="2" t="s">
        <v>12</v>
      </c>
      <c r="F514" s="2" t="s">
        <v>2124</v>
      </c>
      <c r="G514" s="2" t="s">
        <v>2266</v>
      </c>
      <c r="H514" s="2" t="s">
        <v>2737</v>
      </c>
      <c r="I514" s="2" t="s">
        <v>1314</v>
      </c>
      <c r="J514" s="2"/>
      <c r="K514" s="2" t="s">
        <v>14</v>
      </c>
    </row>
    <row r="515" spans="1:11" x14ac:dyDescent="0.25">
      <c r="A515" s="1">
        <v>45813</v>
      </c>
      <c r="B515" s="2" t="s">
        <v>2738</v>
      </c>
      <c r="C515" s="2" t="s">
        <v>2102</v>
      </c>
      <c r="D515" s="2" t="s">
        <v>15</v>
      </c>
      <c r="E515" s="2" t="s">
        <v>12</v>
      </c>
      <c r="F515" s="2" t="s">
        <v>2124</v>
      </c>
      <c r="G515" s="2" t="s">
        <v>2270</v>
      </c>
      <c r="H515" s="2" t="s">
        <v>2671</v>
      </c>
      <c r="I515" s="2" t="s">
        <v>1314</v>
      </c>
      <c r="J515" s="2"/>
      <c r="K515" s="2" t="s">
        <v>14</v>
      </c>
    </row>
    <row r="516" spans="1:11" x14ac:dyDescent="0.25">
      <c r="A516" s="1">
        <v>45813</v>
      </c>
      <c r="B516" s="2" t="s">
        <v>2739</v>
      </c>
      <c r="C516" s="2" t="s">
        <v>2102</v>
      </c>
      <c r="D516" s="2" t="s">
        <v>15</v>
      </c>
      <c r="E516" s="2" t="s">
        <v>12</v>
      </c>
      <c r="F516" s="2" t="s">
        <v>2124</v>
      </c>
      <c r="G516" s="2" t="s">
        <v>55</v>
      </c>
      <c r="H516" s="2" t="s">
        <v>2370</v>
      </c>
      <c r="I516" s="2" t="s">
        <v>1314</v>
      </c>
      <c r="J516" s="2"/>
      <c r="K516" s="2" t="s">
        <v>14</v>
      </c>
    </row>
    <row r="517" spans="1:11" x14ac:dyDescent="0.25">
      <c r="A517" s="1">
        <v>45813</v>
      </c>
      <c r="B517" s="2" t="s">
        <v>2740</v>
      </c>
      <c r="C517" s="2" t="s">
        <v>2102</v>
      </c>
      <c r="D517" s="2" t="s">
        <v>15</v>
      </c>
      <c r="E517" s="2" t="s">
        <v>12</v>
      </c>
      <c r="F517" s="2" t="s">
        <v>2124</v>
      </c>
      <c r="G517" s="2" t="s">
        <v>55</v>
      </c>
      <c r="H517" s="2" t="s">
        <v>2370</v>
      </c>
      <c r="I517" s="2" t="s">
        <v>1314</v>
      </c>
      <c r="J517" s="2"/>
      <c r="K517" s="2" t="s">
        <v>14</v>
      </c>
    </row>
    <row r="518" spans="1:11" x14ac:dyDescent="0.25">
      <c r="A518" s="1">
        <v>45813</v>
      </c>
      <c r="B518" s="2" t="s">
        <v>2741</v>
      </c>
      <c r="C518" s="2" t="s">
        <v>2102</v>
      </c>
      <c r="D518" s="2" t="s">
        <v>15</v>
      </c>
      <c r="E518" s="2" t="s">
        <v>12</v>
      </c>
      <c r="F518" s="2" t="s">
        <v>2124</v>
      </c>
      <c r="G518" s="2" t="s">
        <v>55</v>
      </c>
      <c r="H518" s="2" t="s">
        <v>2370</v>
      </c>
      <c r="I518" s="2" t="s">
        <v>1314</v>
      </c>
      <c r="J518" s="2"/>
      <c r="K518" s="2" t="s">
        <v>14</v>
      </c>
    </row>
    <row r="519" spans="1:11" x14ac:dyDescent="0.25">
      <c r="A519" s="1">
        <v>45813</v>
      </c>
      <c r="B519" s="2" t="s">
        <v>2742</v>
      </c>
      <c r="C519" s="2" t="s">
        <v>2102</v>
      </c>
      <c r="D519" s="2" t="s">
        <v>15</v>
      </c>
      <c r="E519" s="2" t="s">
        <v>12</v>
      </c>
      <c r="F519" s="2" t="s">
        <v>2124</v>
      </c>
      <c r="G519" s="2" t="s">
        <v>1101</v>
      </c>
      <c r="H519" s="2" t="s">
        <v>2743</v>
      </c>
      <c r="I519" s="2" t="s">
        <v>2116</v>
      </c>
      <c r="J519" s="2"/>
      <c r="K519" s="2" t="s">
        <v>14</v>
      </c>
    </row>
    <row r="520" spans="1:11" x14ac:dyDescent="0.25">
      <c r="A520" s="1">
        <v>45813</v>
      </c>
      <c r="B520" s="2" t="s">
        <v>2744</v>
      </c>
      <c r="C520" s="2" t="s">
        <v>2102</v>
      </c>
      <c r="D520" s="2" t="s">
        <v>15</v>
      </c>
      <c r="E520" s="2" t="s">
        <v>12</v>
      </c>
      <c r="F520" s="2" t="s">
        <v>2124</v>
      </c>
      <c r="G520" s="2" t="s">
        <v>2270</v>
      </c>
      <c r="H520" s="2" t="s">
        <v>2745</v>
      </c>
      <c r="I520" s="2" t="s">
        <v>2116</v>
      </c>
      <c r="J520" s="2"/>
      <c r="K520" s="2" t="s">
        <v>14</v>
      </c>
    </row>
    <row r="521" spans="1:11" x14ac:dyDescent="0.25">
      <c r="A521" s="1">
        <v>45813</v>
      </c>
      <c r="B521" s="2" t="s">
        <v>2746</v>
      </c>
      <c r="C521" s="2" t="s">
        <v>2102</v>
      </c>
      <c r="D521" s="2" t="s">
        <v>15</v>
      </c>
      <c r="E521" s="2" t="s">
        <v>12</v>
      </c>
      <c r="F521" s="2" t="s">
        <v>2124</v>
      </c>
      <c r="G521" s="2" t="s">
        <v>2266</v>
      </c>
      <c r="H521" s="2" t="s">
        <v>2747</v>
      </c>
      <c r="I521" s="2" t="s">
        <v>2116</v>
      </c>
      <c r="J521" s="2"/>
      <c r="K521" s="2" t="s">
        <v>14</v>
      </c>
    </row>
    <row r="522" spans="1:11" x14ac:dyDescent="0.25">
      <c r="A522" s="1">
        <v>45813</v>
      </c>
      <c r="B522" s="2" t="s">
        <v>2748</v>
      </c>
      <c r="C522" s="2" t="s">
        <v>2102</v>
      </c>
      <c r="D522" s="2" t="s">
        <v>15</v>
      </c>
      <c r="E522" s="2" t="s">
        <v>12</v>
      </c>
      <c r="F522" s="2" t="s">
        <v>2124</v>
      </c>
      <c r="G522" s="2" t="s">
        <v>2266</v>
      </c>
      <c r="H522" s="2" t="s">
        <v>2749</v>
      </c>
      <c r="I522" s="2" t="s">
        <v>2116</v>
      </c>
      <c r="J522" s="2"/>
      <c r="K522" s="2" t="s">
        <v>14</v>
      </c>
    </row>
    <row r="523" spans="1:11" x14ac:dyDescent="0.25">
      <c r="A523" s="1">
        <v>45813</v>
      </c>
      <c r="B523" s="2" t="s">
        <v>2750</v>
      </c>
      <c r="C523" s="2" t="s">
        <v>2102</v>
      </c>
      <c r="D523" s="2" t="s">
        <v>15</v>
      </c>
      <c r="E523" s="2" t="s">
        <v>12</v>
      </c>
      <c r="F523" s="2" t="s">
        <v>2124</v>
      </c>
      <c r="G523" s="2" t="s">
        <v>2270</v>
      </c>
      <c r="H523" s="2" t="s">
        <v>2751</v>
      </c>
      <c r="I523" s="2" t="s">
        <v>2116</v>
      </c>
      <c r="J523" s="2"/>
      <c r="K523" s="2" t="s">
        <v>14</v>
      </c>
    </row>
    <row r="524" spans="1:11" x14ac:dyDescent="0.25">
      <c r="A524" s="1">
        <v>45813</v>
      </c>
      <c r="B524" s="2" t="s">
        <v>2742</v>
      </c>
      <c r="C524" s="2" t="s">
        <v>2102</v>
      </c>
      <c r="D524" s="2" t="s">
        <v>15</v>
      </c>
      <c r="E524" s="2" t="s">
        <v>12</v>
      </c>
      <c r="F524" s="2" t="s">
        <v>2124</v>
      </c>
      <c r="G524" s="2" t="s">
        <v>2402</v>
      </c>
      <c r="H524" s="2" t="s">
        <v>2743</v>
      </c>
      <c r="I524" s="2" t="s">
        <v>2116</v>
      </c>
      <c r="J524" s="2"/>
      <c r="K524" s="2" t="s">
        <v>14</v>
      </c>
    </row>
    <row r="525" spans="1:11" x14ac:dyDescent="0.25">
      <c r="A525" s="1">
        <v>45813</v>
      </c>
      <c r="B525" s="2" t="s">
        <v>2738</v>
      </c>
      <c r="C525" s="2" t="s">
        <v>2102</v>
      </c>
      <c r="D525" s="2" t="s">
        <v>2673</v>
      </c>
      <c r="E525" s="2" t="s">
        <v>12</v>
      </c>
      <c r="F525" s="2" t="s">
        <v>2124</v>
      </c>
      <c r="G525" s="2" t="s">
        <v>2266</v>
      </c>
      <c r="H525" s="2" t="s">
        <v>2671</v>
      </c>
      <c r="I525" s="2" t="s">
        <v>1314</v>
      </c>
      <c r="J525" s="2"/>
      <c r="K525" s="2" t="s">
        <v>14</v>
      </c>
    </row>
    <row r="526" spans="1:11" x14ac:dyDescent="0.25">
      <c r="A526" s="1">
        <v>45813</v>
      </c>
      <c r="B526" s="2" t="s">
        <v>2746</v>
      </c>
      <c r="C526" s="2" t="s">
        <v>2102</v>
      </c>
      <c r="D526" s="2" t="s">
        <v>15</v>
      </c>
      <c r="E526" s="2" t="s">
        <v>12</v>
      </c>
      <c r="F526" s="2" t="s">
        <v>2124</v>
      </c>
      <c r="G526" s="2" t="s">
        <v>2266</v>
      </c>
      <c r="H526" s="2" t="s">
        <v>2747</v>
      </c>
      <c r="I526" s="2" t="s">
        <v>2116</v>
      </c>
      <c r="J526" s="2"/>
      <c r="K526" s="2" t="s">
        <v>14</v>
      </c>
    </row>
    <row r="527" spans="1:11" x14ac:dyDescent="0.25">
      <c r="A527" s="1">
        <v>45813</v>
      </c>
      <c r="B527" s="2" t="s">
        <v>2739</v>
      </c>
      <c r="C527" s="2" t="s">
        <v>2102</v>
      </c>
      <c r="D527" s="2" t="s">
        <v>15</v>
      </c>
      <c r="E527" s="2" t="s">
        <v>12</v>
      </c>
      <c r="F527" s="2" t="s">
        <v>2124</v>
      </c>
      <c r="G527" s="2" t="s">
        <v>55</v>
      </c>
      <c r="H527" s="2" t="s">
        <v>2348</v>
      </c>
      <c r="I527" s="2" t="s">
        <v>1330</v>
      </c>
      <c r="J527" s="2"/>
      <c r="K527" s="2" t="s">
        <v>14</v>
      </c>
    </row>
    <row r="528" spans="1:11" x14ac:dyDescent="0.25">
      <c r="A528" s="1">
        <v>45813</v>
      </c>
      <c r="B528" s="2" t="s">
        <v>2748</v>
      </c>
      <c r="C528" s="2" t="s">
        <v>2102</v>
      </c>
      <c r="D528" s="2" t="s">
        <v>15</v>
      </c>
      <c r="E528" s="2" t="s">
        <v>12</v>
      </c>
      <c r="F528" s="2" t="s">
        <v>2124</v>
      </c>
      <c r="G528" s="2" t="s">
        <v>2266</v>
      </c>
      <c r="H528" s="2" t="s">
        <v>2348</v>
      </c>
      <c r="I528" s="2" t="s">
        <v>1330</v>
      </c>
      <c r="J528" s="2"/>
      <c r="K528" s="2" t="s">
        <v>14</v>
      </c>
    </row>
    <row r="529" spans="1:11" x14ac:dyDescent="0.25">
      <c r="A529" s="1">
        <v>45813</v>
      </c>
      <c r="B529" s="2" t="s">
        <v>2740</v>
      </c>
      <c r="C529" s="2" t="s">
        <v>2102</v>
      </c>
      <c r="D529" s="2" t="s">
        <v>15</v>
      </c>
      <c r="E529" s="2" t="s">
        <v>12</v>
      </c>
      <c r="F529" s="2" t="s">
        <v>2124</v>
      </c>
      <c r="G529" s="2" t="s">
        <v>55</v>
      </c>
      <c r="H529" s="2" t="s">
        <v>2348</v>
      </c>
      <c r="I529" s="2" t="s">
        <v>1330</v>
      </c>
      <c r="J529" s="2"/>
      <c r="K529" s="2" t="s">
        <v>14</v>
      </c>
    </row>
    <row r="530" spans="1:11" x14ac:dyDescent="0.25">
      <c r="A530" s="1">
        <v>45813</v>
      </c>
      <c r="B530" s="2" t="s">
        <v>2741</v>
      </c>
      <c r="C530" s="2" t="s">
        <v>2102</v>
      </c>
      <c r="D530" s="2" t="s">
        <v>15</v>
      </c>
      <c r="E530" s="2" t="s">
        <v>12</v>
      </c>
      <c r="F530" s="2" t="s">
        <v>2124</v>
      </c>
      <c r="G530" s="2" t="s">
        <v>55</v>
      </c>
      <c r="H530" s="2" t="s">
        <v>2348</v>
      </c>
      <c r="I530" s="2" t="s">
        <v>1330</v>
      </c>
      <c r="J530" s="2"/>
      <c r="K530" s="2" t="s">
        <v>14</v>
      </c>
    </row>
    <row r="531" spans="1:11" x14ac:dyDescent="0.25">
      <c r="A531" s="1">
        <v>45813</v>
      </c>
      <c r="B531" s="2" t="s">
        <v>2744</v>
      </c>
      <c r="C531" s="2" t="s">
        <v>2102</v>
      </c>
      <c r="D531" s="2" t="s">
        <v>15</v>
      </c>
      <c r="E531" s="2" t="s">
        <v>12</v>
      </c>
      <c r="F531" s="2" t="s">
        <v>2124</v>
      </c>
      <c r="G531" s="2" t="s">
        <v>2266</v>
      </c>
      <c r="H531" s="2" t="s">
        <v>2348</v>
      </c>
      <c r="I531" s="2" t="s">
        <v>1330</v>
      </c>
      <c r="J531" s="2"/>
      <c r="K531" s="2" t="s">
        <v>14</v>
      </c>
    </row>
    <row r="532" spans="1:11" x14ac:dyDescent="0.25">
      <c r="A532" s="1">
        <v>45813</v>
      </c>
      <c r="B532" s="2" t="s">
        <v>2746</v>
      </c>
      <c r="C532" s="2" t="s">
        <v>2102</v>
      </c>
      <c r="D532" s="2" t="s">
        <v>15</v>
      </c>
      <c r="E532" s="2" t="s">
        <v>12</v>
      </c>
      <c r="F532" s="2" t="s">
        <v>2124</v>
      </c>
      <c r="G532" s="2" t="s">
        <v>2266</v>
      </c>
      <c r="H532" s="2" t="s">
        <v>2348</v>
      </c>
      <c r="I532" s="2" t="s">
        <v>1330</v>
      </c>
      <c r="J532" s="2"/>
      <c r="K532" s="2" t="s">
        <v>14</v>
      </c>
    </row>
    <row r="533" spans="1:11" x14ac:dyDescent="0.25">
      <c r="A533" s="1">
        <v>45813</v>
      </c>
      <c r="B533" s="2" t="s">
        <v>2739</v>
      </c>
      <c r="C533" s="2" t="s">
        <v>2102</v>
      </c>
      <c r="D533" s="2" t="s">
        <v>15</v>
      </c>
      <c r="E533" s="2" t="s">
        <v>12</v>
      </c>
      <c r="F533" s="2" t="s">
        <v>2124</v>
      </c>
      <c r="G533" s="2" t="s">
        <v>55</v>
      </c>
      <c r="H533" s="2" t="s">
        <v>2348</v>
      </c>
      <c r="I533" s="2" t="s">
        <v>1330</v>
      </c>
      <c r="J533" s="2"/>
      <c r="K533" s="2" t="s">
        <v>14</v>
      </c>
    </row>
    <row r="534" spans="1:11" x14ac:dyDescent="0.25">
      <c r="A534" s="1">
        <v>45813</v>
      </c>
      <c r="B534" s="2" t="s">
        <v>2748</v>
      </c>
      <c r="C534" s="2" t="s">
        <v>2102</v>
      </c>
      <c r="D534" s="2" t="s">
        <v>15</v>
      </c>
      <c r="E534" s="2" t="s">
        <v>12</v>
      </c>
      <c r="F534" s="2" t="s">
        <v>2124</v>
      </c>
      <c r="G534" s="2" t="s">
        <v>2266</v>
      </c>
      <c r="H534" s="2" t="s">
        <v>2348</v>
      </c>
      <c r="I534" s="2" t="s">
        <v>1330</v>
      </c>
      <c r="J534" s="2"/>
      <c r="K534" s="2" t="s">
        <v>14</v>
      </c>
    </row>
    <row r="535" spans="1:11" x14ac:dyDescent="0.25">
      <c r="A535" s="1">
        <v>45813</v>
      </c>
      <c r="B535" s="2" t="s">
        <v>2740</v>
      </c>
      <c r="C535" s="2" t="s">
        <v>2102</v>
      </c>
      <c r="D535" s="2" t="s">
        <v>15</v>
      </c>
      <c r="E535" s="2" t="s">
        <v>12</v>
      </c>
      <c r="F535" s="2" t="s">
        <v>2124</v>
      </c>
      <c r="G535" s="2" t="s">
        <v>55</v>
      </c>
      <c r="H535" s="2" t="s">
        <v>2348</v>
      </c>
      <c r="I535" s="2" t="s">
        <v>1330</v>
      </c>
      <c r="J535" s="2"/>
      <c r="K535" s="2" t="s">
        <v>14</v>
      </c>
    </row>
    <row r="536" spans="1:11" x14ac:dyDescent="0.25">
      <c r="A536" s="1">
        <v>45813</v>
      </c>
      <c r="B536" s="2" t="s">
        <v>2741</v>
      </c>
      <c r="C536" s="2" t="s">
        <v>2102</v>
      </c>
      <c r="D536" s="2" t="s">
        <v>15</v>
      </c>
      <c r="E536" s="2" t="s">
        <v>12</v>
      </c>
      <c r="F536" s="2" t="s">
        <v>2124</v>
      </c>
      <c r="G536" s="2" t="s">
        <v>55</v>
      </c>
      <c r="H536" s="2" t="s">
        <v>2348</v>
      </c>
      <c r="I536" s="2" t="s">
        <v>1330</v>
      </c>
      <c r="J536" s="2"/>
      <c r="K536" s="2" t="s">
        <v>14</v>
      </c>
    </row>
    <row r="537" spans="1:11" x14ac:dyDescent="0.25">
      <c r="A537" s="1">
        <v>45813</v>
      </c>
      <c r="B537" s="2" t="s">
        <v>2744</v>
      </c>
      <c r="C537" s="2" t="s">
        <v>2102</v>
      </c>
      <c r="D537" s="2" t="s">
        <v>15</v>
      </c>
      <c r="E537" s="2" t="s">
        <v>12</v>
      </c>
      <c r="F537" s="2" t="s">
        <v>2124</v>
      </c>
      <c r="G537" s="2" t="s">
        <v>2266</v>
      </c>
      <c r="H537" s="2" t="s">
        <v>2348</v>
      </c>
      <c r="I537" s="2" t="s">
        <v>1330</v>
      </c>
      <c r="J537" s="2"/>
      <c r="K537" s="2" t="s">
        <v>14</v>
      </c>
    </row>
    <row r="538" spans="1:11" x14ac:dyDescent="0.25">
      <c r="A538" s="1">
        <v>45813</v>
      </c>
      <c r="B538" s="2" t="s">
        <v>2752</v>
      </c>
      <c r="C538" s="2" t="s">
        <v>2102</v>
      </c>
      <c r="D538" s="2" t="s">
        <v>450</v>
      </c>
      <c r="E538" s="2" t="s">
        <v>12</v>
      </c>
      <c r="F538" s="2" t="s">
        <v>2124</v>
      </c>
      <c r="G538" s="2" t="s">
        <v>2266</v>
      </c>
      <c r="H538" s="2" t="s">
        <v>2121</v>
      </c>
      <c r="I538" s="2" t="s">
        <v>2347</v>
      </c>
      <c r="J538" s="2"/>
      <c r="K538" s="2" t="s">
        <v>14</v>
      </c>
    </row>
    <row r="539" spans="1:11" x14ac:dyDescent="0.25">
      <c r="A539" s="1">
        <v>45813</v>
      </c>
      <c r="B539" s="2" t="s">
        <v>2753</v>
      </c>
      <c r="C539" s="2" t="s">
        <v>2102</v>
      </c>
      <c r="D539" s="2" t="s">
        <v>15</v>
      </c>
      <c r="E539" s="2" t="s">
        <v>12</v>
      </c>
      <c r="F539" s="2" t="s">
        <v>2124</v>
      </c>
      <c r="G539" s="2" t="s">
        <v>2432</v>
      </c>
      <c r="H539" s="2" t="s">
        <v>2433</v>
      </c>
      <c r="I539" s="2" t="s">
        <v>1314</v>
      </c>
      <c r="J539" s="2"/>
      <c r="K539" s="2" t="s">
        <v>14</v>
      </c>
    </row>
    <row r="540" spans="1:11" x14ac:dyDescent="0.25">
      <c r="A540" s="1">
        <v>45813</v>
      </c>
      <c r="B540" s="2" t="s">
        <v>2754</v>
      </c>
      <c r="C540" s="2" t="s">
        <v>2102</v>
      </c>
      <c r="D540" s="2" t="s">
        <v>15</v>
      </c>
      <c r="E540" s="2" t="s">
        <v>12</v>
      </c>
      <c r="F540" s="2" t="s">
        <v>2124</v>
      </c>
      <c r="G540" s="2" t="s">
        <v>2445</v>
      </c>
      <c r="H540" s="2" t="s">
        <v>2268</v>
      </c>
      <c r="I540" s="2" t="s">
        <v>1314</v>
      </c>
      <c r="J540" s="2"/>
      <c r="K540" s="2" t="s">
        <v>14</v>
      </c>
    </row>
    <row r="541" spans="1:11" x14ac:dyDescent="0.25">
      <c r="A541" s="1">
        <v>45813</v>
      </c>
      <c r="B541" s="2" t="s">
        <v>2755</v>
      </c>
      <c r="C541" s="2" t="s">
        <v>2102</v>
      </c>
      <c r="D541" s="2" t="s">
        <v>15</v>
      </c>
      <c r="E541" s="2" t="s">
        <v>12</v>
      </c>
      <c r="F541" s="2" t="s">
        <v>2124</v>
      </c>
      <c r="G541" s="2" t="s">
        <v>2483</v>
      </c>
      <c r="H541" s="2" t="s">
        <v>2435</v>
      </c>
      <c r="I541" s="2" t="s">
        <v>1314</v>
      </c>
      <c r="J541" s="2"/>
      <c r="K541" s="2" t="s">
        <v>14</v>
      </c>
    </row>
    <row r="542" spans="1:11" x14ac:dyDescent="0.25">
      <c r="A542" s="1">
        <v>45813</v>
      </c>
      <c r="B542" s="2" t="s">
        <v>2756</v>
      </c>
      <c r="C542" s="2" t="s">
        <v>2102</v>
      </c>
      <c r="D542" s="2" t="s">
        <v>15</v>
      </c>
      <c r="E542" s="2" t="s">
        <v>12</v>
      </c>
      <c r="F542" s="2" t="s">
        <v>2124</v>
      </c>
      <c r="G542" s="2" t="s">
        <v>2757</v>
      </c>
      <c r="H542" s="2" t="s">
        <v>2758</v>
      </c>
      <c r="I542" s="2" t="s">
        <v>1314</v>
      </c>
      <c r="J542" s="2"/>
      <c r="K542" s="2" t="s">
        <v>14</v>
      </c>
    </row>
    <row r="543" spans="1:11" x14ac:dyDescent="0.25">
      <c r="A543" s="1">
        <v>45813</v>
      </c>
      <c r="B543" s="2" t="s">
        <v>2759</v>
      </c>
      <c r="C543" s="2" t="s">
        <v>2102</v>
      </c>
      <c r="D543" s="2" t="s">
        <v>15</v>
      </c>
      <c r="E543" s="2" t="s">
        <v>12</v>
      </c>
      <c r="F543" s="2" t="s">
        <v>2124</v>
      </c>
      <c r="G543" s="2" t="s">
        <v>2760</v>
      </c>
      <c r="H543" s="2" t="s">
        <v>2761</v>
      </c>
      <c r="I543" s="2" t="s">
        <v>2347</v>
      </c>
      <c r="J543" s="2"/>
      <c r="K543" s="2" t="s">
        <v>14</v>
      </c>
    </row>
    <row r="544" spans="1:11" x14ac:dyDescent="0.25">
      <c r="A544" s="1">
        <v>45813</v>
      </c>
      <c r="B544" s="2" t="s">
        <v>2762</v>
      </c>
      <c r="C544" s="2" t="s">
        <v>2102</v>
      </c>
      <c r="D544" s="2" t="s">
        <v>15</v>
      </c>
      <c r="E544" s="2" t="s">
        <v>12</v>
      </c>
      <c r="F544" s="2" t="s">
        <v>2124</v>
      </c>
      <c r="G544" s="2" t="s">
        <v>2272</v>
      </c>
      <c r="H544" s="2" t="s">
        <v>2761</v>
      </c>
      <c r="I544" s="2" t="s">
        <v>2347</v>
      </c>
      <c r="J544" s="2"/>
      <c r="K544" s="2" t="s">
        <v>14</v>
      </c>
    </row>
    <row r="545" spans="1:11" x14ac:dyDescent="0.25">
      <c r="A545" s="1">
        <v>45813</v>
      </c>
      <c r="B545" s="2" t="s">
        <v>2763</v>
      </c>
      <c r="C545" s="2" t="s">
        <v>2102</v>
      </c>
      <c r="D545" s="2" t="s">
        <v>15</v>
      </c>
      <c r="E545" s="2" t="s">
        <v>12</v>
      </c>
      <c r="F545" s="2" t="s">
        <v>2124</v>
      </c>
      <c r="G545" s="2" t="s">
        <v>2764</v>
      </c>
      <c r="H545" s="2" t="s">
        <v>2761</v>
      </c>
      <c r="I545" s="2" t="s">
        <v>2347</v>
      </c>
      <c r="J545" s="2"/>
      <c r="K545" s="2" t="s">
        <v>14</v>
      </c>
    </row>
    <row r="546" spans="1:11" x14ac:dyDescent="0.25">
      <c r="A546" s="1">
        <v>45813</v>
      </c>
      <c r="B546" s="2" t="s">
        <v>2765</v>
      </c>
      <c r="C546" s="2" t="s">
        <v>2102</v>
      </c>
      <c r="D546" s="2" t="s">
        <v>15</v>
      </c>
      <c r="E546" s="2" t="s">
        <v>12</v>
      </c>
      <c r="F546" s="2" t="s">
        <v>2124</v>
      </c>
      <c r="G546" s="2" t="s">
        <v>2272</v>
      </c>
      <c r="H546" s="2" t="s">
        <v>2761</v>
      </c>
      <c r="I546" s="2" t="s">
        <v>2347</v>
      </c>
      <c r="J546" s="2"/>
      <c r="K546" s="2" t="s">
        <v>14</v>
      </c>
    </row>
    <row r="547" spans="1:11" x14ac:dyDescent="0.25">
      <c r="A547" s="1">
        <v>45813</v>
      </c>
      <c r="B547" s="2" t="s">
        <v>2766</v>
      </c>
      <c r="C547" s="2" t="s">
        <v>2102</v>
      </c>
      <c r="D547" s="2" t="s">
        <v>15</v>
      </c>
      <c r="E547" s="2" t="s">
        <v>12</v>
      </c>
      <c r="F547" s="2" t="s">
        <v>2124</v>
      </c>
      <c r="G547" s="2" t="s">
        <v>2272</v>
      </c>
      <c r="H547" s="2" t="s">
        <v>2761</v>
      </c>
      <c r="I547" s="2" t="s">
        <v>2347</v>
      </c>
      <c r="J547" s="2"/>
      <c r="K547" s="2" t="s">
        <v>14</v>
      </c>
    </row>
    <row r="548" spans="1:11" x14ac:dyDescent="0.25">
      <c r="A548" s="1">
        <v>45813</v>
      </c>
      <c r="B548" s="2" t="s">
        <v>2767</v>
      </c>
      <c r="C548" s="2" t="s">
        <v>2102</v>
      </c>
      <c r="D548" s="2" t="s">
        <v>15</v>
      </c>
      <c r="E548" s="2" t="s">
        <v>12</v>
      </c>
      <c r="F548" s="2" t="s">
        <v>2124</v>
      </c>
      <c r="G548" s="2" t="s">
        <v>2768</v>
      </c>
      <c r="H548" s="2" t="s">
        <v>2430</v>
      </c>
      <c r="I548" s="2" t="s">
        <v>1314</v>
      </c>
      <c r="J548" s="2"/>
      <c r="K548" s="2" t="s">
        <v>14</v>
      </c>
    </row>
    <row r="549" spans="1:11" x14ac:dyDescent="0.25">
      <c r="A549" s="1">
        <v>45813</v>
      </c>
      <c r="B549" s="2" t="s">
        <v>2769</v>
      </c>
      <c r="C549" s="2" t="s">
        <v>2102</v>
      </c>
      <c r="D549" s="2" t="s">
        <v>15</v>
      </c>
      <c r="E549" s="2" t="s">
        <v>12</v>
      </c>
      <c r="F549" s="2" t="s">
        <v>2124</v>
      </c>
      <c r="G549" s="2" t="s">
        <v>2770</v>
      </c>
      <c r="H549" s="2" t="s">
        <v>2430</v>
      </c>
      <c r="I549" s="2" t="s">
        <v>1314</v>
      </c>
      <c r="J549" s="2"/>
      <c r="K549" s="2" t="s">
        <v>14</v>
      </c>
    </row>
    <row r="550" spans="1:11" x14ac:dyDescent="0.25">
      <c r="A550" s="1">
        <v>45813</v>
      </c>
      <c r="B550" s="2" t="s">
        <v>2771</v>
      </c>
      <c r="C550" s="2" t="s">
        <v>2102</v>
      </c>
      <c r="D550" s="2" t="s">
        <v>15</v>
      </c>
      <c r="E550" s="2" t="s">
        <v>12</v>
      </c>
      <c r="F550" s="2" t="s">
        <v>2124</v>
      </c>
      <c r="G550" s="2" t="s">
        <v>36</v>
      </c>
      <c r="H550" s="2" t="s">
        <v>2430</v>
      </c>
      <c r="I550" s="2" t="s">
        <v>1314</v>
      </c>
      <c r="J550" s="2"/>
      <c r="K550" s="2" t="s">
        <v>14</v>
      </c>
    </row>
    <row r="551" spans="1:11" x14ac:dyDescent="0.25">
      <c r="A551" s="1">
        <v>45813</v>
      </c>
      <c r="B551" s="2" t="s">
        <v>2772</v>
      </c>
      <c r="C551" s="2" t="s">
        <v>2102</v>
      </c>
      <c r="D551" s="2" t="s">
        <v>15</v>
      </c>
      <c r="E551" s="2" t="s">
        <v>12</v>
      </c>
      <c r="F551" s="2" t="s">
        <v>2124</v>
      </c>
      <c r="G551" s="2" t="s">
        <v>2764</v>
      </c>
      <c r="H551" s="2" t="s">
        <v>2430</v>
      </c>
      <c r="I551" s="2" t="s">
        <v>1314</v>
      </c>
      <c r="J551" s="2"/>
      <c r="K551" s="2" t="s">
        <v>14</v>
      </c>
    </row>
    <row r="552" spans="1:11" x14ac:dyDescent="0.25">
      <c r="A552" s="1">
        <v>45813</v>
      </c>
      <c r="B552" s="2" t="s">
        <v>2773</v>
      </c>
      <c r="C552" s="2" t="s">
        <v>2102</v>
      </c>
      <c r="D552" s="2" t="s">
        <v>15</v>
      </c>
      <c r="E552" s="2" t="s">
        <v>12</v>
      </c>
      <c r="F552" s="2" t="s">
        <v>2124</v>
      </c>
      <c r="G552" s="2" t="s">
        <v>1244</v>
      </c>
      <c r="H552" s="2" t="s">
        <v>2430</v>
      </c>
      <c r="I552" s="2" t="s">
        <v>1314</v>
      </c>
      <c r="J552" s="2"/>
      <c r="K552" s="2" t="s">
        <v>14</v>
      </c>
    </row>
    <row r="553" spans="1:11" x14ac:dyDescent="0.25">
      <c r="A553" s="1">
        <v>45813</v>
      </c>
      <c r="B553" s="2" t="s">
        <v>2774</v>
      </c>
      <c r="C553" s="2" t="s">
        <v>2102</v>
      </c>
      <c r="D553" s="2" t="s">
        <v>15</v>
      </c>
      <c r="E553" s="2" t="s">
        <v>12</v>
      </c>
      <c r="F553" s="2" t="s">
        <v>2141</v>
      </c>
      <c r="G553" s="2" t="s">
        <v>2775</v>
      </c>
      <c r="H553" s="2" t="s">
        <v>2265</v>
      </c>
      <c r="I553" s="2" t="s">
        <v>2224</v>
      </c>
      <c r="J553" s="2" t="s">
        <v>2225</v>
      </c>
      <c r="K553" s="2" t="s">
        <v>14</v>
      </c>
    </row>
    <row r="554" spans="1:11" x14ac:dyDescent="0.25">
      <c r="A554" s="1">
        <v>45813</v>
      </c>
      <c r="B554" s="2" t="s">
        <v>2776</v>
      </c>
      <c r="C554" s="2" t="s">
        <v>2102</v>
      </c>
      <c r="D554" s="2" t="s">
        <v>15</v>
      </c>
      <c r="E554" s="2" t="s">
        <v>12</v>
      </c>
      <c r="F554" s="2" t="s">
        <v>2141</v>
      </c>
      <c r="G554" s="2" t="s">
        <v>2270</v>
      </c>
      <c r="H554" s="2" t="s">
        <v>2777</v>
      </c>
      <c r="I554" s="2" t="s">
        <v>1314</v>
      </c>
      <c r="J554" s="2"/>
      <c r="K554" s="2" t="s">
        <v>14</v>
      </c>
    </row>
    <row r="555" spans="1:11" x14ac:dyDescent="0.25">
      <c r="A555" s="1">
        <v>45813</v>
      </c>
      <c r="B555" s="2" t="s">
        <v>2778</v>
      </c>
      <c r="C555" s="2" t="s">
        <v>2102</v>
      </c>
      <c r="D555" s="2" t="s">
        <v>15</v>
      </c>
      <c r="E555" s="2" t="s">
        <v>12</v>
      </c>
      <c r="F555" s="2" t="s">
        <v>2141</v>
      </c>
      <c r="G555" s="2" t="s">
        <v>2272</v>
      </c>
      <c r="H555" s="2" t="s">
        <v>2777</v>
      </c>
      <c r="I555" s="2" t="s">
        <v>1314</v>
      </c>
      <c r="J555" s="2"/>
      <c r="K555" s="2" t="s">
        <v>14</v>
      </c>
    </row>
    <row r="556" spans="1:11" x14ac:dyDescent="0.25">
      <c r="A556" s="1">
        <v>45813</v>
      </c>
      <c r="B556" s="2" t="s">
        <v>2779</v>
      </c>
      <c r="C556" s="2" t="s">
        <v>2102</v>
      </c>
      <c r="D556" s="2" t="s">
        <v>15</v>
      </c>
      <c r="E556" s="2" t="s">
        <v>12</v>
      </c>
      <c r="F556" s="2" t="s">
        <v>2141</v>
      </c>
      <c r="G556" s="2" t="s">
        <v>2272</v>
      </c>
      <c r="H556" s="2" t="s">
        <v>2777</v>
      </c>
      <c r="I556" s="2" t="s">
        <v>1314</v>
      </c>
      <c r="J556" s="2"/>
      <c r="K556" s="2" t="s">
        <v>14</v>
      </c>
    </row>
    <row r="557" spans="1:11" x14ac:dyDescent="0.25">
      <c r="A557" s="1">
        <v>45813</v>
      </c>
      <c r="B557" s="2" t="s">
        <v>2780</v>
      </c>
      <c r="C557" s="2" t="s">
        <v>2102</v>
      </c>
      <c r="D557" s="2" t="s">
        <v>217</v>
      </c>
      <c r="E557" s="2" t="s">
        <v>12</v>
      </c>
      <c r="F557" s="2" t="s">
        <v>2141</v>
      </c>
      <c r="G557" s="2" t="s">
        <v>1101</v>
      </c>
      <c r="H557" s="2" t="s">
        <v>2716</v>
      </c>
      <c r="I557" s="2" t="s">
        <v>2347</v>
      </c>
      <c r="J557" s="2"/>
      <c r="K557" s="2" t="s">
        <v>14</v>
      </c>
    </row>
    <row r="558" spans="1:11" x14ac:dyDescent="0.25">
      <c r="A558" s="1">
        <v>45813</v>
      </c>
      <c r="B558" s="2" t="s">
        <v>2781</v>
      </c>
      <c r="C558" s="2" t="s">
        <v>2102</v>
      </c>
      <c r="D558" s="2" t="s">
        <v>15</v>
      </c>
      <c r="E558" s="2" t="s">
        <v>12</v>
      </c>
      <c r="F558" s="2" t="s">
        <v>2141</v>
      </c>
      <c r="G558" s="2" t="s">
        <v>2270</v>
      </c>
      <c r="H558" s="2" t="s">
        <v>2777</v>
      </c>
      <c r="I558" s="2" t="s">
        <v>1314</v>
      </c>
      <c r="J558" s="2"/>
      <c r="K558" s="2" t="s">
        <v>14</v>
      </c>
    </row>
    <row r="559" spans="1:11" x14ac:dyDescent="0.25">
      <c r="A559" s="1">
        <v>45813</v>
      </c>
      <c r="B559" s="2" t="s">
        <v>2782</v>
      </c>
      <c r="C559" s="2" t="s">
        <v>2102</v>
      </c>
      <c r="D559" s="2" t="s">
        <v>15</v>
      </c>
      <c r="E559" s="2" t="s">
        <v>12</v>
      </c>
      <c r="F559" s="2" t="s">
        <v>2141</v>
      </c>
      <c r="G559" s="2" t="s">
        <v>2270</v>
      </c>
      <c r="H559" s="2" t="s">
        <v>2777</v>
      </c>
      <c r="I559" s="2" t="s">
        <v>1314</v>
      </c>
      <c r="J559" s="2"/>
      <c r="K559" s="2" t="s">
        <v>14</v>
      </c>
    </row>
    <row r="560" spans="1:11" x14ac:dyDescent="0.25">
      <c r="A560" s="1">
        <v>45813</v>
      </c>
      <c r="B560" s="2" t="s">
        <v>2783</v>
      </c>
      <c r="C560" s="2" t="s">
        <v>2102</v>
      </c>
      <c r="D560" s="2" t="s">
        <v>15</v>
      </c>
      <c r="E560" s="2" t="s">
        <v>12</v>
      </c>
      <c r="F560" s="2" t="s">
        <v>2141</v>
      </c>
      <c r="G560" s="2" t="s">
        <v>2272</v>
      </c>
      <c r="H560" s="2" t="s">
        <v>2777</v>
      </c>
      <c r="I560" s="2" t="s">
        <v>1314</v>
      </c>
      <c r="J560" s="2"/>
      <c r="K560" s="2" t="s">
        <v>14</v>
      </c>
    </row>
    <row r="561" spans="1:11" x14ac:dyDescent="0.25">
      <c r="A561" s="1">
        <v>45813</v>
      </c>
      <c r="B561" s="2" t="s">
        <v>2784</v>
      </c>
      <c r="C561" s="2" t="s">
        <v>2102</v>
      </c>
      <c r="D561" s="2" t="s">
        <v>15</v>
      </c>
      <c r="E561" s="2" t="s">
        <v>12</v>
      </c>
      <c r="F561" s="2" t="s">
        <v>2141</v>
      </c>
      <c r="G561" s="2" t="s">
        <v>2270</v>
      </c>
      <c r="H561" s="2" t="s">
        <v>2777</v>
      </c>
      <c r="I561" s="2" t="s">
        <v>1314</v>
      </c>
      <c r="J561" s="2"/>
      <c r="K561" s="2" t="s">
        <v>14</v>
      </c>
    </row>
    <row r="562" spans="1:11" x14ac:dyDescent="0.25">
      <c r="A562" s="1">
        <v>45813</v>
      </c>
      <c r="B562" s="2" t="s">
        <v>2785</v>
      </c>
      <c r="C562" s="2" t="s">
        <v>2102</v>
      </c>
      <c r="D562" s="2" t="s">
        <v>15</v>
      </c>
      <c r="E562" s="2" t="s">
        <v>12</v>
      </c>
      <c r="F562" s="2" t="s">
        <v>2141</v>
      </c>
      <c r="G562" s="2" t="s">
        <v>2272</v>
      </c>
      <c r="H562" s="2" t="s">
        <v>2671</v>
      </c>
      <c r="I562" s="2" t="s">
        <v>1314</v>
      </c>
      <c r="J562" s="2"/>
      <c r="K562" s="2" t="s">
        <v>14</v>
      </c>
    </row>
    <row r="563" spans="1:11" x14ac:dyDescent="0.25">
      <c r="A563" s="1">
        <v>45813</v>
      </c>
      <c r="B563" s="2" t="s">
        <v>2786</v>
      </c>
      <c r="C563" s="2" t="s">
        <v>2102</v>
      </c>
      <c r="D563" s="2" t="s">
        <v>15</v>
      </c>
      <c r="E563" s="2" t="s">
        <v>12</v>
      </c>
      <c r="F563" s="2" t="s">
        <v>2141</v>
      </c>
      <c r="G563" s="2" t="s">
        <v>2272</v>
      </c>
      <c r="H563" s="2" t="s">
        <v>2671</v>
      </c>
      <c r="I563" s="2" t="s">
        <v>1314</v>
      </c>
      <c r="J563" s="2"/>
      <c r="K563" s="2" t="s">
        <v>14</v>
      </c>
    </row>
    <row r="564" spans="1:11" x14ac:dyDescent="0.25">
      <c r="A564" s="1">
        <v>45813</v>
      </c>
      <c r="B564" s="2" t="s">
        <v>2787</v>
      </c>
      <c r="C564" s="2" t="s">
        <v>2102</v>
      </c>
      <c r="D564" s="2" t="s">
        <v>15</v>
      </c>
      <c r="E564" s="2" t="s">
        <v>12</v>
      </c>
      <c r="F564" s="2" t="s">
        <v>2141</v>
      </c>
      <c r="G564" s="2" t="s">
        <v>2272</v>
      </c>
      <c r="H564" s="2" t="s">
        <v>2671</v>
      </c>
      <c r="I564" s="2" t="s">
        <v>1314</v>
      </c>
      <c r="J564" s="2"/>
      <c r="K564" s="2" t="s">
        <v>14</v>
      </c>
    </row>
    <row r="565" spans="1:11" x14ac:dyDescent="0.25">
      <c r="A565" s="1">
        <v>45813</v>
      </c>
      <c r="B565" s="2" t="s">
        <v>2788</v>
      </c>
      <c r="C565" s="2" t="s">
        <v>2102</v>
      </c>
      <c r="D565" s="2" t="s">
        <v>15</v>
      </c>
      <c r="E565" s="2" t="s">
        <v>12</v>
      </c>
      <c r="F565" s="2" t="s">
        <v>2141</v>
      </c>
      <c r="G565" s="2" t="s">
        <v>55</v>
      </c>
      <c r="H565" s="2" t="s">
        <v>2789</v>
      </c>
      <c r="I565" s="2" t="s">
        <v>2116</v>
      </c>
      <c r="J565" s="2"/>
      <c r="K565" s="2" t="s">
        <v>14</v>
      </c>
    </row>
    <row r="566" spans="1:11" x14ac:dyDescent="0.25">
      <c r="A566" s="1">
        <v>45813</v>
      </c>
      <c r="B566" s="2" t="s">
        <v>2790</v>
      </c>
      <c r="C566" s="2" t="s">
        <v>2102</v>
      </c>
      <c r="D566" s="2" t="s">
        <v>15</v>
      </c>
      <c r="E566" s="2" t="s">
        <v>12</v>
      </c>
      <c r="F566" s="2" t="s">
        <v>2141</v>
      </c>
      <c r="G566" s="2" t="s">
        <v>2266</v>
      </c>
      <c r="H566" s="2" t="s">
        <v>2152</v>
      </c>
      <c r="I566" s="2" t="s">
        <v>1330</v>
      </c>
      <c r="J566" s="2"/>
      <c r="K566" s="2" t="s">
        <v>14</v>
      </c>
    </row>
    <row r="567" spans="1:11" x14ac:dyDescent="0.25">
      <c r="A567" s="1">
        <v>45813</v>
      </c>
      <c r="B567" s="2" t="s">
        <v>2788</v>
      </c>
      <c r="C567" s="2" t="s">
        <v>2102</v>
      </c>
      <c r="D567" s="2" t="s">
        <v>15</v>
      </c>
      <c r="E567" s="2" t="s">
        <v>12</v>
      </c>
      <c r="F567" s="2" t="s">
        <v>2141</v>
      </c>
      <c r="G567" s="2" t="s">
        <v>55</v>
      </c>
      <c r="H567" s="2" t="s">
        <v>2789</v>
      </c>
      <c r="I567" s="2" t="s">
        <v>2116</v>
      </c>
      <c r="J567" s="2"/>
      <c r="K567" s="2" t="s">
        <v>14</v>
      </c>
    </row>
    <row r="568" spans="1:11" x14ac:dyDescent="0.25">
      <c r="A568" s="1">
        <v>45813</v>
      </c>
      <c r="B568" s="2" t="s">
        <v>2791</v>
      </c>
      <c r="C568" s="2" t="s">
        <v>2102</v>
      </c>
      <c r="D568" s="2" t="s">
        <v>15</v>
      </c>
      <c r="E568" s="2" t="s">
        <v>12</v>
      </c>
      <c r="F568" s="2" t="s">
        <v>2141</v>
      </c>
      <c r="G568" s="2" t="s">
        <v>55</v>
      </c>
      <c r="H568" s="2" t="s">
        <v>2777</v>
      </c>
      <c r="I568" s="2" t="s">
        <v>1314</v>
      </c>
      <c r="J568" s="2"/>
      <c r="K568" s="2" t="s">
        <v>14</v>
      </c>
    </row>
    <row r="569" spans="1:11" x14ac:dyDescent="0.25">
      <c r="A569" s="1">
        <v>45813</v>
      </c>
      <c r="B569" s="2" t="s">
        <v>2792</v>
      </c>
      <c r="C569" s="2" t="s">
        <v>2102</v>
      </c>
      <c r="D569" s="2" t="s">
        <v>15</v>
      </c>
      <c r="E569" s="2" t="s">
        <v>12</v>
      </c>
      <c r="F569" s="2" t="s">
        <v>2141</v>
      </c>
      <c r="G569" s="2" t="s">
        <v>2793</v>
      </c>
      <c r="H569" s="2" t="s">
        <v>2794</v>
      </c>
      <c r="I569" s="2" t="s">
        <v>2116</v>
      </c>
      <c r="J569" s="2"/>
      <c r="K569" s="2" t="s">
        <v>14</v>
      </c>
    </row>
    <row r="570" spans="1:11" x14ac:dyDescent="0.25">
      <c r="A570" s="1">
        <v>45813</v>
      </c>
      <c r="B570" s="2" t="s">
        <v>2795</v>
      </c>
      <c r="C570" s="2" t="s">
        <v>2102</v>
      </c>
      <c r="D570" s="2" t="s">
        <v>15</v>
      </c>
      <c r="E570" s="2" t="s">
        <v>12</v>
      </c>
      <c r="F570" s="2" t="s">
        <v>2141</v>
      </c>
      <c r="G570" s="2" t="s">
        <v>2266</v>
      </c>
      <c r="H570" s="2" t="s">
        <v>2796</v>
      </c>
      <c r="I570" s="2" t="s">
        <v>2116</v>
      </c>
      <c r="J570" s="2"/>
      <c r="K570" s="2" t="s">
        <v>14</v>
      </c>
    </row>
    <row r="571" spans="1:11" x14ac:dyDescent="0.25">
      <c r="A571" s="1">
        <v>45813</v>
      </c>
      <c r="B571" s="2" t="s">
        <v>2797</v>
      </c>
      <c r="C571" s="2" t="s">
        <v>2102</v>
      </c>
      <c r="D571" s="2" t="s">
        <v>15</v>
      </c>
      <c r="E571" s="2" t="s">
        <v>12</v>
      </c>
      <c r="F571" s="2" t="s">
        <v>2141</v>
      </c>
      <c r="G571" s="2" t="s">
        <v>55</v>
      </c>
      <c r="H571" s="2" t="s">
        <v>2777</v>
      </c>
      <c r="I571" s="2" t="s">
        <v>1314</v>
      </c>
      <c r="J571" s="2"/>
      <c r="K571" s="2" t="s">
        <v>14</v>
      </c>
    </row>
    <row r="572" spans="1:11" x14ac:dyDescent="0.25">
      <c r="A572" s="1">
        <v>45813</v>
      </c>
      <c r="B572" s="2" t="s">
        <v>2798</v>
      </c>
      <c r="C572" s="2" t="s">
        <v>2102</v>
      </c>
      <c r="D572" s="2" t="s">
        <v>15</v>
      </c>
      <c r="E572" s="2" t="s">
        <v>12</v>
      </c>
      <c r="F572" s="2" t="s">
        <v>2141</v>
      </c>
      <c r="G572" s="2" t="s">
        <v>55</v>
      </c>
      <c r="H572" s="2" t="s">
        <v>2777</v>
      </c>
      <c r="I572" s="2" t="s">
        <v>1314</v>
      </c>
      <c r="J572" s="2"/>
      <c r="K572" s="2" t="s">
        <v>14</v>
      </c>
    </row>
    <row r="573" spans="1:11" x14ac:dyDescent="0.25">
      <c r="A573" s="1">
        <v>45813</v>
      </c>
      <c r="B573" s="2" t="s">
        <v>2788</v>
      </c>
      <c r="C573" s="2" t="s">
        <v>2102</v>
      </c>
      <c r="D573" s="2" t="s">
        <v>15</v>
      </c>
      <c r="E573" s="2" t="s">
        <v>12</v>
      </c>
      <c r="F573" s="2" t="s">
        <v>2141</v>
      </c>
      <c r="G573" s="2" t="s">
        <v>55</v>
      </c>
      <c r="H573" s="2" t="s">
        <v>2789</v>
      </c>
      <c r="I573" s="2" t="s">
        <v>2116</v>
      </c>
      <c r="J573" s="2"/>
      <c r="K573" s="2" t="s">
        <v>14</v>
      </c>
    </row>
    <row r="574" spans="1:11" x14ac:dyDescent="0.25">
      <c r="A574" s="1">
        <v>45813</v>
      </c>
      <c r="B574" s="2" t="s">
        <v>2791</v>
      </c>
      <c r="C574" s="2" t="s">
        <v>2102</v>
      </c>
      <c r="D574" s="2" t="s">
        <v>15</v>
      </c>
      <c r="E574" s="2" t="s">
        <v>12</v>
      </c>
      <c r="F574" s="2" t="s">
        <v>2141</v>
      </c>
      <c r="G574" s="2" t="s">
        <v>55</v>
      </c>
      <c r="H574" s="2" t="s">
        <v>2152</v>
      </c>
      <c r="I574" s="2" t="s">
        <v>1330</v>
      </c>
      <c r="J574" s="2"/>
      <c r="K574" s="2" t="s">
        <v>14</v>
      </c>
    </row>
    <row r="575" spans="1:11" x14ac:dyDescent="0.25">
      <c r="A575" s="1">
        <v>45813</v>
      </c>
      <c r="B575" s="2" t="s">
        <v>2792</v>
      </c>
      <c r="C575" s="2" t="s">
        <v>2102</v>
      </c>
      <c r="D575" s="2" t="s">
        <v>15</v>
      </c>
      <c r="E575" s="2" t="s">
        <v>12</v>
      </c>
      <c r="F575" s="2" t="s">
        <v>2141</v>
      </c>
      <c r="G575" s="2" t="s">
        <v>2793</v>
      </c>
      <c r="H575" s="2" t="s">
        <v>2152</v>
      </c>
      <c r="I575" s="2" t="s">
        <v>1330</v>
      </c>
      <c r="J575" s="2"/>
      <c r="K575" s="2" t="s">
        <v>14</v>
      </c>
    </row>
    <row r="576" spans="1:11" x14ac:dyDescent="0.25">
      <c r="A576" s="1">
        <v>45813</v>
      </c>
      <c r="B576" s="2" t="s">
        <v>2795</v>
      </c>
      <c r="C576" s="2" t="s">
        <v>2102</v>
      </c>
      <c r="D576" s="2" t="s">
        <v>15</v>
      </c>
      <c r="E576" s="2" t="s">
        <v>12</v>
      </c>
      <c r="F576" s="2" t="s">
        <v>2141</v>
      </c>
      <c r="G576" s="2" t="s">
        <v>2266</v>
      </c>
      <c r="H576" s="2" t="s">
        <v>2152</v>
      </c>
      <c r="I576" s="2" t="s">
        <v>1330</v>
      </c>
      <c r="J576" s="2"/>
      <c r="K576" s="2" t="s">
        <v>14</v>
      </c>
    </row>
    <row r="577" spans="1:11" x14ac:dyDescent="0.25">
      <c r="A577" s="1">
        <v>45813</v>
      </c>
      <c r="B577" s="2" t="s">
        <v>2797</v>
      </c>
      <c r="C577" s="2" t="s">
        <v>2102</v>
      </c>
      <c r="D577" s="2" t="s">
        <v>15</v>
      </c>
      <c r="E577" s="2" t="s">
        <v>12</v>
      </c>
      <c r="F577" s="2" t="s">
        <v>2141</v>
      </c>
      <c r="G577" s="2" t="s">
        <v>55</v>
      </c>
      <c r="H577" s="2" t="s">
        <v>2152</v>
      </c>
      <c r="I577" s="2" t="s">
        <v>1330</v>
      </c>
      <c r="J577" s="2"/>
      <c r="K577" s="2" t="s">
        <v>14</v>
      </c>
    </row>
    <row r="578" spans="1:11" x14ac:dyDescent="0.25">
      <c r="A578" s="1">
        <v>45813</v>
      </c>
      <c r="B578" s="2" t="s">
        <v>2798</v>
      </c>
      <c r="C578" s="2" t="s">
        <v>2102</v>
      </c>
      <c r="D578" s="2" t="s">
        <v>15</v>
      </c>
      <c r="E578" s="2" t="s">
        <v>12</v>
      </c>
      <c r="F578" s="2" t="s">
        <v>2141</v>
      </c>
      <c r="G578" s="2" t="s">
        <v>55</v>
      </c>
      <c r="H578" s="2" t="s">
        <v>2152</v>
      </c>
      <c r="I578" s="2" t="s">
        <v>1330</v>
      </c>
      <c r="J578" s="2"/>
      <c r="K578" s="2" t="s">
        <v>14</v>
      </c>
    </row>
    <row r="579" spans="1:11" x14ac:dyDescent="0.25">
      <c r="A579" s="1">
        <v>45813</v>
      </c>
      <c r="B579" s="2" t="s">
        <v>2799</v>
      </c>
      <c r="C579" s="2" t="s">
        <v>2102</v>
      </c>
      <c r="D579" s="2" t="s">
        <v>15</v>
      </c>
      <c r="E579" s="2" t="s">
        <v>12</v>
      </c>
      <c r="F579" s="2" t="s">
        <v>2141</v>
      </c>
      <c r="G579" s="2" t="s">
        <v>2270</v>
      </c>
      <c r="H579" s="2" t="s">
        <v>2674</v>
      </c>
      <c r="I579" s="2" t="s">
        <v>1314</v>
      </c>
      <c r="J579" s="2"/>
      <c r="K579" s="2" t="s">
        <v>14</v>
      </c>
    </row>
    <row r="580" spans="1:11" x14ac:dyDescent="0.25">
      <c r="A580" s="1">
        <v>45813</v>
      </c>
      <c r="B580" s="2" t="s">
        <v>2799</v>
      </c>
      <c r="C580" s="2" t="s">
        <v>2102</v>
      </c>
      <c r="D580" s="2" t="s">
        <v>15</v>
      </c>
      <c r="E580" s="2" t="s">
        <v>12</v>
      </c>
      <c r="F580" s="2" t="s">
        <v>2141</v>
      </c>
      <c r="G580" s="2" t="s">
        <v>2266</v>
      </c>
      <c r="H580" s="2" t="s">
        <v>2152</v>
      </c>
      <c r="I580" s="2" t="s">
        <v>1330</v>
      </c>
      <c r="J580" s="2"/>
      <c r="K580" s="2" t="s">
        <v>14</v>
      </c>
    </row>
    <row r="581" spans="1:11" x14ac:dyDescent="0.25">
      <c r="A581" s="1">
        <v>45813</v>
      </c>
      <c r="B581" s="2" t="s">
        <v>2800</v>
      </c>
      <c r="C581" s="2" t="s">
        <v>2102</v>
      </c>
      <c r="D581" s="2" t="s">
        <v>15</v>
      </c>
      <c r="E581" s="2" t="s">
        <v>12</v>
      </c>
      <c r="F581" s="2" t="s">
        <v>2141</v>
      </c>
      <c r="G581" s="2" t="s">
        <v>2266</v>
      </c>
      <c r="H581" s="2" t="s">
        <v>2576</v>
      </c>
      <c r="I581" s="2" t="s">
        <v>2347</v>
      </c>
      <c r="J581" s="2"/>
      <c r="K581" s="2" t="s">
        <v>14</v>
      </c>
    </row>
    <row r="582" spans="1:11" x14ac:dyDescent="0.25">
      <c r="A582" s="1">
        <v>45813</v>
      </c>
      <c r="B582" s="2" t="s">
        <v>2788</v>
      </c>
      <c r="C582" s="2" t="s">
        <v>2102</v>
      </c>
      <c r="D582" s="2" t="s">
        <v>15</v>
      </c>
      <c r="E582" s="2" t="s">
        <v>12</v>
      </c>
      <c r="F582" s="2" t="s">
        <v>2141</v>
      </c>
      <c r="G582" s="2" t="s">
        <v>55</v>
      </c>
      <c r="H582" s="2" t="s">
        <v>2789</v>
      </c>
      <c r="I582" s="2" t="s">
        <v>2116</v>
      </c>
      <c r="J582" s="2"/>
      <c r="K582" s="2" t="s">
        <v>14</v>
      </c>
    </row>
    <row r="583" spans="1:11" x14ac:dyDescent="0.25">
      <c r="A583" s="1">
        <v>45813</v>
      </c>
      <c r="B583" s="2" t="s">
        <v>2791</v>
      </c>
      <c r="C583" s="2" t="s">
        <v>2102</v>
      </c>
      <c r="D583" s="2" t="s">
        <v>15</v>
      </c>
      <c r="E583" s="2" t="s">
        <v>12</v>
      </c>
      <c r="F583" s="2" t="s">
        <v>2141</v>
      </c>
      <c r="G583" s="2" t="s">
        <v>55</v>
      </c>
      <c r="H583" s="2" t="s">
        <v>2152</v>
      </c>
      <c r="I583" s="2" t="s">
        <v>1330</v>
      </c>
      <c r="J583" s="2"/>
      <c r="K583" s="2" t="s">
        <v>14</v>
      </c>
    </row>
    <row r="584" spans="1:11" x14ac:dyDescent="0.25">
      <c r="A584" s="1">
        <v>45813</v>
      </c>
      <c r="B584" s="2" t="s">
        <v>2792</v>
      </c>
      <c r="C584" s="2" t="s">
        <v>2102</v>
      </c>
      <c r="D584" s="2" t="s">
        <v>15</v>
      </c>
      <c r="E584" s="2" t="s">
        <v>12</v>
      </c>
      <c r="F584" s="2" t="s">
        <v>2141</v>
      </c>
      <c r="G584" s="2" t="s">
        <v>2793</v>
      </c>
      <c r="H584" s="2" t="s">
        <v>2152</v>
      </c>
      <c r="I584" s="2" t="s">
        <v>1330</v>
      </c>
      <c r="J584" s="2"/>
      <c r="K584" s="2" t="s">
        <v>14</v>
      </c>
    </row>
    <row r="585" spans="1:11" x14ac:dyDescent="0.25">
      <c r="A585" s="1">
        <v>45813</v>
      </c>
      <c r="B585" s="2" t="s">
        <v>2795</v>
      </c>
      <c r="C585" s="2" t="s">
        <v>2102</v>
      </c>
      <c r="D585" s="2" t="s">
        <v>15</v>
      </c>
      <c r="E585" s="2" t="s">
        <v>12</v>
      </c>
      <c r="F585" s="2" t="s">
        <v>2141</v>
      </c>
      <c r="G585" s="2" t="s">
        <v>2266</v>
      </c>
      <c r="H585" s="2" t="s">
        <v>2152</v>
      </c>
      <c r="I585" s="2" t="s">
        <v>1330</v>
      </c>
      <c r="J585" s="2"/>
      <c r="K585" s="2" t="s">
        <v>14</v>
      </c>
    </row>
    <row r="586" spans="1:11" x14ac:dyDescent="0.25">
      <c r="A586" s="1">
        <v>45813</v>
      </c>
      <c r="B586" s="2" t="s">
        <v>2797</v>
      </c>
      <c r="C586" s="2" t="s">
        <v>2102</v>
      </c>
      <c r="D586" s="2" t="s">
        <v>15</v>
      </c>
      <c r="E586" s="2" t="s">
        <v>12</v>
      </c>
      <c r="F586" s="2" t="s">
        <v>2141</v>
      </c>
      <c r="G586" s="2" t="s">
        <v>55</v>
      </c>
      <c r="H586" s="2" t="s">
        <v>2152</v>
      </c>
      <c r="I586" s="2" t="s">
        <v>1330</v>
      </c>
      <c r="J586" s="2"/>
      <c r="K586" s="2" t="s">
        <v>14</v>
      </c>
    </row>
    <row r="587" spans="1:11" x14ac:dyDescent="0.25">
      <c r="A587" s="1">
        <v>45813</v>
      </c>
      <c r="B587" s="2" t="s">
        <v>2798</v>
      </c>
      <c r="C587" s="2" t="s">
        <v>2102</v>
      </c>
      <c r="D587" s="2" t="s">
        <v>15</v>
      </c>
      <c r="E587" s="2" t="s">
        <v>12</v>
      </c>
      <c r="F587" s="2" t="s">
        <v>2141</v>
      </c>
      <c r="G587" s="2" t="s">
        <v>55</v>
      </c>
      <c r="H587" s="2" t="s">
        <v>2152</v>
      </c>
      <c r="I587" s="2" t="s">
        <v>1330</v>
      </c>
      <c r="J587" s="2"/>
      <c r="K587" s="2" t="s">
        <v>14</v>
      </c>
    </row>
    <row r="588" spans="1:11" x14ac:dyDescent="0.25">
      <c r="A588" s="1">
        <v>45813</v>
      </c>
      <c r="B588" s="2" t="s">
        <v>2801</v>
      </c>
      <c r="C588" s="2" t="s">
        <v>2102</v>
      </c>
      <c r="D588" s="2" t="s">
        <v>15</v>
      </c>
      <c r="E588" s="2" t="s">
        <v>12</v>
      </c>
      <c r="F588" s="2" t="s">
        <v>2141</v>
      </c>
      <c r="G588" s="2" t="s">
        <v>2802</v>
      </c>
      <c r="H588" s="2" t="s">
        <v>2803</v>
      </c>
      <c r="I588" s="2" t="s">
        <v>1314</v>
      </c>
      <c r="J588" s="2"/>
      <c r="K588" s="2" t="s">
        <v>14</v>
      </c>
    </row>
    <row r="589" spans="1:11" x14ac:dyDescent="0.25">
      <c r="A589" s="1">
        <v>45813</v>
      </c>
      <c r="B589" s="2" t="s">
        <v>2804</v>
      </c>
      <c r="C589" s="2" t="s">
        <v>2102</v>
      </c>
      <c r="D589" s="2" t="s">
        <v>217</v>
      </c>
      <c r="E589" s="2" t="s">
        <v>12</v>
      </c>
      <c r="F589" s="2" t="s">
        <v>2141</v>
      </c>
      <c r="G589" s="2" t="s">
        <v>590</v>
      </c>
      <c r="H589" s="2" t="s">
        <v>2576</v>
      </c>
      <c r="I589" s="2" t="s">
        <v>2347</v>
      </c>
      <c r="J589" s="2"/>
      <c r="K589" s="2" t="s">
        <v>14</v>
      </c>
    </row>
    <row r="590" spans="1:11" x14ac:dyDescent="0.25">
      <c r="A590" s="1">
        <v>45813</v>
      </c>
      <c r="B590" s="2" t="s">
        <v>2805</v>
      </c>
      <c r="C590" s="2" t="s">
        <v>2102</v>
      </c>
      <c r="D590" s="2" t="s">
        <v>217</v>
      </c>
      <c r="E590" s="2" t="s">
        <v>12</v>
      </c>
      <c r="F590" s="2" t="s">
        <v>2141</v>
      </c>
      <c r="G590" s="2" t="s">
        <v>590</v>
      </c>
      <c r="H590" s="2" t="s">
        <v>2576</v>
      </c>
      <c r="I590" s="2" t="s">
        <v>2347</v>
      </c>
      <c r="J590" s="2"/>
      <c r="K590" s="2" t="s">
        <v>14</v>
      </c>
    </row>
    <row r="591" spans="1:11" x14ac:dyDescent="0.25">
      <c r="A591" s="1">
        <v>45813</v>
      </c>
      <c r="B591" s="2" t="s">
        <v>2806</v>
      </c>
      <c r="C591" s="2" t="s">
        <v>2102</v>
      </c>
      <c r="D591" s="2" t="s">
        <v>15</v>
      </c>
      <c r="E591" s="2" t="s">
        <v>12</v>
      </c>
      <c r="F591" s="2" t="s">
        <v>2141</v>
      </c>
      <c r="G591" s="2" t="s">
        <v>36</v>
      </c>
      <c r="H591" s="2" t="s">
        <v>2707</v>
      </c>
      <c r="I591" s="2" t="s">
        <v>1314</v>
      </c>
      <c r="J591" s="2"/>
      <c r="K591" s="2" t="s">
        <v>14</v>
      </c>
    </row>
    <row r="592" spans="1:11" x14ac:dyDescent="0.25">
      <c r="A592" s="1">
        <v>45813</v>
      </c>
      <c r="B592" s="2" t="s">
        <v>2807</v>
      </c>
      <c r="C592" s="2" t="s">
        <v>2102</v>
      </c>
      <c r="D592" s="2" t="s">
        <v>15</v>
      </c>
      <c r="E592" s="2" t="s">
        <v>12</v>
      </c>
      <c r="F592" s="2" t="s">
        <v>2141</v>
      </c>
      <c r="G592" s="2" t="s">
        <v>2432</v>
      </c>
      <c r="H592" s="2" t="s">
        <v>2433</v>
      </c>
      <c r="I592" s="2" t="s">
        <v>1314</v>
      </c>
      <c r="J592" s="2"/>
      <c r="K592" s="2" t="s">
        <v>14</v>
      </c>
    </row>
    <row r="593" spans="1:11" x14ac:dyDescent="0.25">
      <c r="A593" s="1">
        <v>45813</v>
      </c>
      <c r="B593" s="2" t="s">
        <v>2808</v>
      </c>
      <c r="C593" s="2" t="s">
        <v>2102</v>
      </c>
      <c r="D593" s="2" t="s">
        <v>15</v>
      </c>
      <c r="E593" s="2" t="s">
        <v>12</v>
      </c>
      <c r="F593" s="2" t="s">
        <v>2141</v>
      </c>
      <c r="G593" s="2" t="s">
        <v>2432</v>
      </c>
      <c r="H593" s="2" t="s">
        <v>2433</v>
      </c>
      <c r="I593" s="2" t="s">
        <v>1314</v>
      </c>
      <c r="J593" s="2"/>
      <c r="K593" s="2" t="s">
        <v>14</v>
      </c>
    </row>
    <row r="594" spans="1:11" x14ac:dyDescent="0.25">
      <c r="A594" s="1">
        <v>45813</v>
      </c>
      <c r="B594" s="2" t="s">
        <v>2809</v>
      </c>
      <c r="C594" s="2" t="s">
        <v>2102</v>
      </c>
      <c r="D594" s="2" t="s">
        <v>15</v>
      </c>
      <c r="E594" s="2" t="s">
        <v>12</v>
      </c>
      <c r="F594" s="2" t="s">
        <v>2141</v>
      </c>
      <c r="G594" s="2" t="s">
        <v>2802</v>
      </c>
      <c r="H594" s="2" t="s">
        <v>2810</v>
      </c>
      <c r="I594" s="2" t="s">
        <v>1314</v>
      </c>
      <c r="J594" s="2"/>
      <c r="K594" s="2" t="s">
        <v>14</v>
      </c>
    </row>
    <row r="595" spans="1:11" x14ac:dyDescent="0.25">
      <c r="A595" s="1">
        <v>45813</v>
      </c>
      <c r="B595" s="2" t="s">
        <v>2811</v>
      </c>
      <c r="C595" s="2" t="s">
        <v>2102</v>
      </c>
      <c r="D595" s="2" t="s">
        <v>15</v>
      </c>
      <c r="E595" s="2" t="s">
        <v>12</v>
      </c>
      <c r="F595" s="2" t="s">
        <v>2141</v>
      </c>
      <c r="G595" s="2" t="s">
        <v>2812</v>
      </c>
      <c r="H595" s="2" t="s">
        <v>2435</v>
      </c>
      <c r="I595" s="2" t="s">
        <v>1314</v>
      </c>
      <c r="J595" s="2"/>
      <c r="K595" s="2" t="s">
        <v>14</v>
      </c>
    </row>
    <row r="596" spans="1:11" x14ac:dyDescent="0.25">
      <c r="A596" s="1">
        <v>45813</v>
      </c>
      <c r="B596" s="2" t="s">
        <v>2813</v>
      </c>
      <c r="C596" s="2" t="s">
        <v>2102</v>
      </c>
      <c r="D596" s="2" t="s">
        <v>15</v>
      </c>
      <c r="E596" s="2" t="s">
        <v>12</v>
      </c>
      <c r="F596" s="2" t="s">
        <v>2141</v>
      </c>
      <c r="G596" s="2" t="s">
        <v>1101</v>
      </c>
      <c r="H596" s="2" t="s">
        <v>2576</v>
      </c>
      <c r="I596" s="2" t="s">
        <v>2347</v>
      </c>
      <c r="J596" s="2"/>
      <c r="K596" s="2" t="s">
        <v>14</v>
      </c>
    </row>
    <row r="597" spans="1:11" x14ac:dyDescent="0.25">
      <c r="A597" s="1">
        <v>45813</v>
      </c>
      <c r="B597" s="2" t="s">
        <v>2814</v>
      </c>
      <c r="C597" s="2" t="s">
        <v>2102</v>
      </c>
      <c r="D597" s="2" t="s">
        <v>15</v>
      </c>
      <c r="E597" s="2" t="s">
        <v>12</v>
      </c>
      <c r="F597" s="2" t="s">
        <v>2141</v>
      </c>
      <c r="G597" s="2" t="s">
        <v>2445</v>
      </c>
      <c r="H597" s="2" t="s">
        <v>2815</v>
      </c>
      <c r="I597" s="2" t="s">
        <v>1314</v>
      </c>
      <c r="J597" s="2"/>
      <c r="K597" s="2" t="s">
        <v>14</v>
      </c>
    </row>
    <row r="598" spans="1:11" x14ac:dyDescent="0.25">
      <c r="A598" s="1">
        <v>45813</v>
      </c>
      <c r="B598" s="2" t="s">
        <v>2816</v>
      </c>
      <c r="C598" s="2" t="s">
        <v>2102</v>
      </c>
      <c r="D598" s="2" t="s">
        <v>217</v>
      </c>
      <c r="E598" s="2" t="s">
        <v>12</v>
      </c>
      <c r="F598" s="2" t="s">
        <v>2141</v>
      </c>
      <c r="G598" s="2" t="s">
        <v>2272</v>
      </c>
      <c r="H598" s="2" t="s">
        <v>2576</v>
      </c>
      <c r="I598" s="2" t="s">
        <v>2347</v>
      </c>
      <c r="J598" s="2"/>
      <c r="K598" s="2" t="s">
        <v>14</v>
      </c>
    </row>
    <row r="599" spans="1:11" x14ac:dyDescent="0.25">
      <c r="A599" s="1">
        <v>45813</v>
      </c>
      <c r="B599" s="2" t="s">
        <v>2817</v>
      </c>
      <c r="C599" s="2" t="s">
        <v>2102</v>
      </c>
      <c r="D599" s="2" t="s">
        <v>217</v>
      </c>
      <c r="E599" s="2" t="s">
        <v>12</v>
      </c>
      <c r="F599" s="2" t="s">
        <v>2141</v>
      </c>
      <c r="G599" s="2" t="s">
        <v>2272</v>
      </c>
      <c r="H599" s="2" t="s">
        <v>2576</v>
      </c>
      <c r="I599" s="2" t="s">
        <v>2347</v>
      </c>
      <c r="J599" s="2"/>
      <c r="K599" s="2" t="s">
        <v>14</v>
      </c>
    </row>
    <row r="600" spans="1:11" x14ac:dyDescent="0.25">
      <c r="A600" s="1">
        <v>45813</v>
      </c>
      <c r="B600" s="2" t="s">
        <v>2818</v>
      </c>
      <c r="C600" s="2" t="s">
        <v>2102</v>
      </c>
      <c r="D600" s="2" t="s">
        <v>217</v>
      </c>
      <c r="E600" s="2" t="s">
        <v>12</v>
      </c>
      <c r="F600" s="2" t="s">
        <v>2141</v>
      </c>
      <c r="G600" s="2" t="s">
        <v>2272</v>
      </c>
      <c r="H600" s="2" t="s">
        <v>2576</v>
      </c>
      <c r="I600" s="2" t="s">
        <v>2347</v>
      </c>
      <c r="J600" s="2"/>
      <c r="K600" s="2" t="s">
        <v>14</v>
      </c>
    </row>
    <row r="601" spans="1:11" x14ac:dyDescent="0.25">
      <c r="A601" s="1">
        <v>45813</v>
      </c>
      <c r="B601" s="2" t="s">
        <v>2819</v>
      </c>
      <c r="C601" s="2" t="s">
        <v>2102</v>
      </c>
      <c r="D601" s="2" t="s">
        <v>217</v>
      </c>
      <c r="E601" s="2" t="s">
        <v>12</v>
      </c>
      <c r="F601" s="2" t="s">
        <v>2141</v>
      </c>
      <c r="G601" s="2" t="s">
        <v>2272</v>
      </c>
      <c r="H601" s="2" t="s">
        <v>2576</v>
      </c>
      <c r="I601" s="2" t="s">
        <v>2347</v>
      </c>
      <c r="J601" s="2"/>
      <c r="K601" s="2" t="s">
        <v>14</v>
      </c>
    </row>
    <row r="602" spans="1:11" x14ac:dyDescent="0.25">
      <c r="A602" s="1">
        <v>45813</v>
      </c>
      <c r="B602" s="2" t="s">
        <v>2820</v>
      </c>
      <c r="C602" s="2" t="s">
        <v>2102</v>
      </c>
      <c r="D602" s="2" t="s">
        <v>217</v>
      </c>
      <c r="E602" s="2" t="s">
        <v>12</v>
      </c>
      <c r="F602" s="2" t="s">
        <v>2141</v>
      </c>
      <c r="G602" s="2" t="s">
        <v>2272</v>
      </c>
      <c r="H602" s="2" t="s">
        <v>2576</v>
      </c>
      <c r="I602" s="2" t="s">
        <v>2347</v>
      </c>
      <c r="J602" s="2"/>
      <c r="K602" s="2" t="s">
        <v>14</v>
      </c>
    </row>
    <row r="603" spans="1:11" x14ac:dyDescent="0.25">
      <c r="A603" s="1">
        <v>45813</v>
      </c>
      <c r="B603" s="2" t="s">
        <v>2821</v>
      </c>
      <c r="C603" s="2" t="s">
        <v>2102</v>
      </c>
      <c r="D603" s="2" t="s">
        <v>217</v>
      </c>
      <c r="E603" s="2" t="s">
        <v>12</v>
      </c>
      <c r="F603" s="2" t="s">
        <v>2141</v>
      </c>
      <c r="G603" s="2" t="s">
        <v>2272</v>
      </c>
      <c r="H603" s="2" t="s">
        <v>2576</v>
      </c>
      <c r="I603" s="2" t="s">
        <v>2347</v>
      </c>
      <c r="J603" s="2"/>
      <c r="K603" s="2" t="s">
        <v>14</v>
      </c>
    </row>
    <row r="604" spans="1:11" x14ac:dyDescent="0.25">
      <c r="A604" s="1">
        <v>45813</v>
      </c>
      <c r="B604" s="2" t="s">
        <v>2822</v>
      </c>
      <c r="C604" s="2" t="s">
        <v>2102</v>
      </c>
      <c r="D604" s="2" t="s">
        <v>15</v>
      </c>
      <c r="E604" s="2" t="s">
        <v>12</v>
      </c>
      <c r="F604" s="2" t="s">
        <v>2103</v>
      </c>
      <c r="G604" s="2" t="s">
        <v>2266</v>
      </c>
      <c r="H604" s="2" t="s">
        <v>2674</v>
      </c>
      <c r="I604" s="2" t="s">
        <v>1314</v>
      </c>
      <c r="J604" s="2"/>
      <c r="K604" s="2" t="s">
        <v>14</v>
      </c>
    </row>
    <row r="605" spans="1:11" x14ac:dyDescent="0.25">
      <c r="A605" s="1">
        <v>45813</v>
      </c>
      <c r="B605" s="2" t="s">
        <v>2823</v>
      </c>
      <c r="C605" s="2" t="s">
        <v>2102</v>
      </c>
      <c r="D605" s="2" t="s">
        <v>15</v>
      </c>
      <c r="E605" s="2" t="s">
        <v>12</v>
      </c>
      <c r="F605" s="2" t="s">
        <v>2103</v>
      </c>
      <c r="G605" s="2" t="s">
        <v>2266</v>
      </c>
      <c r="H605" s="2" t="s">
        <v>2716</v>
      </c>
      <c r="I605" s="2" t="s">
        <v>2347</v>
      </c>
      <c r="J605" s="2"/>
      <c r="K605" s="2" t="s">
        <v>14</v>
      </c>
    </row>
    <row r="606" spans="1:11" x14ac:dyDescent="0.25">
      <c r="A606" s="1">
        <v>45813</v>
      </c>
      <c r="B606" s="2" t="s">
        <v>2824</v>
      </c>
      <c r="C606" s="2" t="s">
        <v>2102</v>
      </c>
      <c r="D606" s="2" t="s">
        <v>15</v>
      </c>
      <c r="E606" s="2" t="s">
        <v>12</v>
      </c>
      <c r="F606" s="2" t="s">
        <v>2103</v>
      </c>
      <c r="G606" s="2" t="s">
        <v>2266</v>
      </c>
      <c r="H606" s="2" t="s">
        <v>2825</v>
      </c>
      <c r="I606" s="2" t="s">
        <v>2116</v>
      </c>
      <c r="J606" s="2"/>
      <c r="K606" s="2" t="s">
        <v>14</v>
      </c>
    </row>
    <row r="607" spans="1:11" x14ac:dyDescent="0.25">
      <c r="A607" s="1">
        <v>45813</v>
      </c>
      <c r="B607" s="2" t="s">
        <v>2826</v>
      </c>
      <c r="C607" s="2" t="s">
        <v>2102</v>
      </c>
      <c r="D607" s="2" t="s">
        <v>15</v>
      </c>
      <c r="E607" s="2" t="s">
        <v>12</v>
      </c>
      <c r="F607" s="2" t="s">
        <v>2103</v>
      </c>
      <c r="G607" s="2" t="s">
        <v>55</v>
      </c>
      <c r="H607" s="2" t="s">
        <v>2348</v>
      </c>
      <c r="I607" s="2" t="s">
        <v>1330</v>
      </c>
      <c r="J607" s="2"/>
      <c r="K607" s="2" t="s">
        <v>14</v>
      </c>
    </row>
    <row r="608" spans="1:11" x14ac:dyDescent="0.25">
      <c r="A608" s="1">
        <v>45813</v>
      </c>
      <c r="B608" s="2" t="s">
        <v>2827</v>
      </c>
      <c r="C608" s="2" t="s">
        <v>2102</v>
      </c>
      <c r="D608" s="2" t="s">
        <v>15</v>
      </c>
      <c r="E608" s="2" t="s">
        <v>12</v>
      </c>
      <c r="F608" s="2" t="s">
        <v>2103</v>
      </c>
      <c r="G608" s="2" t="s">
        <v>55</v>
      </c>
      <c r="H608" s="2" t="s">
        <v>2370</v>
      </c>
      <c r="I608" s="2" t="s">
        <v>1314</v>
      </c>
      <c r="J608" s="2"/>
      <c r="K608" s="2" t="s">
        <v>14</v>
      </c>
    </row>
    <row r="609" spans="1:11" x14ac:dyDescent="0.25">
      <c r="A609" s="1">
        <v>45813</v>
      </c>
      <c r="B609" s="2" t="s">
        <v>2828</v>
      </c>
      <c r="C609" s="2" t="s">
        <v>2102</v>
      </c>
      <c r="D609" s="2" t="s">
        <v>15</v>
      </c>
      <c r="E609" s="2" t="s">
        <v>12</v>
      </c>
      <c r="F609" s="2" t="s">
        <v>2103</v>
      </c>
      <c r="G609" s="2" t="s">
        <v>55</v>
      </c>
      <c r="H609" s="2" t="s">
        <v>2370</v>
      </c>
      <c r="I609" s="2" t="s">
        <v>1314</v>
      </c>
      <c r="J609" s="2"/>
      <c r="K609" s="2" t="s">
        <v>14</v>
      </c>
    </row>
    <row r="610" spans="1:11" x14ac:dyDescent="0.25">
      <c r="A610" s="1">
        <v>45813</v>
      </c>
      <c r="B610" s="2" t="s">
        <v>2829</v>
      </c>
      <c r="C610" s="2" t="s">
        <v>2102</v>
      </c>
      <c r="D610" s="2" t="s">
        <v>15</v>
      </c>
      <c r="E610" s="2" t="s">
        <v>12</v>
      </c>
      <c r="F610" s="2" t="s">
        <v>2103</v>
      </c>
      <c r="G610" s="2" t="s">
        <v>55</v>
      </c>
      <c r="H610" s="2" t="s">
        <v>2370</v>
      </c>
      <c r="I610" s="2" t="s">
        <v>1314</v>
      </c>
      <c r="J610" s="2"/>
      <c r="K610" s="2" t="s">
        <v>14</v>
      </c>
    </row>
    <row r="611" spans="1:11" x14ac:dyDescent="0.25">
      <c r="A611" s="1">
        <v>45813</v>
      </c>
      <c r="B611" s="2" t="s">
        <v>2824</v>
      </c>
      <c r="C611" s="2" t="s">
        <v>2102</v>
      </c>
      <c r="D611" s="2" t="s">
        <v>15</v>
      </c>
      <c r="E611" s="2" t="s">
        <v>12</v>
      </c>
      <c r="F611" s="2" t="s">
        <v>2103</v>
      </c>
      <c r="G611" s="2" t="s">
        <v>2266</v>
      </c>
      <c r="H611" s="2" t="s">
        <v>2348</v>
      </c>
      <c r="I611" s="2" t="s">
        <v>1330</v>
      </c>
      <c r="J611" s="2"/>
      <c r="K611" s="2" t="s">
        <v>14</v>
      </c>
    </row>
    <row r="612" spans="1:11" x14ac:dyDescent="0.25">
      <c r="A612" s="1">
        <v>45813</v>
      </c>
      <c r="B612" s="2" t="s">
        <v>2826</v>
      </c>
      <c r="C612" s="2" t="s">
        <v>2102</v>
      </c>
      <c r="D612" s="2" t="s">
        <v>15</v>
      </c>
      <c r="E612" s="2" t="s">
        <v>12</v>
      </c>
      <c r="F612" s="2" t="s">
        <v>2103</v>
      </c>
      <c r="G612" s="2" t="s">
        <v>55</v>
      </c>
      <c r="H612" s="2" t="s">
        <v>2348</v>
      </c>
      <c r="I612" s="2" t="s">
        <v>1330</v>
      </c>
      <c r="J612" s="2"/>
      <c r="K612" s="2" t="s">
        <v>14</v>
      </c>
    </row>
    <row r="613" spans="1:11" x14ac:dyDescent="0.25">
      <c r="A613" s="1">
        <v>45813</v>
      </c>
      <c r="B613" s="2" t="s">
        <v>2827</v>
      </c>
      <c r="C613" s="2" t="s">
        <v>2102</v>
      </c>
      <c r="D613" s="2" t="s">
        <v>15</v>
      </c>
      <c r="E613" s="2" t="s">
        <v>12</v>
      </c>
      <c r="F613" s="2" t="s">
        <v>2103</v>
      </c>
      <c r="G613" s="2" t="s">
        <v>55</v>
      </c>
      <c r="H613" s="2" t="s">
        <v>2348</v>
      </c>
      <c r="I613" s="2" t="s">
        <v>1330</v>
      </c>
      <c r="J613" s="2"/>
      <c r="K613" s="2" t="s">
        <v>14</v>
      </c>
    </row>
    <row r="614" spans="1:11" x14ac:dyDescent="0.25">
      <c r="A614" s="1">
        <v>45813</v>
      </c>
      <c r="B614" s="2" t="s">
        <v>2828</v>
      </c>
      <c r="C614" s="2" t="s">
        <v>2102</v>
      </c>
      <c r="D614" s="2" t="s">
        <v>15</v>
      </c>
      <c r="E614" s="2" t="s">
        <v>12</v>
      </c>
      <c r="F614" s="2" t="s">
        <v>2103</v>
      </c>
      <c r="G614" s="2" t="s">
        <v>55</v>
      </c>
      <c r="H614" s="2" t="s">
        <v>2348</v>
      </c>
      <c r="I614" s="2" t="s">
        <v>1330</v>
      </c>
      <c r="J614" s="2"/>
      <c r="K614" s="2" t="s">
        <v>14</v>
      </c>
    </row>
    <row r="615" spans="1:11" x14ac:dyDescent="0.25">
      <c r="A615" s="1">
        <v>45813</v>
      </c>
      <c r="B615" s="2" t="s">
        <v>2829</v>
      </c>
      <c r="C615" s="2" t="s">
        <v>2102</v>
      </c>
      <c r="D615" s="2" t="s">
        <v>15</v>
      </c>
      <c r="E615" s="2" t="s">
        <v>12</v>
      </c>
      <c r="F615" s="2" t="s">
        <v>2103</v>
      </c>
      <c r="G615" s="2" t="s">
        <v>55</v>
      </c>
      <c r="H615" s="2" t="s">
        <v>2348</v>
      </c>
      <c r="I615" s="2" t="s">
        <v>1330</v>
      </c>
      <c r="J615" s="2"/>
      <c r="K615" s="2" t="s">
        <v>14</v>
      </c>
    </row>
    <row r="616" spans="1:11" x14ac:dyDescent="0.25">
      <c r="A616" s="1">
        <v>45813</v>
      </c>
      <c r="B616" s="2" t="s">
        <v>2830</v>
      </c>
      <c r="C616" s="2" t="s">
        <v>2102</v>
      </c>
      <c r="D616" s="2" t="s">
        <v>15</v>
      </c>
      <c r="E616" s="2" t="s">
        <v>12</v>
      </c>
      <c r="F616" s="2" t="s">
        <v>2103</v>
      </c>
      <c r="G616" s="2" t="s">
        <v>2270</v>
      </c>
      <c r="H616" s="2" t="s">
        <v>2674</v>
      </c>
      <c r="I616" s="2" t="s">
        <v>1314</v>
      </c>
      <c r="J616" s="2"/>
      <c r="K616" s="2" t="s">
        <v>14</v>
      </c>
    </row>
    <row r="617" spans="1:11" x14ac:dyDescent="0.25">
      <c r="A617" s="1">
        <v>45813</v>
      </c>
      <c r="B617" s="2" t="s">
        <v>2830</v>
      </c>
      <c r="C617" s="2" t="s">
        <v>2102</v>
      </c>
      <c r="D617" s="2" t="s">
        <v>15</v>
      </c>
      <c r="E617" s="2" t="s">
        <v>12</v>
      </c>
      <c r="F617" s="2" t="s">
        <v>2103</v>
      </c>
      <c r="G617" s="2" t="s">
        <v>2266</v>
      </c>
      <c r="H617" s="2" t="s">
        <v>2348</v>
      </c>
      <c r="I617" s="2" t="s">
        <v>1330</v>
      </c>
      <c r="J617" s="2"/>
      <c r="K617" s="2" t="s">
        <v>14</v>
      </c>
    </row>
    <row r="618" spans="1:11" x14ac:dyDescent="0.25">
      <c r="A618" s="1">
        <v>45813</v>
      </c>
      <c r="B618" s="2" t="s">
        <v>2830</v>
      </c>
      <c r="C618" s="2" t="s">
        <v>2102</v>
      </c>
      <c r="D618" s="2" t="s">
        <v>15</v>
      </c>
      <c r="E618" s="2" t="s">
        <v>12</v>
      </c>
      <c r="F618" s="2" t="s">
        <v>2103</v>
      </c>
      <c r="G618" s="2" t="s">
        <v>2699</v>
      </c>
      <c r="H618" s="2" t="s">
        <v>2348</v>
      </c>
      <c r="I618" s="2" t="s">
        <v>1330</v>
      </c>
      <c r="J618" s="2"/>
      <c r="K618" s="2" t="s">
        <v>14</v>
      </c>
    </row>
    <row r="619" spans="1:11" x14ac:dyDescent="0.25">
      <c r="A619" s="1">
        <v>45813</v>
      </c>
      <c r="B619" s="2" t="s">
        <v>2831</v>
      </c>
      <c r="C619" s="2" t="s">
        <v>2102</v>
      </c>
      <c r="D619" s="2" t="s">
        <v>15</v>
      </c>
      <c r="E619" s="2" t="s">
        <v>12</v>
      </c>
      <c r="F619" s="2" t="s">
        <v>2103</v>
      </c>
      <c r="G619" s="2" t="s">
        <v>2266</v>
      </c>
      <c r="H619" s="2" t="s">
        <v>2121</v>
      </c>
      <c r="I619" s="2" t="s">
        <v>2347</v>
      </c>
      <c r="J619" s="2"/>
      <c r="K619" s="2" t="s">
        <v>14</v>
      </c>
    </row>
    <row r="620" spans="1:11" x14ac:dyDescent="0.25">
      <c r="A620" s="1">
        <v>45813</v>
      </c>
      <c r="B620" s="2" t="s">
        <v>2832</v>
      </c>
      <c r="C620" s="2" t="s">
        <v>2102</v>
      </c>
      <c r="D620" s="2" t="s">
        <v>15</v>
      </c>
      <c r="E620" s="2" t="s">
        <v>12</v>
      </c>
      <c r="F620" s="2" t="s">
        <v>2103</v>
      </c>
      <c r="G620" s="2" t="s">
        <v>2266</v>
      </c>
      <c r="H620" s="2" t="s">
        <v>2833</v>
      </c>
      <c r="I620" s="2" t="s">
        <v>2116</v>
      </c>
      <c r="J620" s="2"/>
      <c r="K620" s="2" t="s">
        <v>14</v>
      </c>
    </row>
    <row r="621" spans="1:11" x14ac:dyDescent="0.25">
      <c r="A621" s="1">
        <v>45813</v>
      </c>
      <c r="B621" s="2" t="s">
        <v>2824</v>
      </c>
      <c r="C621" s="2" t="s">
        <v>2102</v>
      </c>
      <c r="D621" s="2" t="s">
        <v>15</v>
      </c>
      <c r="E621" s="2" t="s">
        <v>12</v>
      </c>
      <c r="F621" s="2" t="s">
        <v>2103</v>
      </c>
      <c r="G621" s="2" t="s">
        <v>2266</v>
      </c>
      <c r="H621" s="2" t="s">
        <v>2348</v>
      </c>
      <c r="I621" s="2" t="s">
        <v>1330</v>
      </c>
      <c r="J621" s="2"/>
      <c r="K621" s="2" t="s">
        <v>14</v>
      </c>
    </row>
    <row r="622" spans="1:11" x14ac:dyDescent="0.25">
      <c r="A622" s="1">
        <v>45813</v>
      </c>
      <c r="B622" s="2" t="s">
        <v>2826</v>
      </c>
      <c r="C622" s="2" t="s">
        <v>2102</v>
      </c>
      <c r="D622" s="2" t="s">
        <v>15</v>
      </c>
      <c r="E622" s="2" t="s">
        <v>12</v>
      </c>
      <c r="F622" s="2" t="s">
        <v>2103</v>
      </c>
      <c r="G622" s="2" t="s">
        <v>55</v>
      </c>
      <c r="H622" s="2" t="s">
        <v>2348</v>
      </c>
      <c r="I622" s="2" t="s">
        <v>1330</v>
      </c>
      <c r="J622" s="2"/>
      <c r="K622" s="2" t="s">
        <v>14</v>
      </c>
    </row>
    <row r="623" spans="1:11" x14ac:dyDescent="0.25">
      <c r="A623" s="1">
        <v>45813</v>
      </c>
      <c r="B623" s="2" t="s">
        <v>2827</v>
      </c>
      <c r="C623" s="2" t="s">
        <v>2102</v>
      </c>
      <c r="D623" s="2" t="s">
        <v>15</v>
      </c>
      <c r="E623" s="2" t="s">
        <v>12</v>
      </c>
      <c r="F623" s="2" t="s">
        <v>2103</v>
      </c>
      <c r="G623" s="2" t="s">
        <v>55</v>
      </c>
      <c r="H623" s="2" t="s">
        <v>2348</v>
      </c>
      <c r="I623" s="2" t="s">
        <v>1330</v>
      </c>
      <c r="J623" s="2"/>
      <c r="K623" s="2" t="s">
        <v>14</v>
      </c>
    </row>
    <row r="624" spans="1:11" x14ac:dyDescent="0.25">
      <c r="A624" s="1">
        <v>45813</v>
      </c>
      <c r="B624" s="2" t="s">
        <v>2828</v>
      </c>
      <c r="C624" s="2" t="s">
        <v>2102</v>
      </c>
      <c r="D624" s="2" t="s">
        <v>15</v>
      </c>
      <c r="E624" s="2" t="s">
        <v>12</v>
      </c>
      <c r="F624" s="2" t="s">
        <v>2103</v>
      </c>
      <c r="G624" s="2" t="s">
        <v>55</v>
      </c>
      <c r="H624" s="2" t="s">
        <v>2348</v>
      </c>
      <c r="I624" s="2" t="s">
        <v>1330</v>
      </c>
      <c r="J624" s="2"/>
      <c r="K624" s="2" t="s">
        <v>14</v>
      </c>
    </row>
    <row r="625" spans="1:11" x14ac:dyDescent="0.25">
      <c r="A625" s="1">
        <v>45813</v>
      </c>
      <c r="B625" s="2" t="s">
        <v>2829</v>
      </c>
      <c r="C625" s="2" t="s">
        <v>2102</v>
      </c>
      <c r="D625" s="2" t="s">
        <v>15</v>
      </c>
      <c r="E625" s="2" t="s">
        <v>12</v>
      </c>
      <c r="F625" s="2" t="s">
        <v>2103</v>
      </c>
      <c r="G625" s="2" t="s">
        <v>55</v>
      </c>
      <c r="H625" s="2" t="s">
        <v>2348</v>
      </c>
      <c r="I625" s="2" t="s">
        <v>1330</v>
      </c>
      <c r="J625" s="2"/>
      <c r="K625" s="2" t="s">
        <v>14</v>
      </c>
    </row>
    <row r="626" spans="1:11" x14ac:dyDescent="0.25">
      <c r="A626" s="1">
        <v>45814</v>
      </c>
      <c r="B626" s="2" t="s">
        <v>2834</v>
      </c>
      <c r="C626" s="2" t="s">
        <v>2102</v>
      </c>
      <c r="D626" s="2" t="s">
        <v>450</v>
      </c>
      <c r="E626" s="2" t="s">
        <v>12</v>
      </c>
      <c r="F626" s="2" t="s">
        <v>2141</v>
      </c>
      <c r="G626" s="2" t="s">
        <v>55</v>
      </c>
      <c r="H626" s="2" t="s">
        <v>2835</v>
      </c>
      <c r="I626" s="2" t="s">
        <v>2347</v>
      </c>
      <c r="J626" s="2"/>
      <c r="K626" s="2" t="s">
        <v>14</v>
      </c>
    </row>
    <row r="627" spans="1:11" x14ac:dyDescent="0.25">
      <c r="A627" s="1">
        <v>45814</v>
      </c>
      <c r="B627" s="2" t="s">
        <v>2836</v>
      </c>
      <c r="C627" s="2" t="s">
        <v>2102</v>
      </c>
      <c r="D627" s="2" t="s">
        <v>15</v>
      </c>
      <c r="E627" s="2" t="s">
        <v>12</v>
      </c>
      <c r="F627" s="2" t="s">
        <v>2141</v>
      </c>
      <c r="G627" s="2" t="s">
        <v>2270</v>
      </c>
      <c r="H627" s="2" t="s">
        <v>2837</v>
      </c>
      <c r="I627" s="2" t="s">
        <v>1314</v>
      </c>
      <c r="J627" s="2"/>
      <c r="K627" s="2" t="s">
        <v>14</v>
      </c>
    </row>
    <row r="628" spans="1:11" x14ac:dyDescent="0.25">
      <c r="A628" s="1">
        <v>45814</v>
      </c>
      <c r="B628" s="2" t="s">
        <v>2838</v>
      </c>
      <c r="C628" s="2" t="s">
        <v>2102</v>
      </c>
      <c r="D628" s="2" t="s">
        <v>15</v>
      </c>
      <c r="E628" s="2" t="s">
        <v>12</v>
      </c>
      <c r="F628" s="2" t="s">
        <v>2141</v>
      </c>
      <c r="G628" s="2" t="s">
        <v>2270</v>
      </c>
      <c r="H628" s="2" t="s">
        <v>2204</v>
      </c>
      <c r="I628" s="2" t="s">
        <v>1314</v>
      </c>
      <c r="J628" s="2"/>
      <c r="K628" s="2" t="s">
        <v>14</v>
      </c>
    </row>
    <row r="629" spans="1:11" x14ac:dyDescent="0.25">
      <c r="A629" s="1">
        <v>45814</v>
      </c>
      <c r="B629" s="2" t="s">
        <v>2839</v>
      </c>
      <c r="C629" s="2" t="s">
        <v>2102</v>
      </c>
      <c r="D629" s="2" t="s">
        <v>15</v>
      </c>
      <c r="E629" s="2" t="s">
        <v>12</v>
      </c>
      <c r="F629" s="2" t="s">
        <v>2141</v>
      </c>
      <c r="G629" s="2" t="s">
        <v>2270</v>
      </c>
      <c r="H629" s="2" t="s">
        <v>2840</v>
      </c>
      <c r="I629" s="2" t="s">
        <v>2116</v>
      </c>
      <c r="J629" s="2"/>
      <c r="K629" s="2" t="s">
        <v>14</v>
      </c>
    </row>
    <row r="630" spans="1:11" x14ac:dyDescent="0.25">
      <c r="A630" s="1">
        <v>45814</v>
      </c>
      <c r="B630" s="2" t="s">
        <v>2841</v>
      </c>
      <c r="C630" s="2" t="s">
        <v>2102</v>
      </c>
      <c r="D630" s="2" t="s">
        <v>15</v>
      </c>
      <c r="E630" s="2" t="s">
        <v>12</v>
      </c>
      <c r="F630" s="2" t="s">
        <v>2141</v>
      </c>
      <c r="G630" s="2" t="s">
        <v>2270</v>
      </c>
      <c r="H630" s="2" t="s">
        <v>2837</v>
      </c>
      <c r="I630" s="2" t="s">
        <v>1314</v>
      </c>
      <c r="J630" s="2"/>
      <c r="K630" s="2" t="s">
        <v>14</v>
      </c>
    </row>
    <row r="631" spans="1:11" x14ac:dyDescent="0.25">
      <c r="A631" s="1">
        <v>45814</v>
      </c>
      <c r="B631" s="2" t="s">
        <v>2842</v>
      </c>
      <c r="C631" s="2" t="s">
        <v>2102</v>
      </c>
      <c r="D631" s="2" t="s">
        <v>15</v>
      </c>
      <c r="E631" s="2" t="s">
        <v>12</v>
      </c>
      <c r="F631" s="2" t="s">
        <v>2141</v>
      </c>
      <c r="G631" s="2" t="s">
        <v>2270</v>
      </c>
      <c r="H631" s="2" t="s">
        <v>2837</v>
      </c>
      <c r="I631" s="2" t="s">
        <v>1314</v>
      </c>
      <c r="J631" s="2"/>
      <c r="K631" s="2" t="s">
        <v>14</v>
      </c>
    </row>
    <row r="632" spans="1:11" x14ac:dyDescent="0.25">
      <c r="A632" s="1">
        <v>45814</v>
      </c>
      <c r="B632" s="2" t="s">
        <v>2843</v>
      </c>
      <c r="C632" s="2" t="s">
        <v>2102</v>
      </c>
      <c r="D632" s="2" t="s">
        <v>15</v>
      </c>
      <c r="E632" s="2" t="s">
        <v>12</v>
      </c>
      <c r="F632" s="2" t="s">
        <v>2141</v>
      </c>
      <c r="G632" s="2" t="s">
        <v>2844</v>
      </c>
      <c r="H632" s="2" t="s">
        <v>2845</v>
      </c>
      <c r="I632" s="2" t="s">
        <v>30</v>
      </c>
      <c r="J632" s="2" t="s">
        <v>2846</v>
      </c>
      <c r="K632" s="2" t="s">
        <v>14</v>
      </c>
    </row>
    <row r="633" spans="1:11" x14ac:dyDescent="0.25">
      <c r="A633" s="1">
        <v>45814</v>
      </c>
      <c r="B633" s="2" t="s">
        <v>2847</v>
      </c>
      <c r="C633" s="2" t="s">
        <v>2102</v>
      </c>
      <c r="D633" s="2" t="s">
        <v>15</v>
      </c>
      <c r="E633" s="2" t="s">
        <v>12</v>
      </c>
      <c r="F633" s="2" t="s">
        <v>2141</v>
      </c>
      <c r="G633" s="2" t="s">
        <v>2266</v>
      </c>
      <c r="H633" s="2" t="s">
        <v>2848</v>
      </c>
      <c r="I633" s="2" t="s">
        <v>2116</v>
      </c>
      <c r="J633" s="2"/>
      <c r="K633" s="2" t="s">
        <v>14</v>
      </c>
    </row>
    <row r="634" spans="1:11" x14ac:dyDescent="0.25">
      <c r="A634" s="1">
        <v>45814</v>
      </c>
      <c r="B634" s="2" t="s">
        <v>2849</v>
      </c>
      <c r="C634" s="2" t="s">
        <v>2102</v>
      </c>
      <c r="D634" s="2" t="s">
        <v>15</v>
      </c>
      <c r="E634" s="2" t="s">
        <v>12</v>
      </c>
      <c r="F634" s="2" t="s">
        <v>2141</v>
      </c>
      <c r="G634" s="2" t="s">
        <v>2266</v>
      </c>
      <c r="H634" s="2" t="s">
        <v>2850</v>
      </c>
      <c r="I634" s="2" t="s">
        <v>2116</v>
      </c>
      <c r="J634" s="2"/>
      <c r="K634" s="2" t="s">
        <v>14</v>
      </c>
    </row>
    <row r="635" spans="1:11" x14ac:dyDescent="0.25">
      <c r="A635" s="1">
        <v>45814</v>
      </c>
      <c r="B635" s="2" t="s">
        <v>2851</v>
      </c>
      <c r="C635" s="2" t="s">
        <v>2102</v>
      </c>
      <c r="D635" s="2" t="s">
        <v>15</v>
      </c>
      <c r="E635" s="2" t="s">
        <v>12</v>
      </c>
      <c r="F635" s="2" t="s">
        <v>2141</v>
      </c>
      <c r="G635" s="2" t="s">
        <v>55</v>
      </c>
      <c r="H635" s="2" t="s">
        <v>2852</v>
      </c>
      <c r="I635" s="2" t="s">
        <v>2116</v>
      </c>
      <c r="J635" s="2"/>
      <c r="K635" s="2" t="s">
        <v>14</v>
      </c>
    </row>
    <row r="636" spans="1:11" x14ac:dyDescent="0.25">
      <c r="A636" s="1">
        <v>45814</v>
      </c>
      <c r="B636" s="2" t="s">
        <v>2853</v>
      </c>
      <c r="C636" s="2" t="s">
        <v>2102</v>
      </c>
      <c r="D636" s="2" t="s">
        <v>15</v>
      </c>
      <c r="E636" s="2" t="s">
        <v>12</v>
      </c>
      <c r="F636" s="2" t="s">
        <v>2141</v>
      </c>
      <c r="G636" s="2" t="s">
        <v>2266</v>
      </c>
      <c r="H636" s="2" t="s">
        <v>2854</v>
      </c>
      <c r="I636" s="2" t="s">
        <v>2116</v>
      </c>
      <c r="J636" s="2"/>
      <c r="K636" s="2" t="s">
        <v>14</v>
      </c>
    </row>
    <row r="637" spans="1:11" x14ac:dyDescent="0.25">
      <c r="A637" s="1">
        <v>45814</v>
      </c>
      <c r="B637" s="2" t="s">
        <v>2838</v>
      </c>
      <c r="C637" s="2" t="s">
        <v>2102</v>
      </c>
      <c r="D637" s="2" t="s">
        <v>217</v>
      </c>
      <c r="E637" s="2" t="s">
        <v>12</v>
      </c>
      <c r="F637" s="2" t="s">
        <v>2141</v>
      </c>
      <c r="G637" s="2" t="s">
        <v>2270</v>
      </c>
      <c r="H637" s="2" t="s">
        <v>2152</v>
      </c>
      <c r="I637" s="2" t="s">
        <v>1330</v>
      </c>
      <c r="J637" s="2"/>
      <c r="K637" s="2" t="s">
        <v>14</v>
      </c>
    </row>
    <row r="638" spans="1:11" x14ac:dyDescent="0.25">
      <c r="A638" s="1">
        <v>45814</v>
      </c>
      <c r="B638" s="2" t="s">
        <v>2851</v>
      </c>
      <c r="C638" s="2" t="s">
        <v>2102</v>
      </c>
      <c r="D638" s="2" t="s">
        <v>15</v>
      </c>
      <c r="E638" s="2" t="s">
        <v>12</v>
      </c>
      <c r="F638" s="2" t="s">
        <v>2141</v>
      </c>
      <c r="G638" s="2" t="s">
        <v>55</v>
      </c>
      <c r="H638" s="2" t="s">
        <v>2152</v>
      </c>
      <c r="I638" s="2" t="s">
        <v>1330</v>
      </c>
      <c r="J638" s="2"/>
      <c r="K638" s="2" t="s">
        <v>14</v>
      </c>
    </row>
    <row r="639" spans="1:11" x14ac:dyDescent="0.25">
      <c r="A639" s="1">
        <v>45814</v>
      </c>
      <c r="B639" s="2" t="s">
        <v>2853</v>
      </c>
      <c r="C639" s="2" t="s">
        <v>2102</v>
      </c>
      <c r="D639" s="2" t="s">
        <v>15</v>
      </c>
      <c r="E639" s="2" t="s">
        <v>12</v>
      </c>
      <c r="F639" s="2" t="s">
        <v>2141</v>
      </c>
      <c r="G639" s="2" t="s">
        <v>2266</v>
      </c>
      <c r="H639" s="2" t="s">
        <v>2152</v>
      </c>
      <c r="I639" s="2" t="s">
        <v>1330</v>
      </c>
      <c r="J639" s="2"/>
      <c r="K639" s="2" t="s">
        <v>14</v>
      </c>
    </row>
    <row r="640" spans="1:11" x14ac:dyDescent="0.25">
      <c r="A640" s="1">
        <v>45814</v>
      </c>
      <c r="B640" s="2" t="s">
        <v>2855</v>
      </c>
      <c r="C640" s="2" t="s">
        <v>2102</v>
      </c>
      <c r="D640" s="2" t="s">
        <v>15</v>
      </c>
      <c r="E640" s="2" t="s">
        <v>12</v>
      </c>
      <c r="F640" s="2" t="s">
        <v>2141</v>
      </c>
      <c r="G640" s="2" t="s">
        <v>2266</v>
      </c>
      <c r="H640" s="2" t="s">
        <v>2854</v>
      </c>
      <c r="I640" s="2" t="s">
        <v>2116</v>
      </c>
      <c r="J640" s="2"/>
      <c r="K640" s="2" t="s">
        <v>14</v>
      </c>
    </row>
    <row r="641" spans="1:11" x14ac:dyDescent="0.25">
      <c r="A641" s="1">
        <v>45814</v>
      </c>
      <c r="B641" s="2" t="s">
        <v>2838</v>
      </c>
      <c r="C641" s="2" t="s">
        <v>2102</v>
      </c>
      <c r="D641" s="2" t="s">
        <v>217</v>
      </c>
      <c r="E641" s="2" t="s">
        <v>12</v>
      </c>
      <c r="F641" s="2" t="s">
        <v>2141</v>
      </c>
      <c r="G641" s="2" t="s">
        <v>2270</v>
      </c>
      <c r="H641" s="2" t="s">
        <v>2152</v>
      </c>
      <c r="I641" s="2" t="s">
        <v>1330</v>
      </c>
      <c r="J641" s="2"/>
      <c r="K641" s="2" t="s">
        <v>14</v>
      </c>
    </row>
    <row r="642" spans="1:11" x14ac:dyDescent="0.25">
      <c r="A642" s="1">
        <v>45814</v>
      </c>
      <c r="B642" s="2" t="s">
        <v>2851</v>
      </c>
      <c r="C642" s="2" t="s">
        <v>2102</v>
      </c>
      <c r="D642" s="2" t="s">
        <v>15</v>
      </c>
      <c r="E642" s="2" t="s">
        <v>12</v>
      </c>
      <c r="F642" s="2" t="s">
        <v>2141</v>
      </c>
      <c r="G642" s="2" t="s">
        <v>55</v>
      </c>
      <c r="H642" s="2" t="s">
        <v>2152</v>
      </c>
      <c r="I642" s="2" t="s">
        <v>1330</v>
      </c>
      <c r="J642" s="2"/>
      <c r="K642" s="2" t="s">
        <v>14</v>
      </c>
    </row>
    <row r="643" spans="1:11" x14ac:dyDescent="0.25">
      <c r="A643" s="1">
        <v>45814</v>
      </c>
      <c r="B643" s="2" t="s">
        <v>2853</v>
      </c>
      <c r="C643" s="2" t="s">
        <v>2102</v>
      </c>
      <c r="D643" s="2" t="s">
        <v>15</v>
      </c>
      <c r="E643" s="2" t="s">
        <v>12</v>
      </c>
      <c r="F643" s="2" t="s">
        <v>2141</v>
      </c>
      <c r="G643" s="2" t="s">
        <v>2266</v>
      </c>
      <c r="H643" s="2" t="s">
        <v>2152</v>
      </c>
      <c r="I643" s="2" t="s">
        <v>1330</v>
      </c>
      <c r="J643" s="2"/>
      <c r="K643" s="2" t="s">
        <v>14</v>
      </c>
    </row>
    <row r="644" spans="1:11" x14ac:dyDescent="0.25">
      <c r="A644" s="1">
        <v>45814</v>
      </c>
      <c r="B644" s="2" t="s">
        <v>2856</v>
      </c>
      <c r="C644" s="2" t="s">
        <v>2102</v>
      </c>
      <c r="D644" s="2" t="s">
        <v>15</v>
      </c>
      <c r="E644" s="2" t="s">
        <v>12</v>
      </c>
      <c r="F644" s="2" t="s">
        <v>2141</v>
      </c>
      <c r="G644" s="2" t="s">
        <v>2857</v>
      </c>
      <c r="H644" s="2" t="s">
        <v>2481</v>
      </c>
      <c r="I644" s="2" t="s">
        <v>1314</v>
      </c>
      <c r="J644" s="2"/>
      <c r="K644" s="2" t="s">
        <v>14</v>
      </c>
    </row>
    <row r="645" spans="1:11" x14ac:dyDescent="0.25">
      <c r="A645" s="1">
        <v>45814</v>
      </c>
      <c r="B645" s="2" t="s">
        <v>2858</v>
      </c>
      <c r="C645" s="2" t="s">
        <v>2102</v>
      </c>
      <c r="D645" s="2" t="s">
        <v>15</v>
      </c>
      <c r="E645" s="2" t="s">
        <v>12</v>
      </c>
      <c r="F645" s="2" t="s">
        <v>2141</v>
      </c>
      <c r="G645" s="2" t="s">
        <v>2604</v>
      </c>
      <c r="H645" s="2" t="s">
        <v>2268</v>
      </c>
      <c r="I645" s="2" t="s">
        <v>1314</v>
      </c>
      <c r="J645" s="2"/>
      <c r="K645" s="2" t="s">
        <v>14</v>
      </c>
    </row>
    <row r="646" spans="1:11" x14ac:dyDescent="0.25">
      <c r="A646" s="1">
        <v>45814</v>
      </c>
      <c r="B646" s="2" t="s">
        <v>2859</v>
      </c>
      <c r="C646" s="2" t="s">
        <v>2102</v>
      </c>
      <c r="D646" s="2" t="s">
        <v>15</v>
      </c>
      <c r="E646" s="2" t="s">
        <v>12</v>
      </c>
      <c r="F646" s="2" t="s">
        <v>2141</v>
      </c>
      <c r="G646" s="2" t="s">
        <v>2802</v>
      </c>
      <c r="H646" s="2" t="s">
        <v>2803</v>
      </c>
      <c r="I646" s="2" t="s">
        <v>1314</v>
      </c>
      <c r="J646" s="2"/>
      <c r="K646" s="2" t="s">
        <v>14</v>
      </c>
    </row>
    <row r="647" spans="1:11" x14ac:dyDescent="0.25">
      <c r="A647" s="1">
        <v>45814</v>
      </c>
      <c r="B647" s="2" t="s">
        <v>2860</v>
      </c>
      <c r="C647" s="2" t="s">
        <v>2102</v>
      </c>
      <c r="D647" s="2" t="s">
        <v>15</v>
      </c>
      <c r="E647" s="2" t="s">
        <v>12</v>
      </c>
      <c r="F647" s="2" t="s">
        <v>2141</v>
      </c>
      <c r="G647" s="2" t="s">
        <v>2861</v>
      </c>
      <c r="H647" s="2" t="s">
        <v>2862</v>
      </c>
      <c r="I647" s="2" t="s">
        <v>2347</v>
      </c>
      <c r="J647" s="2"/>
      <c r="K647" s="2" t="s">
        <v>14</v>
      </c>
    </row>
    <row r="648" spans="1:11" x14ac:dyDescent="0.25">
      <c r="A648" s="1">
        <v>45814</v>
      </c>
      <c r="B648" s="2" t="s">
        <v>2863</v>
      </c>
      <c r="C648" s="2" t="s">
        <v>2102</v>
      </c>
      <c r="D648" s="2" t="s">
        <v>15</v>
      </c>
      <c r="E648" s="2" t="s">
        <v>12</v>
      </c>
      <c r="F648" s="2" t="s">
        <v>2141</v>
      </c>
      <c r="G648" s="2" t="s">
        <v>2864</v>
      </c>
      <c r="H648" s="2" t="s">
        <v>2835</v>
      </c>
      <c r="I648" s="2" t="s">
        <v>2347</v>
      </c>
      <c r="J648" s="2"/>
      <c r="K648" s="2" t="s">
        <v>14</v>
      </c>
    </row>
    <row r="649" spans="1:11" x14ac:dyDescent="0.25">
      <c r="A649" s="1">
        <v>45814</v>
      </c>
      <c r="B649" s="2" t="s">
        <v>2865</v>
      </c>
      <c r="C649" s="2" t="s">
        <v>2102</v>
      </c>
      <c r="D649" s="2" t="s">
        <v>15</v>
      </c>
      <c r="E649" s="2" t="s">
        <v>12</v>
      </c>
      <c r="F649" s="2" t="s">
        <v>2141</v>
      </c>
      <c r="G649" s="2" t="s">
        <v>2439</v>
      </c>
      <c r="H649" s="2" t="s">
        <v>2268</v>
      </c>
      <c r="I649" s="2" t="s">
        <v>1314</v>
      </c>
      <c r="J649" s="2"/>
      <c r="K649" s="2" t="s">
        <v>14</v>
      </c>
    </row>
    <row r="650" spans="1:11" x14ac:dyDescent="0.25">
      <c r="A650" s="1">
        <v>45814</v>
      </c>
      <c r="B650" s="2" t="s">
        <v>2866</v>
      </c>
      <c r="C650" s="2" t="s">
        <v>2102</v>
      </c>
      <c r="D650" s="2" t="s">
        <v>217</v>
      </c>
      <c r="E650" s="2" t="s">
        <v>12</v>
      </c>
      <c r="F650" s="2" t="s">
        <v>2141</v>
      </c>
      <c r="G650" s="2" t="s">
        <v>2867</v>
      </c>
      <c r="H650" s="2" t="s">
        <v>2862</v>
      </c>
      <c r="I650" s="2" t="s">
        <v>2347</v>
      </c>
      <c r="J650" s="2"/>
      <c r="K650" s="2" t="s">
        <v>14</v>
      </c>
    </row>
    <row r="651" spans="1:11" x14ac:dyDescent="0.25">
      <c r="A651" s="1">
        <v>45814</v>
      </c>
      <c r="B651" s="2" t="s">
        <v>2868</v>
      </c>
      <c r="C651" s="2" t="s">
        <v>2102</v>
      </c>
      <c r="D651" s="2" t="s">
        <v>217</v>
      </c>
      <c r="E651" s="2" t="s">
        <v>12</v>
      </c>
      <c r="F651" s="2" t="s">
        <v>2141</v>
      </c>
      <c r="G651" s="2" t="s">
        <v>2869</v>
      </c>
      <c r="H651" s="2" t="s">
        <v>2862</v>
      </c>
      <c r="I651" s="2" t="s">
        <v>2347</v>
      </c>
      <c r="J651" s="2"/>
      <c r="K651" s="2" t="s">
        <v>14</v>
      </c>
    </row>
    <row r="652" spans="1:11" x14ac:dyDescent="0.25">
      <c r="A652" s="1">
        <v>45814</v>
      </c>
      <c r="B652" s="2" t="s">
        <v>2870</v>
      </c>
      <c r="C652" s="2" t="s">
        <v>2102</v>
      </c>
      <c r="D652" s="2" t="s">
        <v>217</v>
      </c>
      <c r="E652" s="2" t="s">
        <v>12</v>
      </c>
      <c r="F652" s="2" t="s">
        <v>2141</v>
      </c>
      <c r="G652" s="2" t="s">
        <v>2871</v>
      </c>
      <c r="H652" s="2" t="s">
        <v>2862</v>
      </c>
      <c r="I652" s="2" t="s">
        <v>2347</v>
      </c>
      <c r="J652" s="2"/>
      <c r="K652" s="2" t="s">
        <v>14</v>
      </c>
    </row>
    <row r="653" spans="1:11" x14ac:dyDescent="0.25">
      <c r="A653" s="1">
        <v>45814</v>
      </c>
      <c r="B653" s="2" t="s">
        <v>2872</v>
      </c>
      <c r="C653" s="2" t="s">
        <v>2102</v>
      </c>
      <c r="D653" s="2" t="s">
        <v>217</v>
      </c>
      <c r="E653" s="2" t="s">
        <v>12</v>
      </c>
      <c r="F653" s="2" t="s">
        <v>2141</v>
      </c>
      <c r="G653" s="2" t="s">
        <v>2873</v>
      </c>
      <c r="H653" s="2" t="s">
        <v>2862</v>
      </c>
      <c r="I653" s="2" t="s">
        <v>2347</v>
      </c>
      <c r="J653" s="2"/>
      <c r="K653" s="2" t="s">
        <v>14</v>
      </c>
    </row>
    <row r="654" spans="1:11" x14ac:dyDescent="0.25">
      <c r="A654" s="1">
        <v>45814</v>
      </c>
      <c r="B654" s="2" t="s">
        <v>2874</v>
      </c>
      <c r="C654" s="2" t="s">
        <v>2102</v>
      </c>
      <c r="D654" s="2" t="s">
        <v>217</v>
      </c>
      <c r="E654" s="2" t="s">
        <v>12</v>
      </c>
      <c r="F654" s="2" t="s">
        <v>2141</v>
      </c>
      <c r="G654" s="2" t="s">
        <v>2875</v>
      </c>
      <c r="H654" s="2" t="s">
        <v>2862</v>
      </c>
      <c r="I654" s="2" t="s">
        <v>2347</v>
      </c>
      <c r="J654" s="2"/>
      <c r="K654" s="2" t="s">
        <v>14</v>
      </c>
    </row>
    <row r="655" spans="1:11" x14ac:dyDescent="0.25">
      <c r="A655" s="1">
        <v>45814</v>
      </c>
      <c r="B655" s="2" t="s">
        <v>2876</v>
      </c>
      <c r="C655" s="2" t="s">
        <v>2102</v>
      </c>
      <c r="D655" s="2" t="s">
        <v>15</v>
      </c>
      <c r="E655" s="2" t="s">
        <v>12</v>
      </c>
      <c r="F655" s="2" t="s">
        <v>2141</v>
      </c>
      <c r="G655" s="2" t="s">
        <v>2877</v>
      </c>
      <c r="H655" s="2" t="s">
        <v>2878</v>
      </c>
      <c r="I655" s="2" t="s">
        <v>1314</v>
      </c>
      <c r="J655" s="2"/>
      <c r="K655" s="2" t="s">
        <v>14</v>
      </c>
    </row>
    <row r="656" spans="1:11" x14ac:dyDescent="0.25">
      <c r="A656" s="1">
        <v>45814</v>
      </c>
      <c r="B656" s="2" t="s">
        <v>2879</v>
      </c>
      <c r="C656" s="2" t="s">
        <v>2102</v>
      </c>
      <c r="D656" s="2" t="s">
        <v>15</v>
      </c>
      <c r="E656" s="2" t="s">
        <v>12</v>
      </c>
      <c r="F656" s="2" t="s">
        <v>2141</v>
      </c>
      <c r="G656" s="2" t="s">
        <v>36</v>
      </c>
      <c r="H656" s="2" t="s">
        <v>2880</v>
      </c>
      <c r="I656" s="2" t="s">
        <v>1314</v>
      </c>
      <c r="J656" s="2"/>
      <c r="K656" s="2" t="s">
        <v>14</v>
      </c>
    </row>
    <row r="657" spans="1:11" x14ac:dyDescent="0.25">
      <c r="A657" s="1">
        <v>45814</v>
      </c>
      <c r="B657" s="2" t="s">
        <v>2881</v>
      </c>
      <c r="C657" s="2" t="s">
        <v>2102</v>
      </c>
      <c r="D657" s="2" t="s">
        <v>217</v>
      </c>
      <c r="E657" s="2" t="s">
        <v>12</v>
      </c>
      <c r="F657" s="2" t="s">
        <v>2141</v>
      </c>
      <c r="G657" s="2" t="s">
        <v>2882</v>
      </c>
      <c r="H657" s="2" t="s">
        <v>2862</v>
      </c>
      <c r="I657" s="2" t="s">
        <v>1314</v>
      </c>
      <c r="J657" s="2"/>
      <c r="K657" s="2" t="s">
        <v>14</v>
      </c>
    </row>
    <row r="658" spans="1:11" x14ac:dyDescent="0.25">
      <c r="A658" s="1">
        <v>45814</v>
      </c>
      <c r="B658" s="2" t="s">
        <v>2883</v>
      </c>
      <c r="C658" s="2" t="s">
        <v>2102</v>
      </c>
      <c r="D658" s="2" t="s">
        <v>217</v>
      </c>
      <c r="E658" s="2" t="s">
        <v>12</v>
      </c>
      <c r="F658" s="2" t="s">
        <v>2141</v>
      </c>
      <c r="G658" s="2" t="s">
        <v>2884</v>
      </c>
      <c r="H658" s="2" t="s">
        <v>2862</v>
      </c>
      <c r="I658" s="2" t="s">
        <v>1314</v>
      </c>
      <c r="J658" s="2"/>
      <c r="K658" s="2" t="s">
        <v>14</v>
      </c>
    </row>
    <row r="659" spans="1:11" x14ac:dyDescent="0.25">
      <c r="A659" s="1">
        <v>45814</v>
      </c>
      <c r="B659" s="2" t="s">
        <v>2885</v>
      </c>
      <c r="C659" s="2" t="s">
        <v>2102</v>
      </c>
      <c r="D659" s="2" t="s">
        <v>15</v>
      </c>
      <c r="E659" s="2" t="s">
        <v>12</v>
      </c>
      <c r="F659" s="2" t="s">
        <v>2141</v>
      </c>
      <c r="G659" s="2" t="s">
        <v>2445</v>
      </c>
      <c r="H659" s="2" t="s">
        <v>2886</v>
      </c>
      <c r="I659" s="2" t="s">
        <v>1314</v>
      </c>
      <c r="J659" s="2"/>
      <c r="K659" s="2" t="s">
        <v>14</v>
      </c>
    </row>
    <row r="660" spans="1:11" x14ac:dyDescent="0.25">
      <c r="A660" s="1">
        <v>45814</v>
      </c>
      <c r="B660" s="2" t="s">
        <v>2887</v>
      </c>
      <c r="C660" s="2" t="s">
        <v>2102</v>
      </c>
      <c r="D660" s="2" t="s">
        <v>217</v>
      </c>
      <c r="E660" s="2" t="s">
        <v>12</v>
      </c>
      <c r="F660" s="2" t="s">
        <v>2141</v>
      </c>
      <c r="G660" s="2" t="s">
        <v>2445</v>
      </c>
      <c r="H660" s="2" t="s">
        <v>2862</v>
      </c>
      <c r="I660" s="2" t="s">
        <v>2347</v>
      </c>
      <c r="J660" s="2"/>
      <c r="K660" s="2" t="s">
        <v>14</v>
      </c>
    </row>
    <row r="661" spans="1:11" x14ac:dyDescent="0.25">
      <c r="A661" s="1">
        <v>45814</v>
      </c>
      <c r="B661" s="2" t="s">
        <v>2888</v>
      </c>
      <c r="C661" s="2" t="s">
        <v>2102</v>
      </c>
      <c r="D661" s="2" t="s">
        <v>217</v>
      </c>
      <c r="E661" s="2" t="s">
        <v>12</v>
      </c>
      <c r="F661" s="2" t="s">
        <v>2141</v>
      </c>
      <c r="G661" s="2" t="s">
        <v>2445</v>
      </c>
      <c r="H661" s="2" t="s">
        <v>2862</v>
      </c>
      <c r="I661" s="2" t="s">
        <v>2347</v>
      </c>
      <c r="J661" s="2"/>
      <c r="K661" s="2" t="s">
        <v>14</v>
      </c>
    </row>
    <row r="662" spans="1:11" x14ac:dyDescent="0.25">
      <c r="A662" s="1">
        <v>45814</v>
      </c>
      <c r="B662" s="2" t="s">
        <v>2889</v>
      </c>
      <c r="C662" s="2" t="s">
        <v>2102</v>
      </c>
      <c r="D662" s="2" t="s">
        <v>15</v>
      </c>
      <c r="E662" s="2" t="s">
        <v>12</v>
      </c>
      <c r="F662" s="2" t="s">
        <v>2124</v>
      </c>
      <c r="G662" s="2" t="s">
        <v>2270</v>
      </c>
      <c r="H662" s="2" t="s">
        <v>2890</v>
      </c>
      <c r="I662" s="2" t="s">
        <v>1314</v>
      </c>
      <c r="J662" s="2"/>
      <c r="K662" s="2" t="s">
        <v>14</v>
      </c>
    </row>
    <row r="663" spans="1:11" x14ac:dyDescent="0.25">
      <c r="A663" s="1">
        <v>45814</v>
      </c>
      <c r="B663" s="2" t="s">
        <v>2891</v>
      </c>
      <c r="C663" s="2" t="s">
        <v>2102</v>
      </c>
      <c r="D663" s="2" t="s">
        <v>15</v>
      </c>
      <c r="E663" s="2" t="s">
        <v>12</v>
      </c>
      <c r="F663" s="2" t="s">
        <v>2124</v>
      </c>
      <c r="G663" s="2" t="s">
        <v>2272</v>
      </c>
      <c r="H663" s="2" t="s">
        <v>2890</v>
      </c>
      <c r="I663" s="2" t="s">
        <v>1314</v>
      </c>
      <c r="J663" s="2"/>
      <c r="K663" s="2" t="s">
        <v>14</v>
      </c>
    </row>
    <row r="664" spans="1:11" x14ac:dyDescent="0.25">
      <c r="A664" s="1">
        <v>45814</v>
      </c>
      <c r="B664" s="2" t="s">
        <v>2892</v>
      </c>
      <c r="C664" s="2" t="s">
        <v>2102</v>
      </c>
      <c r="D664" s="2" t="s">
        <v>15</v>
      </c>
      <c r="E664" s="2" t="s">
        <v>12</v>
      </c>
      <c r="F664" s="2" t="s">
        <v>2124</v>
      </c>
      <c r="G664" s="2" t="s">
        <v>2270</v>
      </c>
      <c r="H664" s="2" t="s">
        <v>2890</v>
      </c>
      <c r="I664" s="2" t="s">
        <v>1314</v>
      </c>
      <c r="J664" s="2"/>
      <c r="K664" s="2" t="s">
        <v>14</v>
      </c>
    </row>
    <row r="665" spans="1:11" x14ac:dyDescent="0.25">
      <c r="A665" s="1">
        <v>45814</v>
      </c>
      <c r="B665" s="2" t="s">
        <v>2893</v>
      </c>
      <c r="C665" s="2" t="s">
        <v>2102</v>
      </c>
      <c r="D665" s="2" t="s">
        <v>2673</v>
      </c>
      <c r="E665" s="2" t="s">
        <v>12</v>
      </c>
      <c r="F665" s="2" t="s">
        <v>2124</v>
      </c>
      <c r="G665" s="2" t="s">
        <v>2270</v>
      </c>
      <c r="H665" s="2" t="s">
        <v>2890</v>
      </c>
      <c r="I665" s="2" t="s">
        <v>1314</v>
      </c>
      <c r="J665" s="2"/>
      <c r="K665" s="2" t="s">
        <v>14</v>
      </c>
    </row>
    <row r="666" spans="1:11" x14ac:dyDescent="0.25">
      <c r="A666" s="1">
        <v>45814</v>
      </c>
      <c r="B666" s="2" t="s">
        <v>2894</v>
      </c>
      <c r="C666" s="2" t="s">
        <v>2102</v>
      </c>
      <c r="D666" s="2" t="s">
        <v>15</v>
      </c>
      <c r="E666" s="2" t="s">
        <v>12</v>
      </c>
      <c r="F666" s="2" t="s">
        <v>2124</v>
      </c>
      <c r="G666" s="2" t="s">
        <v>2272</v>
      </c>
      <c r="H666" s="2" t="s">
        <v>2890</v>
      </c>
      <c r="I666" s="2" t="s">
        <v>1314</v>
      </c>
      <c r="J666" s="2"/>
      <c r="K666" s="2" t="s">
        <v>14</v>
      </c>
    </row>
    <row r="667" spans="1:11" x14ac:dyDescent="0.25">
      <c r="A667" s="1">
        <v>45814</v>
      </c>
      <c r="B667" s="2" t="s">
        <v>2895</v>
      </c>
      <c r="C667" s="2" t="s">
        <v>2102</v>
      </c>
      <c r="D667" s="2" t="s">
        <v>15</v>
      </c>
      <c r="E667" s="2" t="s">
        <v>12</v>
      </c>
      <c r="F667" s="2" t="s">
        <v>2124</v>
      </c>
      <c r="G667" s="2" t="s">
        <v>2270</v>
      </c>
      <c r="H667" s="2" t="s">
        <v>2890</v>
      </c>
      <c r="I667" s="2" t="s">
        <v>1314</v>
      </c>
      <c r="J667" s="2"/>
      <c r="K667" s="2" t="s">
        <v>14</v>
      </c>
    </row>
    <row r="668" spans="1:11" x14ac:dyDescent="0.25">
      <c r="A668" s="1">
        <v>45814</v>
      </c>
      <c r="B668" s="2" t="s">
        <v>2896</v>
      </c>
      <c r="C668" s="2" t="s">
        <v>2102</v>
      </c>
      <c r="D668" s="2" t="s">
        <v>15</v>
      </c>
      <c r="E668" s="2" t="s">
        <v>12</v>
      </c>
      <c r="F668" s="2" t="s">
        <v>2124</v>
      </c>
      <c r="G668" s="2" t="s">
        <v>2270</v>
      </c>
      <c r="H668" s="2" t="s">
        <v>2890</v>
      </c>
      <c r="I668" s="2" t="s">
        <v>1314</v>
      </c>
      <c r="J668" s="2"/>
      <c r="K668" s="2" t="s">
        <v>14</v>
      </c>
    </row>
    <row r="669" spans="1:11" x14ac:dyDescent="0.25">
      <c r="A669" s="1">
        <v>45814</v>
      </c>
      <c r="B669" s="2" t="s">
        <v>2897</v>
      </c>
      <c r="C669" s="2" t="s">
        <v>2102</v>
      </c>
      <c r="D669" s="2" t="s">
        <v>450</v>
      </c>
      <c r="E669" s="2" t="s">
        <v>12</v>
      </c>
      <c r="F669" s="2" t="s">
        <v>2124</v>
      </c>
      <c r="G669" s="2" t="s">
        <v>55</v>
      </c>
      <c r="H669" s="2" t="s">
        <v>2121</v>
      </c>
      <c r="I669" s="2" t="s">
        <v>2347</v>
      </c>
      <c r="J669" s="2"/>
      <c r="K669" s="2" t="s">
        <v>14</v>
      </c>
    </row>
    <row r="670" spans="1:11" x14ac:dyDescent="0.25">
      <c r="A670" s="1">
        <v>45814</v>
      </c>
      <c r="B670" s="2" t="s">
        <v>2898</v>
      </c>
      <c r="C670" s="2" t="s">
        <v>2102</v>
      </c>
      <c r="D670" s="2" t="s">
        <v>15</v>
      </c>
      <c r="E670" s="2" t="s">
        <v>12</v>
      </c>
      <c r="F670" s="2" t="s">
        <v>2124</v>
      </c>
      <c r="G670" s="2" t="s">
        <v>2266</v>
      </c>
      <c r="H670" s="2" t="s">
        <v>2430</v>
      </c>
      <c r="I670" s="2" t="s">
        <v>2347</v>
      </c>
      <c r="J670" s="2"/>
      <c r="K670" s="2" t="s">
        <v>14</v>
      </c>
    </row>
    <row r="671" spans="1:11" x14ac:dyDescent="0.25">
      <c r="A671" s="1">
        <v>45814</v>
      </c>
      <c r="B671" s="2" t="s">
        <v>2897</v>
      </c>
      <c r="C671" s="2" t="s">
        <v>2102</v>
      </c>
      <c r="D671" s="2" t="s">
        <v>450</v>
      </c>
      <c r="E671" s="2" t="s">
        <v>12</v>
      </c>
      <c r="F671" s="2" t="s">
        <v>2124</v>
      </c>
      <c r="G671" s="2" t="s">
        <v>55</v>
      </c>
      <c r="H671" s="2" t="s">
        <v>2348</v>
      </c>
      <c r="I671" s="2" t="s">
        <v>1330</v>
      </c>
      <c r="J671" s="2"/>
      <c r="K671" s="2" t="s">
        <v>14</v>
      </c>
    </row>
    <row r="672" spans="1:11" x14ac:dyDescent="0.25">
      <c r="A672" s="1">
        <v>45814</v>
      </c>
      <c r="B672" s="2" t="s">
        <v>2899</v>
      </c>
      <c r="C672" s="2" t="s">
        <v>2102</v>
      </c>
      <c r="D672" s="2" t="s">
        <v>15</v>
      </c>
      <c r="E672" s="2" t="s">
        <v>12</v>
      </c>
      <c r="F672" s="2" t="s">
        <v>2124</v>
      </c>
      <c r="G672" s="2" t="s">
        <v>2266</v>
      </c>
      <c r="H672" s="2" t="s">
        <v>2900</v>
      </c>
      <c r="I672" s="2" t="s">
        <v>2116</v>
      </c>
      <c r="J672" s="2"/>
      <c r="K672" s="2" t="s">
        <v>14</v>
      </c>
    </row>
    <row r="673" spans="1:11" x14ac:dyDescent="0.25">
      <c r="A673" s="1">
        <v>45814</v>
      </c>
      <c r="B673" s="2" t="s">
        <v>2897</v>
      </c>
      <c r="C673" s="2" t="s">
        <v>2102</v>
      </c>
      <c r="D673" s="2" t="s">
        <v>450</v>
      </c>
      <c r="E673" s="2" t="s">
        <v>12</v>
      </c>
      <c r="F673" s="2" t="s">
        <v>2124</v>
      </c>
      <c r="G673" s="2" t="s">
        <v>55</v>
      </c>
      <c r="H673" s="2" t="s">
        <v>2348</v>
      </c>
      <c r="I673" s="2" t="s">
        <v>1330</v>
      </c>
      <c r="J673" s="2"/>
      <c r="K673" s="2" t="s">
        <v>14</v>
      </c>
    </row>
    <row r="674" spans="1:11" x14ac:dyDescent="0.25">
      <c r="A674" s="1">
        <v>45814</v>
      </c>
      <c r="B674" s="2" t="s">
        <v>2899</v>
      </c>
      <c r="C674" s="2" t="s">
        <v>2102</v>
      </c>
      <c r="D674" s="2" t="s">
        <v>15</v>
      </c>
      <c r="E674" s="2" t="s">
        <v>12</v>
      </c>
      <c r="F674" s="2" t="s">
        <v>2124</v>
      </c>
      <c r="G674" s="2" t="s">
        <v>2266</v>
      </c>
      <c r="H674" s="2" t="s">
        <v>2348</v>
      </c>
      <c r="I674" s="2" t="s">
        <v>1330</v>
      </c>
      <c r="J674" s="2"/>
      <c r="K674" s="2" t="s">
        <v>14</v>
      </c>
    </row>
    <row r="675" spans="1:11" x14ac:dyDescent="0.25">
      <c r="A675" s="1">
        <v>45814</v>
      </c>
      <c r="B675" s="2" t="s">
        <v>2901</v>
      </c>
      <c r="C675" s="2" t="s">
        <v>2102</v>
      </c>
      <c r="D675" s="2" t="s">
        <v>15</v>
      </c>
      <c r="E675" s="2" t="s">
        <v>12</v>
      </c>
      <c r="F675" s="2" t="s">
        <v>2124</v>
      </c>
      <c r="G675" s="2" t="s">
        <v>2902</v>
      </c>
      <c r="H675" s="2" t="s">
        <v>2265</v>
      </c>
      <c r="I675" s="2" t="s">
        <v>30</v>
      </c>
      <c r="J675" s="2" t="s">
        <v>2239</v>
      </c>
      <c r="K675" s="2" t="s">
        <v>14</v>
      </c>
    </row>
    <row r="676" spans="1:11" x14ac:dyDescent="0.25">
      <c r="A676" s="1">
        <v>45814</v>
      </c>
      <c r="B676" s="2" t="s">
        <v>2903</v>
      </c>
      <c r="C676" s="2" t="s">
        <v>2102</v>
      </c>
      <c r="D676" s="2" t="s">
        <v>15</v>
      </c>
      <c r="E676" s="2" t="s">
        <v>12</v>
      </c>
      <c r="F676" s="2" t="s">
        <v>2124</v>
      </c>
      <c r="G676" s="2" t="s">
        <v>590</v>
      </c>
      <c r="H676" s="2" t="s">
        <v>2430</v>
      </c>
      <c r="I676" s="2" t="s">
        <v>2347</v>
      </c>
      <c r="J676" s="2"/>
      <c r="K676" s="2" t="s">
        <v>14</v>
      </c>
    </row>
    <row r="677" spans="1:11" x14ac:dyDescent="0.25">
      <c r="A677" s="1">
        <v>45814</v>
      </c>
      <c r="B677" s="2" t="s">
        <v>2897</v>
      </c>
      <c r="C677" s="2" t="s">
        <v>2102</v>
      </c>
      <c r="D677" s="2" t="s">
        <v>450</v>
      </c>
      <c r="E677" s="2" t="s">
        <v>12</v>
      </c>
      <c r="F677" s="2" t="s">
        <v>2124</v>
      </c>
      <c r="G677" s="2" t="s">
        <v>55</v>
      </c>
      <c r="H677" s="2" t="s">
        <v>2348</v>
      </c>
      <c r="I677" s="2" t="s">
        <v>1330</v>
      </c>
      <c r="J677" s="2"/>
      <c r="K677" s="2" t="s">
        <v>14</v>
      </c>
    </row>
    <row r="678" spans="1:11" x14ac:dyDescent="0.25">
      <c r="A678" s="1">
        <v>45814</v>
      </c>
      <c r="B678" s="2" t="s">
        <v>2899</v>
      </c>
      <c r="C678" s="2" t="s">
        <v>2102</v>
      </c>
      <c r="D678" s="2" t="s">
        <v>15</v>
      </c>
      <c r="E678" s="2" t="s">
        <v>12</v>
      </c>
      <c r="F678" s="2" t="s">
        <v>2124</v>
      </c>
      <c r="G678" s="2" t="s">
        <v>2266</v>
      </c>
      <c r="H678" s="2" t="s">
        <v>2348</v>
      </c>
      <c r="I678" s="2" t="s">
        <v>1330</v>
      </c>
      <c r="J678" s="2"/>
      <c r="K678" s="2" t="s">
        <v>14</v>
      </c>
    </row>
    <row r="679" spans="1:11" x14ac:dyDescent="0.25">
      <c r="A679" s="1">
        <v>45814</v>
      </c>
      <c r="B679" s="2" t="s">
        <v>2904</v>
      </c>
      <c r="C679" s="2" t="s">
        <v>2102</v>
      </c>
      <c r="D679" s="2" t="s">
        <v>15</v>
      </c>
      <c r="E679" s="2" t="s">
        <v>12</v>
      </c>
      <c r="F679" s="2" t="s">
        <v>2124</v>
      </c>
      <c r="G679" s="2" t="s">
        <v>2445</v>
      </c>
      <c r="H679" s="2" t="s">
        <v>2407</v>
      </c>
      <c r="I679" s="2" t="s">
        <v>1314</v>
      </c>
      <c r="J679" s="2"/>
      <c r="K679" s="2" t="s">
        <v>14</v>
      </c>
    </row>
    <row r="680" spans="1:11" x14ac:dyDescent="0.25">
      <c r="A680" s="1">
        <v>45814</v>
      </c>
      <c r="B680" s="2" t="s">
        <v>2905</v>
      </c>
      <c r="C680" s="2" t="s">
        <v>2102</v>
      </c>
      <c r="D680" s="2" t="s">
        <v>15</v>
      </c>
      <c r="E680" s="2" t="s">
        <v>12</v>
      </c>
      <c r="F680" s="2" t="s">
        <v>2124</v>
      </c>
      <c r="G680" s="2" t="s">
        <v>2432</v>
      </c>
      <c r="H680" s="2" t="s">
        <v>2433</v>
      </c>
      <c r="I680" s="2" t="s">
        <v>1314</v>
      </c>
      <c r="J680" s="2"/>
      <c r="K680" s="2" t="s">
        <v>14</v>
      </c>
    </row>
    <row r="681" spans="1:11" x14ac:dyDescent="0.25">
      <c r="A681" s="1">
        <v>45814</v>
      </c>
      <c r="B681" s="2" t="s">
        <v>2906</v>
      </c>
      <c r="C681" s="2" t="s">
        <v>2102</v>
      </c>
      <c r="D681" s="2" t="s">
        <v>15</v>
      </c>
      <c r="E681" s="2" t="s">
        <v>12</v>
      </c>
      <c r="F681" s="2" t="s">
        <v>2124</v>
      </c>
      <c r="G681" s="2" t="s">
        <v>2635</v>
      </c>
      <c r="H681" s="2" t="s">
        <v>2907</v>
      </c>
      <c r="I681" s="2" t="s">
        <v>1314</v>
      </c>
      <c r="J681" s="2"/>
      <c r="K681" s="2" t="s">
        <v>14</v>
      </c>
    </row>
    <row r="682" spans="1:11" x14ac:dyDescent="0.25">
      <c r="A682" s="1">
        <v>45814</v>
      </c>
      <c r="B682" s="2" t="s">
        <v>2908</v>
      </c>
      <c r="C682" s="2" t="s">
        <v>2102</v>
      </c>
      <c r="D682" s="2" t="s">
        <v>15</v>
      </c>
      <c r="E682" s="2" t="s">
        <v>12</v>
      </c>
      <c r="F682" s="2" t="s">
        <v>2124</v>
      </c>
      <c r="G682" s="2" t="s">
        <v>2909</v>
      </c>
      <c r="H682" s="2" t="s">
        <v>2910</v>
      </c>
      <c r="I682" s="2" t="s">
        <v>1314</v>
      </c>
      <c r="J682" s="2"/>
      <c r="K682" s="2" t="s">
        <v>14</v>
      </c>
    </row>
    <row r="683" spans="1:11" x14ac:dyDescent="0.25">
      <c r="A683" s="1">
        <v>45814</v>
      </c>
      <c r="B683" s="2" t="s">
        <v>2911</v>
      </c>
      <c r="C683" s="2" t="s">
        <v>2102</v>
      </c>
      <c r="D683" s="2" t="s">
        <v>15</v>
      </c>
      <c r="E683" s="2" t="s">
        <v>12</v>
      </c>
      <c r="F683" s="2" t="s">
        <v>2124</v>
      </c>
      <c r="G683" s="2" t="s">
        <v>2604</v>
      </c>
      <c r="H683" s="2" t="s">
        <v>2268</v>
      </c>
      <c r="I683" s="2" t="s">
        <v>1314</v>
      </c>
      <c r="J683" s="2"/>
      <c r="K683" s="2" t="s">
        <v>14</v>
      </c>
    </row>
    <row r="684" spans="1:11" x14ac:dyDescent="0.25">
      <c r="A684" s="1">
        <v>45814</v>
      </c>
      <c r="B684" s="2" t="s">
        <v>2912</v>
      </c>
      <c r="C684" s="2" t="s">
        <v>2102</v>
      </c>
      <c r="D684" s="2" t="s">
        <v>15</v>
      </c>
      <c r="E684" s="2" t="s">
        <v>12</v>
      </c>
      <c r="F684" s="2" t="s">
        <v>2124</v>
      </c>
      <c r="G684" s="2" t="s">
        <v>2604</v>
      </c>
      <c r="H684" s="2" t="s">
        <v>2268</v>
      </c>
      <c r="I684" s="2" t="s">
        <v>1314</v>
      </c>
      <c r="J684" s="2"/>
      <c r="K684" s="2" t="s">
        <v>14</v>
      </c>
    </row>
    <row r="685" spans="1:11" x14ac:dyDescent="0.25">
      <c r="A685" s="1">
        <v>45814</v>
      </c>
      <c r="B685" s="2" t="s">
        <v>2913</v>
      </c>
      <c r="C685" s="2" t="s">
        <v>2102</v>
      </c>
      <c r="D685" s="2" t="s">
        <v>15</v>
      </c>
      <c r="E685" s="2" t="s">
        <v>12</v>
      </c>
      <c r="F685" s="2" t="s">
        <v>2124</v>
      </c>
      <c r="G685" s="2" t="s">
        <v>2914</v>
      </c>
      <c r="H685" s="2" t="s">
        <v>2907</v>
      </c>
      <c r="I685" s="2" t="s">
        <v>1314</v>
      </c>
      <c r="J685" s="2"/>
      <c r="K685" s="2" t="s">
        <v>14</v>
      </c>
    </row>
    <row r="686" spans="1:11" x14ac:dyDescent="0.25">
      <c r="A686" s="1">
        <v>45814</v>
      </c>
      <c r="B686" s="2" t="s">
        <v>2915</v>
      </c>
      <c r="C686" s="2" t="s">
        <v>2102</v>
      </c>
      <c r="D686" s="2" t="s">
        <v>15</v>
      </c>
      <c r="E686" s="2" t="s">
        <v>12</v>
      </c>
      <c r="F686" s="2" t="s">
        <v>2124</v>
      </c>
      <c r="G686" s="2" t="s">
        <v>36</v>
      </c>
      <c r="H686" s="2" t="s">
        <v>2916</v>
      </c>
      <c r="I686" s="2" t="s">
        <v>1314</v>
      </c>
      <c r="J686" s="2"/>
      <c r="K686" s="2" t="s">
        <v>14</v>
      </c>
    </row>
    <row r="687" spans="1:11" x14ac:dyDescent="0.25">
      <c r="A687" s="1">
        <v>45814</v>
      </c>
      <c r="B687" s="2" t="s">
        <v>2917</v>
      </c>
      <c r="C687" s="2" t="s">
        <v>2102</v>
      </c>
      <c r="D687" s="2" t="s">
        <v>15</v>
      </c>
      <c r="E687" s="2" t="s">
        <v>12</v>
      </c>
      <c r="F687" s="2" t="s">
        <v>2124</v>
      </c>
      <c r="G687" s="2" t="s">
        <v>2432</v>
      </c>
      <c r="H687" s="2" t="s">
        <v>2433</v>
      </c>
      <c r="I687" s="2" t="s">
        <v>1314</v>
      </c>
      <c r="J687" s="2"/>
      <c r="K687" s="2" t="s">
        <v>14</v>
      </c>
    </row>
    <row r="688" spans="1:11" x14ac:dyDescent="0.25">
      <c r="A688" s="1">
        <v>45814</v>
      </c>
      <c r="B688" s="2" t="s">
        <v>2918</v>
      </c>
      <c r="C688" s="2" t="s">
        <v>2102</v>
      </c>
      <c r="D688" s="2" t="s">
        <v>15</v>
      </c>
      <c r="E688" s="2" t="s">
        <v>12</v>
      </c>
      <c r="F688" s="2" t="s">
        <v>2124</v>
      </c>
      <c r="G688" s="2" t="s">
        <v>2909</v>
      </c>
      <c r="H688" s="2" t="s">
        <v>2910</v>
      </c>
      <c r="I688" s="2" t="s">
        <v>1314</v>
      </c>
      <c r="J688" s="2"/>
      <c r="K688" s="2" t="s">
        <v>14</v>
      </c>
    </row>
    <row r="689" spans="1:11" x14ac:dyDescent="0.25">
      <c r="A689" s="1">
        <v>45814</v>
      </c>
      <c r="B689" s="2" t="s">
        <v>2919</v>
      </c>
      <c r="C689" s="2" t="s">
        <v>2102</v>
      </c>
      <c r="D689" s="2" t="s">
        <v>15</v>
      </c>
      <c r="E689" s="2" t="s">
        <v>12</v>
      </c>
      <c r="F689" s="2" t="s">
        <v>2124</v>
      </c>
      <c r="G689" s="2" t="s">
        <v>1386</v>
      </c>
      <c r="H689" s="2" t="s">
        <v>2920</v>
      </c>
      <c r="I689" s="2" t="s">
        <v>1314</v>
      </c>
      <c r="J689" s="2"/>
      <c r="K689" s="2" t="s">
        <v>14</v>
      </c>
    </row>
    <row r="690" spans="1:11" x14ac:dyDescent="0.25">
      <c r="A690" s="1">
        <v>45814</v>
      </c>
      <c r="B690" s="2" t="s">
        <v>2921</v>
      </c>
      <c r="C690" s="2" t="s">
        <v>2102</v>
      </c>
      <c r="D690" s="2" t="s">
        <v>15</v>
      </c>
      <c r="E690" s="2" t="s">
        <v>12</v>
      </c>
      <c r="F690" s="2" t="s">
        <v>2124</v>
      </c>
      <c r="G690" s="2" t="s">
        <v>2922</v>
      </c>
      <c r="H690" s="2" t="s">
        <v>2916</v>
      </c>
      <c r="I690" s="2" t="s">
        <v>1314</v>
      </c>
      <c r="J690" s="2"/>
      <c r="K690" s="2" t="s">
        <v>14</v>
      </c>
    </row>
    <row r="691" spans="1:11" x14ac:dyDescent="0.25">
      <c r="A691" s="1">
        <v>45814</v>
      </c>
      <c r="B691" s="2" t="s">
        <v>2921</v>
      </c>
      <c r="C691" s="2" t="s">
        <v>2102</v>
      </c>
      <c r="D691" s="2" t="s">
        <v>15</v>
      </c>
      <c r="E691" s="2" t="s">
        <v>12</v>
      </c>
      <c r="F691" s="2" t="s">
        <v>2124</v>
      </c>
      <c r="G691" s="2" t="s">
        <v>2922</v>
      </c>
      <c r="H691" s="2" t="s">
        <v>2348</v>
      </c>
      <c r="I691" s="2" t="s">
        <v>1330</v>
      </c>
      <c r="J691" s="2"/>
      <c r="K691" s="2" t="s">
        <v>14</v>
      </c>
    </row>
    <row r="692" spans="1:11" x14ac:dyDescent="0.25">
      <c r="A692" s="1">
        <v>45814</v>
      </c>
      <c r="B692" s="2" t="s">
        <v>2917</v>
      </c>
      <c r="C692" s="2" t="s">
        <v>2102</v>
      </c>
      <c r="D692" s="2" t="s">
        <v>15</v>
      </c>
      <c r="E692" s="2" t="s">
        <v>12</v>
      </c>
      <c r="F692" s="2" t="s">
        <v>2124</v>
      </c>
      <c r="G692" s="2" t="s">
        <v>2432</v>
      </c>
      <c r="H692" s="2" t="s">
        <v>2348</v>
      </c>
      <c r="I692" s="2" t="s">
        <v>1330</v>
      </c>
      <c r="J692" s="2"/>
      <c r="K692" s="2" t="s">
        <v>14</v>
      </c>
    </row>
    <row r="693" spans="1:11" x14ac:dyDescent="0.25">
      <c r="A693" s="1">
        <v>45814</v>
      </c>
      <c r="B693" s="2" t="s">
        <v>2923</v>
      </c>
      <c r="C693" s="2" t="s">
        <v>2102</v>
      </c>
      <c r="D693" s="2" t="s">
        <v>15</v>
      </c>
      <c r="E693" s="2" t="s">
        <v>12</v>
      </c>
      <c r="F693" s="2" t="s">
        <v>2124</v>
      </c>
      <c r="G693" s="2" t="s">
        <v>2924</v>
      </c>
      <c r="H693" s="2" t="s">
        <v>2245</v>
      </c>
      <c r="I693" s="2" t="s">
        <v>2347</v>
      </c>
      <c r="J693" s="2"/>
      <c r="K693" s="2" t="s">
        <v>14</v>
      </c>
    </row>
    <row r="694" spans="1:11" x14ac:dyDescent="0.25">
      <c r="A694" s="1">
        <v>45814</v>
      </c>
      <c r="B694" s="2" t="s">
        <v>2925</v>
      </c>
      <c r="C694" s="2" t="s">
        <v>2102</v>
      </c>
      <c r="D694" s="2" t="s">
        <v>15</v>
      </c>
      <c r="E694" s="2" t="s">
        <v>12</v>
      </c>
      <c r="F694" s="2" t="s">
        <v>2124</v>
      </c>
      <c r="G694" s="2" t="s">
        <v>2926</v>
      </c>
      <c r="H694" s="2" t="s">
        <v>2245</v>
      </c>
      <c r="I694" s="2" t="s">
        <v>2347</v>
      </c>
      <c r="J694" s="2"/>
      <c r="K694" s="2" t="s">
        <v>14</v>
      </c>
    </row>
    <row r="695" spans="1:11" x14ac:dyDescent="0.25">
      <c r="A695" s="1">
        <v>45814</v>
      </c>
      <c r="B695" s="2" t="s">
        <v>2927</v>
      </c>
      <c r="C695" s="2" t="s">
        <v>2102</v>
      </c>
      <c r="D695" s="2" t="s">
        <v>15</v>
      </c>
      <c r="E695" s="2" t="s">
        <v>12</v>
      </c>
      <c r="F695" s="2" t="s">
        <v>2124</v>
      </c>
      <c r="G695" s="2" t="s">
        <v>2272</v>
      </c>
      <c r="H695" s="2" t="s">
        <v>2245</v>
      </c>
      <c r="I695" s="2" t="s">
        <v>2347</v>
      </c>
      <c r="J695" s="2"/>
      <c r="K695" s="2" t="s">
        <v>14</v>
      </c>
    </row>
    <row r="696" spans="1:11" x14ac:dyDescent="0.25">
      <c r="A696" s="1">
        <v>45814</v>
      </c>
      <c r="B696" s="2" t="s">
        <v>2928</v>
      </c>
      <c r="C696" s="2" t="s">
        <v>2102</v>
      </c>
      <c r="D696" s="2" t="s">
        <v>15</v>
      </c>
      <c r="E696" s="2" t="s">
        <v>12</v>
      </c>
      <c r="F696" s="2" t="s">
        <v>2124</v>
      </c>
      <c r="G696" s="2" t="s">
        <v>2929</v>
      </c>
      <c r="H696" s="2" t="s">
        <v>2245</v>
      </c>
      <c r="I696" s="2" t="s">
        <v>2347</v>
      </c>
      <c r="J696" s="2"/>
      <c r="K696" s="2" t="s">
        <v>14</v>
      </c>
    </row>
    <row r="697" spans="1:11" x14ac:dyDescent="0.25">
      <c r="A697" s="1">
        <v>45814</v>
      </c>
      <c r="B697" s="2" t="s">
        <v>2930</v>
      </c>
      <c r="C697" s="2" t="s">
        <v>2102</v>
      </c>
      <c r="D697" s="2" t="s">
        <v>15</v>
      </c>
      <c r="E697" s="2" t="s">
        <v>12</v>
      </c>
      <c r="F697" s="2" t="s">
        <v>2124</v>
      </c>
      <c r="G697" s="2" t="s">
        <v>2931</v>
      </c>
      <c r="H697" s="2" t="s">
        <v>2245</v>
      </c>
      <c r="I697" s="2" t="s">
        <v>2347</v>
      </c>
      <c r="J697" s="2"/>
      <c r="K697" s="2" t="s">
        <v>14</v>
      </c>
    </row>
    <row r="698" spans="1:11" x14ac:dyDescent="0.25">
      <c r="A698" s="1">
        <v>45814</v>
      </c>
      <c r="B698" s="2" t="s">
        <v>2932</v>
      </c>
      <c r="C698" s="2" t="s">
        <v>2102</v>
      </c>
      <c r="D698" s="2" t="s">
        <v>15</v>
      </c>
      <c r="E698" s="2" t="s">
        <v>12</v>
      </c>
      <c r="F698" s="2" t="s">
        <v>2124</v>
      </c>
      <c r="G698" s="2" t="s">
        <v>2933</v>
      </c>
      <c r="H698" s="2" t="s">
        <v>2245</v>
      </c>
      <c r="I698" s="2" t="s">
        <v>2347</v>
      </c>
      <c r="J698" s="2"/>
      <c r="K698" s="2" t="s">
        <v>14</v>
      </c>
    </row>
    <row r="699" spans="1:11" x14ac:dyDescent="0.25">
      <c r="A699" s="1">
        <v>45814</v>
      </c>
      <c r="B699" s="2" t="s">
        <v>2934</v>
      </c>
      <c r="C699" s="2" t="s">
        <v>2102</v>
      </c>
      <c r="D699" s="2" t="s">
        <v>15</v>
      </c>
      <c r="E699" s="2" t="s">
        <v>12</v>
      </c>
      <c r="F699" s="2" t="s">
        <v>2124</v>
      </c>
      <c r="G699" s="2" t="s">
        <v>2935</v>
      </c>
      <c r="H699" s="2" t="s">
        <v>2245</v>
      </c>
      <c r="I699" s="2" t="s">
        <v>2347</v>
      </c>
      <c r="J699" s="2"/>
      <c r="K699" s="2" t="s">
        <v>14</v>
      </c>
    </row>
    <row r="700" spans="1:11" x14ac:dyDescent="0.25">
      <c r="A700" s="1">
        <v>45814</v>
      </c>
      <c r="B700" s="2" t="s">
        <v>2936</v>
      </c>
      <c r="C700" s="2" t="s">
        <v>2102</v>
      </c>
      <c r="D700" s="2" t="s">
        <v>2673</v>
      </c>
      <c r="E700" s="2" t="s">
        <v>12</v>
      </c>
      <c r="F700" s="2" t="s">
        <v>2110</v>
      </c>
      <c r="G700" s="2" t="s">
        <v>1267</v>
      </c>
      <c r="H700" s="2" t="s">
        <v>2937</v>
      </c>
      <c r="I700" s="2" t="s">
        <v>30</v>
      </c>
      <c r="J700" s="2" t="s">
        <v>2846</v>
      </c>
      <c r="K700" s="2" t="s">
        <v>14</v>
      </c>
    </row>
    <row r="701" spans="1:11" x14ac:dyDescent="0.25">
      <c r="A701" s="1">
        <v>45814</v>
      </c>
      <c r="B701" s="2" t="s">
        <v>2938</v>
      </c>
      <c r="C701" s="2" t="s">
        <v>2102</v>
      </c>
      <c r="D701" s="2" t="s">
        <v>15</v>
      </c>
      <c r="E701" s="2" t="s">
        <v>12</v>
      </c>
      <c r="F701" s="2" t="s">
        <v>2110</v>
      </c>
      <c r="G701" s="2" t="s">
        <v>2939</v>
      </c>
      <c r="H701" s="2" t="s">
        <v>2121</v>
      </c>
      <c r="I701" s="2" t="s">
        <v>2347</v>
      </c>
      <c r="J701" s="2"/>
      <c r="K701" s="2" t="s">
        <v>14</v>
      </c>
    </row>
    <row r="702" spans="1:11" x14ac:dyDescent="0.25">
      <c r="A702" s="1">
        <v>45814</v>
      </c>
      <c r="B702" s="2" t="s">
        <v>2940</v>
      </c>
      <c r="C702" s="2" t="s">
        <v>2102</v>
      </c>
      <c r="D702" s="2" t="s">
        <v>15</v>
      </c>
      <c r="E702" s="2" t="s">
        <v>12</v>
      </c>
      <c r="F702" s="2" t="s">
        <v>2110</v>
      </c>
      <c r="G702" s="2" t="s">
        <v>2272</v>
      </c>
      <c r="H702" s="2" t="s">
        <v>2172</v>
      </c>
      <c r="I702" s="2" t="s">
        <v>1314</v>
      </c>
      <c r="J702" s="2"/>
      <c r="K702" s="2" t="s">
        <v>14</v>
      </c>
    </row>
    <row r="703" spans="1:11" x14ac:dyDescent="0.25">
      <c r="A703" s="1">
        <v>45814</v>
      </c>
      <c r="B703" s="2" t="s">
        <v>2941</v>
      </c>
      <c r="C703" s="2" t="s">
        <v>2102</v>
      </c>
      <c r="D703" s="2" t="s">
        <v>15</v>
      </c>
      <c r="E703" s="2" t="s">
        <v>12</v>
      </c>
      <c r="F703" s="2" t="s">
        <v>2110</v>
      </c>
      <c r="G703" s="2" t="s">
        <v>2270</v>
      </c>
      <c r="H703" s="2" t="s">
        <v>2172</v>
      </c>
      <c r="I703" s="2" t="s">
        <v>1314</v>
      </c>
      <c r="J703" s="2"/>
      <c r="K703" s="2" t="s">
        <v>14</v>
      </c>
    </row>
    <row r="704" spans="1:11" x14ac:dyDescent="0.25">
      <c r="A704" s="1">
        <v>45814</v>
      </c>
      <c r="B704" s="2" t="s">
        <v>2942</v>
      </c>
      <c r="C704" s="2" t="s">
        <v>2102</v>
      </c>
      <c r="D704" s="2" t="s">
        <v>15</v>
      </c>
      <c r="E704" s="2" t="s">
        <v>12</v>
      </c>
      <c r="F704" s="2" t="s">
        <v>2110</v>
      </c>
      <c r="G704" s="2" t="s">
        <v>590</v>
      </c>
      <c r="H704" s="2" t="s">
        <v>2943</v>
      </c>
      <c r="I704" s="2" t="s">
        <v>1314</v>
      </c>
      <c r="J704" s="2"/>
      <c r="K704" s="2" t="s">
        <v>14</v>
      </c>
    </row>
    <row r="705" spans="1:11" x14ac:dyDescent="0.25">
      <c r="A705" s="1">
        <v>45814</v>
      </c>
      <c r="B705" s="2" t="s">
        <v>2944</v>
      </c>
      <c r="C705" s="2" t="s">
        <v>2102</v>
      </c>
      <c r="D705" s="2" t="s">
        <v>15</v>
      </c>
      <c r="E705" s="2" t="s">
        <v>12</v>
      </c>
      <c r="F705" s="2" t="s">
        <v>2110</v>
      </c>
      <c r="G705" s="2" t="s">
        <v>2270</v>
      </c>
      <c r="H705" s="2" t="s">
        <v>2172</v>
      </c>
      <c r="I705" s="2" t="s">
        <v>1314</v>
      </c>
      <c r="J705" s="2"/>
      <c r="K705" s="2" t="s">
        <v>14</v>
      </c>
    </row>
    <row r="706" spans="1:11" x14ac:dyDescent="0.25">
      <c r="A706" s="1">
        <v>45814</v>
      </c>
      <c r="B706" s="2" t="s">
        <v>2945</v>
      </c>
      <c r="C706" s="2" t="s">
        <v>2102</v>
      </c>
      <c r="D706" s="2" t="s">
        <v>15</v>
      </c>
      <c r="E706" s="2" t="s">
        <v>12</v>
      </c>
      <c r="F706" s="2" t="s">
        <v>2110</v>
      </c>
      <c r="G706" s="2" t="s">
        <v>2270</v>
      </c>
      <c r="H706" s="2" t="s">
        <v>2172</v>
      </c>
      <c r="I706" s="2" t="s">
        <v>1314</v>
      </c>
      <c r="J706" s="2"/>
      <c r="K706" s="2" t="s">
        <v>14</v>
      </c>
    </row>
    <row r="707" spans="1:11" x14ac:dyDescent="0.25">
      <c r="A707" s="1">
        <v>45814</v>
      </c>
      <c r="B707" s="2" t="s">
        <v>2946</v>
      </c>
      <c r="C707" s="2" t="s">
        <v>2102</v>
      </c>
      <c r="D707" s="2" t="s">
        <v>15</v>
      </c>
      <c r="E707" s="2" t="s">
        <v>12</v>
      </c>
      <c r="F707" s="2" t="s">
        <v>2110</v>
      </c>
      <c r="G707" s="2" t="s">
        <v>2270</v>
      </c>
      <c r="H707" s="2" t="s">
        <v>2172</v>
      </c>
      <c r="I707" s="2" t="s">
        <v>1314</v>
      </c>
      <c r="J707" s="2"/>
      <c r="K707" s="2" t="s">
        <v>14</v>
      </c>
    </row>
    <row r="708" spans="1:11" x14ac:dyDescent="0.25">
      <c r="A708" s="1">
        <v>45814</v>
      </c>
      <c r="B708" s="2" t="s">
        <v>2947</v>
      </c>
      <c r="C708" s="2" t="s">
        <v>2102</v>
      </c>
      <c r="D708" s="2" t="s">
        <v>15</v>
      </c>
      <c r="E708" s="2" t="s">
        <v>12</v>
      </c>
      <c r="F708" s="2" t="s">
        <v>2110</v>
      </c>
      <c r="G708" s="2" t="s">
        <v>2266</v>
      </c>
      <c r="H708" s="2" t="s">
        <v>2948</v>
      </c>
      <c r="I708" s="2" t="s">
        <v>2116</v>
      </c>
      <c r="J708" s="2"/>
      <c r="K708" s="2" t="s">
        <v>14</v>
      </c>
    </row>
    <row r="709" spans="1:11" x14ac:dyDescent="0.25">
      <c r="A709" s="1">
        <v>45814</v>
      </c>
      <c r="B709" s="2" t="s">
        <v>2949</v>
      </c>
      <c r="C709" s="2" t="s">
        <v>2102</v>
      </c>
      <c r="D709" s="2" t="s">
        <v>15</v>
      </c>
      <c r="E709" s="2" t="s">
        <v>12</v>
      </c>
      <c r="F709" s="2" t="s">
        <v>2110</v>
      </c>
      <c r="G709" s="2" t="s">
        <v>2266</v>
      </c>
      <c r="H709" s="2" t="s">
        <v>2948</v>
      </c>
      <c r="I709" s="2" t="s">
        <v>2116</v>
      </c>
      <c r="J709" s="2"/>
      <c r="K709" s="2" t="s">
        <v>14</v>
      </c>
    </row>
    <row r="710" spans="1:11" x14ac:dyDescent="0.25">
      <c r="A710" s="1">
        <v>45814</v>
      </c>
      <c r="B710" s="2" t="s">
        <v>2950</v>
      </c>
      <c r="C710" s="2" t="s">
        <v>2102</v>
      </c>
      <c r="D710" s="2" t="s">
        <v>15</v>
      </c>
      <c r="E710" s="2" t="s">
        <v>12</v>
      </c>
      <c r="F710" s="2" t="s">
        <v>2110</v>
      </c>
      <c r="G710" s="2" t="s">
        <v>2266</v>
      </c>
      <c r="H710" s="2" t="s">
        <v>2951</v>
      </c>
      <c r="I710" s="2" t="s">
        <v>2116</v>
      </c>
      <c r="J710" s="2"/>
      <c r="K710" s="2" t="s">
        <v>14</v>
      </c>
    </row>
    <row r="711" spans="1:11" x14ac:dyDescent="0.25">
      <c r="A711" s="1">
        <v>45814</v>
      </c>
      <c r="B711" s="2" t="s">
        <v>2949</v>
      </c>
      <c r="C711" s="2" t="s">
        <v>2102</v>
      </c>
      <c r="D711" s="2" t="s">
        <v>15</v>
      </c>
      <c r="E711" s="2" t="s">
        <v>12</v>
      </c>
      <c r="F711" s="2" t="s">
        <v>2110</v>
      </c>
      <c r="G711" s="2" t="s">
        <v>1244</v>
      </c>
      <c r="H711" s="2" t="s">
        <v>1244</v>
      </c>
      <c r="I711" s="2" t="s">
        <v>1330</v>
      </c>
      <c r="J711" s="2"/>
      <c r="K711" s="2" t="s">
        <v>14</v>
      </c>
    </row>
    <row r="712" spans="1:11" x14ac:dyDescent="0.25">
      <c r="A712" s="1">
        <v>45814</v>
      </c>
      <c r="B712" s="2" t="s">
        <v>2950</v>
      </c>
      <c r="C712" s="2" t="s">
        <v>2102</v>
      </c>
      <c r="D712" s="2" t="s">
        <v>15</v>
      </c>
      <c r="E712" s="2" t="s">
        <v>12</v>
      </c>
      <c r="F712" s="2" t="s">
        <v>2110</v>
      </c>
      <c r="G712" s="2" t="s">
        <v>1244</v>
      </c>
      <c r="H712" s="2" t="s">
        <v>1244</v>
      </c>
      <c r="I712" s="2" t="s">
        <v>1330</v>
      </c>
      <c r="J712" s="2"/>
      <c r="K712" s="2" t="s">
        <v>14</v>
      </c>
    </row>
    <row r="713" spans="1:11" x14ac:dyDescent="0.25">
      <c r="A713" s="1">
        <v>45814</v>
      </c>
      <c r="B713" s="2" t="s">
        <v>2952</v>
      </c>
      <c r="C713" s="2" t="s">
        <v>2102</v>
      </c>
      <c r="D713" s="2" t="s">
        <v>15</v>
      </c>
      <c r="E713" s="2" t="s">
        <v>12</v>
      </c>
      <c r="F713" s="2" t="s">
        <v>2110</v>
      </c>
      <c r="G713" s="2" t="s">
        <v>2266</v>
      </c>
      <c r="H713" s="2" t="s">
        <v>2948</v>
      </c>
      <c r="I713" s="2" t="s">
        <v>2116</v>
      </c>
      <c r="J713" s="2"/>
      <c r="K713" s="2" t="s">
        <v>14</v>
      </c>
    </row>
    <row r="714" spans="1:11" x14ac:dyDescent="0.25">
      <c r="A714" s="1">
        <v>45814</v>
      </c>
      <c r="B714" s="2" t="s">
        <v>2950</v>
      </c>
      <c r="C714" s="2" t="s">
        <v>2102</v>
      </c>
      <c r="D714" s="2" t="s">
        <v>15</v>
      </c>
      <c r="E714" s="2" t="s">
        <v>12</v>
      </c>
      <c r="F714" s="2" t="s">
        <v>2110</v>
      </c>
      <c r="G714" s="2" t="s">
        <v>1244</v>
      </c>
      <c r="H714" s="2" t="s">
        <v>1244</v>
      </c>
      <c r="I714" s="2" t="s">
        <v>1330</v>
      </c>
      <c r="J714" s="2"/>
      <c r="K714" s="2" t="s">
        <v>14</v>
      </c>
    </row>
    <row r="715" spans="1:11" x14ac:dyDescent="0.25">
      <c r="A715" s="1">
        <v>45814</v>
      </c>
      <c r="B715" s="2" t="s">
        <v>2953</v>
      </c>
      <c r="C715" s="2" t="s">
        <v>2102</v>
      </c>
      <c r="D715" s="2" t="s">
        <v>15</v>
      </c>
      <c r="E715" s="2" t="s">
        <v>12</v>
      </c>
      <c r="F715" s="2" t="s">
        <v>2110</v>
      </c>
      <c r="G715" s="2" t="s">
        <v>2432</v>
      </c>
      <c r="H715" s="2" t="s">
        <v>2433</v>
      </c>
      <c r="I715" s="2" t="s">
        <v>1314</v>
      </c>
      <c r="J715" s="2"/>
      <c r="K715" s="2" t="s">
        <v>14</v>
      </c>
    </row>
    <row r="716" spans="1:11" x14ac:dyDescent="0.25">
      <c r="A716" s="1">
        <v>45814</v>
      </c>
      <c r="B716" s="2" t="s">
        <v>2954</v>
      </c>
      <c r="C716" s="2" t="s">
        <v>2102</v>
      </c>
      <c r="D716" s="2" t="s">
        <v>15</v>
      </c>
      <c r="E716" s="2" t="s">
        <v>12</v>
      </c>
      <c r="F716" s="2" t="s">
        <v>2110</v>
      </c>
      <c r="G716" s="2" t="s">
        <v>1386</v>
      </c>
      <c r="H716" s="2" t="s">
        <v>2955</v>
      </c>
      <c r="I716" s="2" t="s">
        <v>1314</v>
      </c>
      <c r="J716" s="2"/>
      <c r="K716" s="2" t="s">
        <v>14</v>
      </c>
    </row>
    <row r="717" spans="1:11" x14ac:dyDescent="0.25">
      <c r="A717" s="1">
        <v>45814</v>
      </c>
      <c r="B717" s="2" t="s">
        <v>2956</v>
      </c>
      <c r="C717" s="2" t="s">
        <v>2102</v>
      </c>
      <c r="D717" s="2" t="s">
        <v>15</v>
      </c>
      <c r="E717" s="2" t="s">
        <v>12</v>
      </c>
      <c r="F717" s="2" t="s">
        <v>2110</v>
      </c>
      <c r="G717" s="2" t="s">
        <v>2957</v>
      </c>
      <c r="H717" s="2" t="s">
        <v>2958</v>
      </c>
      <c r="I717" s="2" t="s">
        <v>2347</v>
      </c>
      <c r="J717" s="2"/>
      <c r="K717" s="2" t="s">
        <v>14</v>
      </c>
    </row>
    <row r="718" spans="1:11" x14ac:dyDescent="0.25">
      <c r="A718" s="1">
        <v>45814</v>
      </c>
      <c r="B718" s="2" t="s">
        <v>2959</v>
      </c>
      <c r="C718" s="2" t="s">
        <v>2102</v>
      </c>
      <c r="D718" s="2" t="s">
        <v>15</v>
      </c>
      <c r="E718" s="2" t="s">
        <v>12</v>
      </c>
      <c r="F718" s="2" t="s">
        <v>2110</v>
      </c>
      <c r="G718" s="2" t="s">
        <v>2960</v>
      </c>
      <c r="H718" s="2" t="s">
        <v>2958</v>
      </c>
      <c r="I718" s="2" t="s">
        <v>2347</v>
      </c>
      <c r="J718" s="2"/>
      <c r="K718" s="2" t="s">
        <v>14</v>
      </c>
    </row>
    <row r="719" spans="1:11" x14ac:dyDescent="0.25">
      <c r="A719" s="1">
        <v>45814</v>
      </c>
      <c r="B719" s="2" t="s">
        <v>2961</v>
      </c>
      <c r="C719" s="2" t="s">
        <v>2102</v>
      </c>
      <c r="D719" s="2" t="s">
        <v>15</v>
      </c>
      <c r="E719" s="2" t="s">
        <v>12</v>
      </c>
      <c r="F719" s="2" t="s">
        <v>2110</v>
      </c>
      <c r="G719" s="2" t="s">
        <v>2962</v>
      </c>
      <c r="H719" s="2" t="s">
        <v>2958</v>
      </c>
      <c r="I719" s="2" t="s">
        <v>2347</v>
      </c>
      <c r="J719" s="2"/>
      <c r="K719" s="2" t="s">
        <v>14</v>
      </c>
    </row>
    <row r="720" spans="1:11" x14ac:dyDescent="0.25">
      <c r="A720" s="1">
        <v>45814</v>
      </c>
      <c r="B720" s="2" t="s">
        <v>2963</v>
      </c>
      <c r="C720" s="2" t="s">
        <v>2102</v>
      </c>
      <c r="D720" s="2" t="s">
        <v>15</v>
      </c>
      <c r="E720" s="2" t="s">
        <v>12</v>
      </c>
      <c r="F720" s="2" t="s">
        <v>2110</v>
      </c>
      <c r="G720" s="2" t="s">
        <v>1244</v>
      </c>
      <c r="H720" s="2" t="s">
        <v>2958</v>
      </c>
      <c r="I720" s="2" t="s">
        <v>2347</v>
      </c>
      <c r="J720" s="2"/>
      <c r="K720" s="2" t="s">
        <v>14</v>
      </c>
    </row>
    <row r="721" spans="1:11" x14ac:dyDescent="0.25">
      <c r="A721" s="1">
        <v>45814</v>
      </c>
      <c r="B721" s="2" t="s">
        <v>2964</v>
      </c>
      <c r="C721" s="2" t="s">
        <v>2102</v>
      </c>
      <c r="D721" s="2" t="s">
        <v>15</v>
      </c>
      <c r="E721" s="2" t="s">
        <v>12</v>
      </c>
      <c r="F721" s="2" t="s">
        <v>2110</v>
      </c>
      <c r="G721" s="2" t="s">
        <v>2965</v>
      </c>
      <c r="H721" s="2" t="s">
        <v>2958</v>
      </c>
      <c r="I721" s="2" t="s">
        <v>2347</v>
      </c>
      <c r="J721" s="2"/>
      <c r="K721" s="2" t="s">
        <v>14</v>
      </c>
    </row>
    <row r="722" spans="1:11" x14ac:dyDescent="0.25">
      <c r="A722" s="1">
        <v>45814</v>
      </c>
      <c r="B722" s="2" t="s">
        <v>2966</v>
      </c>
      <c r="C722" s="2" t="s">
        <v>2102</v>
      </c>
      <c r="D722" s="2" t="s">
        <v>15</v>
      </c>
      <c r="E722" s="2" t="s">
        <v>12</v>
      </c>
      <c r="F722" s="2" t="s">
        <v>2110</v>
      </c>
      <c r="G722" s="2" t="s">
        <v>2967</v>
      </c>
      <c r="H722" s="2" t="s">
        <v>2968</v>
      </c>
      <c r="I722" s="2" t="s">
        <v>2347</v>
      </c>
      <c r="J722" s="2"/>
      <c r="K722" s="2" t="s">
        <v>14</v>
      </c>
    </row>
    <row r="723" spans="1:11" x14ac:dyDescent="0.25">
      <c r="A723" s="1">
        <v>45814</v>
      </c>
      <c r="B723" s="2" t="s">
        <v>2969</v>
      </c>
      <c r="C723" s="2" t="s">
        <v>2102</v>
      </c>
      <c r="D723" s="2" t="s">
        <v>15</v>
      </c>
      <c r="E723" s="2" t="s">
        <v>12</v>
      </c>
      <c r="F723" s="2" t="s">
        <v>2110</v>
      </c>
      <c r="G723" s="2" t="s">
        <v>2914</v>
      </c>
      <c r="H723" s="2" t="s">
        <v>2970</v>
      </c>
      <c r="I723" s="2" t="s">
        <v>1314</v>
      </c>
      <c r="J723" s="2"/>
      <c r="K723" s="2" t="s">
        <v>14</v>
      </c>
    </row>
    <row r="724" spans="1:11" x14ac:dyDescent="0.25">
      <c r="A724" s="1">
        <v>45814</v>
      </c>
      <c r="B724" s="2" t="s">
        <v>2971</v>
      </c>
      <c r="C724" s="2" t="s">
        <v>2102</v>
      </c>
      <c r="D724" s="2" t="s">
        <v>15</v>
      </c>
      <c r="E724" s="2" t="s">
        <v>12</v>
      </c>
      <c r="F724" s="2" t="s">
        <v>2110</v>
      </c>
      <c r="G724" s="2" t="s">
        <v>2445</v>
      </c>
      <c r="H724" s="2" t="s">
        <v>2886</v>
      </c>
      <c r="I724" s="2" t="s">
        <v>1314</v>
      </c>
      <c r="J724" s="2"/>
      <c r="K724" s="2" t="s">
        <v>14</v>
      </c>
    </row>
    <row r="725" spans="1:11" x14ac:dyDescent="0.25">
      <c r="A725" s="1">
        <v>45814</v>
      </c>
      <c r="B725" s="2" t="s">
        <v>2972</v>
      </c>
      <c r="C725" s="2" t="s">
        <v>2102</v>
      </c>
      <c r="D725" s="2" t="s">
        <v>15</v>
      </c>
      <c r="E725" s="2" t="s">
        <v>12</v>
      </c>
      <c r="F725" s="2" t="s">
        <v>2110</v>
      </c>
      <c r="G725" s="2" t="s">
        <v>36</v>
      </c>
      <c r="H725" s="2" t="s">
        <v>2973</v>
      </c>
      <c r="I725" s="2" t="s">
        <v>1314</v>
      </c>
      <c r="J725" s="2"/>
      <c r="K725" s="2" t="s">
        <v>14</v>
      </c>
    </row>
    <row r="726" spans="1:11" x14ac:dyDescent="0.25">
      <c r="A726" s="1">
        <v>45814</v>
      </c>
      <c r="B726" s="2" t="s">
        <v>2974</v>
      </c>
      <c r="C726" s="2" t="s">
        <v>2102</v>
      </c>
      <c r="D726" s="2" t="s">
        <v>15</v>
      </c>
      <c r="E726" s="2" t="s">
        <v>12</v>
      </c>
      <c r="F726" s="2" t="s">
        <v>2110</v>
      </c>
      <c r="G726" s="2" t="s">
        <v>2975</v>
      </c>
      <c r="H726" s="2" t="s">
        <v>2968</v>
      </c>
      <c r="I726" s="2" t="s">
        <v>2347</v>
      </c>
      <c r="J726" s="2"/>
      <c r="K726" s="2" t="s">
        <v>14</v>
      </c>
    </row>
    <row r="727" spans="1:11" x14ac:dyDescent="0.25">
      <c r="A727" s="1">
        <v>45814</v>
      </c>
      <c r="B727" s="2" t="s">
        <v>2976</v>
      </c>
      <c r="C727" s="2" t="s">
        <v>2102</v>
      </c>
      <c r="D727" s="2" t="s">
        <v>15</v>
      </c>
      <c r="E727" s="2" t="s">
        <v>12</v>
      </c>
      <c r="F727" s="2" t="s">
        <v>2110</v>
      </c>
      <c r="G727" s="2" t="s">
        <v>2977</v>
      </c>
      <c r="H727" s="2" t="s">
        <v>2968</v>
      </c>
      <c r="I727" s="2" t="s">
        <v>2347</v>
      </c>
      <c r="J727" s="2"/>
      <c r="K727" s="2" t="s">
        <v>14</v>
      </c>
    </row>
    <row r="728" spans="1:11" x14ac:dyDescent="0.25">
      <c r="A728" s="1">
        <v>45814</v>
      </c>
      <c r="B728" s="2" t="s">
        <v>2978</v>
      </c>
      <c r="C728" s="2" t="s">
        <v>2102</v>
      </c>
      <c r="D728" s="2" t="s">
        <v>15</v>
      </c>
      <c r="E728" s="2" t="s">
        <v>12</v>
      </c>
      <c r="F728" s="2" t="s">
        <v>2110</v>
      </c>
      <c r="G728" s="2" t="s">
        <v>1244</v>
      </c>
      <c r="H728" s="2" t="s">
        <v>2576</v>
      </c>
      <c r="I728" s="2" t="s">
        <v>2347</v>
      </c>
      <c r="J728" s="2"/>
      <c r="K728" s="2" t="s">
        <v>14</v>
      </c>
    </row>
    <row r="729" spans="1:11" x14ac:dyDescent="0.25">
      <c r="A729" s="1">
        <v>45814</v>
      </c>
      <c r="B729" s="2" t="s">
        <v>2979</v>
      </c>
      <c r="C729" s="2" t="s">
        <v>2102</v>
      </c>
      <c r="D729" s="2" t="s">
        <v>15</v>
      </c>
      <c r="E729" s="2" t="s">
        <v>12</v>
      </c>
      <c r="F729" s="2" t="s">
        <v>2110</v>
      </c>
      <c r="G729" s="2" t="s">
        <v>2980</v>
      </c>
      <c r="H729" s="2" t="s">
        <v>2981</v>
      </c>
      <c r="I729" s="2" t="s">
        <v>1314</v>
      </c>
      <c r="J729" s="2"/>
      <c r="K729" s="2" t="s">
        <v>14</v>
      </c>
    </row>
    <row r="730" spans="1:11" x14ac:dyDescent="0.25">
      <c r="A730" s="1">
        <v>45814</v>
      </c>
      <c r="B730" s="2" t="s">
        <v>2982</v>
      </c>
      <c r="C730" s="2" t="s">
        <v>2102</v>
      </c>
      <c r="D730" s="2" t="s">
        <v>15</v>
      </c>
      <c r="E730" s="2" t="s">
        <v>12</v>
      </c>
      <c r="F730" s="2" t="s">
        <v>2110</v>
      </c>
      <c r="G730" s="2" t="s">
        <v>2983</v>
      </c>
      <c r="H730" s="2" t="s">
        <v>2968</v>
      </c>
      <c r="I730" s="2" t="s">
        <v>2347</v>
      </c>
      <c r="J730" s="2"/>
      <c r="K730" s="2" t="s">
        <v>14</v>
      </c>
    </row>
    <row r="731" spans="1:11" x14ac:dyDescent="0.25">
      <c r="A731" s="1">
        <v>45814</v>
      </c>
      <c r="B731" s="2" t="s">
        <v>2984</v>
      </c>
      <c r="C731" s="2" t="s">
        <v>2102</v>
      </c>
      <c r="D731" s="2" t="s">
        <v>15</v>
      </c>
      <c r="E731" s="2" t="s">
        <v>12</v>
      </c>
      <c r="F731" s="2" t="s">
        <v>2110</v>
      </c>
      <c r="G731" s="2" t="s">
        <v>2985</v>
      </c>
      <c r="H731" s="2" t="s">
        <v>2968</v>
      </c>
      <c r="I731" s="2" t="s">
        <v>2347</v>
      </c>
      <c r="J731" s="2"/>
      <c r="K731" s="2" t="s">
        <v>14</v>
      </c>
    </row>
    <row r="732" spans="1:11" x14ac:dyDescent="0.25">
      <c r="A732" s="1">
        <v>45814</v>
      </c>
      <c r="B732" s="2" t="s">
        <v>2986</v>
      </c>
      <c r="C732" s="2" t="s">
        <v>2102</v>
      </c>
      <c r="D732" s="2" t="s">
        <v>15</v>
      </c>
      <c r="E732" s="2" t="s">
        <v>12</v>
      </c>
      <c r="F732" s="2" t="s">
        <v>2110</v>
      </c>
      <c r="G732" s="2" t="s">
        <v>2987</v>
      </c>
      <c r="H732" s="2" t="s">
        <v>2968</v>
      </c>
      <c r="I732" s="2" t="s">
        <v>2347</v>
      </c>
      <c r="J732" s="2"/>
      <c r="K732" s="2" t="s">
        <v>14</v>
      </c>
    </row>
    <row r="733" spans="1:11" x14ac:dyDescent="0.25">
      <c r="A733" s="1">
        <v>45814</v>
      </c>
      <c r="B733" s="2" t="s">
        <v>2988</v>
      </c>
      <c r="C733" s="2" t="s">
        <v>2102</v>
      </c>
      <c r="D733" s="2" t="s">
        <v>15</v>
      </c>
      <c r="E733" s="2" t="s">
        <v>12</v>
      </c>
      <c r="F733" s="2" t="s">
        <v>2110</v>
      </c>
      <c r="G733" s="2" t="s">
        <v>2989</v>
      </c>
      <c r="H733" s="2" t="s">
        <v>2968</v>
      </c>
      <c r="I733" s="2" t="s">
        <v>2347</v>
      </c>
      <c r="J733" s="2"/>
      <c r="K733" s="2" t="s">
        <v>14</v>
      </c>
    </row>
    <row r="734" spans="1:11" x14ac:dyDescent="0.25">
      <c r="A734" s="1">
        <v>45814</v>
      </c>
      <c r="B734" s="2" t="s">
        <v>2990</v>
      </c>
      <c r="C734" s="2" t="s">
        <v>2102</v>
      </c>
      <c r="D734" s="2" t="s">
        <v>15</v>
      </c>
      <c r="E734" s="2" t="s">
        <v>12</v>
      </c>
      <c r="F734" s="2" t="s">
        <v>2110</v>
      </c>
      <c r="G734" s="2" t="s">
        <v>2991</v>
      </c>
      <c r="H734" s="2" t="s">
        <v>2968</v>
      </c>
      <c r="I734" s="2" t="s">
        <v>2347</v>
      </c>
      <c r="J734" s="2"/>
      <c r="K734" s="2" t="s">
        <v>14</v>
      </c>
    </row>
    <row r="735" spans="1:11" x14ac:dyDescent="0.25">
      <c r="A735" s="1">
        <v>45814</v>
      </c>
      <c r="B735" s="2" t="s">
        <v>2992</v>
      </c>
      <c r="C735" s="2" t="s">
        <v>2102</v>
      </c>
      <c r="D735" s="2" t="s">
        <v>15</v>
      </c>
      <c r="E735" s="2" t="s">
        <v>12</v>
      </c>
      <c r="F735" s="2" t="s">
        <v>2110</v>
      </c>
      <c r="G735" s="2" t="s">
        <v>2635</v>
      </c>
      <c r="H735" s="2" t="s">
        <v>2970</v>
      </c>
      <c r="I735" s="2" t="s">
        <v>1314</v>
      </c>
      <c r="J735" s="2"/>
      <c r="K735" s="2" t="s">
        <v>14</v>
      </c>
    </row>
    <row r="736" spans="1:11" x14ac:dyDescent="0.25">
      <c r="A736" s="1">
        <v>45814</v>
      </c>
      <c r="B736" s="2" t="s">
        <v>2993</v>
      </c>
      <c r="C736" s="2" t="s">
        <v>2102</v>
      </c>
      <c r="D736" s="2" t="s">
        <v>15</v>
      </c>
      <c r="E736" s="2" t="s">
        <v>12</v>
      </c>
      <c r="F736" s="2" t="s">
        <v>2110</v>
      </c>
      <c r="G736" s="2" t="s">
        <v>1244</v>
      </c>
      <c r="H736" s="2" t="s">
        <v>2968</v>
      </c>
      <c r="I736" s="2" t="s">
        <v>2347</v>
      </c>
      <c r="J736" s="2"/>
      <c r="K736" s="2" t="s">
        <v>14</v>
      </c>
    </row>
    <row r="737" spans="1:11" x14ac:dyDescent="0.25">
      <c r="A737" s="1">
        <v>45814</v>
      </c>
      <c r="B737" s="2" t="s">
        <v>2956</v>
      </c>
      <c r="C737" s="2" t="s">
        <v>2102</v>
      </c>
      <c r="D737" s="2" t="s">
        <v>15</v>
      </c>
      <c r="E737" s="2" t="s">
        <v>12</v>
      </c>
      <c r="F737" s="2" t="s">
        <v>2110</v>
      </c>
      <c r="G737" s="2" t="s">
        <v>1244</v>
      </c>
      <c r="H737" s="2" t="s">
        <v>1244</v>
      </c>
      <c r="I737" s="2" t="s">
        <v>1330</v>
      </c>
      <c r="J737" s="2"/>
      <c r="K737" s="2" t="s">
        <v>14</v>
      </c>
    </row>
    <row r="738" spans="1:11" x14ac:dyDescent="0.25">
      <c r="A738" s="1">
        <v>45814</v>
      </c>
      <c r="B738" s="2" t="s">
        <v>2994</v>
      </c>
      <c r="C738" s="2" t="s">
        <v>2102</v>
      </c>
      <c r="D738" s="2" t="s">
        <v>15</v>
      </c>
      <c r="E738" s="2" t="s">
        <v>12</v>
      </c>
      <c r="F738" s="2" t="s">
        <v>2103</v>
      </c>
      <c r="G738" s="2" t="s">
        <v>2699</v>
      </c>
      <c r="H738" s="2" t="s">
        <v>2995</v>
      </c>
      <c r="I738" s="2" t="s">
        <v>1314</v>
      </c>
      <c r="J738" s="2"/>
      <c r="K738" s="2" t="s">
        <v>14</v>
      </c>
    </row>
    <row r="739" spans="1:11" x14ac:dyDescent="0.25">
      <c r="A739" s="1">
        <v>45814</v>
      </c>
      <c r="B739" s="2" t="s">
        <v>2996</v>
      </c>
      <c r="C739" s="2" t="s">
        <v>2102</v>
      </c>
      <c r="D739" s="2" t="s">
        <v>15</v>
      </c>
      <c r="E739" s="2" t="s">
        <v>12</v>
      </c>
      <c r="F739" s="2" t="s">
        <v>2103</v>
      </c>
      <c r="G739" s="2" t="s">
        <v>2266</v>
      </c>
      <c r="H739" s="2" t="s">
        <v>2948</v>
      </c>
      <c r="I739" s="2" t="s">
        <v>2116</v>
      </c>
      <c r="J739" s="2"/>
      <c r="K739" s="2" t="s">
        <v>14</v>
      </c>
    </row>
    <row r="740" spans="1:11" x14ac:dyDescent="0.25">
      <c r="A740" s="1">
        <v>45814</v>
      </c>
      <c r="B740" s="2" t="s">
        <v>2997</v>
      </c>
      <c r="C740" s="2" t="s">
        <v>2102</v>
      </c>
      <c r="D740" s="2" t="s">
        <v>15</v>
      </c>
      <c r="E740" s="2" t="s">
        <v>12</v>
      </c>
      <c r="F740" s="2" t="s">
        <v>2103</v>
      </c>
      <c r="G740" s="2" t="s">
        <v>2266</v>
      </c>
      <c r="H740" s="2" t="s">
        <v>2948</v>
      </c>
      <c r="I740" s="2" t="s">
        <v>2116</v>
      </c>
      <c r="J740" s="2"/>
      <c r="K740" s="2" t="s">
        <v>14</v>
      </c>
    </row>
    <row r="741" spans="1:11" x14ac:dyDescent="0.25">
      <c r="A741" s="1">
        <v>45814</v>
      </c>
      <c r="B741" s="2" t="s">
        <v>2998</v>
      </c>
      <c r="C741" s="2" t="s">
        <v>2102</v>
      </c>
      <c r="D741" s="2" t="s">
        <v>15</v>
      </c>
      <c r="E741" s="2" t="s">
        <v>12</v>
      </c>
      <c r="F741" s="2" t="s">
        <v>2103</v>
      </c>
      <c r="G741" s="2" t="s">
        <v>2266</v>
      </c>
      <c r="H741" s="2" t="s">
        <v>2999</v>
      </c>
      <c r="I741" s="2" t="s">
        <v>1314</v>
      </c>
      <c r="J741" s="2"/>
      <c r="K741" s="2" t="s">
        <v>14</v>
      </c>
    </row>
    <row r="742" spans="1:11" x14ac:dyDescent="0.25">
      <c r="A742" s="1">
        <v>45814</v>
      </c>
      <c r="B742" s="2" t="s">
        <v>2997</v>
      </c>
      <c r="C742" s="2" t="s">
        <v>2102</v>
      </c>
      <c r="D742" s="2" t="s">
        <v>15</v>
      </c>
      <c r="E742" s="2" t="s">
        <v>12</v>
      </c>
      <c r="F742" s="2" t="s">
        <v>2103</v>
      </c>
      <c r="G742" s="2" t="s">
        <v>2266</v>
      </c>
      <c r="H742" s="2" t="s">
        <v>2648</v>
      </c>
      <c r="I742" s="2" t="s">
        <v>1330</v>
      </c>
      <c r="J742" s="2"/>
      <c r="K742" s="2" t="s">
        <v>14</v>
      </c>
    </row>
    <row r="743" spans="1:11" x14ac:dyDescent="0.25">
      <c r="A743" s="1">
        <v>45814</v>
      </c>
      <c r="B743" s="2" t="s">
        <v>2998</v>
      </c>
      <c r="C743" s="2" t="s">
        <v>2102</v>
      </c>
      <c r="D743" s="2" t="s">
        <v>15</v>
      </c>
      <c r="E743" s="2" t="s">
        <v>12</v>
      </c>
      <c r="F743" s="2" t="s">
        <v>2103</v>
      </c>
      <c r="G743" s="2" t="s">
        <v>2266</v>
      </c>
      <c r="H743" s="2" t="s">
        <v>2999</v>
      </c>
      <c r="I743" s="2" t="s">
        <v>1314</v>
      </c>
      <c r="J743" s="2"/>
      <c r="K743" s="2" t="s">
        <v>14</v>
      </c>
    </row>
    <row r="744" spans="1:11" x14ac:dyDescent="0.25">
      <c r="A744" s="1">
        <v>45814</v>
      </c>
      <c r="B744" s="2" t="s">
        <v>3000</v>
      </c>
      <c r="C744" s="2" t="s">
        <v>2102</v>
      </c>
      <c r="D744" s="2" t="s">
        <v>15</v>
      </c>
      <c r="E744" s="2" t="s">
        <v>12</v>
      </c>
      <c r="F744" s="2" t="s">
        <v>2103</v>
      </c>
      <c r="G744" s="2" t="s">
        <v>2266</v>
      </c>
      <c r="H744" s="2" t="s">
        <v>2455</v>
      </c>
      <c r="I744" s="2" t="s">
        <v>2116</v>
      </c>
      <c r="J744" s="2"/>
      <c r="K744" s="2" t="s">
        <v>14</v>
      </c>
    </row>
    <row r="745" spans="1:11" x14ac:dyDescent="0.25">
      <c r="A745" s="1">
        <v>45814</v>
      </c>
      <c r="B745" s="2" t="s">
        <v>2994</v>
      </c>
      <c r="C745" s="2" t="s">
        <v>2102</v>
      </c>
      <c r="D745" s="2" t="s">
        <v>15</v>
      </c>
      <c r="E745" s="2" t="s">
        <v>12</v>
      </c>
      <c r="F745" s="2" t="s">
        <v>2103</v>
      </c>
      <c r="G745" s="2" t="s">
        <v>2266</v>
      </c>
      <c r="H745" s="2" t="s">
        <v>2648</v>
      </c>
      <c r="I745" s="2" t="s">
        <v>1330</v>
      </c>
      <c r="J745" s="2"/>
      <c r="K745" s="2" t="s">
        <v>14</v>
      </c>
    </row>
    <row r="746" spans="1:11" x14ac:dyDescent="0.25">
      <c r="A746" s="1">
        <v>45814</v>
      </c>
      <c r="B746" s="2" t="s">
        <v>2997</v>
      </c>
      <c r="C746" s="2" t="s">
        <v>2102</v>
      </c>
      <c r="D746" s="2" t="s">
        <v>15</v>
      </c>
      <c r="E746" s="2" t="s">
        <v>12</v>
      </c>
      <c r="F746" s="2" t="s">
        <v>2103</v>
      </c>
      <c r="G746" s="2" t="s">
        <v>2266</v>
      </c>
      <c r="H746" s="2" t="s">
        <v>2648</v>
      </c>
      <c r="I746" s="2" t="s">
        <v>1330</v>
      </c>
      <c r="J746" s="2"/>
      <c r="K746" s="2" t="s">
        <v>14</v>
      </c>
    </row>
    <row r="747" spans="1:11" x14ac:dyDescent="0.25">
      <c r="A747" s="1">
        <v>45814</v>
      </c>
      <c r="B747" s="2" t="s">
        <v>2998</v>
      </c>
      <c r="C747" s="2" t="s">
        <v>2102</v>
      </c>
      <c r="D747" s="2" t="s">
        <v>15</v>
      </c>
      <c r="E747" s="2" t="s">
        <v>12</v>
      </c>
      <c r="F747" s="2" t="s">
        <v>2103</v>
      </c>
      <c r="G747" s="2" t="s">
        <v>2266</v>
      </c>
      <c r="H747" s="2" t="s">
        <v>2648</v>
      </c>
      <c r="I747" s="2" t="s">
        <v>1330</v>
      </c>
      <c r="J747" s="2"/>
      <c r="K747" s="2" t="s">
        <v>14</v>
      </c>
    </row>
    <row r="748" spans="1:11" x14ac:dyDescent="0.25">
      <c r="A748" s="1">
        <v>45814</v>
      </c>
      <c r="B748" s="2" t="s">
        <v>3001</v>
      </c>
      <c r="C748" s="2" t="s">
        <v>2102</v>
      </c>
      <c r="D748" s="2" t="s">
        <v>15</v>
      </c>
      <c r="E748" s="2" t="s">
        <v>12</v>
      </c>
      <c r="F748" s="2" t="s">
        <v>2103</v>
      </c>
      <c r="G748" s="2" t="s">
        <v>2266</v>
      </c>
      <c r="H748" s="2" t="s">
        <v>3002</v>
      </c>
      <c r="I748" s="2" t="s">
        <v>1314</v>
      </c>
      <c r="J748" s="2"/>
      <c r="K748" s="2" t="s">
        <v>14</v>
      </c>
    </row>
    <row r="749" spans="1:11" x14ac:dyDescent="0.25">
      <c r="A749" s="1">
        <v>45814</v>
      </c>
      <c r="B749" s="2" t="s">
        <v>3003</v>
      </c>
      <c r="C749" s="2" t="s">
        <v>2102</v>
      </c>
      <c r="D749" s="2" t="s">
        <v>15</v>
      </c>
      <c r="E749" s="2" t="s">
        <v>12</v>
      </c>
      <c r="F749" s="2" t="s">
        <v>2103</v>
      </c>
      <c r="G749" s="2" t="s">
        <v>2601</v>
      </c>
      <c r="H749" s="2" t="s">
        <v>3004</v>
      </c>
      <c r="I749" s="2" t="s">
        <v>1314</v>
      </c>
      <c r="J749" s="2"/>
      <c r="K749" s="2" t="s">
        <v>14</v>
      </c>
    </row>
    <row r="750" spans="1:11" x14ac:dyDescent="0.25">
      <c r="A750" s="1">
        <v>45814</v>
      </c>
      <c r="B750" s="2" t="s">
        <v>3005</v>
      </c>
      <c r="C750" s="2" t="s">
        <v>2102</v>
      </c>
      <c r="D750" s="2" t="s">
        <v>15</v>
      </c>
      <c r="E750" s="2" t="s">
        <v>12</v>
      </c>
      <c r="F750" s="2" t="s">
        <v>2103</v>
      </c>
      <c r="G750" s="2" t="s">
        <v>2270</v>
      </c>
      <c r="H750" s="2" t="s">
        <v>2825</v>
      </c>
      <c r="I750" s="2" t="s">
        <v>2116</v>
      </c>
      <c r="J750" s="2"/>
      <c r="K750" s="2" t="s">
        <v>14</v>
      </c>
    </row>
    <row r="751" spans="1:11" x14ac:dyDescent="0.25">
      <c r="A751" s="1">
        <v>45814</v>
      </c>
      <c r="B751" s="2" t="s">
        <v>3006</v>
      </c>
      <c r="C751" s="2" t="s">
        <v>2102</v>
      </c>
      <c r="D751" s="2" t="s">
        <v>15</v>
      </c>
      <c r="E751" s="2" t="s">
        <v>12</v>
      </c>
      <c r="F751" s="2" t="s">
        <v>2103</v>
      </c>
      <c r="G751" s="2" t="s">
        <v>2266</v>
      </c>
      <c r="H751" s="2" t="s">
        <v>3002</v>
      </c>
      <c r="I751" s="2" t="s">
        <v>1314</v>
      </c>
      <c r="J751" s="2"/>
      <c r="K751" s="2" t="s">
        <v>14</v>
      </c>
    </row>
    <row r="752" spans="1:11" x14ac:dyDescent="0.25">
      <c r="A752" s="1">
        <v>45814</v>
      </c>
      <c r="B752" s="2" t="s">
        <v>3007</v>
      </c>
      <c r="C752" s="2" t="s">
        <v>2102</v>
      </c>
      <c r="D752" s="2" t="s">
        <v>15</v>
      </c>
      <c r="E752" s="2" t="s">
        <v>12</v>
      </c>
      <c r="F752" s="2" t="s">
        <v>2103</v>
      </c>
      <c r="G752" s="2" t="s">
        <v>2266</v>
      </c>
      <c r="H752" s="2" t="s">
        <v>3002</v>
      </c>
      <c r="I752" s="2" t="s">
        <v>1314</v>
      </c>
      <c r="J752" s="2"/>
      <c r="K752" s="2" t="s">
        <v>14</v>
      </c>
    </row>
    <row r="753" spans="1:11" x14ac:dyDescent="0.25">
      <c r="A753" s="1">
        <v>45817</v>
      </c>
      <c r="B753" s="2" t="s">
        <v>3008</v>
      </c>
      <c r="C753" s="2" t="s">
        <v>2102</v>
      </c>
      <c r="D753" s="2" t="s">
        <v>15</v>
      </c>
      <c r="E753" s="2" t="s">
        <v>12</v>
      </c>
      <c r="F753" s="2" t="s">
        <v>2124</v>
      </c>
      <c r="G753" s="2" t="s">
        <v>1571</v>
      </c>
      <c r="H753" s="2" t="s">
        <v>2810</v>
      </c>
      <c r="I753" s="2" t="s">
        <v>1314</v>
      </c>
      <c r="J753" s="2"/>
      <c r="K753" s="2" t="s">
        <v>14</v>
      </c>
    </row>
    <row r="754" spans="1:11" x14ac:dyDescent="0.25">
      <c r="A754" s="1">
        <v>45817</v>
      </c>
      <c r="B754" s="2" t="s">
        <v>3009</v>
      </c>
      <c r="C754" s="2" t="s">
        <v>2102</v>
      </c>
      <c r="D754" s="2" t="s">
        <v>15</v>
      </c>
      <c r="E754" s="2" t="s">
        <v>12</v>
      </c>
      <c r="F754" s="2" t="s">
        <v>2124</v>
      </c>
      <c r="G754" s="2" t="s">
        <v>2266</v>
      </c>
      <c r="H754" s="2" t="s">
        <v>3010</v>
      </c>
      <c r="I754" s="2" t="s">
        <v>2116</v>
      </c>
      <c r="J754" s="2"/>
      <c r="K754" s="2" t="s">
        <v>14</v>
      </c>
    </row>
    <row r="755" spans="1:11" x14ac:dyDescent="0.25">
      <c r="A755" s="1">
        <v>45817</v>
      </c>
      <c r="B755" s="2" t="s">
        <v>3011</v>
      </c>
      <c r="C755" s="2" t="s">
        <v>2102</v>
      </c>
      <c r="D755" s="2" t="s">
        <v>15</v>
      </c>
      <c r="E755" s="2" t="s">
        <v>12</v>
      </c>
      <c r="F755" s="2" t="s">
        <v>2103</v>
      </c>
      <c r="G755" s="2" t="s">
        <v>2272</v>
      </c>
      <c r="H755" s="2" t="s">
        <v>3012</v>
      </c>
      <c r="I755" s="2" t="s">
        <v>1314</v>
      </c>
      <c r="J755" s="2"/>
      <c r="K755" s="2" t="s">
        <v>14</v>
      </c>
    </row>
    <row r="756" spans="1:11" x14ac:dyDescent="0.25">
      <c r="A756" s="1">
        <v>45817</v>
      </c>
      <c r="B756" s="2" t="s">
        <v>3013</v>
      </c>
      <c r="C756" s="2" t="s">
        <v>2102</v>
      </c>
      <c r="D756" s="2" t="s">
        <v>15</v>
      </c>
      <c r="E756" s="2" t="s">
        <v>12</v>
      </c>
      <c r="F756" s="2" t="s">
        <v>2103</v>
      </c>
      <c r="G756" s="2" t="s">
        <v>2272</v>
      </c>
      <c r="H756" s="2" t="s">
        <v>3012</v>
      </c>
      <c r="I756" s="2" t="s">
        <v>1314</v>
      </c>
      <c r="J756" s="2"/>
      <c r="K756" s="2" t="s">
        <v>14</v>
      </c>
    </row>
    <row r="757" spans="1:11" x14ac:dyDescent="0.25">
      <c r="A757" s="1">
        <v>45817</v>
      </c>
      <c r="B757" s="2" t="s">
        <v>3014</v>
      </c>
      <c r="C757" s="2" t="s">
        <v>2102</v>
      </c>
      <c r="D757" s="2" t="s">
        <v>15</v>
      </c>
      <c r="E757" s="2" t="s">
        <v>12</v>
      </c>
      <c r="F757" s="2" t="s">
        <v>2103</v>
      </c>
      <c r="G757" s="2" t="s">
        <v>2272</v>
      </c>
      <c r="H757" s="2" t="s">
        <v>3012</v>
      </c>
      <c r="I757" s="2" t="s">
        <v>1314</v>
      </c>
      <c r="J757" s="2"/>
      <c r="K757" s="2" t="s">
        <v>14</v>
      </c>
    </row>
    <row r="758" spans="1:11" x14ac:dyDescent="0.25">
      <c r="A758" s="1">
        <v>45817</v>
      </c>
      <c r="B758" s="2" t="s">
        <v>3015</v>
      </c>
      <c r="C758" s="2" t="s">
        <v>2102</v>
      </c>
      <c r="D758" s="2" t="s">
        <v>15</v>
      </c>
      <c r="E758" s="2" t="s">
        <v>12</v>
      </c>
      <c r="F758" s="2" t="s">
        <v>2103</v>
      </c>
      <c r="G758" s="2" t="s">
        <v>2272</v>
      </c>
      <c r="H758" s="2" t="s">
        <v>3012</v>
      </c>
      <c r="I758" s="2" t="s">
        <v>1314</v>
      </c>
      <c r="J758" s="2"/>
      <c r="K758" s="2" t="s">
        <v>14</v>
      </c>
    </row>
    <row r="759" spans="1:11" x14ac:dyDescent="0.25">
      <c r="A759" s="1">
        <v>45817</v>
      </c>
      <c r="B759" s="2" t="s">
        <v>3016</v>
      </c>
      <c r="C759" s="2" t="s">
        <v>2102</v>
      </c>
      <c r="D759" s="2" t="s">
        <v>15</v>
      </c>
      <c r="E759" s="2" t="s">
        <v>12</v>
      </c>
      <c r="F759" s="2" t="s">
        <v>2103</v>
      </c>
      <c r="G759" s="2" t="s">
        <v>2272</v>
      </c>
      <c r="H759" s="2" t="s">
        <v>3012</v>
      </c>
      <c r="I759" s="2" t="s">
        <v>1314</v>
      </c>
      <c r="J759" s="2"/>
      <c r="K759" s="2" t="s">
        <v>14</v>
      </c>
    </row>
    <row r="760" spans="1:11" x14ac:dyDescent="0.25">
      <c r="A760" s="1">
        <v>45817</v>
      </c>
      <c r="B760" s="2" t="s">
        <v>3017</v>
      </c>
      <c r="C760" s="2" t="s">
        <v>2102</v>
      </c>
      <c r="D760" s="2" t="s">
        <v>15</v>
      </c>
      <c r="E760" s="2" t="s">
        <v>12</v>
      </c>
      <c r="F760" s="2" t="s">
        <v>2103</v>
      </c>
      <c r="G760" s="2" t="s">
        <v>2272</v>
      </c>
      <c r="H760" s="2" t="s">
        <v>3012</v>
      </c>
      <c r="I760" s="2" t="s">
        <v>1314</v>
      </c>
      <c r="J760" s="2"/>
      <c r="K760" s="2" t="s">
        <v>14</v>
      </c>
    </row>
    <row r="761" spans="1:11" x14ac:dyDescent="0.25">
      <c r="A761" s="1">
        <v>45817</v>
      </c>
      <c r="B761" s="2" t="s">
        <v>3018</v>
      </c>
      <c r="C761" s="2" t="s">
        <v>2102</v>
      </c>
      <c r="D761" s="2" t="s">
        <v>15</v>
      </c>
      <c r="E761" s="2" t="s">
        <v>12</v>
      </c>
      <c r="F761" s="2" t="s">
        <v>2103</v>
      </c>
      <c r="G761" s="2" t="s">
        <v>2272</v>
      </c>
      <c r="H761" s="2" t="s">
        <v>3012</v>
      </c>
      <c r="I761" s="2" t="s">
        <v>1314</v>
      </c>
      <c r="J761" s="2"/>
      <c r="K761" s="2" t="s">
        <v>14</v>
      </c>
    </row>
    <row r="762" spans="1:11" x14ac:dyDescent="0.25">
      <c r="A762" s="1">
        <v>45817</v>
      </c>
      <c r="B762" s="2" t="s">
        <v>3019</v>
      </c>
      <c r="C762" s="2" t="s">
        <v>2102</v>
      </c>
      <c r="D762" s="2" t="s">
        <v>15</v>
      </c>
      <c r="E762" s="2" t="s">
        <v>12</v>
      </c>
      <c r="F762" s="2" t="s">
        <v>2103</v>
      </c>
      <c r="G762" s="2" t="s">
        <v>2272</v>
      </c>
      <c r="H762" s="2" t="s">
        <v>3012</v>
      </c>
      <c r="I762" s="2" t="s">
        <v>1314</v>
      </c>
      <c r="J762" s="2"/>
      <c r="K762" s="2" t="s">
        <v>14</v>
      </c>
    </row>
    <row r="763" spans="1:11" x14ac:dyDescent="0.25">
      <c r="A763" s="1">
        <v>45817</v>
      </c>
      <c r="B763" s="2" t="s">
        <v>3020</v>
      </c>
      <c r="C763" s="2" t="s">
        <v>2102</v>
      </c>
      <c r="D763" s="2" t="s">
        <v>15</v>
      </c>
      <c r="E763" s="2" t="s">
        <v>12</v>
      </c>
      <c r="F763" s="2" t="s">
        <v>2103</v>
      </c>
      <c r="G763" s="2" t="s">
        <v>2272</v>
      </c>
      <c r="H763" s="2" t="s">
        <v>3012</v>
      </c>
      <c r="I763" s="2" t="s">
        <v>1314</v>
      </c>
      <c r="J763" s="2"/>
      <c r="K763" s="2" t="s">
        <v>14</v>
      </c>
    </row>
    <row r="764" spans="1:11" x14ac:dyDescent="0.25">
      <c r="A764" s="1">
        <v>45817</v>
      </c>
      <c r="B764" s="2" t="s">
        <v>3021</v>
      </c>
      <c r="C764" s="2" t="s">
        <v>2102</v>
      </c>
      <c r="D764" s="2" t="s">
        <v>15</v>
      </c>
      <c r="E764" s="2" t="s">
        <v>12</v>
      </c>
      <c r="F764" s="2" t="s">
        <v>2103</v>
      </c>
      <c r="G764" s="2" t="s">
        <v>2272</v>
      </c>
      <c r="H764" s="2" t="s">
        <v>3012</v>
      </c>
      <c r="I764" s="2" t="s">
        <v>1314</v>
      </c>
      <c r="J764" s="2"/>
      <c r="K764" s="2" t="s">
        <v>14</v>
      </c>
    </row>
    <row r="765" spans="1:11" x14ac:dyDescent="0.25">
      <c r="A765" s="1">
        <v>45817</v>
      </c>
      <c r="B765" s="2" t="s">
        <v>3022</v>
      </c>
      <c r="C765" s="2" t="s">
        <v>2102</v>
      </c>
      <c r="D765" s="2" t="s">
        <v>15</v>
      </c>
      <c r="E765" s="2" t="s">
        <v>12</v>
      </c>
      <c r="F765" s="2" t="s">
        <v>2103</v>
      </c>
      <c r="G765" s="2" t="s">
        <v>2272</v>
      </c>
      <c r="H765" s="2" t="s">
        <v>3012</v>
      </c>
      <c r="I765" s="2" t="s">
        <v>1314</v>
      </c>
      <c r="J765" s="2"/>
      <c r="K765" s="2" t="s">
        <v>14</v>
      </c>
    </row>
    <row r="766" spans="1:11" x14ac:dyDescent="0.25">
      <c r="A766" s="1">
        <v>45817</v>
      </c>
      <c r="B766" s="2" t="s">
        <v>3023</v>
      </c>
      <c r="C766" s="2" t="s">
        <v>2102</v>
      </c>
      <c r="D766" s="2" t="s">
        <v>15</v>
      </c>
      <c r="E766" s="2" t="s">
        <v>12</v>
      </c>
      <c r="F766" s="2" t="s">
        <v>2103</v>
      </c>
      <c r="G766" s="2" t="s">
        <v>2272</v>
      </c>
      <c r="H766" s="2" t="s">
        <v>3012</v>
      </c>
      <c r="I766" s="2" t="s">
        <v>1314</v>
      </c>
      <c r="J766" s="2"/>
      <c r="K766" s="2" t="s">
        <v>14</v>
      </c>
    </row>
    <row r="767" spans="1:11" x14ac:dyDescent="0.25">
      <c r="A767" s="1">
        <v>45817</v>
      </c>
      <c r="B767" s="2" t="s">
        <v>3024</v>
      </c>
      <c r="C767" s="2" t="s">
        <v>2102</v>
      </c>
      <c r="D767" s="2" t="s">
        <v>15</v>
      </c>
      <c r="E767" s="2" t="s">
        <v>12</v>
      </c>
      <c r="F767" s="2" t="s">
        <v>2103</v>
      </c>
      <c r="G767" s="2" t="s">
        <v>2272</v>
      </c>
      <c r="H767" s="2" t="s">
        <v>3012</v>
      </c>
      <c r="I767" s="2" t="s">
        <v>1314</v>
      </c>
      <c r="J767" s="2"/>
      <c r="K767" s="2" t="s">
        <v>14</v>
      </c>
    </row>
    <row r="768" spans="1:11" x14ac:dyDescent="0.25">
      <c r="A768" s="1">
        <v>45817</v>
      </c>
      <c r="B768" s="2" t="s">
        <v>3025</v>
      </c>
      <c r="C768" s="2" t="s">
        <v>2102</v>
      </c>
      <c r="D768" s="2" t="s">
        <v>15</v>
      </c>
      <c r="E768" s="2" t="s">
        <v>12</v>
      </c>
      <c r="F768" s="2" t="s">
        <v>2103</v>
      </c>
      <c r="G768" s="2" t="s">
        <v>2272</v>
      </c>
      <c r="H768" s="2" t="s">
        <v>3012</v>
      </c>
      <c r="I768" s="2" t="s">
        <v>1314</v>
      </c>
      <c r="J768" s="2"/>
      <c r="K768" s="2" t="s">
        <v>14</v>
      </c>
    </row>
    <row r="769" spans="1:11" x14ac:dyDescent="0.25">
      <c r="A769" s="1">
        <v>45817</v>
      </c>
      <c r="B769" s="2" t="s">
        <v>3026</v>
      </c>
      <c r="C769" s="2" t="s">
        <v>2102</v>
      </c>
      <c r="D769" s="2" t="s">
        <v>15</v>
      </c>
      <c r="E769" s="2" t="s">
        <v>12</v>
      </c>
      <c r="F769" s="2" t="s">
        <v>2103</v>
      </c>
      <c r="G769" s="2" t="s">
        <v>2272</v>
      </c>
      <c r="H769" s="2" t="s">
        <v>3012</v>
      </c>
      <c r="I769" s="2" t="s">
        <v>1314</v>
      </c>
      <c r="J769" s="2"/>
      <c r="K769" s="2" t="s">
        <v>14</v>
      </c>
    </row>
    <row r="770" spans="1:11" x14ac:dyDescent="0.25">
      <c r="A770" s="1">
        <v>45817</v>
      </c>
      <c r="B770" s="2" t="s">
        <v>3027</v>
      </c>
      <c r="C770" s="2" t="s">
        <v>2102</v>
      </c>
      <c r="D770" s="2" t="s">
        <v>15</v>
      </c>
      <c r="E770" s="2" t="s">
        <v>12</v>
      </c>
      <c r="F770" s="2" t="s">
        <v>2103</v>
      </c>
      <c r="G770" s="2" t="s">
        <v>2272</v>
      </c>
      <c r="H770" s="2" t="s">
        <v>3012</v>
      </c>
      <c r="I770" s="2" t="s">
        <v>1314</v>
      </c>
      <c r="J770" s="2"/>
      <c r="K770" s="2" t="s">
        <v>14</v>
      </c>
    </row>
    <row r="771" spans="1:11" x14ac:dyDescent="0.25">
      <c r="A771" s="1">
        <v>45817</v>
      </c>
      <c r="B771" s="2" t="s">
        <v>3028</v>
      </c>
      <c r="C771" s="2" t="s">
        <v>2102</v>
      </c>
      <c r="D771" s="2" t="s">
        <v>15</v>
      </c>
      <c r="E771" s="2" t="s">
        <v>12</v>
      </c>
      <c r="F771" s="2" t="s">
        <v>2103</v>
      </c>
      <c r="G771" s="2" t="s">
        <v>2272</v>
      </c>
      <c r="H771" s="2" t="s">
        <v>3012</v>
      </c>
      <c r="I771" s="2" t="s">
        <v>1314</v>
      </c>
      <c r="J771" s="2"/>
      <c r="K771" s="2" t="s">
        <v>14</v>
      </c>
    </row>
    <row r="772" spans="1:11" x14ac:dyDescent="0.25">
      <c r="A772" s="1">
        <v>45817</v>
      </c>
      <c r="B772" s="2" t="s">
        <v>3029</v>
      </c>
      <c r="C772" s="2" t="s">
        <v>2102</v>
      </c>
      <c r="D772" s="2" t="s">
        <v>15</v>
      </c>
      <c r="E772" s="2" t="s">
        <v>12</v>
      </c>
      <c r="F772" s="2" t="s">
        <v>2103</v>
      </c>
      <c r="G772" s="2" t="s">
        <v>2272</v>
      </c>
      <c r="H772" s="2" t="s">
        <v>3012</v>
      </c>
      <c r="I772" s="2" t="s">
        <v>1314</v>
      </c>
      <c r="J772" s="2"/>
      <c r="K772" s="2" t="s">
        <v>14</v>
      </c>
    </row>
    <row r="773" spans="1:11" x14ac:dyDescent="0.25">
      <c r="A773" s="1">
        <v>45817</v>
      </c>
      <c r="B773" s="2" t="s">
        <v>3030</v>
      </c>
      <c r="C773" s="2" t="s">
        <v>2102</v>
      </c>
      <c r="D773" s="2" t="s">
        <v>15</v>
      </c>
      <c r="E773" s="2" t="s">
        <v>12</v>
      </c>
      <c r="F773" s="2" t="s">
        <v>2103</v>
      </c>
      <c r="G773" s="2" t="s">
        <v>2272</v>
      </c>
      <c r="H773" s="2" t="s">
        <v>3012</v>
      </c>
      <c r="I773" s="2" t="s">
        <v>1314</v>
      </c>
      <c r="J773" s="2"/>
      <c r="K773" s="2" t="s">
        <v>14</v>
      </c>
    </row>
    <row r="774" spans="1:11" x14ac:dyDescent="0.25">
      <c r="A774" s="1">
        <v>45817</v>
      </c>
      <c r="B774" s="2" t="s">
        <v>3031</v>
      </c>
      <c r="C774" s="2" t="s">
        <v>2102</v>
      </c>
      <c r="D774" s="2" t="s">
        <v>15</v>
      </c>
      <c r="E774" s="2" t="s">
        <v>12</v>
      </c>
      <c r="F774" s="2" t="s">
        <v>2103</v>
      </c>
      <c r="G774" s="2" t="s">
        <v>2272</v>
      </c>
      <c r="H774" s="2" t="s">
        <v>3012</v>
      </c>
      <c r="I774" s="2" t="s">
        <v>1314</v>
      </c>
      <c r="J774" s="2"/>
      <c r="K774" s="2" t="s">
        <v>14</v>
      </c>
    </row>
    <row r="775" spans="1:11" x14ac:dyDescent="0.25">
      <c r="A775" s="1">
        <v>45817</v>
      </c>
      <c r="B775" s="2" t="s">
        <v>3032</v>
      </c>
      <c r="C775" s="2" t="s">
        <v>2102</v>
      </c>
      <c r="D775" s="2" t="s">
        <v>15</v>
      </c>
      <c r="E775" s="2" t="s">
        <v>12</v>
      </c>
      <c r="F775" s="2" t="s">
        <v>2103</v>
      </c>
      <c r="G775" s="2" t="s">
        <v>2272</v>
      </c>
      <c r="H775" s="2" t="s">
        <v>3012</v>
      </c>
      <c r="I775" s="2" t="s">
        <v>1314</v>
      </c>
      <c r="J775" s="2"/>
      <c r="K775" s="2" t="s">
        <v>14</v>
      </c>
    </row>
    <row r="776" spans="1:11" x14ac:dyDescent="0.25">
      <c r="A776" s="1">
        <v>45817</v>
      </c>
      <c r="B776" s="2" t="s">
        <v>3033</v>
      </c>
      <c r="C776" s="2" t="s">
        <v>2102</v>
      </c>
      <c r="D776" s="2" t="s">
        <v>15</v>
      </c>
      <c r="E776" s="2" t="s">
        <v>12</v>
      </c>
      <c r="F776" s="2" t="s">
        <v>2103</v>
      </c>
      <c r="G776" s="2" t="s">
        <v>2272</v>
      </c>
      <c r="H776" s="2" t="s">
        <v>3012</v>
      </c>
      <c r="I776" s="2" t="s">
        <v>1314</v>
      </c>
      <c r="J776" s="2"/>
      <c r="K776" s="2" t="s">
        <v>14</v>
      </c>
    </row>
    <row r="777" spans="1:11" x14ac:dyDescent="0.25">
      <c r="A777" s="1">
        <v>45817</v>
      </c>
      <c r="B777" s="2" t="s">
        <v>3034</v>
      </c>
      <c r="C777" s="2" t="s">
        <v>2102</v>
      </c>
      <c r="D777" s="2" t="s">
        <v>15</v>
      </c>
      <c r="E777" s="2" t="s">
        <v>12</v>
      </c>
      <c r="F777" s="2" t="s">
        <v>2103</v>
      </c>
      <c r="G777" s="2" t="s">
        <v>2272</v>
      </c>
      <c r="H777" s="2" t="s">
        <v>3012</v>
      </c>
      <c r="I777" s="2" t="s">
        <v>1314</v>
      </c>
      <c r="J777" s="2"/>
      <c r="K777" s="2" t="s">
        <v>14</v>
      </c>
    </row>
    <row r="778" spans="1:11" x14ac:dyDescent="0.25">
      <c r="A778" s="1">
        <v>45817</v>
      </c>
      <c r="B778" s="2" t="s">
        <v>3035</v>
      </c>
      <c r="C778" s="2" t="s">
        <v>2102</v>
      </c>
      <c r="D778" s="2" t="s">
        <v>15</v>
      </c>
      <c r="E778" s="2" t="s">
        <v>12</v>
      </c>
      <c r="F778" s="2" t="s">
        <v>2103</v>
      </c>
      <c r="G778" s="2" t="s">
        <v>2272</v>
      </c>
      <c r="H778" s="2" t="s">
        <v>3012</v>
      </c>
      <c r="I778" s="2" t="s">
        <v>1314</v>
      </c>
      <c r="J778" s="2"/>
      <c r="K778" s="2" t="s">
        <v>14</v>
      </c>
    </row>
    <row r="779" spans="1:11" x14ac:dyDescent="0.25">
      <c r="A779" s="1">
        <v>45817</v>
      </c>
      <c r="B779" s="2" t="s">
        <v>3036</v>
      </c>
      <c r="C779" s="2" t="s">
        <v>2102</v>
      </c>
      <c r="D779" s="2" t="s">
        <v>15</v>
      </c>
      <c r="E779" s="2" t="s">
        <v>12</v>
      </c>
      <c r="F779" s="2" t="s">
        <v>2103</v>
      </c>
      <c r="G779" s="2" t="s">
        <v>2272</v>
      </c>
      <c r="H779" s="2" t="s">
        <v>3012</v>
      </c>
      <c r="I779" s="2" t="s">
        <v>1314</v>
      </c>
      <c r="J779" s="2"/>
      <c r="K779" s="2" t="s">
        <v>14</v>
      </c>
    </row>
    <row r="780" spans="1:11" x14ac:dyDescent="0.25">
      <c r="A780" s="1">
        <v>45817</v>
      </c>
      <c r="B780" s="2" t="s">
        <v>3037</v>
      </c>
      <c r="C780" s="2" t="s">
        <v>2102</v>
      </c>
      <c r="D780" s="2" t="s">
        <v>15</v>
      </c>
      <c r="E780" s="2" t="s">
        <v>12</v>
      </c>
      <c r="F780" s="2" t="s">
        <v>2103</v>
      </c>
      <c r="G780" s="2" t="s">
        <v>2272</v>
      </c>
      <c r="H780" s="2" t="s">
        <v>3012</v>
      </c>
      <c r="I780" s="2" t="s">
        <v>1314</v>
      </c>
      <c r="J780" s="2"/>
      <c r="K780" s="2" t="s">
        <v>14</v>
      </c>
    </row>
    <row r="781" spans="1:11" x14ac:dyDescent="0.25">
      <c r="A781" s="1">
        <v>45817</v>
      </c>
      <c r="B781" s="2" t="s">
        <v>3038</v>
      </c>
      <c r="C781" s="2" t="s">
        <v>2102</v>
      </c>
      <c r="D781" s="2" t="s">
        <v>15</v>
      </c>
      <c r="E781" s="2" t="s">
        <v>12</v>
      </c>
      <c r="F781" s="2" t="s">
        <v>2103</v>
      </c>
      <c r="G781" s="2" t="s">
        <v>2272</v>
      </c>
      <c r="H781" s="2" t="s">
        <v>3012</v>
      </c>
      <c r="I781" s="2" t="s">
        <v>1314</v>
      </c>
      <c r="J781" s="2"/>
      <c r="K781" s="2" t="s">
        <v>14</v>
      </c>
    </row>
    <row r="782" spans="1:11" x14ac:dyDescent="0.25">
      <c r="A782" s="1">
        <v>45817</v>
      </c>
      <c r="B782" s="2" t="s">
        <v>3039</v>
      </c>
      <c r="C782" s="2" t="s">
        <v>2102</v>
      </c>
      <c r="D782" s="2" t="s">
        <v>15</v>
      </c>
      <c r="E782" s="2" t="s">
        <v>12</v>
      </c>
      <c r="F782" s="2" t="s">
        <v>2103</v>
      </c>
      <c r="G782" s="2" t="s">
        <v>2272</v>
      </c>
      <c r="H782" s="2" t="s">
        <v>3012</v>
      </c>
      <c r="I782" s="2" t="s">
        <v>1314</v>
      </c>
      <c r="J782" s="2"/>
      <c r="K782" s="2" t="s">
        <v>14</v>
      </c>
    </row>
    <row r="783" spans="1:11" x14ac:dyDescent="0.25">
      <c r="A783" s="1">
        <v>45817</v>
      </c>
      <c r="B783" s="2" t="s">
        <v>3040</v>
      </c>
      <c r="C783" s="2" t="s">
        <v>2102</v>
      </c>
      <c r="D783" s="2" t="s">
        <v>15</v>
      </c>
      <c r="E783" s="2" t="s">
        <v>12</v>
      </c>
      <c r="F783" s="2" t="s">
        <v>2103</v>
      </c>
      <c r="G783" s="2" t="s">
        <v>2272</v>
      </c>
      <c r="H783" s="2" t="s">
        <v>3012</v>
      </c>
      <c r="I783" s="2" t="s">
        <v>1314</v>
      </c>
      <c r="J783" s="2"/>
      <c r="K783" s="2" t="s">
        <v>14</v>
      </c>
    </row>
    <row r="784" spans="1:11" x14ac:dyDescent="0.25">
      <c r="A784" s="1">
        <v>45817</v>
      </c>
      <c r="B784" s="2" t="s">
        <v>3041</v>
      </c>
      <c r="C784" s="2" t="s">
        <v>2102</v>
      </c>
      <c r="D784" s="2" t="s">
        <v>15</v>
      </c>
      <c r="E784" s="2" t="s">
        <v>12</v>
      </c>
      <c r="F784" s="2" t="s">
        <v>2103</v>
      </c>
      <c r="G784" s="2" t="s">
        <v>2272</v>
      </c>
      <c r="H784" s="2" t="s">
        <v>3012</v>
      </c>
      <c r="I784" s="2" t="s">
        <v>1314</v>
      </c>
      <c r="J784" s="2"/>
      <c r="K784" s="2" t="s">
        <v>14</v>
      </c>
    </row>
    <row r="785" spans="1:11" x14ac:dyDescent="0.25">
      <c r="A785" s="1">
        <v>45817</v>
      </c>
      <c r="B785" s="2" t="s">
        <v>3042</v>
      </c>
      <c r="C785" s="2" t="s">
        <v>2102</v>
      </c>
      <c r="D785" s="2" t="s">
        <v>15</v>
      </c>
      <c r="E785" s="2" t="s">
        <v>12</v>
      </c>
      <c r="F785" s="2" t="s">
        <v>2103</v>
      </c>
      <c r="G785" s="2" t="s">
        <v>2272</v>
      </c>
      <c r="H785" s="2" t="s">
        <v>3012</v>
      </c>
      <c r="I785" s="2" t="s">
        <v>1314</v>
      </c>
      <c r="J785" s="2"/>
      <c r="K785" s="2" t="s">
        <v>14</v>
      </c>
    </row>
    <row r="786" spans="1:11" x14ac:dyDescent="0.25">
      <c r="A786" s="1">
        <v>45817</v>
      </c>
      <c r="B786" s="2" t="s">
        <v>3043</v>
      </c>
      <c r="C786" s="2" t="s">
        <v>2102</v>
      </c>
      <c r="D786" s="2" t="s">
        <v>15</v>
      </c>
      <c r="E786" s="2" t="s">
        <v>12</v>
      </c>
      <c r="F786" s="2" t="s">
        <v>2103</v>
      </c>
      <c r="G786" s="2" t="s">
        <v>2272</v>
      </c>
      <c r="H786" s="2" t="s">
        <v>3012</v>
      </c>
      <c r="I786" s="2" t="s">
        <v>1314</v>
      </c>
      <c r="J786" s="2"/>
      <c r="K786" s="2" t="s">
        <v>14</v>
      </c>
    </row>
    <row r="787" spans="1:11" x14ac:dyDescent="0.25">
      <c r="A787" s="1">
        <v>45817</v>
      </c>
      <c r="B787" s="2" t="s">
        <v>3044</v>
      </c>
      <c r="C787" s="2" t="s">
        <v>2102</v>
      </c>
      <c r="D787" s="2" t="s">
        <v>15</v>
      </c>
      <c r="E787" s="2" t="s">
        <v>12</v>
      </c>
      <c r="F787" s="2" t="s">
        <v>2103</v>
      </c>
      <c r="G787" s="2" t="s">
        <v>2272</v>
      </c>
      <c r="H787" s="2" t="s">
        <v>3012</v>
      </c>
      <c r="I787" s="2" t="s">
        <v>1314</v>
      </c>
      <c r="J787" s="2"/>
      <c r="K787" s="2" t="s">
        <v>14</v>
      </c>
    </row>
    <row r="788" spans="1:11" x14ac:dyDescent="0.25">
      <c r="A788" s="1">
        <v>45817</v>
      </c>
      <c r="B788" s="2" t="s">
        <v>3045</v>
      </c>
      <c r="C788" s="2" t="s">
        <v>2102</v>
      </c>
      <c r="D788" s="2" t="s">
        <v>15</v>
      </c>
      <c r="E788" s="2" t="s">
        <v>12</v>
      </c>
      <c r="F788" s="2" t="s">
        <v>2103</v>
      </c>
      <c r="G788" s="2" t="s">
        <v>2272</v>
      </c>
      <c r="H788" s="2" t="s">
        <v>3012</v>
      </c>
      <c r="I788" s="2" t="s">
        <v>1314</v>
      </c>
      <c r="J788" s="2"/>
      <c r="K788" s="2" t="s">
        <v>14</v>
      </c>
    </row>
    <row r="789" spans="1:11" x14ac:dyDescent="0.25">
      <c r="A789" s="1">
        <v>45817</v>
      </c>
      <c r="B789" s="2" t="s">
        <v>3046</v>
      </c>
      <c r="C789" s="2" t="s">
        <v>2102</v>
      </c>
      <c r="D789" s="2" t="s">
        <v>15</v>
      </c>
      <c r="E789" s="2" t="s">
        <v>12</v>
      </c>
      <c r="F789" s="2" t="s">
        <v>2103</v>
      </c>
      <c r="G789" s="2" t="s">
        <v>2272</v>
      </c>
      <c r="H789" s="2" t="s">
        <v>3012</v>
      </c>
      <c r="I789" s="2" t="s">
        <v>1314</v>
      </c>
      <c r="J789" s="2"/>
      <c r="K789" s="2" t="s">
        <v>14</v>
      </c>
    </row>
    <row r="790" spans="1:11" x14ac:dyDescent="0.25">
      <c r="A790" s="1">
        <v>45817</v>
      </c>
      <c r="B790" s="2" t="s">
        <v>3047</v>
      </c>
      <c r="C790" s="2" t="s">
        <v>2102</v>
      </c>
      <c r="D790" s="2" t="s">
        <v>15</v>
      </c>
      <c r="E790" s="2" t="s">
        <v>12</v>
      </c>
      <c r="F790" s="2" t="s">
        <v>2103</v>
      </c>
      <c r="G790" s="2" t="s">
        <v>2272</v>
      </c>
      <c r="H790" s="2" t="s">
        <v>3012</v>
      </c>
      <c r="I790" s="2" t="s">
        <v>1314</v>
      </c>
      <c r="J790" s="2"/>
      <c r="K790" s="2" t="s">
        <v>14</v>
      </c>
    </row>
    <row r="791" spans="1:11" x14ac:dyDescent="0.25">
      <c r="A791" s="1">
        <v>45817</v>
      </c>
      <c r="B791" s="2" t="s">
        <v>3048</v>
      </c>
      <c r="C791" s="2" t="s">
        <v>2102</v>
      </c>
      <c r="D791" s="2" t="s">
        <v>217</v>
      </c>
      <c r="E791" s="2" t="s">
        <v>12</v>
      </c>
      <c r="F791" s="2" t="s">
        <v>2103</v>
      </c>
      <c r="G791" s="2" t="s">
        <v>2272</v>
      </c>
      <c r="H791" s="2" t="s">
        <v>2430</v>
      </c>
      <c r="I791" s="2" t="s">
        <v>2347</v>
      </c>
      <c r="J791" s="2"/>
      <c r="K791" s="2" t="s">
        <v>14</v>
      </c>
    </row>
    <row r="792" spans="1:11" x14ac:dyDescent="0.25">
      <c r="A792" s="1">
        <v>45817</v>
      </c>
      <c r="B792" s="2" t="s">
        <v>3049</v>
      </c>
      <c r="C792" s="2" t="s">
        <v>2102</v>
      </c>
      <c r="D792" s="2" t="s">
        <v>217</v>
      </c>
      <c r="E792" s="2" t="s">
        <v>12</v>
      </c>
      <c r="F792" s="2" t="s">
        <v>2103</v>
      </c>
      <c r="G792" s="2" t="s">
        <v>2272</v>
      </c>
      <c r="H792" s="2" t="s">
        <v>2430</v>
      </c>
      <c r="I792" s="2" t="s">
        <v>2347</v>
      </c>
      <c r="J792" s="2"/>
      <c r="K792" s="2" t="s">
        <v>14</v>
      </c>
    </row>
    <row r="793" spans="1:11" x14ac:dyDescent="0.25">
      <c r="A793" s="1">
        <v>45817</v>
      </c>
      <c r="B793" s="2" t="s">
        <v>3050</v>
      </c>
      <c r="C793" s="2" t="s">
        <v>2102</v>
      </c>
      <c r="D793" s="2" t="s">
        <v>15</v>
      </c>
      <c r="E793" s="2" t="s">
        <v>12</v>
      </c>
      <c r="F793" s="2" t="s">
        <v>2103</v>
      </c>
      <c r="G793" s="2" t="s">
        <v>2272</v>
      </c>
      <c r="H793" s="2" t="s">
        <v>3012</v>
      </c>
      <c r="I793" s="2" t="s">
        <v>1314</v>
      </c>
      <c r="J793" s="2"/>
      <c r="K793" s="2" t="s">
        <v>14</v>
      </c>
    </row>
    <row r="794" spans="1:11" x14ac:dyDescent="0.25">
      <c r="A794" s="1">
        <v>45817</v>
      </c>
      <c r="B794" s="2" t="s">
        <v>3051</v>
      </c>
      <c r="C794" s="2" t="s">
        <v>2102</v>
      </c>
      <c r="D794" s="2" t="s">
        <v>217</v>
      </c>
      <c r="E794" s="2" t="s">
        <v>12</v>
      </c>
      <c r="F794" s="2" t="s">
        <v>2103</v>
      </c>
      <c r="G794" s="2" t="s">
        <v>2272</v>
      </c>
      <c r="H794" s="2" t="s">
        <v>2430</v>
      </c>
      <c r="I794" s="2" t="s">
        <v>2347</v>
      </c>
      <c r="J794" s="2"/>
      <c r="K794" s="2" t="s">
        <v>14</v>
      </c>
    </row>
    <row r="795" spans="1:11" x14ac:dyDescent="0.25">
      <c r="A795" s="1">
        <v>45817</v>
      </c>
      <c r="B795" s="2" t="s">
        <v>3052</v>
      </c>
      <c r="C795" s="2" t="s">
        <v>2102</v>
      </c>
      <c r="D795" s="2" t="s">
        <v>15</v>
      </c>
      <c r="E795" s="2" t="s">
        <v>12</v>
      </c>
      <c r="F795" s="2" t="s">
        <v>2103</v>
      </c>
      <c r="G795" s="2" t="s">
        <v>2272</v>
      </c>
      <c r="H795" s="2" t="s">
        <v>3012</v>
      </c>
      <c r="I795" s="2" t="s">
        <v>1314</v>
      </c>
      <c r="J795" s="2"/>
      <c r="K795" s="2" t="s">
        <v>14</v>
      </c>
    </row>
    <row r="796" spans="1:11" x14ac:dyDescent="0.25">
      <c r="A796" s="1">
        <v>45817</v>
      </c>
      <c r="B796" s="2" t="s">
        <v>3053</v>
      </c>
      <c r="C796" s="2" t="s">
        <v>2102</v>
      </c>
      <c r="D796" s="2" t="s">
        <v>15</v>
      </c>
      <c r="E796" s="2" t="s">
        <v>12</v>
      </c>
      <c r="F796" s="2" t="s">
        <v>2103</v>
      </c>
      <c r="G796" s="2" t="s">
        <v>2272</v>
      </c>
      <c r="H796" s="2" t="s">
        <v>3012</v>
      </c>
      <c r="I796" s="2" t="s">
        <v>1314</v>
      </c>
      <c r="J796" s="2"/>
      <c r="K796" s="2" t="s">
        <v>14</v>
      </c>
    </row>
    <row r="797" spans="1:11" x14ac:dyDescent="0.25">
      <c r="A797" s="1">
        <v>45817</v>
      </c>
      <c r="B797" s="2" t="s">
        <v>3054</v>
      </c>
      <c r="C797" s="2" t="s">
        <v>2102</v>
      </c>
      <c r="D797" s="2" t="s">
        <v>15</v>
      </c>
      <c r="E797" s="2" t="s">
        <v>12</v>
      </c>
      <c r="F797" s="2" t="s">
        <v>2103</v>
      </c>
      <c r="G797" s="2" t="s">
        <v>2272</v>
      </c>
      <c r="H797" s="2" t="s">
        <v>3012</v>
      </c>
      <c r="I797" s="2" t="s">
        <v>1314</v>
      </c>
      <c r="J797" s="2"/>
      <c r="K797" s="2" t="s">
        <v>14</v>
      </c>
    </row>
    <row r="798" spans="1:11" x14ac:dyDescent="0.25">
      <c r="A798" s="1">
        <v>45817</v>
      </c>
      <c r="B798" s="2" t="s">
        <v>3055</v>
      </c>
      <c r="C798" s="2" t="s">
        <v>2102</v>
      </c>
      <c r="D798" s="2" t="s">
        <v>15</v>
      </c>
      <c r="E798" s="2" t="s">
        <v>12</v>
      </c>
      <c r="F798" s="2" t="s">
        <v>2103</v>
      </c>
      <c r="G798" s="2" t="s">
        <v>2272</v>
      </c>
      <c r="H798" s="2" t="s">
        <v>3012</v>
      </c>
      <c r="I798" s="2" t="s">
        <v>1314</v>
      </c>
      <c r="J798" s="2"/>
      <c r="K798" s="2" t="s">
        <v>14</v>
      </c>
    </row>
    <row r="799" spans="1:11" x14ac:dyDescent="0.25">
      <c r="A799" s="1">
        <v>45817</v>
      </c>
      <c r="B799" s="2" t="s">
        <v>3056</v>
      </c>
      <c r="C799" s="2" t="s">
        <v>2102</v>
      </c>
      <c r="D799" s="2" t="s">
        <v>15</v>
      </c>
      <c r="E799" s="2" t="s">
        <v>12</v>
      </c>
      <c r="F799" s="2" t="s">
        <v>2103</v>
      </c>
      <c r="G799" s="2" t="s">
        <v>2272</v>
      </c>
      <c r="H799" s="2" t="s">
        <v>3012</v>
      </c>
      <c r="I799" s="2" t="s">
        <v>1314</v>
      </c>
      <c r="J799" s="2"/>
      <c r="K799" s="2" t="s">
        <v>14</v>
      </c>
    </row>
    <row r="800" spans="1:11" x14ac:dyDescent="0.25">
      <c r="A800" s="1">
        <v>45817</v>
      </c>
      <c r="B800" s="2" t="s">
        <v>3057</v>
      </c>
      <c r="C800" s="2" t="s">
        <v>2102</v>
      </c>
      <c r="D800" s="2" t="s">
        <v>15</v>
      </c>
      <c r="E800" s="2" t="s">
        <v>12</v>
      </c>
      <c r="F800" s="2" t="s">
        <v>2103</v>
      </c>
      <c r="G800" s="2" t="s">
        <v>2272</v>
      </c>
      <c r="H800" s="2" t="s">
        <v>3012</v>
      </c>
      <c r="I800" s="2" t="s">
        <v>1314</v>
      </c>
      <c r="J800" s="2"/>
      <c r="K800" s="2" t="s">
        <v>14</v>
      </c>
    </row>
    <row r="801" spans="1:11" x14ac:dyDescent="0.25">
      <c r="A801" s="1">
        <v>45817</v>
      </c>
      <c r="B801" s="2" t="s">
        <v>3058</v>
      </c>
      <c r="C801" s="2" t="s">
        <v>2102</v>
      </c>
      <c r="D801" s="2" t="s">
        <v>15</v>
      </c>
      <c r="E801" s="2" t="s">
        <v>12</v>
      </c>
      <c r="F801" s="2" t="s">
        <v>2103</v>
      </c>
      <c r="G801" s="2" t="s">
        <v>2272</v>
      </c>
      <c r="H801" s="2" t="s">
        <v>3012</v>
      </c>
      <c r="I801" s="2" t="s">
        <v>1314</v>
      </c>
      <c r="J801" s="2"/>
      <c r="K801" s="2" t="s">
        <v>14</v>
      </c>
    </row>
    <row r="802" spans="1:11" x14ac:dyDescent="0.25">
      <c r="A802" s="1">
        <v>45817</v>
      </c>
      <c r="B802" s="2" t="s">
        <v>3059</v>
      </c>
      <c r="C802" s="2" t="s">
        <v>2102</v>
      </c>
      <c r="D802" s="2" t="s">
        <v>15</v>
      </c>
      <c r="E802" s="2" t="s">
        <v>12</v>
      </c>
      <c r="F802" s="2" t="s">
        <v>2103</v>
      </c>
      <c r="G802" s="2" t="s">
        <v>2272</v>
      </c>
      <c r="H802" s="2" t="s">
        <v>3012</v>
      </c>
      <c r="I802" s="2" t="s">
        <v>1314</v>
      </c>
      <c r="J802" s="2"/>
      <c r="K802" s="2" t="s">
        <v>14</v>
      </c>
    </row>
    <row r="803" spans="1:11" x14ac:dyDescent="0.25">
      <c r="A803" s="1">
        <v>45817</v>
      </c>
      <c r="B803" s="2" t="s">
        <v>3060</v>
      </c>
      <c r="C803" s="2" t="s">
        <v>2102</v>
      </c>
      <c r="D803" s="2" t="s">
        <v>15</v>
      </c>
      <c r="E803" s="2" t="s">
        <v>12</v>
      </c>
      <c r="F803" s="2" t="s">
        <v>2103</v>
      </c>
      <c r="G803" s="2" t="s">
        <v>2272</v>
      </c>
      <c r="H803" s="2" t="s">
        <v>3012</v>
      </c>
      <c r="I803" s="2" t="s">
        <v>1314</v>
      </c>
      <c r="J803" s="2"/>
      <c r="K803" s="2" t="s">
        <v>14</v>
      </c>
    </row>
    <row r="804" spans="1:11" x14ac:dyDescent="0.25">
      <c r="A804" s="1">
        <v>45817</v>
      </c>
      <c r="B804" s="2" t="s">
        <v>3061</v>
      </c>
      <c r="C804" s="2" t="s">
        <v>2102</v>
      </c>
      <c r="D804" s="2" t="s">
        <v>15</v>
      </c>
      <c r="E804" s="2" t="s">
        <v>12</v>
      </c>
      <c r="F804" s="2" t="s">
        <v>2103</v>
      </c>
      <c r="G804" s="2" t="s">
        <v>2272</v>
      </c>
      <c r="H804" s="2" t="s">
        <v>3012</v>
      </c>
      <c r="I804" s="2" t="s">
        <v>1314</v>
      </c>
      <c r="J804" s="2"/>
      <c r="K804" s="2" t="s">
        <v>14</v>
      </c>
    </row>
    <row r="805" spans="1:11" x14ac:dyDescent="0.25">
      <c r="A805" s="1">
        <v>45817</v>
      </c>
      <c r="B805" s="2" t="s">
        <v>3062</v>
      </c>
      <c r="C805" s="2" t="s">
        <v>2102</v>
      </c>
      <c r="D805" s="2" t="s">
        <v>15</v>
      </c>
      <c r="E805" s="2" t="s">
        <v>12</v>
      </c>
      <c r="F805" s="2" t="s">
        <v>2103</v>
      </c>
      <c r="G805" s="2" t="s">
        <v>2272</v>
      </c>
      <c r="H805" s="2" t="s">
        <v>3012</v>
      </c>
      <c r="I805" s="2" t="s">
        <v>1314</v>
      </c>
      <c r="J805" s="2"/>
      <c r="K805" s="2" t="s">
        <v>14</v>
      </c>
    </row>
    <row r="806" spans="1:11" x14ac:dyDescent="0.25">
      <c r="A806" s="1">
        <v>45817</v>
      </c>
      <c r="B806" s="2" t="s">
        <v>3063</v>
      </c>
      <c r="C806" s="2" t="s">
        <v>2102</v>
      </c>
      <c r="D806" s="2" t="s">
        <v>15</v>
      </c>
      <c r="E806" s="2" t="s">
        <v>12</v>
      </c>
      <c r="F806" s="2" t="s">
        <v>2103</v>
      </c>
      <c r="G806" s="2" t="s">
        <v>2272</v>
      </c>
      <c r="H806" s="2" t="s">
        <v>3012</v>
      </c>
      <c r="I806" s="2" t="s">
        <v>1314</v>
      </c>
      <c r="J806" s="2"/>
      <c r="K806" s="2" t="s">
        <v>14</v>
      </c>
    </row>
    <row r="807" spans="1:11" x14ac:dyDescent="0.25">
      <c r="A807" s="1">
        <v>45817</v>
      </c>
      <c r="B807" s="2" t="s">
        <v>3064</v>
      </c>
      <c r="C807" s="2" t="s">
        <v>2102</v>
      </c>
      <c r="D807" s="2" t="s">
        <v>15</v>
      </c>
      <c r="E807" s="2" t="s">
        <v>12</v>
      </c>
      <c r="F807" s="2" t="s">
        <v>2103</v>
      </c>
      <c r="G807" s="2" t="s">
        <v>2272</v>
      </c>
      <c r="H807" s="2" t="s">
        <v>3012</v>
      </c>
      <c r="I807" s="2" t="s">
        <v>1314</v>
      </c>
      <c r="J807" s="2"/>
      <c r="K807" s="2" t="s">
        <v>14</v>
      </c>
    </row>
    <row r="808" spans="1:11" x14ac:dyDescent="0.25">
      <c r="A808" s="1">
        <v>45817</v>
      </c>
      <c r="B808" s="2" t="s">
        <v>3065</v>
      </c>
      <c r="C808" s="2" t="s">
        <v>2102</v>
      </c>
      <c r="D808" s="2" t="s">
        <v>15</v>
      </c>
      <c r="E808" s="2" t="s">
        <v>12</v>
      </c>
      <c r="F808" s="2" t="s">
        <v>2103</v>
      </c>
      <c r="G808" s="2" t="s">
        <v>2272</v>
      </c>
      <c r="H808" s="2" t="s">
        <v>3012</v>
      </c>
      <c r="I808" s="2" t="s">
        <v>1314</v>
      </c>
      <c r="J808" s="2"/>
      <c r="K808" s="2" t="s">
        <v>14</v>
      </c>
    </row>
    <row r="809" spans="1:11" x14ac:dyDescent="0.25">
      <c r="A809" s="1">
        <v>45817</v>
      </c>
      <c r="B809" s="2" t="s">
        <v>3066</v>
      </c>
      <c r="C809" s="2" t="s">
        <v>2102</v>
      </c>
      <c r="D809" s="2" t="s">
        <v>15</v>
      </c>
      <c r="E809" s="2" t="s">
        <v>12</v>
      </c>
      <c r="F809" s="2" t="s">
        <v>2103</v>
      </c>
      <c r="G809" s="2" t="s">
        <v>2272</v>
      </c>
      <c r="H809" s="2" t="s">
        <v>3012</v>
      </c>
      <c r="I809" s="2" t="s">
        <v>1314</v>
      </c>
      <c r="J809" s="2"/>
      <c r="K809" s="2" t="s">
        <v>14</v>
      </c>
    </row>
    <row r="810" spans="1:11" x14ac:dyDescent="0.25">
      <c r="A810" s="1">
        <v>45817</v>
      </c>
      <c r="B810" s="2" t="s">
        <v>3067</v>
      </c>
      <c r="C810" s="2" t="s">
        <v>2102</v>
      </c>
      <c r="D810" s="2" t="s">
        <v>15</v>
      </c>
      <c r="E810" s="2" t="s">
        <v>12</v>
      </c>
      <c r="F810" s="2" t="s">
        <v>2103</v>
      </c>
      <c r="G810" s="2" t="s">
        <v>2272</v>
      </c>
      <c r="H810" s="2" t="s">
        <v>3012</v>
      </c>
      <c r="I810" s="2" t="s">
        <v>1314</v>
      </c>
      <c r="J810" s="2"/>
      <c r="K810" s="2" t="s">
        <v>14</v>
      </c>
    </row>
    <row r="811" spans="1:11" x14ac:dyDescent="0.25">
      <c r="A811" s="1">
        <v>45817</v>
      </c>
      <c r="B811" s="2" t="s">
        <v>3068</v>
      </c>
      <c r="C811" s="2" t="s">
        <v>2102</v>
      </c>
      <c r="D811" s="2" t="s">
        <v>15</v>
      </c>
      <c r="E811" s="2" t="s">
        <v>12</v>
      </c>
      <c r="F811" s="2" t="s">
        <v>2103</v>
      </c>
      <c r="G811" s="2" t="s">
        <v>2272</v>
      </c>
      <c r="H811" s="2" t="s">
        <v>3012</v>
      </c>
      <c r="I811" s="2" t="s">
        <v>1314</v>
      </c>
      <c r="J811" s="2"/>
      <c r="K811" s="2" t="s">
        <v>14</v>
      </c>
    </row>
    <row r="812" spans="1:11" x14ac:dyDescent="0.25">
      <c r="A812" s="1">
        <v>45817</v>
      </c>
      <c r="B812" s="2" t="s">
        <v>3069</v>
      </c>
      <c r="C812" s="2" t="s">
        <v>2102</v>
      </c>
      <c r="D812" s="2" t="s">
        <v>15</v>
      </c>
      <c r="E812" s="2" t="s">
        <v>12</v>
      </c>
      <c r="F812" s="2" t="s">
        <v>2103</v>
      </c>
      <c r="G812" s="2" t="s">
        <v>2272</v>
      </c>
      <c r="H812" s="2" t="s">
        <v>3012</v>
      </c>
      <c r="I812" s="2" t="s">
        <v>1314</v>
      </c>
      <c r="J812" s="2"/>
      <c r="K812" s="2" t="s">
        <v>14</v>
      </c>
    </row>
    <row r="813" spans="1:11" x14ac:dyDescent="0.25">
      <c r="A813" s="1">
        <v>45817</v>
      </c>
      <c r="B813" s="2" t="s">
        <v>3070</v>
      </c>
      <c r="C813" s="2" t="s">
        <v>2102</v>
      </c>
      <c r="D813" s="2" t="s">
        <v>15</v>
      </c>
      <c r="E813" s="2" t="s">
        <v>12</v>
      </c>
      <c r="F813" s="2" t="s">
        <v>2103</v>
      </c>
      <c r="G813" s="2" t="s">
        <v>2272</v>
      </c>
      <c r="H813" s="2" t="s">
        <v>3012</v>
      </c>
      <c r="I813" s="2" t="s">
        <v>1314</v>
      </c>
      <c r="J813" s="2"/>
      <c r="K813" s="2" t="s">
        <v>14</v>
      </c>
    </row>
    <row r="814" spans="1:11" x14ac:dyDescent="0.25">
      <c r="A814" s="1">
        <v>45817</v>
      </c>
      <c r="B814" s="2" t="s">
        <v>3071</v>
      </c>
      <c r="C814" s="2" t="s">
        <v>2102</v>
      </c>
      <c r="D814" s="2" t="s">
        <v>15</v>
      </c>
      <c r="E814" s="2" t="s">
        <v>12</v>
      </c>
      <c r="F814" s="2" t="s">
        <v>2103</v>
      </c>
      <c r="G814" s="2" t="s">
        <v>2272</v>
      </c>
      <c r="H814" s="2" t="s">
        <v>3012</v>
      </c>
      <c r="I814" s="2" t="s">
        <v>1314</v>
      </c>
      <c r="J814" s="2"/>
      <c r="K814" s="2" t="s">
        <v>14</v>
      </c>
    </row>
    <row r="815" spans="1:11" x14ac:dyDescent="0.25">
      <c r="A815" s="1">
        <v>45817</v>
      </c>
      <c r="B815" s="2" t="s">
        <v>3072</v>
      </c>
      <c r="C815" s="2" t="s">
        <v>2102</v>
      </c>
      <c r="D815" s="2" t="s">
        <v>217</v>
      </c>
      <c r="E815" s="2" t="s">
        <v>12</v>
      </c>
      <c r="F815" s="2" t="s">
        <v>2103</v>
      </c>
      <c r="G815" s="2" t="s">
        <v>2272</v>
      </c>
      <c r="H815" s="2" t="s">
        <v>2430</v>
      </c>
      <c r="I815" s="2" t="s">
        <v>2347</v>
      </c>
      <c r="J815" s="2"/>
      <c r="K815" s="2" t="s">
        <v>14</v>
      </c>
    </row>
    <row r="816" spans="1:11" x14ac:dyDescent="0.25">
      <c r="A816" s="1">
        <v>45817</v>
      </c>
      <c r="B816" s="2" t="s">
        <v>3073</v>
      </c>
      <c r="C816" s="2" t="s">
        <v>2102</v>
      </c>
      <c r="D816" s="2" t="s">
        <v>15</v>
      </c>
      <c r="E816" s="2" t="s">
        <v>12</v>
      </c>
      <c r="F816" s="2" t="s">
        <v>2103</v>
      </c>
      <c r="G816" s="2" t="s">
        <v>2272</v>
      </c>
      <c r="H816" s="2" t="s">
        <v>3012</v>
      </c>
      <c r="I816" s="2" t="s">
        <v>1314</v>
      </c>
      <c r="J816" s="2"/>
      <c r="K816" s="2" t="s">
        <v>14</v>
      </c>
    </row>
    <row r="817" spans="1:11" x14ac:dyDescent="0.25">
      <c r="A817" s="1">
        <v>45817</v>
      </c>
      <c r="B817" s="2" t="s">
        <v>3074</v>
      </c>
      <c r="C817" s="2" t="s">
        <v>2102</v>
      </c>
      <c r="D817" s="2" t="s">
        <v>15</v>
      </c>
      <c r="E817" s="2" t="s">
        <v>12</v>
      </c>
      <c r="F817" s="2" t="s">
        <v>2103</v>
      </c>
      <c r="G817" s="2" t="s">
        <v>2272</v>
      </c>
      <c r="H817" s="2" t="s">
        <v>3012</v>
      </c>
      <c r="I817" s="2" t="s">
        <v>1314</v>
      </c>
      <c r="J817" s="2"/>
      <c r="K817" s="2" t="s">
        <v>14</v>
      </c>
    </row>
    <row r="818" spans="1:11" x14ac:dyDescent="0.25">
      <c r="A818" s="1">
        <v>45817</v>
      </c>
      <c r="B818" s="2" t="s">
        <v>3075</v>
      </c>
      <c r="C818" s="2" t="s">
        <v>2102</v>
      </c>
      <c r="D818" s="2" t="s">
        <v>15</v>
      </c>
      <c r="E818" s="2" t="s">
        <v>12</v>
      </c>
      <c r="F818" s="2" t="s">
        <v>2103</v>
      </c>
      <c r="G818" s="2" t="s">
        <v>2272</v>
      </c>
      <c r="H818" s="2" t="s">
        <v>3012</v>
      </c>
      <c r="I818" s="2" t="s">
        <v>1314</v>
      </c>
      <c r="J818" s="2"/>
      <c r="K818" s="2" t="s">
        <v>14</v>
      </c>
    </row>
    <row r="819" spans="1:11" x14ac:dyDescent="0.25">
      <c r="A819" s="1">
        <v>45817</v>
      </c>
      <c r="B819" s="2" t="s">
        <v>3076</v>
      </c>
      <c r="C819" s="2" t="s">
        <v>2102</v>
      </c>
      <c r="D819" s="2" t="s">
        <v>15</v>
      </c>
      <c r="E819" s="2" t="s">
        <v>12</v>
      </c>
      <c r="F819" s="2" t="s">
        <v>2103</v>
      </c>
      <c r="G819" s="2" t="s">
        <v>2272</v>
      </c>
      <c r="H819" s="2" t="s">
        <v>3012</v>
      </c>
      <c r="I819" s="2" t="s">
        <v>1314</v>
      </c>
      <c r="J819" s="2"/>
      <c r="K819" s="2" t="s">
        <v>14</v>
      </c>
    </row>
    <row r="820" spans="1:11" x14ac:dyDescent="0.25">
      <c r="A820" s="1">
        <v>45817</v>
      </c>
      <c r="B820" s="2" t="s">
        <v>3077</v>
      </c>
      <c r="C820" s="2" t="s">
        <v>2102</v>
      </c>
      <c r="D820" s="2" t="s">
        <v>15</v>
      </c>
      <c r="E820" s="2" t="s">
        <v>12</v>
      </c>
      <c r="F820" s="2" t="s">
        <v>2103</v>
      </c>
      <c r="G820" s="2" t="s">
        <v>2272</v>
      </c>
      <c r="H820" s="2" t="s">
        <v>3012</v>
      </c>
      <c r="I820" s="2" t="s">
        <v>1314</v>
      </c>
      <c r="J820" s="2"/>
      <c r="K820" s="2" t="s">
        <v>14</v>
      </c>
    </row>
    <row r="821" spans="1:11" x14ac:dyDescent="0.25">
      <c r="A821" s="1">
        <v>45817</v>
      </c>
      <c r="B821" s="2" t="s">
        <v>3078</v>
      </c>
      <c r="C821" s="2" t="s">
        <v>2102</v>
      </c>
      <c r="D821" s="2" t="s">
        <v>15</v>
      </c>
      <c r="E821" s="2" t="s">
        <v>12</v>
      </c>
      <c r="F821" s="2" t="s">
        <v>2103</v>
      </c>
      <c r="G821" s="2" t="s">
        <v>2272</v>
      </c>
      <c r="H821" s="2" t="s">
        <v>3012</v>
      </c>
      <c r="I821" s="2" t="s">
        <v>1314</v>
      </c>
      <c r="J821" s="2"/>
      <c r="K821" s="2" t="s">
        <v>14</v>
      </c>
    </row>
    <row r="822" spans="1:11" x14ac:dyDescent="0.25">
      <c r="A822" s="1">
        <v>45817</v>
      </c>
      <c r="B822" s="2" t="s">
        <v>3079</v>
      </c>
      <c r="C822" s="2" t="s">
        <v>2102</v>
      </c>
      <c r="D822" s="2" t="s">
        <v>15</v>
      </c>
      <c r="E822" s="2" t="s">
        <v>12</v>
      </c>
      <c r="F822" s="2" t="s">
        <v>2103</v>
      </c>
      <c r="G822" s="2" t="s">
        <v>2272</v>
      </c>
      <c r="H822" s="2" t="s">
        <v>3012</v>
      </c>
      <c r="I822" s="2" t="s">
        <v>1314</v>
      </c>
      <c r="J822" s="2"/>
      <c r="K822" s="2" t="s">
        <v>14</v>
      </c>
    </row>
    <row r="823" spans="1:11" x14ac:dyDescent="0.25">
      <c r="A823" s="1">
        <v>45817</v>
      </c>
      <c r="B823" s="2" t="s">
        <v>3080</v>
      </c>
      <c r="C823" s="2" t="s">
        <v>2102</v>
      </c>
      <c r="D823" s="2" t="s">
        <v>15</v>
      </c>
      <c r="E823" s="2" t="s">
        <v>12</v>
      </c>
      <c r="F823" s="2" t="s">
        <v>2103</v>
      </c>
      <c r="G823" s="2" t="s">
        <v>2272</v>
      </c>
      <c r="H823" s="2" t="s">
        <v>3012</v>
      </c>
      <c r="I823" s="2" t="s">
        <v>1314</v>
      </c>
      <c r="J823" s="2"/>
      <c r="K823" s="2" t="s">
        <v>14</v>
      </c>
    </row>
    <row r="824" spans="1:11" x14ac:dyDescent="0.25">
      <c r="A824" s="1">
        <v>45817</v>
      </c>
      <c r="B824" s="2" t="s">
        <v>3081</v>
      </c>
      <c r="C824" s="2" t="s">
        <v>2102</v>
      </c>
      <c r="D824" s="2" t="s">
        <v>15</v>
      </c>
      <c r="E824" s="2" t="s">
        <v>12</v>
      </c>
      <c r="F824" s="2" t="s">
        <v>2103</v>
      </c>
      <c r="G824" s="2" t="s">
        <v>2272</v>
      </c>
      <c r="H824" s="2" t="s">
        <v>3012</v>
      </c>
      <c r="I824" s="2" t="s">
        <v>1314</v>
      </c>
      <c r="J824" s="2"/>
      <c r="K824" s="2" t="s">
        <v>14</v>
      </c>
    </row>
    <row r="825" spans="1:11" x14ac:dyDescent="0.25">
      <c r="A825" s="1">
        <v>45817</v>
      </c>
      <c r="B825" s="2" t="s">
        <v>3082</v>
      </c>
      <c r="C825" s="2" t="s">
        <v>2102</v>
      </c>
      <c r="D825" s="2" t="s">
        <v>15</v>
      </c>
      <c r="E825" s="2" t="s">
        <v>12</v>
      </c>
      <c r="F825" s="2" t="s">
        <v>2103</v>
      </c>
      <c r="G825" s="2" t="s">
        <v>2272</v>
      </c>
      <c r="H825" s="2" t="s">
        <v>3012</v>
      </c>
      <c r="I825" s="2" t="s">
        <v>1314</v>
      </c>
      <c r="J825" s="2"/>
      <c r="K825" s="2" t="s">
        <v>14</v>
      </c>
    </row>
    <row r="826" spans="1:11" x14ac:dyDescent="0.25">
      <c r="A826" s="1">
        <v>45817</v>
      </c>
      <c r="B826" s="2" t="s">
        <v>3083</v>
      </c>
      <c r="C826" s="2" t="s">
        <v>2102</v>
      </c>
      <c r="D826" s="2" t="s">
        <v>15</v>
      </c>
      <c r="E826" s="2" t="s">
        <v>12</v>
      </c>
      <c r="F826" s="2" t="s">
        <v>2103</v>
      </c>
      <c r="G826" s="2" t="s">
        <v>2272</v>
      </c>
      <c r="H826" s="2" t="s">
        <v>3012</v>
      </c>
      <c r="I826" s="2" t="s">
        <v>1314</v>
      </c>
      <c r="J826" s="2"/>
      <c r="K826" s="2" t="s">
        <v>14</v>
      </c>
    </row>
    <row r="827" spans="1:11" x14ac:dyDescent="0.25">
      <c r="A827" s="1">
        <v>45817</v>
      </c>
      <c r="B827" s="2" t="s">
        <v>3084</v>
      </c>
      <c r="C827" s="2" t="s">
        <v>2102</v>
      </c>
      <c r="D827" s="2" t="s">
        <v>15</v>
      </c>
      <c r="E827" s="2" t="s">
        <v>12</v>
      </c>
      <c r="F827" s="2" t="s">
        <v>2103</v>
      </c>
      <c r="G827" s="2" t="s">
        <v>2272</v>
      </c>
      <c r="H827" s="2" t="s">
        <v>3012</v>
      </c>
      <c r="I827" s="2" t="s">
        <v>1314</v>
      </c>
      <c r="J827" s="2"/>
      <c r="K827" s="2" t="s">
        <v>14</v>
      </c>
    </row>
    <row r="828" spans="1:11" x14ac:dyDescent="0.25">
      <c r="A828" s="1">
        <v>45817</v>
      </c>
      <c r="B828" s="2" t="s">
        <v>3085</v>
      </c>
      <c r="C828" s="2" t="s">
        <v>2102</v>
      </c>
      <c r="D828" s="2" t="s">
        <v>15</v>
      </c>
      <c r="E828" s="2" t="s">
        <v>12</v>
      </c>
      <c r="F828" s="2" t="s">
        <v>2103</v>
      </c>
      <c r="G828" s="2" t="s">
        <v>2272</v>
      </c>
      <c r="H828" s="2" t="s">
        <v>3012</v>
      </c>
      <c r="I828" s="2" t="s">
        <v>1314</v>
      </c>
      <c r="J828" s="2"/>
      <c r="K828" s="2" t="s">
        <v>14</v>
      </c>
    </row>
    <row r="829" spans="1:11" x14ac:dyDescent="0.25">
      <c r="A829" s="1">
        <v>45817</v>
      </c>
      <c r="B829" s="2" t="s">
        <v>3086</v>
      </c>
      <c r="C829" s="2" t="s">
        <v>2102</v>
      </c>
      <c r="D829" s="2" t="s">
        <v>15</v>
      </c>
      <c r="E829" s="2" t="s">
        <v>12</v>
      </c>
      <c r="F829" s="2" t="s">
        <v>2103</v>
      </c>
      <c r="G829" s="2" t="s">
        <v>2272</v>
      </c>
      <c r="H829" s="2" t="s">
        <v>3012</v>
      </c>
      <c r="I829" s="2" t="s">
        <v>1314</v>
      </c>
      <c r="J829" s="2"/>
      <c r="K829" s="2" t="s">
        <v>14</v>
      </c>
    </row>
    <row r="830" spans="1:11" x14ac:dyDescent="0.25">
      <c r="A830" s="1">
        <v>45817</v>
      </c>
      <c r="B830" s="2" t="s">
        <v>3087</v>
      </c>
      <c r="C830" s="2" t="s">
        <v>2102</v>
      </c>
      <c r="D830" s="2" t="s">
        <v>15</v>
      </c>
      <c r="E830" s="2" t="s">
        <v>12</v>
      </c>
      <c r="F830" s="2" t="s">
        <v>2103</v>
      </c>
      <c r="G830" s="2" t="s">
        <v>2272</v>
      </c>
      <c r="H830" s="2" t="s">
        <v>3012</v>
      </c>
      <c r="I830" s="2" t="s">
        <v>1314</v>
      </c>
      <c r="J830" s="2"/>
      <c r="K830" s="2" t="s">
        <v>14</v>
      </c>
    </row>
    <row r="831" spans="1:11" x14ac:dyDescent="0.25">
      <c r="A831" s="1">
        <v>45817</v>
      </c>
      <c r="B831" s="2" t="s">
        <v>3088</v>
      </c>
      <c r="C831" s="2" t="s">
        <v>2102</v>
      </c>
      <c r="D831" s="2" t="s">
        <v>15</v>
      </c>
      <c r="E831" s="2" t="s">
        <v>12</v>
      </c>
      <c r="F831" s="2" t="s">
        <v>2103</v>
      </c>
      <c r="G831" s="2" t="s">
        <v>2272</v>
      </c>
      <c r="H831" s="2" t="s">
        <v>3012</v>
      </c>
      <c r="I831" s="2" t="s">
        <v>1314</v>
      </c>
      <c r="J831" s="2"/>
      <c r="K831" s="2" t="s">
        <v>14</v>
      </c>
    </row>
    <row r="832" spans="1:11" x14ac:dyDescent="0.25">
      <c r="A832" s="1">
        <v>45817</v>
      </c>
      <c r="B832" s="2" t="s">
        <v>3089</v>
      </c>
      <c r="C832" s="2" t="s">
        <v>2102</v>
      </c>
      <c r="D832" s="2" t="s">
        <v>15</v>
      </c>
      <c r="E832" s="2" t="s">
        <v>12</v>
      </c>
      <c r="F832" s="2" t="s">
        <v>2103</v>
      </c>
      <c r="G832" s="2" t="s">
        <v>2272</v>
      </c>
      <c r="H832" s="2" t="s">
        <v>3012</v>
      </c>
      <c r="I832" s="2" t="s">
        <v>1314</v>
      </c>
      <c r="J832" s="2"/>
      <c r="K832" s="2" t="s">
        <v>14</v>
      </c>
    </row>
    <row r="833" spans="1:11" x14ac:dyDescent="0.25">
      <c r="A833" s="1">
        <v>45817</v>
      </c>
      <c r="B833" s="2" t="s">
        <v>3090</v>
      </c>
      <c r="C833" s="2" t="s">
        <v>2102</v>
      </c>
      <c r="D833" s="2" t="s">
        <v>15</v>
      </c>
      <c r="E833" s="2" t="s">
        <v>12</v>
      </c>
      <c r="F833" s="2" t="s">
        <v>2103</v>
      </c>
      <c r="G833" s="2" t="s">
        <v>2272</v>
      </c>
      <c r="H833" s="2" t="s">
        <v>3012</v>
      </c>
      <c r="I833" s="2" t="s">
        <v>1314</v>
      </c>
      <c r="J833" s="2"/>
      <c r="K833" s="2" t="s">
        <v>14</v>
      </c>
    </row>
    <row r="834" spans="1:11" x14ac:dyDescent="0.25">
      <c r="A834" s="1">
        <v>45817</v>
      </c>
      <c r="B834" s="2" t="s">
        <v>3091</v>
      </c>
      <c r="C834" s="2" t="s">
        <v>2102</v>
      </c>
      <c r="D834" s="2" t="s">
        <v>15</v>
      </c>
      <c r="E834" s="2" t="s">
        <v>12</v>
      </c>
      <c r="F834" s="2" t="s">
        <v>2103</v>
      </c>
      <c r="G834" s="2" t="s">
        <v>2272</v>
      </c>
      <c r="H834" s="2" t="s">
        <v>3012</v>
      </c>
      <c r="I834" s="2" t="s">
        <v>1314</v>
      </c>
      <c r="J834" s="2"/>
      <c r="K834" s="2" t="s">
        <v>14</v>
      </c>
    </row>
    <row r="835" spans="1:11" x14ac:dyDescent="0.25">
      <c r="A835" s="1">
        <v>45817</v>
      </c>
      <c r="B835" s="2" t="s">
        <v>3092</v>
      </c>
      <c r="C835" s="2" t="s">
        <v>2102</v>
      </c>
      <c r="D835" s="2" t="s">
        <v>15</v>
      </c>
      <c r="E835" s="2" t="s">
        <v>12</v>
      </c>
      <c r="F835" s="2" t="s">
        <v>2103</v>
      </c>
      <c r="G835" s="2" t="s">
        <v>2272</v>
      </c>
      <c r="H835" s="2" t="s">
        <v>3012</v>
      </c>
      <c r="I835" s="2" t="s">
        <v>1314</v>
      </c>
      <c r="J835" s="2"/>
      <c r="K835" s="2" t="s">
        <v>14</v>
      </c>
    </row>
    <row r="836" spans="1:11" x14ac:dyDescent="0.25">
      <c r="A836" s="1">
        <v>45817</v>
      </c>
      <c r="B836" s="2" t="s">
        <v>3093</v>
      </c>
      <c r="C836" s="2" t="s">
        <v>2102</v>
      </c>
      <c r="D836" s="2" t="s">
        <v>15</v>
      </c>
      <c r="E836" s="2" t="s">
        <v>12</v>
      </c>
      <c r="F836" s="2" t="s">
        <v>2103</v>
      </c>
      <c r="G836" s="2" t="s">
        <v>2272</v>
      </c>
      <c r="H836" s="2" t="s">
        <v>3012</v>
      </c>
      <c r="I836" s="2" t="s">
        <v>1314</v>
      </c>
      <c r="J836" s="2"/>
      <c r="K836" s="2" t="s">
        <v>14</v>
      </c>
    </row>
    <row r="837" spans="1:11" x14ac:dyDescent="0.25">
      <c r="A837" s="1">
        <v>45817</v>
      </c>
      <c r="B837" s="2" t="s">
        <v>3094</v>
      </c>
      <c r="C837" s="2" t="s">
        <v>2102</v>
      </c>
      <c r="D837" s="2" t="s">
        <v>15</v>
      </c>
      <c r="E837" s="2" t="s">
        <v>12</v>
      </c>
      <c r="F837" s="2" t="s">
        <v>2103</v>
      </c>
      <c r="G837" s="2" t="s">
        <v>2272</v>
      </c>
      <c r="H837" s="2" t="s">
        <v>3012</v>
      </c>
      <c r="I837" s="2" t="s">
        <v>1314</v>
      </c>
      <c r="J837" s="2"/>
      <c r="K837" s="2" t="s">
        <v>14</v>
      </c>
    </row>
    <row r="838" spans="1:11" x14ac:dyDescent="0.25">
      <c r="A838" s="1">
        <v>45817</v>
      </c>
      <c r="B838" s="2" t="s">
        <v>3095</v>
      </c>
      <c r="C838" s="2" t="s">
        <v>2102</v>
      </c>
      <c r="D838" s="2" t="s">
        <v>15</v>
      </c>
      <c r="E838" s="2" t="s">
        <v>12</v>
      </c>
      <c r="F838" s="2" t="s">
        <v>2103</v>
      </c>
      <c r="G838" s="2" t="s">
        <v>2272</v>
      </c>
      <c r="H838" s="2" t="s">
        <v>3012</v>
      </c>
      <c r="I838" s="2" t="s">
        <v>1314</v>
      </c>
      <c r="J838" s="2"/>
      <c r="K838" s="2" t="s">
        <v>14</v>
      </c>
    </row>
    <row r="839" spans="1:11" x14ac:dyDescent="0.25">
      <c r="A839" s="1">
        <v>45817</v>
      </c>
      <c r="B839" s="2" t="s">
        <v>3096</v>
      </c>
      <c r="C839" s="2" t="s">
        <v>2102</v>
      </c>
      <c r="D839" s="2" t="s">
        <v>15</v>
      </c>
      <c r="E839" s="2" t="s">
        <v>12</v>
      </c>
      <c r="F839" s="2" t="s">
        <v>2103</v>
      </c>
      <c r="G839" s="2" t="s">
        <v>2272</v>
      </c>
      <c r="H839" s="2" t="s">
        <v>3012</v>
      </c>
      <c r="I839" s="2" t="s">
        <v>1314</v>
      </c>
      <c r="J839" s="2"/>
      <c r="K839" s="2" t="s">
        <v>14</v>
      </c>
    </row>
    <row r="840" spans="1:11" x14ac:dyDescent="0.25">
      <c r="A840" s="1">
        <v>45817</v>
      </c>
      <c r="B840" s="2" t="s">
        <v>3097</v>
      </c>
      <c r="C840" s="2" t="s">
        <v>2102</v>
      </c>
      <c r="D840" s="2" t="s">
        <v>15</v>
      </c>
      <c r="E840" s="2" t="s">
        <v>12</v>
      </c>
      <c r="F840" s="2" t="s">
        <v>2103</v>
      </c>
      <c r="G840" s="2" t="s">
        <v>2272</v>
      </c>
      <c r="H840" s="2" t="s">
        <v>3012</v>
      </c>
      <c r="I840" s="2" t="s">
        <v>1314</v>
      </c>
      <c r="J840" s="2"/>
      <c r="K840" s="2" t="s">
        <v>14</v>
      </c>
    </row>
    <row r="841" spans="1:11" x14ac:dyDescent="0.25">
      <c r="A841" s="1">
        <v>45817</v>
      </c>
      <c r="B841" s="2" t="s">
        <v>3098</v>
      </c>
      <c r="C841" s="2" t="s">
        <v>2102</v>
      </c>
      <c r="D841" s="2" t="s">
        <v>15</v>
      </c>
      <c r="E841" s="2" t="s">
        <v>12</v>
      </c>
      <c r="F841" s="2" t="s">
        <v>2103</v>
      </c>
      <c r="G841" s="2" t="s">
        <v>2272</v>
      </c>
      <c r="H841" s="2" t="s">
        <v>3012</v>
      </c>
      <c r="I841" s="2" t="s">
        <v>1314</v>
      </c>
      <c r="J841" s="2"/>
      <c r="K841" s="2" t="s">
        <v>14</v>
      </c>
    </row>
    <row r="842" spans="1:11" x14ac:dyDescent="0.25">
      <c r="A842" s="1">
        <v>45817</v>
      </c>
      <c r="B842" s="2" t="s">
        <v>3099</v>
      </c>
      <c r="C842" s="2" t="s">
        <v>2102</v>
      </c>
      <c r="D842" s="2" t="s">
        <v>15</v>
      </c>
      <c r="E842" s="2" t="s">
        <v>12</v>
      </c>
      <c r="F842" s="2" t="s">
        <v>2103</v>
      </c>
      <c r="G842" s="2" t="s">
        <v>2272</v>
      </c>
      <c r="H842" s="2" t="s">
        <v>3012</v>
      </c>
      <c r="I842" s="2" t="s">
        <v>1314</v>
      </c>
      <c r="J842" s="2"/>
      <c r="K842" s="2" t="s">
        <v>14</v>
      </c>
    </row>
    <row r="843" spans="1:11" x14ac:dyDescent="0.25">
      <c r="A843" s="1">
        <v>45817</v>
      </c>
      <c r="B843" s="2" t="s">
        <v>3100</v>
      </c>
      <c r="C843" s="2" t="s">
        <v>2102</v>
      </c>
      <c r="D843" s="2" t="s">
        <v>15</v>
      </c>
      <c r="E843" s="2" t="s">
        <v>12</v>
      </c>
      <c r="F843" s="2" t="s">
        <v>2103</v>
      </c>
      <c r="G843" s="2" t="s">
        <v>2272</v>
      </c>
      <c r="H843" s="2" t="s">
        <v>3012</v>
      </c>
      <c r="I843" s="2" t="s">
        <v>1314</v>
      </c>
      <c r="J843" s="2"/>
      <c r="K843" s="2" t="s">
        <v>14</v>
      </c>
    </row>
    <row r="844" spans="1:11" x14ac:dyDescent="0.25">
      <c r="A844" s="1">
        <v>45817</v>
      </c>
      <c r="B844" s="2" t="s">
        <v>3101</v>
      </c>
      <c r="C844" s="2" t="s">
        <v>2102</v>
      </c>
      <c r="D844" s="2" t="s">
        <v>15</v>
      </c>
      <c r="E844" s="2" t="s">
        <v>12</v>
      </c>
      <c r="F844" s="2" t="s">
        <v>2103</v>
      </c>
      <c r="G844" s="2" t="s">
        <v>2272</v>
      </c>
      <c r="H844" s="2" t="s">
        <v>3012</v>
      </c>
      <c r="I844" s="2" t="s">
        <v>1314</v>
      </c>
      <c r="J844" s="2"/>
      <c r="K844" s="2" t="s">
        <v>14</v>
      </c>
    </row>
    <row r="845" spans="1:11" x14ac:dyDescent="0.25">
      <c r="A845" s="1">
        <v>45817</v>
      </c>
      <c r="B845" s="2" t="s">
        <v>3102</v>
      </c>
      <c r="C845" s="2" t="s">
        <v>2102</v>
      </c>
      <c r="D845" s="2" t="s">
        <v>15</v>
      </c>
      <c r="E845" s="2" t="s">
        <v>12</v>
      </c>
      <c r="F845" s="2" t="s">
        <v>2103</v>
      </c>
      <c r="G845" s="2" t="s">
        <v>2272</v>
      </c>
      <c r="H845" s="2" t="s">
        <v>3012</v>
      </c>
      <c r="I845" s="2" t="s">
        <v>1314</v>
      </c>
      <c r="J845" s="2"/>
      <c r="K845" s="2" t="s">
        <v>14</v>
      </c>
    </row>
    <row r="846" spans="1:11" x14ac:dyDescent="0.25">
      <c r="A846" s="1">
        <v>45817</v>
      </c>
      <c r="B846" s="2" t="s">
        <v>3103</v>
      </c>
      <c r="C846" s="2" t="s">
        <v>2102</v>
      </c>
      <c r="D846" s="2" t="s">
        <v>15</v>
      </c>
      <c r="E846" s="2" t="s">
        <v>12</v>
      </c>
      <c r="F846" s="2" t="s">
        <v>2103</v>
      </c>
      <c r="G846" s="2" t="s">
        <v>2272</v>
      </c>
      <c r="H846" s="2" t="s">
        <v>3012</v>
      </c>
      <c r="I846" s="2" t="s">
        <v>1314</v>
      </c>
      <c r="J846" s="2"/>
      <c r="K846" s="2" t="s">
        <v>14</v>
      </c>
    </row>
    <row r="847" spans="1:11" x14ac:dyDescent="0.25">
      <c r="A847" s="1">
        <v>45817</v>
      </c>
      <c r="B847" s="2" t="s">
        <v>3104</v>
      </c>
      <c r="C847" s="2" t="s">
        <v>2102</v>
      </c>
      <c r="D847" s="2" t="s">
        <v>15</v>
      </c>
      <c r="E847" s="2" t="s">
        <v>12</v>
      </c>
      <c r="F847" s="2" t="s">
        <v>2103</v>
      </c>
      <c r="G847" s="2" t="s">
        <v>2272</v>
      </c>
      <c r="H847" s="2" t="s">
        <v>3012</v>
      </c>
      <c r="I847" s="2" t="s">
        <v>1314</v>
      </c>
      <c r="J847" s="2"/>
      <c r="K847" s="2" t="s">
        <v>14</v>
      </c>
    </row>
    <row r="848" spans="1:11" x14ac:dyDescent="0.25">
      <c r="A848" s="1">
        <v>45817</v>
      </c>
      <c r="B848" s="2" t="s">
        <v>3105</v>
      </c>
      <c r="C848" s="2" t="s">
        <v>2102</v>
      </c>
      <c r="D848" s="2" t="s">
        <v>15</v>
      </c>
      <c r="E848" s="2" t="s">
        <v>12</v>
      </c>
      <c r="F848" s="2" t="s">
        <v>2103</v>
      </c>
      <c r="G848" s="2" t="s">
        <v>2272</v>
      </c>
      <c r="H848" s="2" t="s">
        <v>3012</v>
      </c>
      <c r="I848" s="2" t="s">
        <v>1314</v>
      </c>
      <c r="J848" s="2"/>
      <c r="K848" s="2" t="s">
        <v>14</v>
      </c>
    </row>
    <row r="849" spans="1:11" x14ac:dyDescent="0.25">
      <c r="A849" s="1">
        <v>45817</v>
      </c>
      <c r="B849" s="2" t="s">
        <v>3106</v>
      </c>
      <c r="C849" s="2" t="s">
        <v>2102</v>
      </c>
      <c r="D849" s="2" t="s">
        <v>15</v>
      </c>
      <c r="E849" s="2" t="s">
        <v>12</v>
      </c>
      <c r="F849" s="2" t="s">
        <v>2103</v>
      </c>
      <c r="G849" s="2" t="s">
        <v>2272</v>
      </c>
      <c r="H849" s="2" t="s">
        <v>3012</v>
      </c>
      <c r="I849" s="2" t="s">
        <v>1314</v>
      </c>
      <c r="J849" s="2"/>
      <c r="K849" s="2" t="s">
        <v>14</v>
      </c>
    </row>
    <row r="850" spans="1:11" x14ac:dyDescent="0.25">
      <c r="A850" s="1">
        <v>45817</v>
      </c>
      <c r="B850" s="2" t="s">
        <v>3107</v>
      </c>
      <c r="C850" s="2" t="s">
        <v>2102</v>
      </c>
      <c r="D850" s="2" t="s">
        <v>15</v>
      </c>
      <c r="E850" s="2" t="s">
        <v>12</v>
      </c>
      <c r="F850" s="2" t="s">
        <v>2103</v>
      </c>
      <c r="G850" s="2" t="s">
        <v>2272</v>
      </c>
      <c r="H850" s="2" t="s">
        <v>2430</v>
      </c>
      <c r="I850" s="2" t="s">
        <v>2347</v>
      </c>
      <c r="J850" s="2"/>
      <c r="K850" s="2" t="s">
        <v>14</v>
      </c>
    </row>
    <row r="851" spans="1:11" x14ac:dyDescent="0.25">
      <c r="A851" s="1">
        <v>45817</v>
      </c>
      <c r="B851" s="2" t="s">
        <v>3108</v>
      </c>
      <c r="C851" s="2" t="s">
        <v>2102</v>
      </c>
      <c r="D851" s="2" t="s">
        <v>15</v>
      </c>
      <c r="E851" s="2" t="s">
        <v>12</v>
      </c>
      <c r="F851" s="2" t="s">
        <v>2103</v>
      </c>
      <c r="G851" s="2" t="s">
        <v>2272</v>
      </c>
      <c r="H851" s="2" t="s">
        <v>2430</v>
      </c>
      <c r="I851" s="2" t="s">
        <v>2347</v>
      </c>
      <c r="J851" s="2"/>
      <c r="K851" s="2" t="s">
        <v>14</v>
      </c>
    </row>
    <row r="852" spans="1:11" x14ac:dyDescent="0.25">
      <c r="A852" s="1">
        <v>45817</v>
      </c>
      <c r="B852" s="2" t="s">
        <v>3109</v>
      </c>
      <c r="C852" s="2" t="s">
        <v>2102</v>
      </c>
      <c r="D852" s="2" t="s">
        <v>15</v>
      </c>
      <c r="E852" s="2" t="s">
        <v>12</v>
      </c>
      <c r="F852" s="2" t="s">
        <v>2110</v>
      </c>
      <c r="G852" s="2" t="s">
        <v>2272</v>
      </c>
      <c r="H852" s="2" t="s">
        <v>2671</v>
      </c>
      <c r="I852" s="2" t="s">
        <v>1314</v>
      </c>
      <c r="J852" s="2"/>
      <c r="K852" s="2" t="s">
        <v>14</v>
      </c>
    </row>
    <row r="853" spans="1:11" x14ac:dyDescent="0.25">
      <c r="A853" s="1">
        <v>45817</v>
      </c>
      <c r="B853" s="2" t="s">
        <v>3110</v>
      </c>
      <c r="C853" s="2" t="s">
        <v>2102</v>
      </c>
      <c r="D853" s="2" t="s">
        <v>15</v>
      </c>
      <c r="E853" s="2" t="s">
        <v>12</v>
      </c>
      <c r="F853" s="2" t="s">
        <v>2110</v>
      </c>
      <c r="G853" s="2" t="s">
        <v>2272</v>
      </c>
      <c r="H853" s="2" t="s">
        <v>2671</v>
      </c>
      <c r="I853" s="2" t="s">
        <v>1314</v>
      </c>
      <c r="J853" s="2"/>
      <c r="K853" s="2" t="s">
        <v>14</v>
      </c>
    </row>
    <row r="854" spans="1:11" x14ac:dyDescent="0.25">
      <c r="A854" s="1">
        <v>45817</v>
      </c>
      <c r="B854" s="2" t="s">
        <v>3111</v>
      </c>
      <c r="C854" s="2" t="s">
        <v>2102</v>
      </c>
      <c r="D854" s="2" t="s">
        <v>15</v>
      </c>
      <c r="E854" s="2" t="s">
        <v>12</v>
      </c>
      <c r="F854" s="2" t="s">
        <v>2110</v>
      </c>
      <c r="G854" s="2" t="s">
        <v>2272</v>
      </c>
      <c r="H854" s="2" t="s">
        <v>2671</v>
      </c>
      <c r="I854" s="2" t="s">
        <v>1314</v>
      </c>
      <c r="J854" s="2"/>
      <c r="K854" s="2" t="s">
        <v>14</v>
      </c>
    </row>
    <row r="855" spans="1:11" x14ac:dyDescent="0.25">
      <c r="A855" s="1">
        <v>45817</v>
      </c>
      <c r="B855" s="2" t="s">
        <v>3112</v>
      </c>
      <c r="C855" s="2" t="s">
        <v>2102</v>
      </c>
      <c r="D855" s="2" t="s">
        <v>15</v>
      </c>
      <c r="E855" s="2" t="s">
        <v>12</v>
      </c>
      <c r="F855" s="2" t="s">
        <v>2110</v>
      </c>
      <c r="G855" s="2" t="s">
        <v>2272</v>
      </c>
      <c r="H855" s="2" t="s">
        <v>2671</v>
      </c>
      <c r="I855" s="2" t="s">
        <v>1314</v>
      </c>
      <c r="J855" s="2"/>
      <c r="K855" s="2" t="s">
        <v>14</v>
      </c>
    </row>
    <row r="856" spans="1:11" x14ac:dyDescent="0.25">
      <c r="A856" s="1">
        <v>45817</v>
      </c>
      <c r="B856" s="2" t="s">
        <v>3113</v>
      </c>
      <c r="C856" s="2" t="s">
        <v>2102</v>
      </c>
      <c r="D856" s="2" t="s">
        <v>15</v>
      </c>
      <c r="E856" s="2" t="s">
        <v>12</v>
      </c>
      <c r="F856" s="2" t="s">
        <v>2110</v>
      </c>
      <c r="G856" s="2" t="s">
        <v>2272</v>
      </c>
      <c r="H856" s="2" t="s">
        <v>2671</v>
      </c>
      <c r="I856" s="2" t="s">
        <v>1314</v>
      </c>
      <c r="J856" s="2"/>
      <c r="K856" s="2" t="s">
        <v>14</v>
      </c>
    </row>
    <row r="857" spans="1:11" x14ac:dyDescent="0.25">
      <c r="A857" s="1">
        <v>45817</v>
      </c>
      <c r="B857" s="2" t="s">
        <v>3114</v>
      </c>
      <c r="C857" s="2" t="s">
        <v>2102</v>
      </c>
      <c r="D857" s="2" t="s">
        <v>15</v>
      </c>
      <c r="E857" s="2" t="s">
        <v>12</v>
      </c>
      <c r="F857" s="2" t="s">
        <v>2110</v>
      </c>
      <c r="G857" s="2" t="s">
        <v>2272</v>
      </c>
      <c r="H857" s="2" t="s">
        <v>2671</v>
      </c>
      <c r="I857" s="2" t="s">
        <v>1314</v>
      </c>
      <c r="J857" s="2"/>
      <c r="K857" s="2" t="s">
        <v>14</v>
      </c>
    </row>
    <row r="858" spans="1:11" x14ac:dyDescent="0.25">
      <c r="A858" s="1">
        <v>45817</v>
      </c>
      <c r="B858" s="2" t="s">
        <v>3115</v>
      </c>
      <c r="C858" s="2" t="s">
        <v>2102</v>
      </c>
      <c r="D858" s="2" t="s">
        <v>15</v>
      </c>
      <c r="E858" s="2" t="s">
        <v>12</v>
      </c>
      <c r="F858" s="2" t="s">
        <v>2110</v>
      </c>
      <c r="G858" s="2" t="s">
        <v>2272</v>
      </c>
      <c r="H858" s="2" t="s">
        <v>2671</v>
      </c>
      <c r="I858" s="2" t="s">
        <v>1314</v>
      </c>
      <c r="J858" s="2"/>
      <c r="K858" s="2" t="s">
        <v>14</v>
      </c>
    </row>
    <row r="859" spans="1:11" x14ac:dyDescent="0.25">
      <c r="A859" s="1">
        <v>45817</v>
      </c>
      <c r="B859" s="2" t="s">
        <v>3116</v>
      </c>
      <c r="C859" s="2" t="s">
        <v>2102</v>
      </c>
      <c r="D859" s="2" t="s">
        <v>15</v>
      </c>
      <c r="E859" s="2" t="s">
        <v>12</v>
      </c>
      <c r="F859" s="2" t="s">
        <v>2110</v>
      </c>
      <c r="G859" s="2" t="s">
        <v>2272</v>
      </c>
      <c r="H859" s="2" t="s">
        <v>2671</v>
      </c>
      <c r="I859" s="2" t="s">
        <v>1314</v>
      </c>
      <c r="J859" s="2"/>
      <c r="K859" s="2" t="s">
        <v>14</v>
      </c>
    </row>
    <row r="860" spans="1:11" x14ac:dyDescent="0.25">
      <c r="A860" s="1">
        <v>45817</v>
      </c>
      <c r="B860" s="2" t="s">
        <v>3117</v>
      </c>
      <c r="C860" s="2" t="s">
        <v>2102</v>
      </c>
      <c r="D860" s="2" t="s">
        <v>15</v>
      </c>
      <c r="E860" s="2" t="s">
        <v>12</v>
      </c>
      <c r="F860" s="2" t="s">
        <v>2110</v>
      </c>
      <c r="G860" s="2" t="s">
        <v>2272</v>
      </c>
      <c r="H860" s="2" t="s">
        <v>2671</v>
      </c>
      <c r="I860" s="2" t="s">
        <v>1314</v>
      </c>
      <c r="J860" s="2"/>
      <c r="K860" s="2" t="s">
        <v>14</v>
      </c>
    </row>
    <row r="861" spans="1:11" x14ac:dyDescent="0.25">
      <c r="A861" s="1">
        <v>45817</v>
      </c>
      <c r="B861" s="2" t="s">
        <v>3118</v>
      </c>
      <c r="C861" s="2" t="s">
        <v>2102</v>
      </c>
      <c r="D861" s="2" t="s">
        <v>15</v>
      </c>
      <c r="E861" s="2" t="s">
        <v>12</v>
      </c>
      <c r="F861" s="2" t="s">
        <v>2110</v>
      </c>
      <c r="G861" s="2" t="s">
        <v>2272</v>
      </c>
      <c r="H861" s="2" t="s">
        <v>2671</v>
      </c>
      <c r="I861" s="2" t="s">
        <v>1314</v>
      </c>
      <c r="J861" s="2"/>
      <c r="K861" s="2" t="s">
        <v>14</v>
      </c>
    </row>
    <row r="862" spans="1:11" x14ac:dyDescent="0.25">
      <c r="A862" s="1">
        <v>45817</v>
      </c>
      <c r="B862" s="2" t="s">
        <v>3119</v>
      </c>
      <c r="C862" s="2" t="s">
        <v>2102</v>
      </c>
      <c r="D862" s="2" t="s">
        <v>15</v>
      </c>
      <c r="E862" s="2" t="s">
        <v>12</v>
      </c>
      <c r="F862" s="2" t="s">
        <v>2110</v>
      </c>
      <c r="G862" s="2" t="s">
        <v>2272</v>
      </c>
      <c r="H862" s="2" t="s">
        <v>2671</v>
      </c>
      <c r="I862" s="2" t="s">
        <v>1314</v>
      </c>
      <c r="J862" s="2"/>
      <c r="K862" s="2" t="s">
        <v>14</v>
      </c>
    </row>
    <row r="863" spans="1:11" x14ac:dyDescent="0.25">
      <c r="A863" s="1">
        <v>45817</v>
      </c>
      <c r="B863" s="2" t="s">
        <v>3120</v>
      </c>
      <c r="C863" s="2" t="s">
        <v>2102</v>
      </c>
      <c r="D863" s="2" t="s">
        <v>15</v>
      </c>
      <c r="E863" s="2" t="s">
        <v>12</v>
      </c>
      <c r="F863" s="2" t="s">
        <v>2110</v>
      </c>
      <c r="G863" s="2" t="s">
        <v>2272</v>
      </c>
      <c r="H863" s="2" t="s">
        <v>2671</v>
      </c>
      <c r="I863" s="2" t="s">
        <v>1314</v>
      </c>
      <c r="J863" s="2"/>
      <c r="K863" s="2" t="s">
        <v>14</v>
      </c>
    </row>
    <row r="864" spans="1:11" x14ac:dyDescent="0.25">
      <c r="A864" s="1">
        <v>45817</v>
      </c>
      <c r="B864" s="2" t="s">
        <v>3121</v>
      </c>
      <c r="C864" s="2" t="s">
        <v>2102</v>
      </c>
      <c r="D864" s="2" t="s">
        <v>15</v>
      </c>
      <c r="E864" s="2" t="s">
        <v>12</v>
      </c>
      <c r="F864" s="2" t="s">
        <v>2110</v>
      </c>
      <c r="G864" s="2" t="s">
        <v>2272</v>
      </c>
      <c r="H864" s="2" t="s">
        <v>2671</v>
      </c>
      <c r="I864" s="2" t="s">
        <v>1314</v>
      </c>
      <c r="J864" s="2"/>
      <c r="K864" s="2" t="s">
        <v>14</v>
      </c>
    </row>
    <row r="865" spans="1:11" x14ac:dyDescent="0.25">
      <c r="A865" s="1">
        <v>45817</v>
      </c>
      <c r="B865" s="2" t="s">
        <v>3122</v>
      </c>
      <c r="C865" s="2" t="s">
        <v>2102</v>
      </c>
      <c r="D865" s="2" t="s">
        <v>15</v>
      </c>
      <c r="E865" s="2" t="s">
        <v>12</v>
      </c>
      <c r="F865" s="2" t="s">
        <v>2110</v>
      </c>
      <c r="G865" s="2" t="s">
        <v>2272</v>
      </c>
      <c r="H865" s="2" t="s">
        <v>2671</v>
      </c>
      <c r="I865" s="2" t="s">
        <v>1314</v>
      </c>
      <c r="J865" s="2"/>
      <c r="K865" s="2" t="s">
        <v>14</v>
      </c>
    </row>
    <row r="866" spans="1:11" x14ac:dyDescent="0.25">
      <c r="A866" s="1">
        <v>45817</v>
      </c>
      <c r="B866" s="2" t="s">
        <v>3123</v>
      </c>
      <c r="C866" s="2" t="s">
        <v>2102</v>
      </c>
      <c r="D866" s="2" t="s">
        <v>15</v>
      </c>
      <c r="E866" s="2" t="s">
        <v>12</v>
      </c>
      <c r="F866" s="2" t="s">
        <v>2110</v>
      </c>
      <c r="G866" s="2" t="s">
        <v>2272</v>
      </c>
      <c r="H866" s="2" t="s">
        <v>2671</v>
      </c>
      <c r="I866" s="2" t="s">
        <v>1314</v>
      </c>
      <c r="J866" s="2"/>
      <c r="K866" s="2" t="s">
        <v>14</v>
      </c>
    </row>
    <row r="867" spans="1:11" x14ac:dyDescent="0.25">
      <c r="A867" s="1">
        <v>45817</v>
      </c>
      <c r="B867" s="2" t="s">
        <v>3124</v>
      </c>
      <c r="C867" s="2" t="s">
        <v>2102</v>
      </c>
      <c r="D867" s="2" t="s">
        <v>15</v>
      </c>
      <c r="E867" s="2" t="s">
        <v>12</v>
      </c>
      <c r="F867" s="2" t="s">
        <v>2110</v>
      </c>
      <c r="G867" s="2" t="s">
        <v>2272</v>
      </c>
      <c r="H867" s="2" t="s">
        <v>2671</v>
      </c>
      <c r="I867" s="2" t="s">
        <v>1314</v>
      </c>
      <c r="J867" s="2"/>
      <c r="K867" s="2" t="s">
        <v>14</v>
      </c>
    </row>
    <row r="868" spans="1:11" x14ac:dyDescent="0.25">
      <c r="A868" s="1">
        <v>45817</v>
      </c>
      <c r="B868" s="2" t="s">
        <v>3125</v>
      </c>
      <c r="C868" s="2" t="s">
        <v>2102</v>
      </c>
      <c r="D868" s="2" t="s">
        <v>15</v>
      </c>
      <c r="E868" s="2" t="s">
        <v>12</v>
      </c>
      <c r="F868" s="2" t="s">
        <v>2110</v>
      </c>
      <c r="G868" s="2" t="s">
        <v>2272</v>
      </c>
      <c r="H868" s="2" t="s">
        <v>2671</v>
      </c>
      <c r="I868" s="2" t="s">
        <v>1314</v>
      </c>
      <c r="J868" s="2"/>
      <c r="K868" s="2" t="s">
        <v>14</v>
      </c>
    </row>
    <row r="869" spans="1:11" x14ac:dyDescent="0.25">
      <c r="A869" s="1">
        <v>45817</v>
      </c>
      <c r="B869" s="2" t="s">
        <v>3126</v>
      </c>
      <c r="C869" s="2" t="s">
        <v>2102</v>
      </c>
      <c r="D869" s="2" t="s">
        <v>15</v>
      </c>
      <c r="E869" s="2" t="s">
        <v>12</v>
      </c>
      <c r="F869" s="2" t="s">
        <v>2110</v>
      </c>
      <c r="G869" s="2" t="s">
        <v>2272</v>
      </c>
      <c r="H869" s="2" t="s">
        <v>2671</v>
      </c>
      <c r="I869" s="2" t="s">
        <v>1314</v>
      </c>
      <c r="J869" s="2"/>
      <c r="K869" s="2" t="s">
        <v>14</v>
      </c>
    </row>
    <row r="870" spans="1:11" x14ac:dyDescent="0.25">
      <c r="A870" s="1">
        <v>45817</v>
      </c>
      <c r="B870" s="2" t="s">
        <v>3127</v>
      </c>
      <c r="C870" s="2" t="s">
        <v>2102</v>
      </c>
      <c r="D870" s="2" t="s">
        <v>15</v>
      </c>
      <c r="E870" s="2" t="s">
        <v>12</v>
      </c>
      <c r="F870" s="2" t="s">
        <v>2110</v>
      </c>
      <c r="G870" s="2" t="s">
        <v>2272</v>
      </c>
      <c r="H870" s="2" t="s">
        <v>2671</v>
      </c>
      <c r="I870" s="2" t="s">
        <v>1314</v>
      </c>
      <c r="J870" s="2"/>
      <c r="K870" s="2" t="s">
        <v>14</v>
      </c>
    </row>
    <row r="871" spans="1:11" x14ac:dyDescent="0.25">
      <c r="A871" s="1">
        <v>45817</v>
      </c>
      <c r="B871" s="2" t="s">
        <v>3128</v>
      </c>
      <c r="C871" s="2" t="s">
        <v>2102</v>
      </c>
      <c r="D871" s="2" t="s">
        <v>15</v>
      </c>
      <c r="E871" s="2" t="s">
        <v>12</v>
      </c>
      <c r="F871" s="2" t="s">
        <v>2110</v>
      </c>
      <c r="G871" s="2" t="s">
        <v>2272</v>
      </c>
      <c r="H871" s="2" t="s">
        <v>2671</v>
      </c>
      <c r="I871" s="2" t="s">
        <v>1314</v>
      </c>
      <c r="J871" s="2"/>
      <c r="K871" s="2" t="s">
        <v>14</v>
      </c>
    </row>
    <row r="872" spans="1:11" x14ac:dyDescent="0.25">
      <c r="A872" s="1">
        <v>45817</v>
      </c>
      <c r="B872" s="2" t="s">
        <v>3129</v>
      </c>
      <c r="C872" s="2" t="s">
        <v>2102</v>
      </c>
      <c r="D872" s="2" t="s">
        <v>15</v>
      </c>
      <c r="E872" s="2" t="s">
        <v>12</v>
      </c>
      <c r="F872" s="2" t="s">
        <v>2110</v>
      </c>
      <c r="G872" s="2" t="s">
        <v>2272</v>
      </c>
      <c r="H872" s="2" t="s">
        <v>2671</v>
      </c>
      <c r="I872" s="2" t="s">
        <v>1314</v>
      </c>
      <c r="J872" s="2"/>
      <c r="K872" s="2" t="s">
        <v>14</v>
      </c>
    </row>
    <row r="873" spans="1:11" x14ac:dyDescent="0.25">
      <c r="A873" s="1">
        <v>45817</v>
      </c>
      <c r="B873" s="2" t="s">
        <v>3130</v>
      </c>
      <c r="C873" s="2" t="s">
        <v>2102</v>
      </c>
      <c r="D873" s="2" t="s">
        <v>15</v>
      </c>
      <c r="E873" s="2" t="s">
        <v>12</v>
      </c>
      <c r="F873" s="2" t="s">
        <v>2110</v>
      </c>
      <c r="G873" s="2" t="s">
        <v>2272</v>
      </c>
      <c r="H873" s="2" t="s">
        <v>2671</v>
      </c>
      <c r="I873" s="2" t="s">
        <v>1314</v>
      </c>
      <c r="J873" s="2"/>
      <c r="K873" s="2" t="s">
        <v>14</v>
      </c>
    </row>
    <row r="874" spans="1:11" x14ac:dyDescent="0.25">
      <c r="A874" s="1">
        <v>45817</v>
      </c>
      <c r="B874" s="2" t="s">
        <v>3131</v>
      </c>
      <c r="C874" s="2" t="s">
        <v>2102</v>
      </c>
      <c r="D874" s="2" t="s">
        <v>15</v>
      </c>
      <c r="E874" s="2" t="s">
        <v>12</v>
      </c>
      <c r="F874" s="2" t="s">
        <v>2110</v>
      </c>
      <c r="G874" s="2" t="s">
        <v>2272</v>
      </c>
      <c r="H874" s="2" t="s">
        <v>2671</v>
      </c>
      <c r="I874" s="2" t="s">
        <v>1314</v>
      </c>
      <c r="J874" s="2"/>
      <c r="K874" s="2" t="s">
        <v>14</v>
      </c>
    </row>
    <row r="875" spans="1:11" x14ac:dyDescent="0.25">
      <c r="A875" s="1">
        <v>45817</v>
      </c>
      <c r="B875" s="2" t="s">
        <v>3132</v>
      </c>
      <c r="C875" s="2" t="s">
        <v>2102</v>
      </c>
      <c r="D875" s="2" t="s">
        <v>15</v>
      </c>
      <c r="E875" s="2" t="s">
        <v>12</v>
      </c>
      <c r="F875" s="2" t="s">
        <v>2110</v>
      </c>
      <c r="G875" s="2" t="s">
        <v>2272</v>
      </c>
      <c r="H875" s="2" t="s">
        <v>2671</v>
      </c>
      <c r="I875" s="2" t="s">
        <v>1314</v>
      </c>
      <c r="J875" s="2"/>
      <c r="K875" s="2" t="s">
        <v>14</v>
      </c>
    </row>
    <row r="876" spans="1:11" x14ac:dyDescent="0.25">
      <c r="A876" s="1">
        <v>45817</v>
      </c>
      <c r="B876" s="2" t="s">
        <v>3133</v>
      </c>
      <c r="C876" s="2" t="s">
        <v>2102</v>
      </c>
      <c r="D876" s="2" t="s">
        <v>15</v>
      </c>
      <c r="E876" s="2" t="s">
        <v>12</v>
      </c>
      <c r="F876" s="2" t="s">
        <v>2110</v>
      </c>
      <c r="G876" s="2" t="s">
        <v>2272</v>
      </c>
      <c r="H876" s="2" t="s">
        <v>2671</v>
      </c>
      <c r="I876" s="2" t="s">
        <v>1314</v>
      </c>
      <c r="J876" s="2"/>
      <c r="K876" s="2" t="s">
        <v>14</v>
      </c>
    </row>
    <row r="877" spans="1:11" x14ac:dyDescent="0.25">
      <c r="A877" s="1">
        <v>45817</v>
      </c>
      <c r="B877" s="2" t="s">
        <v>3134</v>
      </c>
      <c r="C877" s="2" t="s">
        <v>2102</v>
      </c>
      <c r="D877" s="2" t="s">
        <v>15</v>
      </c>
      <c r="E877" s="2" t="s">
        <v>12</v>
      </c>
      <c r="F877" s="2" t="s">
        <v>2110</v>
      </c>
      <c r="G877" s="2" t="s">
        <v>2272</v>
      </c>
      <c r="H877" s="2" t="s">
        <v>2671</v>
      </c>
      <c r="I877" s="2" t="s">
        <v>1314</v>
      </c>
      <c r="J877" s="2"/>
      <c r="K877" s="2" t="s">
        <v>14</v>
      </c>
    </row>
    <row r="878" spans="1:11" x14ac:dyDescent="0.25">
      <c r="A878" s="1">
        <v>45817</v>
      </c>
      <c r="B878" s="2" t="s">
        <v>3135</v>
      </c>
      <c r="C878" s="2" t="s">
        <v>2102</v>
      </c>
      <c r="D878" s="2" t="s">
        <v>15</v>
      </c>
      <c r="E878" s="2" t="s">
        <v>12</v>
      </c>
      <c r="F878" s="2" t="s">
        <v>2110</v>
      </c>
      <c r="G878" s="2" t="s">
        <v>2272</v>
      </c>
      <c r="H878" s="2" t="s">
        <v>2671</v>
      </c>
      <c r="I878" s="2" t="s">
        <v>1314</v>
      </c>
      <c r="J878" s="2"/>
      <c r="K878" s="2" t="s">
        <v>14</v>
      </c>
    </row>
    <row r="879" spans="1:11" x14ac:dyDescent="0.25">
      <c r="A879" s="1">
        <v>45817</v>
      </c>
      <c r="B879" s="2" t="s">
        <v>3136</v>
      </c>
      <c r="C879" s="2" t="s">
        <v>2102</v>
      </c>
      <c r="D879" s="2" t="s">
        <v>15</v>
      </c>
      <c r="E879" s="2" t="s">
        <v>12</v>
      </c>
      <c r="F879" s="2" t="s">
        <v>2110</v>
      </c>
      <c r="G879" s="2" t="s">
        <v>2272</v>
      </c>
      <c r="H879" s="2" t="s">
        <v>2671</v>
      </c>
      <c r="I879" s="2" t="s">
        <v>1314</v>
      </c>
      <c r="J879" s="2"/>
      <c r="K879" s="2" t="s">
        <v>14</v>
      </c>
    </row>
    <row r="880" spans="1:11" x14ac:dyDescent="0.25">
      <c r="A880" s="1">
        <v>45817</v>
      </c>
      <c r="B880" s="2" t="s">
        <v>3137</v>
      </c>
      <c r="C880" s="2" t="s">
        <v>2102</v>
      </c>
      <c r="D880" s="2" t="s">
        <v>15</v>
      </c>
      <c r="E880" s="2" t="s">
        <v>12</v>
      </c>
      <c r="F880" s="2" t="s">
        <v>2110</v>
      </c>
      <c r="G880" s="2" t="s">
        <v>2272</v>
      </c>
      <c r="H880" s="2" t="s">
        <v>2671</v>
      </c>
      <c r="I880" s="2" t="s">
        <v>1314</v>
      </c>
      <c r="J880" s="2"/>
      <c r="K880" s="2" t="s">
        <v>14</v>
      </c>
    </row>
    <row r="881" spans="1:11" x14ac:dyDescent="0.25">
      <c r="A881" s="1">
        <v>45817</v>
      </c>
      <c r="B881" s="2" t="s">
        <v>3138</v>
      </c>
      <c r="C881" s="2" t="s">
        <v>2102</v>
      </c>
      <c r="D881" s="2" t="s">
        <v>15</v>
      </c>
      <c r="E881" s="2" t="s">
        <v>12</v>
      </c>
      <c r="F881" s="2" t="s">
        <v>2110</v>
      </c>
      <c r="G881" s="2" t="s">
        <v>2272</v>
      </c>
      <c r="H881" s="2" t="s">
        <v>2671</v>
      </c>
      <c r="I881" s="2" t="s">
        <v>1314</v>
      </c>
      <c r="J881" s="2"/>
      <c r="K881" s="2" t="s">
        <v>14</v>
      </c>
    </row>
    <row r="882" spans="1:11" x14ac:dyDescent="0.25">
      <c r="A882" s="1">
        <v>45817</v>
      </c>
      <c r="B882" s="2" t="s">
        <v>3139</v>
      </c>
      <c r="C882" s="2" t="s">
        <v>2102</v>
      </c>
      <c r="D882" s="2" t="s">
        <v>15</v>
      </c>
      <c r="E882" s="2" t="s">
        <v>12</v>
      </c>
      <c r="F882" s="2" t="s">
        <v>2110</v>
      </c>
      <c r="G882" s="2" t="s">
        <v>2272</v>
      </c>
      <c r="H882" s="2" t="s">
        <v>2671</v>
      </c>
      <c r="I882" s="2" t="s">
        <v>1314</v>
      </c>
      <c r="J882" s="2"/>
      <c r="K882" s="2" t="s">
        <v>14</v>
      </c>
    </row>
    <row r="883" spans="1:11" x14ac:dyDescent="0.25">
      <c r="A883" s="1">
        <v>45817</v>
      </c>
      <c r="B883" s="2" t="s">
        <v>3140</v>
      </c>
      <c r="C883" s="2" t="s">
        <v>2102</v>
      </c>
      <c r="D883" s="2" t="s">
        <v>15</v>
      </c>
      <c r="E883" s="2" t="s">
        <v>12</v>
      </c>
      <c r="F883" s="2" t="s">
        <v>2110</v>
      </c>
      <c r="G883" s="2" t="s">
        <v>2272</v>
      </c>
      <c r="H883" s="2" t="s">
        <v>2671</v>
      </c>
      <c r="I883" s="2" t="s">
        <v>1314</v>
      </c>
      <c r="J883" s="2"/>
      <c r="K883" s="2" t="s">
        <v>14</v>
      </c>
    </row>
    <row r="884" spans="1:11" x14ac:dyDescent="0.25">
      <c r="A884" s="1">
        <v>45817</v>
      </c>
      <c r="B884" s="2" t="s">
        <v>3141</v>
      </c>
      <c r="C884" s="2" t="s">
        <v>2102</v>
      </c>
      <c r="D884" s="2" t="s">
        <v>15</v>
      </c>
      <c r="E884" s="2" t="s">
        <v>12</v>
      </c>
      <c r="F884" s="2" t="s">
        <v>2110</v>
      </c>
      <c r="G884" s="2" t="s">
        <v>2272</v>
      </c>
      <c r="H884" s="2" t="s">
        <v>2671</v>
      </c>
      <c r="I884" s="2" t="s">
        <v>1314</v>
      </c>
      <c r="J884" s="2"/>
      <c r="K884" s="2" t="s">
        <v>14</v>
      </c>
    </row>
    <row r="885" spans="1:11" x14ac:dyDescent="0.25">
      <c r="A885" s="1">
        <v>45817</v>
      </c>
      <c r="B885" s="2" t="s">
        <v>3142</v>
      </c>
      <c r="C885" s="2" t="s">
        <v>2102</v>
      </c>
      <c r="D885" s="2" t="s">
        <v>15</v>
      </c>
      <c r="E885" s="2" t="s">
        <v>12</v>
      </c>
      <c r="F885" s="2" t="s">
        <v>2110</v>
      </c>
      <c r="G885" s="2" t="s">
        <v>2272</v>
      </c>
      <c r="H885" s="2" t="s">
        <v>2671</v>
      </c>
      <c r="I885" s="2" t="s">
        <v>1314</v>
      </c>
      <c r="J885" s="2"/>
      <c r="K885" s="2" t="s">
        <v>14</v>
      </c>
    </row>
    <row r="886" spans="1:11" x14ac:dyDescent="0.25">
      <c r="A886" s="1">
        <v>45817</v>
      </c>
      <c r="B886" s="2" t="s">
        <v>3143</v>
      </c>
      <c r="C886" s="2" t="s">
        <v>2102</v>
      </c>
      <c r="D886" s="2" t="s">
        <v>15</v>
      </c>
      <c r="E886" s="2" t="s">
        <v>12</v>
      </c>
      <c r="F886" s="2" t="s">
        <v>2110</v>
      </c>
      <c r="G886" s="2" t="s">
        <v>2272</v>
      </c>
      <c r="H886" s="2" t="s">
        <v>2671</v>
      </c>
      <c r="I886" s="2" t="s">
        <v>1314</v>
      </c>
      <c r="J886" s="2"/>
      <c r="K886" s="2" t="s">
        <v>14</v>
      </c>
    </row>
    <row r="887" spans="1:11" x14ac:dyDescent="0.25">
      <c r="A887" s="1">
        <v>45817</v>
      </c>
      <c r="B887" s="2" t="s">
        <v>3144</v>
      </c>
      <c r="C887" s="2" t="s">
        <v>2102</v>
      </c>
      <c r="D887" s="2" t="s">
        <v>15</v>
      </c>
      <c r="E887" s="2" t="s">
        <v>12</v>
      </c>
      <c r="F887" s="2" t="s">
        <v>2110</v>
      </c>
      <c r="G887" s="2" t="s">
        <v>2272</v>
      </c>
      <c r="H887" s="2" t="s">
        <v>2671</v>
      </c>
      <c r="I887" s="2" t="s">
        <v>1314</v>
      </c>
      <c r="J887" s="2"/>
      <c r="K887" s="2" t="s">
        <v>14</v>
      </c>
    </row>
    <row r="888" spans="1:11" x14ac:dyDescent="0.25">
      <c r="A888" s="1">
        <v>45817</v>
      </c>
      <c r="B888" s="2" t="s">
        <v>3145</v>
      </c>
      <c r="C888" s="2" t="s">
        <v>2102</v>
      </c>
      <c r="D888" s="2" t="s">
        <v>15</v>
      </c>
      <c r="E888" s="2" t="s">
        <v>12</v>
      </c>
      <c r="F888" s="2" t="s">
        <v>2110</v>
      </c>
      <c r="G888" s="2" t="s">
        <v>2272</v>
      </c>
      <c r="H888" s="2" t="s">
        <v>2671</v>
      </c>
      <c r="I888" s="2" t="s">
        <v>1314</v>
      </c>
      <c r="J888" s="2"/>
      <c r="K888" s="2" t="s">
        <v>14</v>
      </c>
    </row>
    <row r="889" spans="1:11" x14ac:dyDescent="0.25">
      <c r="A889" s="1">
        <v>45817</v>
      </c>
      <c r="B889" s="2" t="s">
        <v>3146</v>
      </c>
      <c r="C889" s="2" t="s">
        <v>2102</v>
      </c>
      <c r="D889" s="2" t="s">
        <v>15</v>
      </c>
      <c r="E889" s="2" t="s">
        <v>12</v>
      </c>
      <c r="F889" s="2" t="s">
        <v>2110</v>
      </c>
      <c r="G889" s="2" t="s">
        <v>2272</v>
      </c>
      <c r="H889" s="2" t="s">
        <v>2671</v>
      </c>
      <c r="I889" s="2" t="s">
        <v>1314</v>
      </c>
      <c r="J889" s="2"/>
      <c r="K889" s="2" t="s">
        <v>14</v>
      </c>
    </row>
    <row r="890" spans="1:11" x14ac:dyDescent="0.25">
      <c r="A890" s="1">
        <v>45817</v>
      </c>
      <c r="B890" s="2" t="s">
        <v>3147</v>
      </c>
      <c r="C890" s="2" t="s">
        <v>2102</v>
      </c>
      <c r="D890" s="2" t="s">
        <v>15</v>
      </c>
      <c r="E890" s="2" t="s">
        <v>12</v>
      </c>
      <c r="F890" s="2" t="s">
        <v>2110</v>
      </c>
      <c r="G890" s="2" t="s">
        <v>2272</v>
      </c>
      <c r="H890" s="2" t="s">
        <v>2671</v>
      </c>
      <c r="I890" s="2" t="s">
        <v>1314</v>
      </c>
      <c r="J890" s="2"/>
      <c r="K890" s="2" t="s">
        <v>14</v>
      </c>
    </row>
    <row r="891" spans="1:11" x14ac:dyDescent="0.25">
      <c r="A891" s="1">
        <v>45817</v>
      </c>
      <c r="B891" s="2" t="s">
        <v>3148</v>
      </c>
      <c r="C891" s="2" t="s">
        <v>2102</v>
      </c>
      <c r="D891" s="2" t="s">
        <v>15</v>
      </c>
      <c r="E891" s="2" t="s">
        <v>12</v>
      </c>
      <c r="F891" s="2" t="s">
        <v>2110</v>
      </c>
      <c r="G891" s="2" t="s">
        <v>2272</v>
      </c>
      <c r="H891" s="2" t="s">
        <v>2671</v>
      </c>
      <c r="I891" s="2" t="s">
        <v>1314</v>
      </c>
      <c r="J891" s="2"/>
      <c r="K891" s="2" t="s">
        <v>14</v>
      </c>
    </row>
    <row r="892" spans="1:11" x14ac:dyDescent="0.25">
      <c r="A892" s="1">
        <v>45817</v>
      </c>
      <c r="B892" s="2" t="s">
        <v>3149</v>
      </c>
      <c r="C892" s="2" t="s">
        <v>2102</v>
      </c>
      <c r="D892" s="2" t="s">
        <v>15</v>
      </c>
      <c r="E892" s="2" t="s">
        <v>12</v>
      </c>
      <c r="F892" s="2" t="s">
        <v>2110</v>
      </c>
      <c r="G892" s="2" t="s">
        <v>2272</v>
      </c>
      <c r="H892" s="2" t="s">
        <v>2671</v>
      </c>
      <c r="I892" s="2" t="s">
        <v>1314</v>
      </c>
      <c r="J892" s="2"/>
      <c r="K892" s="2" t="s">
        <v>14</v>
      </c>
    </row>
    <row r="893" spans="1:11" x14ac:dyDescent="0.25">
      <c r="A893" s="1">
        <v>45817</v>
      </c>
      <c r="B893" s="2" t="s">
        <v>3150</v>
      </c>
      <c r="C893" s="2" t="s">
        <v>2102</v>
      </c>
      <c r="D893" s="2" t="s">
        <v>15</v>
      </c>
      <c r="E893" s="2" t="s">
        <v>12</v>
      </c>
      <c r="F893" s="2" t="s">
        <v>2110</v>
      </c>
      <c r="G893" s="2" t="s">
        <v>2272</v>
      </c>
      <c r="H893" s="2" t="s">
        <v>2671</v>
      </c>
      <c r="I893" s="2" t="s">
        <v>1314</v>
      </c>
      <c r="J893" s="2"/>
      <c r="K893" s="2" t="s">
        <v>14</v>
      </c>
    </row>
    <row r="894" spans="1:11" x14ac:dyDescent="0.25">
      <c r="A894" s="1">
        <v>45817</v>
      </c>
      <c r="B894" s="2" t="s">
        <v>3151</v>
      </c>
      <c r="C894" s="2" t="s">
        <v>2102</v>
      </c>
      <c r="D894" s="2" t="s">
        <v>15</v>
      </c>
      <c r="E894" s="2" t="s">
        <v>12</v>
      </c>
      <c r="F894" s="2" t="s">
        <v>2110</v>
      </c>
      <c r="G894" s="2" t="s">
        <v>2272</v>
      </c>
      <c r="H894" s="2" t="s">
        <v>2671</v>
      </c>
      <c r="I894" s="2" t="s">
        <v>1314</v>
      </c>
      <c r="J894" s="2"/>
      <c r="K894" s="2" t="s">
        <v>14</v>
      </c>
    </row>
    <row r="895" spans="1:11" x14ac:dyDescent="0.25">
      <c r="A895" s="1">
        <v>45817</v>
      </c>
      <c r="B895" s="2" t="s">
        <v>3152</v>
      </c>
      <c r="C895" s="2" t="s">
        <v>2102</v>
      </c>
      <c r="D895" s="2" t="s">
        <v>15</v>
      </c>
      <c r="E895" s="2" t="s">
        <v>12</v>
      </c>
      <c r="F895" s="2" t="s">
        <v>2110</v>
      </c>
      <c r="G895" s="2" t="s">
        <v>2272</v>
      </c>
      <c r="H895" s="2" t="s">
        <v>2671</v>
      </c>
      <c r="I895" s="2" t="s">
        <v>1314</v>
      </c>
      <c r="J895" s="2"/>
      <c r="K895" s="2" t="s">
        <v>14</v>
      </c>
    </row>
    <row r="896" spans="1:11" x14ac:dyDescent="0.25">
      <c r="A896" s="1">
        <v>45817</v>
      </c>
      <c r="B896" s="2" t="s">
        <v>3153</v>
      </c>
      <c r="C896" s="2" t="s">
        <v>2102</v>
      </c>
      <c r="D896" s="2" t="s">
        <v>15</v>
      </c>
      <c r="E896" s="2" t="s">
        <v>12</v>
      </c>
      <c r="F896" s="2" t="s">
        <v>2110</v>
      </c>
      <c r="G896" s="2" t="s">
        <v>2272</v>
      </c>
      <c r="H896" s="2" t="s">
        <v>2671</v>
      </c>
      <c r="I896" s="2" t="s">
        <v>1314</v>
      </c>
      <c r="J896" s="2"/>
      <c r="K896" s="2" t="s">
        <v>14</v>
      </c>
    </row>
    <row r="897" spans="1:11" x14ac:dyDescent="0.25">
      <c r="A897" s="1">
        <v>45817</v>
      </c>
      <c r="B897" s="2" t="s">
        <v>3154</v>
      </c>
      <c r="C897" s="2" t="s">
        <v>2102</v>
      </c>
      <c r="D897" s="2" t="s">
        <v>15</v>
      </c>
      <c r="E897" s="2" t="s">
        <v>12</v>
      </c>
      <c r="F897" s="2" t="s">
        <v>2110</v>
      </c>
      <c r="G897" s="2" t="s">
        <v>2272</v>
      </c>
      <c r="H897" s="2" t="s">
        <v>2671</v>
      </c>
      <c r="I897" s="2" t="s">
        <v>1314</v>
      </c>
      <c r="J897" s="2"/>
      <c r="K897" s="2" t="s">
        <v>14</v>
      </c>
    </row>
    <row r="898" spans="1:11" x14ac:dyDescent="0.25">
      <c r="A898" s="1">
        <v>45817</v>
      </c>
      <c r="B898" s="2" t="s">
        <v>3155</v>
      </c>
      <c r="C898" s="2" t="s">
        <v>2102</v>
      </c>
      <c r="D898" s="2" t="s">
        <v>15</v>
      </c>
      <c r="E898" s="2" t="s">
        <v>12</v>
      </c>
      <c r="F898" s="2" t="s">
        <v>2110</v>
      </c>
      <c r="G898" s="2" t="s">
        <v>2272</v>
      </c>
      <c r="H898" s="2" t="s">
        <v>2671</v>
      </c>
      <c r="I898" s="2" t="s">
        <v>1314</v>
      </c>
      <c r="J898" s="2"/>
      <c r="K898" s="2" t="s">
        <v>14</v>
      </c>
    </row>
    <row r="899" spans="1:11" x14ac:dyDescent="0.25">
      <c r="A899" s="1">
        <v>45817</v>
      </c>
      <c r="B899" s="2" t="s">
        <v>3156</v>
      </c>
      <c r="C899" s="2" t="s">
        <v>2102</v>
      </c>
      <c r="D899" s="2" t="s">
        <v>15</v>
      </c>
      <c r="E899" s="2" t="s">
        <v>12</v>
      </c>
      <c r="F899" s="2" t="s">
        <v>2110</v>
      </c>
      <c r="G899" s="2" t="s">
        <v>2272</v>
      </c>
      <c r="H899" s="2" t="s">
        <v>2671</v>
      </c>
      <c r="I899" s="2" t="s">
        <v>1314</v>
      </c>
      <c r="J899" s="2"/>
      <c r="K899" s="2" t="s">
        <v>14</v>
      </c>
    </row>
    <row r="900" spans="1:11" x14ac:dyDescent="0.25">
      <c r="A900" s="1">
        <v>45817</v>
      </c>
      <c r="B900" s="2" t="s">
        <v>3157</v>
      </c>
      <c r="C900" s="2" t="s">
        <v>2102</v>
      </c>
      <c r="D900" s="2" t="s">
        <v>15</v>
      </c>
      <c r="E900" s="2" t="s">
        <v>12</v>
      </c>
      <c r="F900" s="2" t="s">
        <v>2110</v>
      </c>
      <c r="G900" s="2" t="s">
        <v>2272</v>
      </c>
      <c r="H900" s="2" t="s">
        <v>2671</v>
      </c>
      <c r="I900" s="2" t="s">
        <v>1314</v>
      </c>
      <c r="J900" s="2"/>
      <c r="K900" s="2" t="s">
        <v>14</v>
      </c>
    </row>
    <row r="901" spans="1:11" x14ac:dyDescent="0.25">
      <c r="A901" s="1">
        <v>45817</v>
      </c>
      <c r="B901" s="2" t="s">
        <v>3158</v>
      </c>
      <c r="C901" s="2" t="s">
        <v>2102</v>
      </c>
      <c r="D901" s="2" t="s">
        <v>15</v>
      </c>
      <c r="E901" s="2" t="s">
        <v>12</v>
      </c>
      <c r="F901" s="2" t="s">
        <v>2110</v>
      </c>
      <c r="G901" s="2" t="s">
        <v>2272</v>
      </c>
      <c r="H901" s="2" t="s">
        <v>2671</v>
      </c>
      <c r="I901" s="2" t="s">
        <v>1314</v>
      </c>
      <c r="J901" s="2"/>
      <c r="K901" s="2" t="s">
        <v>14</v>
      </c>
    </row>
    <row r="902" spans="1:11" x14ac:dyDescent="0.25">
      <c r="A902" s="1">
        <v>45817</v>
      </c>
      <c r="B902" s="2" t="s">
        <v>3159</v>
      </c>
      <c r="C902" s="2" t="s">
        <v>2102</v>
      </c>
      <c r="D902" s="2" t="s">
        <v>15</v>
      </c>
      <c r="E902" s="2" t="s">
        <v>12</v>
      </c>
      <c r="F902" s="2" t="s">
        <v>2110</v>
      </c>
      <c r="G902" s="2" t="s">
        <v>2272</v>
      </c>
      <c r="H902" s="2" t="s">
        <v>2671</v>
      </c>
      <c r="I902" s="2" t="s">
        <v>1314</v>
      </c>
      <c r="J902" s="2"/>
      <c r="K902" s="2" t="s">
        <v>14</v>
      </c>
    </row>
    <row r="903" spans="1:11" x14ac:dyDescent="0.25">
      <c r="A903" s="1">
        <v>45817</v>
      </c>
      <c r="B903" s="2" t="s">
        <v>3160</v>
      </c>
      <c r="C903" s="2" t="s">
        <v>2102</v>
      </c>
      <c r="D903" s="2" t="s">
        <v>15</v>
      </c>
      <c r="E903" s="2" t="s">
        <v>12</v>
      </c>
      <c r="F903" s="2" t="s">
        <v>2110</v>
      </c>
      <c r="G903" s="2" t="s">
        <v>2272</v>
      </c>
      <c r="H903" s="2" t="s">
        <v>2671</v>
      </c>
      <c r="I903" s="2" t="s">
        <v>1314</v>
      </c>
      <c r="J903" s="2"/>
      <c r="K903" s="2" t="s">
        <v>14</v>
      </c>
    </row>
    <row r="904" spans="1:11" x14ac:dyDescent="0.25">
      <c r="A904" s="1">
        <v>45817</v>
      </c>
      <c r="B904" s="2" t="s">
        <v>3161</v>
      </c>
      <c r="C904" s="2" t="s">
        <v>2102</v>
      </c>
      <c r="D904" s="2" t="s">
        <v>15</v>
      </c>
      <c r="E904" s="2" t="s">
        <v>12</v>
      </c>
      <c r="F904" s="2" t="s">
        <v>2110</v>
      </c>
      <c r="G904" s="2" t="s">
        <v>2272</v>
      </c>
      <c r="H904" s="2" t="s">
        <v>2671</v>
      </c>
      <c r="I904" s="2" t="s">
        <v>1314</v>
      </c>
      <c r="J904" s="2"/>
      <c r="K904" s="2" t="s">
        <v>14</v>
      </c>
    </row>
    <row r="905" spans="1:11" x14ac:dyDescent="0.25">
      <c r="A905" s="1">
        <v>45817</v>
      </c>
      <c r="B905" s="2" t="s">
        <v>3162</v>
      </c>
      <c r="C905" s="2" t="s">
        <v>2102</v>
      </c>
      <c r="D905" s="2" t="s">
        <v>15</v>
      </c>
      <c r="E905" s="2" t="s">
        <v>12</v>
      </c>
      <c r="F905" s="2" t="s">
        <v>2110</v>
      </c>
      <c r="G905" s="2" t="s">
        <v>2272</v>
      </c>
      <c r="H905" s="2" t="s">
        <v>2671</v>
      </c>
      <c r="I905" s="2" t="s">
        <v>1314</v>
      </c>
      <c r="J905" s="2"/>
      <c r="K905" s="2" t="s">
        <v>14</v>
      </c>
    </row>
    <row r="906" spans="1:11" x14ac:dyDescent="0.25">
      <c r="A906" s="1">
        <v>45817</v>
      </c>
      <c r="B906" s="2" t="s">
        <v>3163</v>
      </c>
      <c r="C906" s="2" t="s">
        <v>2102</v>
      </c>
      <c r="D906" s="2" t="s">
        <v>15</v>
      </c>
      <c r="E906" s="2" t="s">
        <v>12</v>
      </c>
      <c r="F906" s="2" t="s">
        <v>2110</v>
      </c>
      <c r="G906" s="2" t="s">
        <v>2272</v>
      </c>
      <c r="H906" s="2" t="s">
        <v>2671</v>
      </c>
      <c r="I906" s="2" t="s">
        <v>1314</v>
      </c>
      <c r="J906" s="2"/>
      <c r="K906" s="2" t="s">
        <v>14</v>
      </c>
    </row>
    <row r="907" spans="1:11" x14ac:dyDescent="0.25">
      <c r="A907" s="1">
        <v>45817</v>
      </c>
      <c r="B907" s="2" t="s">
        <v>3164</v>
      </c>
      <c r="C907" s="2" t="s">
        <v>2102</v>
      </c>
      <c r="D907" s="2" t="s">
        <v>15</v>
      </c>
      <c r="E907" s="2" t="s">
        <v>12</v>
      </c>
      <c r="F907" s="2" t="s">
        <v>2110</v>
      </c>
      <c r="G907" s="2" t="s">
        <v>2272</v>
      </c>
      <c r="H907" s="2" t="s">
        <v>2671</v>
      </c>
      <c r="I907" s="2" t="s">
        <v>1314</v>
      </c>
      <c r="J907" s="2"/>
      <c r="K907" s="2" t="s">
        <v>14</v>
      </c>
    </row>
    <row r="908" spans="1:11" x14ac:dyDescent="0.25">
      <c r="A908" s="1">
        <v>45817</v>
      </c>
      <c r="B908" s="2" t="s">
        <v>3165</v>
      </c>
      <c r="C908" s="2" t="s">
        <v>2102</v>
      </c>
      <c r="D908" s="2" t="s">
        <v>15</v>
      </c>
      <c r="E908" s="2" t="s">
        <v>12</v>
      </c>
      <c r="F908" s="2" t="s">
        <v>2110</v>
      </c>
      <c r="G908" s="2" t="s">
        <v>2272</v>
      </c>
      <c r="H908" s="2" t="s">
        <v>2671</v>
      </c>
      <c r="I908" s="2" t="s">
        <v>1314</v>
      </c>
      <c r="J908" s="2"/>
      <c r="K908" s="2" t="s">
        <v>14</v>
      </c>
    </row>
    <row r="909" spans="1:11" x14ac:dyDescent="0.25">
      <c r="A909" s="1">
        <v>45817</v>
      </c>
      <c r="B909" s="2" t="s">
        <v>3166</v>
      </c>
      <c r="C909" s="2" t="s">
        <v>2102</v>
      </c>
      <c r="D909" s="2" t="s">
        <v>15</v>
      </c>
      <c r="E909" s="2" t="s">
        <v>12</v>
      </c>
      <c r="F909" s="2" t="s">
        <v>2110</v>
      </c>
      <c r="G909" s="2" t="s">
        <v>2272</v>
      </c>
      <c r="H909" s="2" t="s">
        <v>2671</v>
      </c>
      <c r="I909" s="2" t="s">
        <v>1314</v>
      </c>
      <c r="J909" s="2"/>
      <c r="K909" s="2" t="s">
        <v>14</v>
      </c>
    </row>
    <row r="910" spans="1:11" x14ac:dyDescent="0.25">
      <c r="A910" s="1">
        <v>45817</v>
      </c>
      <c r="B910" s="2" t="s">
        <v>3167</v>
      </c>
      <c r="C910" s="2" t="s">
        <v>2102</v>
      </c>
      <c r="D910" s="2" t="s">
        <v>15</v>
      </c>
      <c r="E910" s="2" t="s">
        <v>12</v>
      </c>
      <c r="F910" s="2" t="s">
        <v>2110</v>
      </c>
      <c r="G910" s="2" t="s">
        <v>2272</v>
      </c>
      <c r="H910" s="2" t="s">
        <v>2671</v>
      </c>
      <c r="I910" s="2" t="s">
        <v>1314</v>
      </c>
      <c r="J910" s="2"/>
      <c r="K910" s="2" t="s">
        <v>14</v>
      </c>
    </row>
    <row r="911" spans="1:11" x14ac:dyDescent="0.25">
      <c r="A911" s="1">
        <v>45817</v>
      </c>
      <c r="B911" s="2" t="s">
        <v>3168</v>
      </c>
      <c r="C911" s="2" t="s">
        <v>2102</v>
      </c>
      <c r="D911" s="2" t="s">
        <v>15</v>
      </c>
      <c r="E911" s="2" t="s">
        <v>12</v>
      </c>
      <c r="F911" s="2" t="s">
        <v>2110</v>
      </c>
      <c r="G911" s="2" t="s">
        <v>2272</v>
      </c>
      <c r="H911" s="2" t="s">
        <v>2671</v>
      </c>
      <c r="I911" s="2" t="s">
        <v>1314</v>
      </c>
      <c r="J911" s="2"/>
      <c r="K911" s="2" t="s">
        <v>14</v>
      </c>
    </row>
    <row r="912" spans="1:11" x14ac:dyDescent="0.25">
      <c r="A912" s="1">
        <v>45817</v>
      </c>
      <c r="B912" s="2" t="s">
        <v>3169</v>
      </c>
      <c r="C912" s="2" t="s">
        <v>2102</v>
      </c>
      <c r="D912" s="2" t="s">
        <v>15</v>
      </c>
      <c r="E912" s="2" t="s">
        <v>12</v>
      </c>
      <c r="F912" s="2" t="s">
        <v>2110</v>
      </c>
      <c r="G912" s="2" t="s">
        <v>2272</v>
      </c>
      <c r="H912" s="2" t="s">
        <v>2671</v>
      </c>
      <c r="I912" s="2" t="s">
        <v>1314</v>
      </c>
      <c r="J912" s="2"/>
      <c r="K912" s="2" t="s">
        <v>14</v>
      </c>
    </row>
    <row r="913" spans="1:11" x14ac:dyDescent="0.25">
      <c r="A913" s="1">
        <v>45817</v>
      </c>
      <c r="B913" s="2" t="s">
        <v>3170</v>
      </c>
      <c r="C913" s="2" t="s">
        <v>2102</v>
      </c>
      <c r="D913" s="2" t="s">
        <v>15</v>
      </c>
      <c r="E913" s="2" t="s">
        <v>12</v>
      </c>
      <c r="F913" s="2" t="s">
        <v>2110</v>
      </c>
      <c r="G913" s="2" t="s">
        <v>2272</v>
      </c>
      <c r="H913" s="2" t="s">
        <v>2671</v>
      </c>
      <c r="I913" s="2" t="s">
        <v>1314</v>
      </c>
      <c r="J913" s="2"/>
      <c r="K913" s="2" t="s">
        <v>14</v>
      </c>
    </row>
    <row r="914" spans="1:11" x14ac:dyDescent="0.25">
      <c r="A914" s="1">
        <v>45817</v>
      </c>
      <c r="B914" s="2" t="s">
        <v>3171</v>
      </c>
      <c r="C914" s="2" t="s">
        <v>2102</v>
      </c>
      <c r="D914" s="2" t="s">
        <v>15</v>
      </c>
      <c r="E914" s="2" t="s">
        <v>12</v>
      </c>
      <c r="F914" s="2" t="s">
        <v>2110</v>
      </c>
      <c r="G914" s="2" t="s">
        <v>2272</v>
      </c>
      <c r="H914" s="2" t="s">
        <v>2671</v>
      </c>
      <c r="I914" s="2" t="s">
        <v>1314</v>
      </c>
      <c r="J914" s="2"/>
      <c r="K914" s="2" t="s">
        <v>14</v>
      </c>
    </row>
    <row r="915" spans="1:11" x14ac:dyDescent="0.25">
      <c r="A915" s="1">
        <v>45817</v>
      </c>
      <c r="B915" s="2" t="s">
        <v>3172</v>
      </c>
      <c r="C915" s="2" t="s">
        <v>2102</v>
      </c>
      <c r="D915" s="2" t="s">
        <v>15</v>
      </c>
      <c r="E915" s="2" t="s">
        <v>12</v>
      </c>
      <c r="F915" s="2" t="s">
        <v>2110</v>
      </c>
      <c r="G915" s="2" t="s">
        <v>2272</v>
      </c>
      <c r="H915" s="2" t="s">
        <v>2671</v>
      </c>
      <c r="I915" s="2" t="s">
        <v>1314</v>
      </c>
      <c r="J915" s="2"/>
      <c r="K915" s="2" t="s">
        <v>14</v>
      </c>
    </row>
    <row r="916" spans="1:11" x14ac:dyDescent="0.25">
      <c r="A916" s="1">
        <v>45817</v>
      </c>
      <c r="B916" s="2" t="s">
        <v>3173</v>
      </c>
      <c r="C916" s="2" t="s">
        <v>2102</v>
      </c>
      <c r="D916" s="2" t="s">
        <v>15</v>
      </c>
      <c r="E916" s="2" t="s">
        <v>12</v>
      </c>
      <c r="F916" s="2" t="s">
        <v>2110</v>
      </c>
      <c r="G916" s="2" t="s">
        <v>2272</v>
      </c>
      <c r="H916" s="2" t="s">
        <v>2671</v>
      </c>
      <c r="I916" s="2" t="s">
        <v>1314</v>
      </c>
      <c r="J916" s="2"/>
      <c r="K916" s="2" t="s">
        <v>14</v>
      </c>
    </row>
    <row r="917" spans="1:11" x14ac:dyDescent="0.25">
      <c r="A917" s="1">
        <v>45817</v>
      </c>
      <c r="B917" s="2" t="s">
        <v>3174</v>
      </c>
      <c r="C917" s="2" t="s">
        <v>2102</v>
      </c>
      <c r="D917" s="2" t="s">
        <v>15</v>
      </c>
      <c r="E917" s="2" t="s">
        <v>12</v>
      </c>
      <c r="F917" s="2" t="s">
        <v>2110</v>
      </c>
      <c r="G917" s="2" t="s">
        <v>2272</v>
      </c>
      <c r="H917" s="2" t="s">
        <v>2671</v>
      </c>
      <c r="I917" s="2" t="s">
        <v>1314</v>
      </c>
      <c r="J917" s="2"/>
      <c r="K917" s="2" t="s">
        <v>14</v>
      </c>
    </row>
    <row r="918" spans="1:11" x14ac:dyDescent="0.25">
      <c r="A918" s="1">
        <v>45817</v>
      </c>
      <c r="B918" s="2" t="s">
        <v>3175</v>
      </c>
      <c r="C918" s="2" t="s">
        <v>2102</v>
      </c>
      <c r="D918" s="2" t="s">
        <v>15</v>
      </c>
      <c r="E918" s="2" t="s">
        <v>12</v>
      </c>
      <c r="F918" s="2" t="s">
        <v>2110</v>
      </c>
      <c r="G918" s="2" t="s">
        <v>2272</v>
      </c>
      <c r="H918" s="2" t="s">
        <v>2671</v>
      </c>
      <c r="I918" s="2" t="s">
        <v>1314</v>
      </c>
      <c r="J918" s="2"/>
      <c r="K918" s="2" t="s">
        <v>14</v>
      </c>
    </row>
    <row r="919" spans="1:11" x14ac:dyDescent="0.25">
      <c r="A919" s="1">
        <v>45817</v>
      </c>
      <c r="B919" s="2" t="s">
        <v>3176</v>
      </c>
      <c r="C919" s="2" t="s">
        <v>2102</v>
      </c>
      <c r="D919" s="2" t="s">
        <v>15</v>
      </c>
      <c r="E919" s="2" t="s">
        <v>12</v>
      </c>
      <c r="F919" s="2" t="s">
        <v>2110</v>
      </c>
      <c r="G919" s="2" t="s">
        <v>2272</v>
      </c>
      <c r="H919" s="2" t="s">
        <v>2671</v>
      </c>
      <c r="I919" s="2" t="s">
        <v>1314</v>
      </c>
      <c r="J919" s="2"/>
      <c r="K919" s="2" t="s">
        <v>14</v>
      </c>
    </row>
    <row r="920" spans="1:11" x14ac:dyDescent="0.25">
      <c r="A920" s="1">
        <v>45817</v>
      </c>
      <c r="B920" s="2" t="s">
        <v>3177</v>
      </c>
      <c r="C920" s="2" t="s">
        <v>2102</v>
      </c>
      <c r="D920" s="2" t="s">
        <v>15</v>
      </c>
      <c r="E920" s="2" t="s">
        <v>12</v>
      </c>
      <c r="F920" s="2" t="s">
        <v>2110</v>
      </c>
      <c r="G920" s="2" t="s">
        <v>2272</v>
      </c>
      <c r="H920" s="2" t="s">
        <v>2671</v>
      </c>
      <c r="I920" s="2" t="s">
        <v>1314</v>
      </c>
      <c r="J920" s="2"/>
      <c r="K920" s="2" t="s">
        <v>14</v>
      </c>
    </row>
    <row r="921" spans="1:11" x14ac:dyDescent="0.25">
      <c r="A921" s="1">
        <v>45817</v>
      </c>
      <c r="B921" s="2" t="s">
        <v>3178</v>
      </c>
      <c r="C921" s="2" t="s">
        <v>2102</v>
      </c>
      <c r="D921" s="2" t="s">
        <v>15</v>
      </c>
      <c r="E921" s="2" t="s">
        <v>12</v>
      </c>
      <c r="F921" s="2" t="s">
        <v>2110</v>
      </c>
      <c r="G921" s="2" t="s">
        <v>2272</v>
      </c>
      <c r="H921" s="2" t="s">
        <v>2671</v>
      </c>
      <c r="I921" s="2" t="s">
        <v>1314</v>
      </c>
      <c r="J921" s="2"/>
      <c r="K921" s="2" t="s">
        <v>14</v>
      </c>
    </row>
    <row r="922" spans="1:11" x14ac:dyDescent="0.25">
      <c r="A922" s="1">
        <v>45817</v>
      </c>
      <c r="B922" s="2" t="s">
        <v>3179</v>
      </c>
      <c r="C922" s="2" t="s">
        <v>2102</v>
      </c>
      <c r="D922" s="2" t="s">
        <v>15</v>
      </c>
      <c r="E922" s="2" t="s">
        <v>12</v>
      </c>
      <c r="F922" s="2" t="s">
        <v>2110</v>
      </c>
      <c r="G922" s="2" t="s">
        <v>2272</v>
      </c>
      <c r="H922" s="2" t="s">
        <v>2671</v>
      </c>
      <c r="I922" s="2" t="s">
        <v>1314</v>
      </c>
      <c r="J922" s="2"/>
      <c r="K922" s="2" t="s">
        <v>14</v>
      </c>
    </row>
    <row r="923" spans="1:11" x14ac:dyDescent="0.25">
      <c r="A923" s="1">
        <v>45817</v>
      </c>
      <c r="B923" s="2" t="s">
        <v>3180</v>
      </c>
      <c r="C923" s="2" t="s">
        <v>2102</v>
      </c>
      <c r="D923" s="2" t="s">
        <v>15</v>
      </c>
      <c r="E923" s="2" t="s">
        <v>12</v>
      </c>
      <c r="F923" s="2" t="s">
        <v>2110</v>
      </c>
      <c r="G923" s="2" t="s">
        <v>2272</v>
      </c>
      <c r="H923" s="2" t="s">
        <v>2671</v>
      </c>
      <c r="I923" s="2" t="s">
        <v>1314</v>
      </c>
      <c r="J923" s="2"/>
      <c r="K923" s="2" t="s">
        <v>14</v>
      </c>
    </row>
    <row r="924" spans="1:11" x14ac:dyDescent="0.25">
      <c r="A924" s="1">
        <v>45817</v>
      </c>
      <c r="B924" s="2" t="s">
        <v>3181</v>
      </c>
      <c r="C924" s="2" t="s">
        <v>2102</v>
      </c>
      <c r="D924" s="2" t="s">
        <v>15</v>
      </c>
      <c r="E924" s="2" t="s">
        <v>12</v>
      </c>
      <c r="F924" s="2" t="s">
        <v>2110</v>
      </c>
      <c r="G924" s="2" t="s">
        <v>2272</v>
      </c>
      <c r="H924" s="2" t="s">
        <v>2671</v>
      </c>
      <c r="I924" s="2" t="s">
        <v>1314</v>
      </c>
      <c r="J924" s="2"/>
      <c r="K924" s="2" t="s">
        <v>14</v>
      </c>
    </row>
    <row r="925" spans="1:11" x14ac:dyDescent="0.25">
      <c r="A925" s="1">
        <v>45817</v>
      </c>
      <c r="B925" s="2" t="s">
        <v>3182</v>
      </c>
      <c r="C925" s="2" t="s">
        <v>2102</v>
      </c>
      <c r="D925" s="2" t="s">
        <v>15</v>
      </c>
      <c r="E925" s="2" t="s">
        <v>12</v>
      </c>
      <c r="F925" s="2" t="s">
        <v>2110</v>
      </c>
      <c r="G925" s="2" t="s">
        <v>2272</v>
      </c>
      <c r="H925" s="2" t="s">
        <v>2671</v>
      </c>
      <c r="I925" s="2" t="s">
        <v>1314</v>
      </c>
      <c r="J925" s="2"/>
      <c r="K925" s="2" t="s">
        <v>14</v>
      </c>
    </row>
    <row r="926" spans="1:11" x14ac:dyDescent="0.25">
      <c r="A926" s="1">
        <v>45817</v>
      </c>
      <c r="B926" s="2" t="s">
        <v>3183</v>
      </c>
      <c r="C926" s="2" t="s">
        <v>2102</v>
      </c>
      <c r="D926" s="2" t="s">
        <v>15</v>
      </c>
      <c r="E926" s="2" t="s">
        <v>12</v>
      </c>
      <c r="F926" s="2" t="s">
        <v>2110</v>
      </c>
      <c r="G926" s="2" t="s">
        <v>2272</v>
      </c>
      <c r="H926" s="2" t="s">
        <v>2671</v>
      </c>
      <c r="I926" s="2" t="s">
        <v>1314</v>
      </c>
      <c r="J926" s="2"/>
      <c r="K926" s="2" t="s">
        <v>14</v>
      </c>
    </row>
    <row r="927" spans="1:11" x14ac:dyDescent="0.25">
      <c r="A927" s="1">
        <v>45817</v>
      </c>
      <c r="B927" s="2" t="s">
        <v>3184</v>
      </c>
      <c r="C927" s="2" t="s">
        <v>2102</v>
      </c>
      <c r="D927" s="2" t="s">
        <v>15</v>
      </c>
      <c r="E927" s="2" t="s">
        <v>12</v>
      </c>
      <c r="F927" s="2" t="s">
        <v>2110</v>
      </c>
      <c r="G927" s="2" t="s">
        <v>2272</v>
      </c>
      <c r="H927" s="2" t="s">
        <v>2671</v>
      </c>
      <c r="I927" s="2" t="s">
        <v>1314</v>
      </c>
      <c r="J927" s="2"/>
      <c r="K927" s="2" t="s">
        <v>14</v>
      </c>
    </row>
    <row r="928" spans="1:11" x14ac:dyDescent="0.25">
      <c r="A928" s="1">
        <v>45817</v>
      </c>
      <c r="B928" s="2" t="s">
        <v>3185</v>
      </c>
      <c r="C928" s="2" t="s">
        <v>2102</v>
      </c>
      <c r="D928" s="2" t="s">
        <v>15</v>
      </c>
      <c r="E928" s="2" t="s">
        <v>12</v>
      </c>
      <c r="F928" s="2" t="s">
        <v>2110</v>
      </c>
      <c r="G928" s="2" t="s">
        <v>2272</v>
      </c>
      <c r="H928" s="2" t="s">
        <v>2671</v>
      </c>
      <c r="I928" s="2" t="s">
        <v>1314</v>
      </c>
      <c r="J928" s="2"/>
      <c r="K928" s="2" t="s">
        <v>14</v>
      </c>
    </row>
    <row r="929" spans="1:11" x14ac:dyDescent="0.25">
      <c r="A929" s="1">
        <v>45817</v>
      </c>
      <c r="B929" s="2" t="s">
        <v>3186</v>
      </c>
      <c r="C929" s="2" t="s">
        <v>2102</v>
      </c>
      <c r="D929" s="2" t="s">
        <v>15</v>
      </c>
      <c r="E929" s="2" t="s">
        <v>12</v>
      </c>
      <c r="F929" s="2" t="s">
        <v>2110</v>
      </c>
      <c r="G929" s="2" t="s">
        <v>2272</v>
      </c>
      <c r="H929" s="2" t="s">
        <v>2671</v>
      </c>
      <c r="I929" s="2" t="s">
        <v>1314</v>
      </c>
      <c r="J929" s="2"/>
      <c r="K929" s="2" t="s">
        <v>14</v>
      </c>
    </row>
    <row r="930" spans="1:11" x14ac:dyDescent="0.25">
      <c r="A930" s="1">
        <v>45817</v>
      </c>
      <c r="B930" s="2" t="s">
        <v>3187</v>
      </c>
      <c r="C930" s="2" t="s">
        <v>2102</v>
      </c>
      <c r="D930" s="2" t="s">
        <v>15</v>
      </c>
      <c r="E930" s="2" t="s">
        <v>12</v>
      </c>
      <c r="F930" s="2" t="s">
        <v>2110</v>
      </c>
      <c r="G930" s="2" t="s">
        <v>2272</v>
      </c>
      <c r="H930" s="2" t="s">
        <v>2671</v>
      </c>
      <c r="I930" s="2" t="s">
        <v>1314</v>
      </c>
      <c r="J930" s="2"/>
      <c r="K930" s="2" t="s">
        <v>14</v>
      </c>
    </row>
    <row r="931" spans="1:11" x14ac:dyDescent="0.25">
      <c r="A931" s="1">
        <v>45817</v>
      </c>
      <c r="B931" s="2" t="s">
        <v>3188</v>
      </c>
      <c r="C931" s="2" t="s">
        <v>2102</v>
      </c>
      <c r="D931" s="2" t="s">
        <v>15</v>
      </c>
      <c r="E931" s="2" t="s">
        <v>12</v>
      </c>
      <c r="F931" s="2" t="s">
        <v>2110</v>
      </c>
      <c r="G931" s="2" t="s">
        <v>2272</v>
      </c>
      <c r="H931" s="2" t="s">
        <v>2671</v>
      </c>
      <c r="I931" s="2" t="s">
        <v>1314</v>
      </c>
      <c r="J931" s="2"/>
      <c r="K931" s="2" t="s">
        <v>14</v>
      </c>
    </row>
    <row r="932" spans="1:11" x14ac:dyDescent="0.25">
      <c r="A932" s="1">
        <v>45817</v>
      </c>
      <c r="B932" s="2" t="s">
        <v>3189</v>
      </c>
      <c r="C932" s="2" t="s">
        <v>2102</v>
      </c>
      <c r="D932" s="2" t="s">
        <v>15</v>
      </c>
      <c r="E932" s="2" t="s">
        <v>12</v>
      </c>
      <c r="F932" s="2" t="s">
        <v>2110</v>
      </c>
      <c r="G932" s="2" t="s">
        <v>2272</v>
      </c>
      <c r="H932" s="2" t="s">
        <v>2671</v>
      </c>
      <c r="I932" s="2" t="s">
        <v>1314</v>
      </c>
      <c r="J932" s="2"/>
      <c r="K932" s="2" t="s">
        <v>14</v>
      </c>
    </row>
    <row r="933" spans="1:11" x14ac:dyDescent="0.25">
      <c r="A933" s="1">
        <v>45817</v>
      </c>
      <c r="B933" s="2" t="s">
        <v>3190</v>
      </c>
      <c r="C933" s="2" t="s">
        <v>2102</v>
      </c>
      <c r="D933" s="2" t="s">
        <v>15</v>
      </c>
      <c r="E933" s="2" t="s">
        <v>12</v>
      </c>
      <c r="F933" s="2" t="s">
        <v>2110</v>
      </c>
      <c r="G933" s="2" t="s">
        <v>2272</v>
      </c>
      <c r="H933" s="2" t="s">
        <v>2671</v>
      </c>
      <c r="I933" s="2" t="s">
        <v>1314</v>
      </c>
      <c r="J933" s="2"/>
      <c r="K933" s="2" t="s">
        <v>14</v>
      </c>
    </row>
    <row r="934" spans="1:11" x14ac:dyDescent="0.25">
      <c r="A934" s="1">
        <v>45817</v>
      </c>
      <c r="B934" s="2" t="s">
        <v>3191</v>
      </c>
      <c r="C934" s="2" t="s">
        <v>2102</v>
      </c>
      <c r="D934" s="2" t="s">
        <v>15</v>
      </c>
      <c r="E934" s="2" t="s">
        <v>12</v>
      </c>
      <c r="F934" s="2" t="s">
        <v>2110</v>
      </c>
      <c r="G934" s="2" t="s">
        <v>2272</v>
      </c>
      <c r="H934" s="2" t="s">
        <v>2671</v>
      </c>
      <c r="I934" s="2" t="s">
        <v>1314</v>
      </c>
      <c r="J934" s="2"/>
      <c r="K934" s="2" t="s">
        <v>14</v>
      </c>
    </row>
    <row r="935" spans="1:11" x14ac:dyDescent="0.25">
      <c r="A935" s="1">
        <v>45817</v>
      </c>
      <c r="B935" s="2" t="s">
        <v>3192</v>
      </c>
      <c r="C935" s="2" t="s">
        <v>2102</v>
      </c>
      <c r="D935" s="2" t="s">
        <v>15</v>
      </c>
      <c r="E935" s="2" t="s">
        <v>12</v>
      </c>
      <c r="F935" s="2" t="s">
        <v>2110</v>
      </c>
      <c r="G935" s="2" t="s">
        <v>2272</v>
      </c>
      <c r="H935" s="2" t="s">
        <v>2671</v>
      </c>
      <c r="I935" s="2" t="s">
        <v>1314</v>
      </c>
      <c r="J935" s="2"/>
      <c r="K935" s="2" t="s">
        <v>14</v>
      </c>
    </row>
    <row r="936" spans="1:11" x14ac:dyDescent="0.25">
      <c r="A936" s="1">
        <v>45817</v>
      </c>
      <c r="B936" s="2" t="s">
        <v>3193</v>
      </c>
      <c r="C936" s="2" t="s">
        <v>2102</v>
      </c>
      <c r="D936" s="2" t="s">
        <v>15</v>
      </c>
      <c r="E936" s="2" t="s">
        <v>12</v>
      </c>
      <c r="F936" s="2" t="s">
        <v>2110</v>
      </c>
      <c r="G936" s="2" t="s">
        <v>2272</v>
      </c>
      <c r="H936" s="2" t="s">
        <v>2671</v>
      </c>
      <c r="I936" s="2" t="s">
        <v>1314</v>
      </c>
      <c r="J936" s="2"/>
      <c r="K936" s="2" t="s">
        <v>14</v>
      </c>
    </row>
    <row r="937" spans="1:11" x14ac:dyDescent="0.25">
      <c r="A937" s="1">
        <v>45817</v>
      </c>
      <c r="B937" s="2" t="s">
        <v>3106</v>
      </c>
      <c r="C937" s="2" t="s">
        <v>2102</v>
      </c>
      <c r="D937" s="2" t="s">
        <v>15</v>
      </c>
      <c r="E937" s="2" t="s">
        <v>12</v>
      </c>
      <c r="F937" s="2" t="s">
        <v>2110</v>
      </c>
      <c r="G937" s="2" t="s">
        <v>2272</v>
      </c>
      <c r="H937" s="2" t="s">
        <v>2671</v>
      </c>
      <c r="I937" s="2" t="s">
        <v>1314</v>
      </c>
      <c r="J937" s="2"/>
      <c r="K937" s="2" t="s">
        <v>14</v>
      </c>
    </row>
    <row r="938" spans="1:11" x14ac:dyDescent="0.25">
      <c r="A938" s="1">
        <v>45817</v>
      </c>
      <c r="B938" s="2" t="s">
        <v>3194</v>
      </c>
      <c r="C938" s="2" t="s">
        <v>2102</v>
      </c>
      <c r="D938" s="2" t="s">
        <v>15</v>
      </c>
      <c r="E938" s="2" t="s">
        <v>12</v>
      </c>
      <c r="F938" s="2" t="s">
        <v>2110</v>
      </c>
      <c r="G938" s="2" t="s">
        <v>2272</v>
      </c>
      <c r="H938" s="2" t="s">
        <v>2671</v>
      </c>
      <c r="I938" s="2" t="s">
        <v>1314</v>
      </c>
      <c r="J938" s="2"/>
      <c r="K938" s="2" t="s">
        <v>14</v>
      </c>
    </row>
    <row r="939" spans="1:11" x14ac:dyDescent="0.25">
      <c r="A939" s="1">
        <v>45817</v>
      </c>
      <c r="B939" s="2" t="s">
        <v>3195</v>
      </c>
      <c r="C939" s="2" t="s">
        <v>2102</v>
      </c>
      <c r="D939" s="2" t="s">
        <v>15</v>
      </c>
      <c r="E939" s="2" t="s">
        <v>12</v>
      </c>
      <c r="F939" s="2" t="s">
        <v>2110</v>
      </c>
      <c r="G939" s="2" t="s">
        <v>2272</v>
      </c>
      <c r="H939" s="2" t="s">
        <v>2671</v>
      </c>
      <c r="I939" s="2" t="s">
        <v>1314</v>
      </c>
      <c r="J939" s="2"/>
      <c r="K939" s="2" t="s">
        <v>14</v>
      </c>
    </row>
    <row r="940" spans="1:11" x14ac:dyDescent="0.25">
      <c r="A940" s="1">
        <v>45817</v>
      </c>
      <c r="B940" s="2" t="s">
        <v>3196</v>
      </c>
      <c r="C940" s="2" t="s">
        <v>2102</v>
      </c>
      <c r="D940" s="2" t="s">
        <v>15</v>
      </c>
      <c r="E940" s="2" t="s">
        <v>12</v>
      </c>
      <c r="F940" s="2" t="s">
        <v>2110</v>
      </c>
      <c r="G940" s="2" t="s">
        <v>2272</v>
      </c>
      <c r="H940" s="2" t="s">
        <v>2671</v>
      </c>
      <c r="I940" s="2" t="s">
        <v>1314</v>
      </c>
      <c r="J940" s="2"/>
      <c r="K940" s="2" t="s">
        <v>14</v>
      </c>
    </row>
    <row r="941" spans="1:11" x14ac:dyDescent="0.25">
      <c r="A941" s="1">
        <v>45817</v>
      </c>
      <c r="B941" s="2" t="s">
        <v>3197</v>
      </c>
      <c r="C941" s="2" t="s">
        <v>2102</v>
      </c>
      <c r="D941" s="2" t="s">
        <v>15</v>
      </c>
      <c r="E941" s="2" t="s">
        <v>12</v>
      </c>
      <c r="F941" s="2" t="s">
        <v>2110</v>
      </c>
      <c r="G941" s="2" t="s">
        <v>2272</v>
      </c>
      <c r="H941" s="2" t="s">
        <v>2671</v>
      </c>
      <c r="I941" s="2" t="s">
        <v>1314</v>
      </c>
      <c r="J941" s="2"/>
      <c r="K941" s="2" t="s">
        <v>14</v>
      </c>
    </row>
    <row r="942" spans="1:11" x14ac:dyDescent="0.25">
      <c r="A942" s="1">
        <v>45817</v>
      </c>
      <c r="B942" s="2" t="s">
        <v>3198</v>
      </c>
      <c r="C942" s="2" t="s">
        <v>2102</v>
      </c>
      <c r="D942" s="2" t="s">
        <v>15</v>
      </c>
      <c r="E942" s="2" t="s">
        <v>12</v>
      </c>
      <c r="F942" s="2" t="s">
        <v>2110</v>
      </c>
      <c r="G942" s="2" t="s">
        <v>2272</v>
      </c>
      <c r="H942" s="2" t="s">
        <v>2671</v>
      </c>
      <c r="I942" s="2" t="s">
        <v>1314</v>
      </c>
      <c r="J942" s="2"/>
      <c r="K942" s="2" t="s">
        <v>14</v>
      </c>
    </row>
    <row r="943" spans="1:11" x14ac:dyDescent="0.25">
      <c r="A943" s="1">
        <v>45817</v>
      </c>
      <c r="B943" s="2" t="s">
        <v>3199</v>
      </c>
      <c r="C943" s="2" t="s">
        <v>2102</v>
      </c>
      <c r="D943" s="2" t="s">
        <v>15</v>
      </c>
      <c r="E943" s="2" t="s">
        <v>12</v>
      </c>
      <c r="F943" s="2" t="s">
        <v>2110</v>
      </c>
      <c r="G943" s="2" t="s">
        <v>2272</v>
      </c>
      <c r="H943" s="2" t="s">
        <v>2671</v>
      </c>
      <c r="I943" s="2" t="s">
        <v>1314</v>
      </c>
      <c r="J943" s="2"/>
      <c r="K943" s="2" t="s">
        <v>14</v>
      </c>
    </row>
    <row r="944" spans="1:11" x14ac:dyDescent="0.25">
      <c r="A944" s="1">
        <v>45817</v>
      </c>
      <c r="B944" s="2" t="s">
        <v>3200</v>
      </c>
      <c r="C944" s="2" t="s">
        <v>2102</v>
      </c>
      <c r="D944" s="2" t="s">
        <v>15</v>
      </c>
      <c r="E944" s="2" t="s">
        <v>12</v>
      </c>
      <c r="F944" s="2" t="s">
        <v>2110</v>
      </c>
      <c r="G944" s="2" t="s">
        <v>2272</v>
      </c>
      <c r="H944" s="2" t="s">
        <v>2671</v>
      </c>
      <c r="I944" s="2" t="s">
        <v>1314</v>
      </c>
      <c r="J944" s="2"/>
      <c r="K944" s="2" t="s">
        <v>14</v>
      </c>
    </row>
    <row r="945" spans="1:11" x14ac:dyDescent="0.25">
      <c r="A945" s="1">
        <v>45817</v>
      </c>
      <c r="B945" s="2" t="s">
        <v>3201</v>
      </c>
      <c r="C945" s="2" t="s">
        <v>2102</v>
      </c>
      <c r="D945" s="2" t="s">
        <v>15</v>
      </c>
      <c r="E945" s="2" t="s">
        <v>12</v>
      </c>
      <c r="F945" s="2" t="s">
        <v>2110</v>
      </c>
      <c r="G945" s="2" t="s">
        <v>2272</v>
      </c>
      <c r="H945" s="2" t="s">
        <v>2671</v>
      </c>
      <c r="I945" s="2" t="s">
        <v>1314</v>
      </c>
      <c r="J945" s="2"/>
      <c r="K945" s="2" t="s">
        <v>14</v>
      </c>
    </row>
    <row r="946" spans="1:11" x14ac:dyDescent="0.25">
      <c r="A946" s="1">
        <v>45817</v>
      </c>
      <c r="B946" s="2" t="s">
        <v>3202</v>
      </c>
      <c r="C946" s="2" t="s">
        <v>2102</v>
      </c>
      <c r="D946" s="2" t="s">
        <v>15</v>
      </c>
      <c r="E946" s="2" t="s">
        <v>12</v>
      </c>
      <c r="F946" s="2" t="s">
        <v>2110</v>
      </c>
      <c r="G946" s="2" t="s">
        <v>2272</v>
      </c>
      <c r="H946" s="2" t="s">
        <v>2671</v>
      </c>
      <c r="I946" s="2" t="s">
        <v>1314</v>
      </c>
      <c r="J946" s="2"/>
      <c r="K946" s="2" t="s">
        <v>14</v>
      </c>
    </row>
    <row r="947" spans="1:11" x14ac:dyDescent="0.25">
      <c r="A947" s="1">
        <v>45817</v>
      </c>
      <c r="B947" s="2" t="s">
        <v>3203</v>
      </c>
      <c r="C947" s="2" t="s">
        <v>2102</v>
      </c>
      <c r="D947" s="2" t="s">
        <v>15</v>
      </c>
      <c r="E947" s="2" t="s">
        <v>12</v>
      </c>
      <c r="F947" s="2" t="s">
        <v>2110</v>
      </c>
      <c r="G947" s="2" t="s">
        <v>2272</v>
      </c>
      <c r="H947" s="2" t="s">
        <v>2671</v>
      </c>
      <c r="I947" s="2" t="s">
        <v>1314</v>
      </c>
      <c r="J947" s="2"/>
      <c r="K947" s="2" t="s">
        <v>14</v>
      </c>
    </row>
    <row r="948" spans="1:11" x14ac:dyDescent="0.25">
      <c r="A948" s="1">
        <v>45817</v>
      </c>
      <c r="B948" s="2" t="s">
        <v>3204</v>
      </c>
      <c r="C948" s="2" t="s">
        <v>2102</v>
      </c>
      <c r="D948" s="2" t="s">
        <v>15</v>
      </c>
      <c r="E948" s="2" t="s">
        <v>12</v>
      </c>
      <c r="F948" s="2" t="s">
        <v>2110</v>
      </c>
      <c r="G948" s="2" t="s">
        <v>2272</v>
      </c>
      <c r="H948" s="2" t="s">
        <v>2671</v>
      </c>
      <c r="I948" s="2" t="s">
        <v>1314</v>
      </c>
      <c r="J948" s="2"/>
      <c r="K948" s="2" t="s">
        <v>14</v>
      </c>
    </row>
    <row r="949" spans="1:11" x14ac:dyDescent="0.25">
      <c r="A949" s="1">
        <v>45817</v>
      </c>
      <c r="B949" s="2" t="s">
        <v>3205</v>
      </c>
      <c r="C949" s="2" t="s">
        <v>2102</v>
      </c>
      <c r="D949" s="2" t="s">
        <v>15</v>
      </c>
      <c r="E949" s="2" t="s">
        <v>12</v>
      </c>
      <c r="F949" s="2" t="s">
        <v>2141</v>
      </c>
      <c r="G949" s="2" t="s">
        <v>3206</v>
      </c>
      <c r="H949" s="2" t="s">
        <v>3207</v>
      </c>
      <c r="I949" s="2" t="s">
        <v>2224</v>
      </c>
      <c r="J949" s="2" t="s">
        <v>2846</v>
      </c>
      <c r="K949" s="2" t="s">
        <v>14</v>
      </c>
    </row>
    <row r="950" spans="1:11" x14ac:dyDescent="0.25">
      <c r="A950" s="1">
        <v>45817</v>
      </c>
      <c r="B950" s="2" t="s">
        <v>3208</v>
      </c>
      <c r="C950" s="2" t="s">
        <v>2102</v>
      </c>
      <c r="D950" s="2" t="s">
        <v>15</v>
      </c>
      <c r="E950" s="2" t="s">
        <v>12</v>
      </c>
      <c r="F950" s="2" t="s">
        <v>2141</v>
      </c>
      <c r="G950" s="2" t="s">
        <v>2272</v>
      </c>
      <c r="H950" s="2" t="s">
        <v>2777</v>
      </c>
      <c r="I950" s="2" t="s">
        <v>1314</v>
      </c>
      <c r="J950" s="2"/>
      <c r="K950" s="2" t="s">
        <v>14</v>
      </c>
    </row>
    <row r="951" spans="1:11" x14ac:dyDescent="0.25">
      <c r="A951" s="1">
        <v>45817</v>
      </c>
      <c r="B951" s="2" t="s">
        <v>3209</v>
      </c>
      <c r="C951" s="2" t="s">
        <v>2102</v>
      </c>
      <c r="D951" s="2" t="s">
        <v>15</v>
      </c>
      <c r="E951" s="2" t="s">
        <v>12</v>
      </c>
      <c r="F951" s="2" t="s">
        <v>2141</v>
      </c>
      <c r="G951" s="2" t="s">
        <v>2272</v>
      </c>
      <c r="H951" s="2" t="s">
        <v>2777</v>
      </c>
      <c r="I951" s="2" t="s">
        <v>1314</v>
      </c>
      <c r="J951" s="2"/>
      <c r="K951" s="2" t="s">
        <v>14</v>
      </c>
    </row>
    <row r="952" spans="1:11" x14ac:dyDescent="0.25">
      <c r="A952" s="1">
        <v>45817</v>
      </c>
      <c r="B952" s="2" t="s">
        <v>3210</v>
      </c>
      <c r="C952" s="2" t="s">
        <v>2102</v>
      </c>
      <c r="D952" s="2" t="s">
        <v>15</v>
      </c>
      <c r="E952" s="2" t="s">
        <v>12</v>
      </c>
      <c r="F952" s="2" t="s">
        <v>2141</v>
      </c>
      <c r="G952" s="2" t="s">
        <v>2272</v>
      </c>
      <c r="H952" s="2" t="s">
        <v>3012</v>
      </c>
      <c r="I952" s="2" t="s">
        <v>1314</v>
      </c>
      <c r="J952" s="2"/>
      <c r="K952" s="2" t="s">
        <v>14</v>
      </c>
    </row>
    <row r="953" spans="1:11" x14ac:dyDescent="0.25">
      <c r="A953" s="1">
        <v>45817</v>
      </c>
      <c r="B953" s="2" t="s">
        <v>3211</v>
      </c>
      <c r="C953" s="2" t="s">
        <v>2102</v>
      </c>
      <c r="D953" s="2" t="s">
        <v>15</v>
      </c>
      <c r="E953" s="2" t="s">
        <v>12</v>
      </c>
      <c r="F953" s="2" t="s">
        <v>2141</v>
      </c>
      <c r="G953" s="2" t="s">
        <v>2272</v>
      </c>
      <c r="H953" s="2" t="s">
        <v>3012</v>
      </c>
      <c r="I953" s="2" t="s">
        <v>1314</v>
      </c>
      <c r="J953" s="2"/>
      <c r="K953" s="2" t="s">
        <v>14</v>
      </c>
    </row>
    <row r="954" spans="1:11" x14ac:dyDescent="0.25">
      <c r="A954" s="1">
        <v>45817</v>
      </c>
      <c r="B954" s="2" t="s">
        <v>3212</v>
      </c>
      <c r="C954" s="2" t="s">
        <v>2102</v>
      </c>
      <c r="D954" s="2" t="s">
        <v>15</v>
      </c>
      <c r="E954" s="2" t="s">
        <v>12</v>
      </c>
      <c r="F954" s="2" t="s">
        <v>2141</v>
      </c>
      <c r="G954" s="2" t="s">
        <v>2272</v>
      </c>
      <c r="H954" s="2" t="s">
        <v>3012</v>
      </c>
      <c r="I954" s="2" t="s">
        <v>1314</v>
      </c>
      <c r="J954" s="2"/>
      <c r="K954" s="2" t="s">
        <v>14</v>
      </c>
    </row>
    <row r="955" spans="1:11" x14ac:dyDescent="0.25">
      <c r="A955" s="1">
        <v>45817</v>
      </c>
      <c r="B955" s="2" t="s">
        <v>3213</v>
      </c>
      <c r="C955" s="2" t="s">
        <v>2102</v>
      </c>
      <c r="D955" s="2" t="s">
        <v>15</v>
      </c>
      <c r="E955" s="2" t="s">
        <v>12</v>
      </c>
      <c r="F955" s="2" t="s">
        <v>2141</v>
      </c>
      <c r="G955" s="2" t="s">
        <v>2272</v>
      </c>
      <c r="H955" s="2" t="s">
        <v>3012</v>
      </c>
      <c r="I955" s="2" t="s">
        <v>1314</v>
      </c>
      <c r="J955" s="2"/>
      <c r="K955" s="2" t="s">
        <v>14</v>
      </c>
    </row>
    <row r="956" spans="1:11" x14ac:dyDescent="0.25">
      <c r="A956" s="1">
        <v>45817</v>
      </c>
      <c r="B956" s="2" t="s">
        <v>3214</v>
      </c>
      <c r="C956" s="2" t="s">
        <v>2102</v>
      </c>
      <c r="D956" s="2" t="s">
        <v>15</v>
      </c>
      <c r="E956" s="2" t="s">
        <v>12</v>
      </c>
      <c r="F956" s="2" t="s">
        <v>2141</v>
      </c>
      <c r="G956" s="2" t="s">
        <v>2272</v>
      </c>
      <c r="H956" s="2" t="s">
        <v>3012</v>
      </c>
      <c r="I956" s="2" t="s">
        <v>1314</v>
      </c>
      <c r="J956" s="2"/>
      <c r="K956" s="2" t="s">
        <v>14</v>
      </c>
    </row>
    <row r="957" spans="1:11" x14ac:dyDescent="0.25">
      <c r="A957" s="1">
        <v>45817</v>
      </c>
      <c r="B957" s="2" t="s">
        <v>3215</v>
      </c>
      <c r="C957" s="2" t="s">
        <v>2102</v>
      </c>
      <c r="D957" s="2" t="s">
        <v>15</v>
      </c>
      <c r="E957" s="2" t="s">
        <v>12</v>
      </c>
      <c r="F957" s="2" t="s">
        <v>2141</v>
      </c>
      <c r="G957" s="2" t="s">
        <v>2272</v>
      </c>
      <c r="H957" s="2" t="s">
        <v>3012</v>
      </c>
      <c r="I957" s="2" t="s">
        <v>1314</v>
      </c>
      <c r="J957" s="2"/>
      <c r="K957" s="2" t="s">
        <v>14</v>
      </c>
    </row>
    <row r="958" spans="1:11" x14ac:dyDescent="0.25">
      <c r="A958" s="1">
        <v>45817</v>
      </c>
      <c r="B958" s="2" t="s">
        <v>3216</v>
      </c>
      <c r="C958" s="2" t="s">
        <v>2102</v>
      </c>
      <c r="D958" s="2" t="s">
        <v>15</v>
      </c>
      <c r="E958" s="2" t="s">
        <v>12</v>
      </c>
      <c r="F958" s="2" t="s">
        <v>2141</v>
      </c>
      <c r="G958" s="2" t="s">
        <v>2272</v>
      </c>
      <c r="H958" s="2" t="s">
        <v>3012</v>
      </c>
      <c r="I958" s="2" t="s">
        <v>1314</v>
      </c>
      <c r="J958" s="2"/>
      <c r="K958" s="2" t="s">
        <v>14</v>
      </c>
    </row>
    <row r="959" spans="1:11" x14ac:dyDescent="0.25">
      <c r="A959" s="1">
        <v>45817</v>
      </c>
      <c r="B959" s="2" t="s">
        <v>3217</v>
      </c>
      <c r="C959" s="2" t="s">
        <v>2102</v>
      </c>
      <c r="D959" s="2" t="s">
        <v>15</v>
      </c>
      <c r="E959" s="2" t="s">
        <v>12</v>
      </c>
      <c r="F959" s="2" t="s">
        <v>2141</v>
      </c>
      <c r="G959" s="2" t="s">
        <v>2272</v>
      </c>
      <c r="H959" s="2" t="s">
        <v>3012</v>
      </c>
      <c r="I959" s="2" t="s">
        <v>1314</v>
      </c>
      <c r="J959" s="2"/>
      <c r="K959" s="2" t="s">
        <v>14</v>
      </c>
    </row>
    <row r="960" spans="1:11" x14ac:dyDescent="0.25">
      <c r="A960" s="1">
        <v>45817</v>
      </c>
      <c r="B960" s="2" t="s">
        <v>3218</v>
      </c>
      <c r="C960" s="2" t="s">
        <v>2102</v>
      </c>
      <c r="D960" s="2" t="s">
        <v>15</v>
      </c>
      <c r="E960" s="2" t="s">
        <v>12</v>
      </c>
      <c r="F960" s="2" t="s">
        <v>2141</v>
      </c>
      <c r="G960" s="2" t="s">
        <v>2272</v>
      </c>
      <c r="H960" s="2" t="s">
        <v>3012</v>
      </c>
      <c r="I960" s="2" t="s">
        <v>1314</v>
      </c>
      <c r="J960" s="2"/>
      <c r="K960" s="2" t="s">
        <v>14</v>
      </c>
    </row>
    <row r="961" spans="1:11" x14ac:dyDescent="0.25">
      <c r="A961" s="1">
        <v>45817</v>
      </c>
      <c r="B961" s="2" t="s">
        <v>3219</v>
      </c>
      <c r="C961" s="2" t="s">
        <v>2102</v>
      </c>
      <c r="D961" s="2" t="s">
        <v>15</v>
      </c>
      <c r="E961" s="2" t="s">
        <v>12</v>
      </c>
      <c r="F961" s="2" t="s">
        <v>2141</v>
      </c>
      <c r="G961" s="2" t="s">
        <v>2272</v>
      </c>
      <c r="H961" s="2" t="s">
        <v>3012</v>
      </c>
      <c r="I961" s="2" t="s">
        <v>1314</v>
      </c>
      <c r="J961" s="2"/>
      <c r="K961" s="2" t="s">
        <v>14</v>
      </c>
    </row>
    <row r="962" spans="1:11" x14ac:dyDescent="0.25">
      <c r="A962" s="1">
        <v>45817</v>
      </c>
      <c r="B962" s="2" t="s">
        <v>3220</v>
      </c>
      <c r="C962" s="2" t="s">
        <v>2102</v>
      </c>
      <c r="D962" s="2" t="s">
        <v>15</v>
      </c>
      <c r="E962" s="2" t="s">
        <v>12</v>
      </c>
      <c r="F962" s="2" t="s">
        <v>2141</v>
      </c>
      <c r="G962" s="2" t="s">
        <v>2272</v>
      </c>
      <c r="H962" s="2" t="s">
        <v>3012</v>
      </c>
      <c r="I962" s="2" t="s">
        <v>1314</v>
      </c>
      <c r="J962" s="2"/>
      <c r="K962" s="2" t="s">
        <v>14</v>
      </c>
    </row>
    <row r="963" spans="1:11" x14ac:dyDescent="0.25">
      <c r="A963" s="1">
        <v>45817</v>
      </c>
      <c r="B963" s="2" t="s">
        <v>3221</v>
      </c>
      <c r="C963" s="2" t="s">
        <v>2102</v>
      </c>
      <c r="D963" s="2" t="s">
        <v>15</v>
      </c>
      <c r="E963" s="2" t="s">
        <v>12</v>
      </c>
      <c r="F963" s="2" t="s">
        <v>2141</v>
      </c>
      <c r="G963" s="2" t="s">
        <v>2272</v>
      </c>
      <c r="H963" s="2" t="s">
        <v>3012</v>
      </c>
      <c r="I963" s="2" t="s">
        <v>1314</v>
      </c>
      <c r="J963" s="2"/>
      <c r="K963" s="2" t="s">
        <v>14</v>
      </c>
    </row>
    <row r="964" spans="1:11" x14ac:dyDescent="0.25">
      <c r="A964" s="1">
        <v>45817</v>
      </c>
      <c r="B964" s="2" t="s">
        <v>3222</v>
      </c>
      <c r="C964" s="2" t="s">
        <v>2102</v>
      </c>
      <c r="D964" s="2" t="s">
        <v>15</v>
      </c>
      <c r="E964" s="2" t="s">
        <v>12</v>
      </c>
      <c r="F964" s="2" t="s">
        <v>2141</v>
      </c>
      <c r="G964" s="2" t="s">
        <v>2272</v>
      </c>
      <c r="H964" s="2" t="s">
        <v>3012</v>
      </c>
      <c r="I964" s="2" t="s">
        <v>1314</v>
      </c>
      <c r="J964" s="2"/>
      <c r="K964" s="2" t="s">
        <v>14</v>
      </c>
    </row>
    <row r="965" spans="1:11" x14ac:dyDescent="0.25">
      <c r="A965" s="1">
        <v>45817</v>
      </c>
      <c r="B965" s="2" t="s">
        <v>3223</v>
      </c>
      <c r="C965" s="2" t="s">
        <v>2102</v>
      </c>
      <c r="D965" s="2" t="s">
        <v>15</v>
      </c>
      <c r="E965" s="2" t="s">
        <v>12</v>
      </c>
      <c r="F965" s="2" t="s">
        <v>2141</v>
      </c>
      <c r="G965" s="2" t="s">
        <v>2272</v>
      </c>
      <c r="H965" s="2" t="s">
        <v>3012</v>
      </c>
      <c r="I965" s="2" t="s">
        <v>1314</v>
      </c>
      <c r="J965" s="2"/>
      <c r="K965" s="2" t="s">
        <v>14</v>
      </c>
    </row>
    <row r="966" spans="1:11" x14ac:dyDescent="0.25">
      <c r="A966" s="1">
        <v>45817</v>
      </c>
      <c r="B966" s="2" t="s">
        <v>3224</v>
      </c>
      <c r="C966" s="2" t="s">
        <v>2102</v>
      </c>
      <c r="D966" s="2" t="s">
        <v>15</v>
      </c>
      <c r="E966" s="2" t="s">
        <v>12</v>
      </c>
      <c r="F966" s="2" t="s">
        <v>2141</v>
      </c>
      <c r="G966" s="2" t="s">
        <v>2272</v>
      </c>
      <c r="H966" s="2" t="s">
        <v>3012</v>
      </c>
      <c r="I966" s="2" t="s">
        <v>1314</v>
      </c>
      <c r="J966" s="2"/>
      <c r="K966" s="2" t="s">
        <v>14</v>
      </c>
    </row>
    <row r="967" spans="1:11" x14ac:dyDescent="0.25">
      <c r="A967" s="1">
        <v>45817</v>
      </c>
      <c r="B967" s="2" t="s">
        <v>3225</v>
      </c>
      <c r="C967" s="2" t="s">
        <v>2102</v>
      </c>
      <c r="D967" s="2" t="s">
        <v>15</v>
      </c>
      <c r="E967" s="2" t="s">
        <v>12</v>
      </c>
      <c r="F967" s="2" t="s">
        <v>2141</v>
      </c>
      <c r="G967" s="2" t="s">
        <v>2272</v>
      </c>
      <c r="H967" s="2" t="s">
        <v>3012</v>
      </c>
      <c r="I967" s="2" t="s">
        <v>1314</v>
      </c>
      <c r="J967" s="2"/>
      <c r="K967" s="2" t="s">
        <v>14</v>
      </c>
    </row>
    <row r="968" spans="1:11" x14ac:dyDescent="0.25">
      <c r="A968" s="1">
        <v>45817</v>
      </c>
      <c r="B968" s="2" t="s">
        <v>3226</v>
      </c>
      <c r="C968" s="2" t="s">
        <v>2102</v>
      </c>
      <c r="D968" s="2" t="s">
        <v>15</v>
      </c>
      <c r="E968" s="2" t="s">
        <v>12</v>
      </c>
      <c r="F968" s="2" t="s">
        <v>2141</v>
      </c>
      <c r="G968" s="2" t="s">
        <v>2272</v>
      </c>
      <c r="H968" s="2" t="s">
        <v>3012</v>
      </c>
      <c r="I968" s="2" t="s">
        <v>1314</v>
      </c>
      <c r="J968" s="2"/>
      <c r="K968" s="2" t="s">
        <v>14</v>
      </c>
    </row>
    <row r="969" spans="1:11" x14ac:dyDescent="0.25">
      <c r="A969" s="1">
        <v>45817</v>
      </c>
      <c r="B969" s="2" t="s">
        <v>3227</v>
      </c>
      <c r="C969" s="2" t="s">
        <v>2102</v>
      </c>
      <c r="D969" s="2" t="s">
        <v>15</v>
      </c>
      <c r="E969" s="2" t="s">
        <v>12</v>
      </c>
      <c r="F969" s="2" t="s">
        <v>2141</v>
      </c>
      <c r="G969" s="2" t="s">
        <v>2272</v>
      </c>
      <c r="H969" s="2" t="s">
        <v>3012</v>
      </c>
      <c r="I969" s="2" t="s">
        <v>1314</v>
      </c>
      <c r="J969" s="2"/>
      <c r="K969" s="2" t="s">
        <v>14</v>
      </c>
    </row>
    <row r="970" spans="1:11" x14ac:dyDescent="0.25">
      <c r="A970" s="1">
        <v>45817</v>
      </c>
      <c r="B970" s="2" t="s">
        <v>3228</v>
      </c>
      <c r="C970" s="2" t="s">
        <v>2102</v>
      </c>
      <c r="D970" s="2" t="s">
        <v>15</v>
      </c>
      <c r="E970" s="2" t="s">
        <v>12</v>
      </c>
      <c r="F970" s="2" t="s">
        <v>2141</v>
      </c>
      <c r="G970" s="2" t="s">
        <v>2272</v>
      </c>
      <c r="H970" s="2" t="s">
        <v>3012</v>
      </c>
      <c r="I970" s="2" t="s">
        <v>1314</v>
      </c>
      <c r="J970" s="2"/>
      <c r="K970" s="2" t="s">
        <v>14</v>
      </c>
    </row>
    <row r="971" spans="1:11" x14ac:dyDescent="0.25">
      <c r="A971" s="1">
        <v>45817</v>
      </c>
      <c r="B971" s="2" t="s">
        <v>3229</v>
      </c>
      <c r="C971" s="2" t="s">
        <v>2102</v>
      </c>
      <c r="D971" s="2" t="s">
        <v>15</v>
      </c>
      <c r="E971" s="2" t="s">
        <v>12</v>
      </c>
      <c r="F971" s="2" t="s">
        <v>2141</v>
      </c>
      <c r="G971" s="2" t="s">
        <v>2272</v>
      </c>
      <c r="H971" s="2" t="s">
        <v>3012</v>
      </c>
      <c r="I971" s="2" t="s">
        <v>1314</v>
      </c>
      <c r="J971" s="2"/>
      <c r="K971" s="2" t="s">
        <v>14</v>
      </c>
    </row>
    <row r="972" spans="1:11" x14ac:dyDescent="0.25">
      <c r="A972" s="1">
        <v>45817</v>
      </c>
      <c r="B972" s="2" t="s">
        <v>3230</v>
      </c>
      <c r="C972" s="2" t="s">
        <v>2102</v>
      </c>
      <c r="D972" s="2" t="s">
        <v>15</v>
      </c>
      <c r="E972" s="2" t="s">
        <v>12</v>
      </c>
      <c r="F972" s="2" t="s">
        <v>2141</v>
      </c>
      <c r="G972" s="2" t="s">
        <v>2272</v>
      </c>
      <c r="H972" s="2" t="s">
        <v>3012</v>
      </c>
      <c r="I972" s="2" t="s">
        <v>1314</v>
      </c>
      <c r="J972" s="2"/>
      <c r="K972" s="2" t="s">
        <v>14</v>
      </c>
    </row>
    <row r="973" spans="1:11" x14ac:dyDescent="0.25">
      <c r="A973" s="1">
        <v>45817</v>
      </c>
      <c r="B973" s="2" t="s">
        <v>3231</v>
      </c>
      <c r="C973" s="2" t="s">
        <v>2102</v>
      </c>
      <c r="D973" s="2" t="s">
        <v>15</v>
      </c>
      <c r="E973" s="2" t="s">
        <v>12</v>
      </c>
      <c r="F973" s="2" t="s">
        <v>2141</v>
      </c>
      <c r="G973" s="2" t="s">
        <v>2272</v>
      </c>
      <c r="H973" s="2" t="s">
        <v>3012</v>
      </c>
      <c r="I973" s="2" t="s">
        <v>1314</v>
      </c>
      <c r="J973" s="2"/>
      <c r="K973" s="2" t="s">
        <v>14</v>
      </c>
    </row>
    <row r="974" spans="1:11" x14ac:dyDescent="0.25">
      <c r="A974" s="1">
        <v>45817</v>
      </c>
      <c r="B974" s="2" t="s">
        <v>3232</v>
      </c>
      <c r="C974" s="2" t="s">
        <v>2102</v>
      </c>
      <c r="D974" s="2" t="s">
        <v>15</v>
      </c>
      <c r="E974" s="2" t="s">
        <v>12</v>
      </c>
      <c r="F974" s="2" t="s">
        <v>2141</v>
      </c>
      <c r="G974" s="2" t="s">
        <v>2272</v>
      </c>
      <c r="H974" s="2" t="s">
        <v>3012</v>
      </c>
      <c r="I974" s="2" t="s">
        <v>1314</v>
      </c>
      <c r="J974" s="2"/>
      <c r="K974" s="2" t="s">
        <v>14</v>
      </c>
    </row>
    <row r="975" spans="1:11" x14ac:dyDescent="0.25">
      <c r="A975" s="1">
        <v>45817</v>
      </c>
      <c r="B975" s="2" t="s">
        <v>3233</v>
      </c>
      <c r="C975" s="2" t="s">
        <v>2102</v>
      </c>
      <c r="D975" s="2" t="s">
        <v>15</v>
      </c>
      <c r="E975" s="2" t="s">
        <v>12</v>
      </c>
      <c r="F975" s="2" t="s">
        <v>2141</v>
      </c>
      <c r="G975" s="2" t="s">
        <v>2272</v>
      </c>
      <c r="H975" s="2" t="s">
        <v>3012</v>
      </c>
      <c r="I975" s="2" t="s">
        <v>1314</v>
      </c>
      <c r="J975" s="2"/>
      <c r="K975" s="2" t="s">
        <v>14</v>
      </c>
    </row>
    <row r="976" spans="1:11" x14ac:dyDescent="0.25">
      <c r="A976" s="1">
        <v>45817</v>
      </c>
      <c r="B976" s="2" t="s">
        <v>3234</v>
      </c>
      <c r="C976" s="2" t="s">
        <v>2102</v>
      </c>
      <c r="D976" s="2" t="s">
        <v>15</v>
      </c>
      <c r="E976" s="2" t="s">
        <v>12</v>
      </c>
      <c r="F976" s="2" t="s">
        <v>2141</v>
      </c>
      <c r="G976" s="2" t="s">
        <v>2272</v>
      </c>
      <c r="H976" s="2" t="s">
        <v>3012</v>
      </c>
      <c r="I976" s="2" t="s">
        <v>1314</v>
      </c>
      <c r="J976" s="2"/>
      <c r="K976" s="2" t="s">
        <v>14</v>
      </c>
    </row>
    <row r="977" spans="1:11" x14ac:dyDescent="0.25">
      <c r="A977" s="1">
        <v>45817</v>
      </c>
      <c r="B977" s="2" t="s">
        <v>3235</v>
      </c>
      <c r="C977" s="2" t="s">
        <v>2102</v>
      </c>
      <c r="D977" s="2" t="s">
        <v>15</v>
      </c>
      <c r="E977" s="2" t="s">
        <v>12</v>
      </c>
      <c r="F977" s="2" t="s">
        <v>2141</v>
      </c>
      <c r="G977" s="2" t="s">
        <v>2272</v>
      </c>
      <c r="H977" s="2" t="s">
        <v>3012</v>
      </c>
      <c r="I977" s="2" t="s">
        <v>1314</v>
      </c>
      <c r="J977" s="2"/>
      <c r="K977" s="2" t="s">
        <v>14</v>
      </c>
    </row>
    <row r="978" spans="1:11" x14ac:dyDescent="0.25">
      <c r="A978" s="1">
        <v>45817</v>
      </c>
      <c r="B978" s="2" t="s">
        <v>3236</v>
      </c>
      <c r="C978" s="2" t="s">
        <v>2102</v>
      </c>
      <c r="D978" s="2" t="s">
        <v>15</v>
      </c>
      <c r="E978" s="2" t="s">
        <v>12</v>
      </c>
      <c r="F978" s="2" t="s">
        <v>2141</v>
      </c>
      <c r="G978" s="2" t="s">
        <v>2272</v>
      </c>
      <c r="H978" s="2" t="s">
        <v>3012</v>
      </c>
      <c r="I978" s="2" t="s">
        <v>1314</v>
      </c>
      <c r="J978" s="2"/>
      <c r="K978" s="2" t="s">
        <v>14</v>
      </c>
    </row>
    <row r="979" spans="1:11" x14ac:dyDescent="0.25">
      <c r="A979" s="1">
        <v>45817</v>
      </c>
      <c r="B979" s="2" t="s">
        <v>3237</v>
      </c>
      <c r="C979" s="2" t="s">
        <v>2102</v>
      </c>
      <c r="D979" s="2" t="s">
        <v>15</v>
      </c>
      <c r="E979" s="2" t="s">
        <v>12</v>
      </c>
      <c r="F979" s="2" t="s">
        <v>2141</v>
      </c>
      <c r="G979" s="2" t="s">
        <v>2272</v>
      </c>
      <c r="H979" s="2" t="s">
        <v>3012</v>
      </c>
      <c r="I979" s="2" t="s">
        <v>1314</v>
      </c>
      <c r="J979" s="2"/>
      <c r="K979" s="2" t="s">
        <v>14</v>
      </c>
    </row>
    <row r="980" spans="1:11" x14ac:dyDescent="0.25">
      <c r="A980" s="1">
        <v>45817</v>
      </c>
      <c r="B980" s="2" t="s">
        <v>3238</v>
      </c>
      <c r="C980" s="2" t="s">
        <v>2102</v>
      </c>
      <c r="D980" s="2" t="s">
        <v>15</v>
      </c>
      <c r="E980" s="2" t="s">
        <v>12</v>
      </c>
      <c r="F980" s="2" t="s">
        <v>2141</v>
      </c>
      <c r="G980" s="2" t="s">
        <v>2272</v>
      </c>
      <c r="H980" s="2" t="s">
        <v>3012</v>
      </c>
      <c r="I980" s="2" t="s">
        <v>1314</v>
      </c>
      <c r="J980" s="2"/>
      <c r="K980" s="2" t="s">
        <v>14</v>
      </c>
    </row>
    <row r="981" spans="1:11" x14ac:dyDescent="0.25">
      <c r="A981" s="1">
        <v>45817</v>
      </c>
      <c r="B981" s="2" t="s">
        <v>3239</v>
      </c>
      <c r="C981" s="2" t="s">
        <v>2102</v>
      </c>
      <c r="D981" s="2" t="s">
        <v>15</v>
      </c>
      <c r="E981" s="2" t="s">
        <v>12</v>
      </c>
      <c r="F981" s="2" t="s">
        <v>2141</v>
      </c>
      <c r="G981" s="2" t="s">
        <v>2272</v>
      </c>
      <c r="H981" s="2" t="s">
        <v>3012</v>
      </c>
      <c r="I981" s="2" t="s">
        <v>1314</v>
      </c>
      <c r="J981" s="2"/>
      <c r="K981" s="2" t="s">
        <v>14</v>
      </c>
    </row>
    <row r="982" spans="1:11" x14ac:dyDescent="0.25">
      <c r="A982" s="1">
        <v>45817</v>
      </c>
      <c r="B982" s="2" t="s">
        <v>3240</v>
      </c>
      <c r="C982" s="2" t="s">
        <v>2102</v>
      </c>
      <c r="D982" s="2" t="s">
        <v>15</v>
      </c>
      <c r="E982" s="2" t="s">
        <v>12</v>
      </c>
      <c r="F982" s="2" t="s">
        <v>2141</v>
      </c>
      <c r="G982" s="2" t="s">
        <v>2272</v>
      </c>
      <c r="H982" s="2" t="s">
        <v>3012</v>
      </c>
      <c r="I982" s="2" t="s">
        <v>1314</v>
      </c>
      <c r="J982" s="2"/>
      <c r="K982" s="2" t="s">
        <v>14</v>
      </c>
    </row>
    <row r="983" spans="1:11" x14ac:dyDescent="0.25">
      <c r="A983" s="1">
        <v>45817</v>
      </c>
      <c r="B983" s="2" t="s">
        <v>3241</v>
      </c>
      <c r="C983" s="2" t="s">
        <v>2102</v>
      </c>
      <c r="D983" s="2" t="s">
        <v>15</v>
      </c>
      <c r="E983" s="2" t="s">
        <v>12</v>
      </c>
      <c r="F983" s="2" t="s">
        <v>2141</v>
      </c>
      <c r="G983" s="2" t="s">
        <v>2272</v>
      </c>
      <c r="H983" s="2" t="s">
        <v>3012</v>
      </c>
      <c r="I983" s="2" t="s">
        <v>1314</v>
      </c>
      <c r="J983" s="2"/>
      <c r="K983" s="2" t="s">
        <v>14</v>
      </c>
    </row>
    <row r="984" spans="1:11" x14ac:dyDescent="0.25">
      <c r="A984" s="1">
        <v>45817</v>
      </c>
      <c r="B984" s="2" t="s">
        <v>3242</v>
      </c>
      <c r="C984" s="2" t="s">
        <v>2102</v>
      </c>
      <c r="D984" s="2" t="s">
        <v>15</v>
      </c>
      <c r="E984" s="2" t="s">
        <v>12</v>
      </c>
      <c r="F984" s="2" t="s">
        <v>2141</v>
      </c>
      <c r="G984" s="2" t="s">
        <v>2272</v>
      </c>
      <c r="H984" s="2" t="s">
        <v>3012</v>
      </c>
      <c r="I984" s="2" t="s">
        <v>1314</v>
      </c>
      <c r="J984" s="2"/>
      <c r="K984" s="2" t="s">
        <v>14</v>
      </c>
    </row>
    <row r="985" spans="1:11" x14ac:dyDescent="0.25">
      <c r="A985" s="1">
        <v>45817</v>
      </c>
      <c r="B985" s="2" t="s">
        <v>3243</v>
      </c>
      <c r="C985" s="2" t="s">
        <v>2102</v>
      </c>
      <c r="D985" s="2" t="s">
        <v>15</v>
      </c>
      <c r="E985" s="2" t="s">
        <v>12</v>
      </c>
      <c r="F985" s="2" t="s">
        <v>2141</v>
      </c>
      <c r="G985" s="2" t="s">
        <v>2272</v>
      </c>
      <c r="H985" s="2" t="s">
        <v>3012</v>
      </c>
      <c r="I985" s="2" t="s">
        <v>1314</v>
      </c>
      <c r="J985" s="2"/>
      <c r="K985" s="2" t="s">
        <v>14</v>
      </c>
    </row>
    <row r="986" spans="1:11" x14ac:dyDescent="0.25">
      <c r="A986" s="1">
        <v>45817</v>
      </c>
      <c r="B986" s="2" t="s">
        <v>3244</v>
      </c>
      <c r="C986" s="2" t="s">
        <v>2102</v>
      </c>
      <c r="D986" s="2" t="s">
        <v>15</v>
      </c>
      <c r="E986" s="2" t="s">
        <v>12</v>
      </c>
      <c r="F986" s="2" t="s">
        <v>2141</v>
      </c>
      <c r="G986" s="2" t="s">
        <v>2272</v>
      </c>
      <c r="H986" s="2" t="s">
        <v>3012</v>
      </c>
      <c r="I986" s="2" t="s">
        <v>1314</v>
      </c>
      <c r="J986" s="2"/>
      <c r="K986" s="2" t="s">
        <v>14</v>
      </c>
    </row>
    <row r="987" spans="1:11" x14ac:dyDescent="0.25">
      <c r="A987" s="1">
        <v>45817</v>
      </c>
      <c r="B987" s="2" t="s">
        <v>3245</v>
      </c>
      <c r="C987" s="2" t="s">
        <v>2102</v>
      </c>
      <c r="D987" s="2" t="s">
        <v>15</v>
      </c>
      <c r="E987" s="2" t="s">
        <v>12</v>
      </c>
      <c r="F987" s="2" t="s">
        <v>2141</v>
      </c>
      <c r="G987" s="2" t="s">
        <v>2272</v>
      </c>
      <c r="H987" s="2" t="s">
        <v>3012</v>
      </c>
      <c r="I987" s="2" t="s">
        <v>1314</v>
      </c>
      <c r="J987" s="2"/>
      <c r="K987" s="2" t="s">
        <v>14</v>
      </c>
    </row>
    <row r="988" spans="1:11" x14ac:dyDescent="0.25">
      <c r="A988" s="1">
        <v>45817</v>
      </c>
      <c r="B988" s="2" t="s">
        <v>3246</v>
      </c>
      <c r="C988" s="2" t="s">
        <v>2102</v>
      </c>
      <c r="D988" s="2" t="s">
        <v>15</v>
      </c>
      <c r="E988" s="2" t="s">
        <v>12</v>
      </c>
      <c r="F988" s="2" t="s">
        <v>2141</v>
      </c>
      <c r="G988" s="2" t="s">
        <v>2272</v>
      </c>
      <c r="H988" s="2" t="s">
        <v>3012</v>
      </c>
      <c r="I988" s="2" t="s">
        <v>1314</v>
      </c>
      <c r="J988" s="2"/>
      <c r="K988" s="2" t="s">
        <v>14</v>
      </c>
    </row>
    <row r="989" spans="1:11" x14ac:dyDescent="0.25">
      <c r="A989" s="1">
        <v>45817</v>
      </c>
      <c r="B989" s="2" t="s">
        <v>3247</v>
      </c>
      <c r="C989" s="2" t="s">
        <v>2102</v>
      </c>
      <c r="D989" s="2" t="s">
        <v>15</v>
      </c>
      <c r="E989" s="2" t="s">
        <v>12</v>
      </c>
      <c r="F989" s="2" t="s">
        <v>2141</v>
      </c>
      <c r="G989" s="2" t="s">
        <v>2272</v>
      </c>
      <c r="H989" s="2" t="s">
        <v>3012</v>
      </c>
      <c r="I989" s="2" t="s">
        <v>1314</v>
      </c>
      <c r="J989" s="2"/>
      <c r="K989" s="2" t="s">
        <v>14</v>
      </c>
    </row>
    <row r="990" spans="1:11" x14ac:dyDescent="0.25">
      <c r="A990" s="1">
        <v>45817</v>
      </c>
      <c r="B990" s="2" t="s">
        <v>3248</v>
      </c>
      <c r="C990" s="2" t="s">
        <v>2102</v>
      </c>
      <c r="D990" s="2" t="s">
        <v>15</v>
      </c>
      <c r="E990" s="2" t="s">
        <v>12</v>
      </c>
      <c r="F990" s="2" t="s">
        <v>2141</v>
      </c>
      <c r="G990" s="2" t="s">
        <v>2272</v>
      </c>
      <c r="H990" s="2" t="s">
        <v>3012</v>
      </c>
      <c r="I990" s="2" t="s">
        <v>1314</v>
      </c>
      <c r="J990" s="2"/>
      <c r="K990" s="2" t="s">
        <v>14</v>
      </c>
    </row>
    <row r="991" spans="1:11" x14ac:dyDescent="0.25">
      <c r="A991" s="1">
        <v>45817</v>
      </c>
      <c r="B991" s="2" t="s">
        <v>3249</v>
      </c>
      <c r="C991" s="2" t="s">
        <v>2102</v>
      </c>
      <c r="D991" s="2" t="s">
        <v>15</v>
      </c>
      <c r="E991" s="2" t="s">
        <v>12</v>
      </c>
      <c r="F991" s="2" t="s">
        <v>2141</v>
      </c>
      <c r="G991" s="2" t="s">
        <v>2272</v>
      </c>
      <c r="H991" s="2" t="s">
        <v>3012</v>
      </c>
      <c r="I991" s="2" t="s">
        <v>1314</v>
      </c>
      <c r="J991" s="2"/>
      <c r="K991" s="2" t="s">
        <v>14</v>
      </c>
    </row>
    <row r="992" spans="1:11" x14ac:dyDescent="0.25">
      <c r="A992" s="1">
        <v>45817</v>
      </c>
      <c r="B992" s="2" t="s">
        <v>3250</v>
      </c>
      <c r="C992" s="2" t="s">
        <v>2102</v>
      </c>
      <c r="D992" s="2" t="s">
        <v>217</v>
      </c>
      <c r="E992" s="2" t="s">
        <v>12</v>
      </c>
      <c r="F992" s="2" t="s">
        <v>2141</v>
      </c>
      <c r="G992" s="2" t="s">
        <v>2272</v>
      </c>
      <c r="H992" s="2" t="s">
        <v>2716</v>
      </c>
      <c r="I992" s="2" t="s">
        <v>2347</v>
      </c>
      <c r="J992" s="2"/>
      <c r="K992" s="2" t="s">
        <v>14</v>
      </c>
    </row>
    <row r="993" spans="1:11" x14ac:dyDescent="0.25">
      <c r="A993" s="1">
        <v>45817</v>
      </c>
      <c r="B993" s="2" t="s">
        <v>3251</v>
      </c>
      <c r="C993" s="2" t="s">
        <v>2102</v>
      </c>
      <c r="D993" s="2" t="s">
        <v>15</v>
      </c>
      <c r="E993" s="2" t="s">
        <v>12</v>
      </c>
      <c r="F993" s="2" t="s">
        <v>2141</v>
      </c>
      <c r="G993" s="2" t="s">
        <v>2272</v>
      </c>
      <c r="H993" s="2" t="s">
        <v>3012</v>
      </c>
      <c r="I993" s="2" t="s">
        <v>1314</v>
      </c>
      <c r="J993" s="2"/>
      <c r="K993" s="2" t="s">
        <v>14</v>
      </c>
    </row>
    <row r="994" spans="1:11" x14ac:dyDescent="0.25">
      <c r="A994" s="1">
        <v>45817</v>
      </c>
      <c r="B994" s="2" t="s">
        <v>3252</v>
      </c>
      <c r="C994" s="2" t="s">
        <v>2102</v>
      </c>
      <c r="D994" s="2" t="s">
        <v>15</v>
      </c>
      <c r="E994" s="2" t="s">
        <v>12</v>
      </c>
      <c r="F994" s="2" t="s">
        <v>2141</v>
      </c>
      <c r="G994" s="2" t="s">
        <v>2272</v>
      </c>
      <c r="H994" s="2" t="s">
        <v>3012</v>
      </c>
      <c r="I994" s="2" t="s">
        <v>1314</v>
      </c>
      <c r="J994" s="2"/>
      <c r="K994" s="2" t="s">
        <v>14</v>
      </c>
    </row>
    <row r="995" spans="1:11" x14ac:dyDescent="0.25">
      <c r="A995" s="1">
        <v>45817</v>
      </c>
      <c r="B995" s="2" t="s">
        <v>3253</v>
      </c>
      <c r="C995" s="2" t="s">
        <v>2102</v>
      </c>
      <c r="D995" s="2" t="s">
        <v>15</v>
      </c>
      <c r="E995" s="2" t="s">
        <v>12</v>
      </c>
      <c r="F995" s="2" t="s">
        <v>2141</v>
      </c>
      <c r="G995" s="2" t="s">
        <v>2272</v>
      </c>
      <c r="H995" s="2" t="s">
        <v>3012</v>
      </c>
      <c r="I995" s="2" t="s">
        <v>1314</v>
      </c>
      <c r="J995" s="2"/>
      <c r="K995" s="2" t="s">
        <v>14</v>
      </c>
    </row>
    <row r="996" spans="1:11" x14ac:dyDescent="0.25">
      <c r="A996" s="1">
        <v>45817</v>
      </c>
      <c r="B996" s="2" t="s">
        <v>3254</v>
      </c>
      <c r="C996" s="2" t="s">
        <v>2102</v>
      </c>
      <c r="D996" s="2" t="s">
        <v>15</v>
      </c>
      <c r="E996" s="2" t="s">
        <v>12</v>
      </c>
      <c r="F996" s="2" t="s">
        <v>2141</v>
      </c>
      <c r="G996" s="2" t="s">
        <v>2272</v>
      </c>
      <c r="H996" s="2" t="s">
        <v>3012</v>
      </c>
      <c r="I996" s="2" t="s">
        <v>1314</v>
      </c>
      <c r="J996" s="2"/>
      <c r="K996" s="2" t="s">
        <v>14</v>
      </c>
    </row>
    <row r="997" spans="1:11" x14ac:dyDescent="0.25">
      <c r="A997" s="1">
        <v>45817</v>
      </c>
      <c r="B997" s="2" t="s">
        <v>3255</v>
      </c>
      <c r="C997" s="2" t="s">
        <v>2102</v>
      </c>
      <c r="D997" s="2" t="s">
        <v>15</v>
      </c>
      <c r="E997" s="2" t="s">
        <v>12</v>
      </c>
      <c r="F997" s="2" t="s">
        <v>2141</v>
      </c>
      <c r="G997" s="2" t="s">
        <v>2272</v>
      </c>
      <c r="H997" s="2" t="s">
        <v>3012</v>
      </c>
      <c r="I997" s="2" t="s">
        <v>1314</v>
      </c>
      <c r="J997" s="2"/>
      <c r="K997" s="2" t="s">
        <v>14</v>
      </c>
    </row>
    <row r="998" spans="1:11" x14ac:dyDescent="0.25">
      <c r="A998" s="1">
        <v>45817</v>
      </c>
      <c r="B998" s="2" t="s">
        <v>3256</v>
      </c>
      <c r="C998" s="2" t="s">
        <v>2102</v>
      </c>
      <c r="D998" s="2" t="s">
        <v>15</v>
      </c>
      <c r="E998" s="2" t="s">
        <v>12</v>
      </c>
      <c r="F998" s="2" t="s">
        <v>2141</v>
      </c>
      <c r="G998" s="2" t="s">
        <v>2272</v>
      </c>
      <c r="H998" s="2" t="s">
        <v>3012</v>
      </c>
      <c r="I998" s="2" t="s">
        <v>1314</v>
      </c>
      <c r="J998" s="2"/>
      <c r="K998" s="2" t="s">
        <v>14</v>
      </c>
    </row>
    <row r="999" spans="1:11" x14ac:dyDescent="0.25">
      <c r="A999" s="1">
        <v>45817</v>
      </c>
      <c r="B999" s="2" t="s">
        <v>3257</v>
      </c>
      <c r="C999" s="2" t="s">
        <v>2102</v>
      </c>
      <c r="D999" s="2" t="s">
        <v>15</v>
      </c>
      <c r="E999" s="2" t="s">
        <v>12</v>
      </c>
      <c r="F999" s="2" t="s">
        <v>2141</v>
      </c>
      <c r="G999" s="2" t="s">
        <v>2272</v>
      </c>
      <c r="H999" s="2" t="s">
        <v>3012</v>
      </c>
      <c r="I999" s="2" t="s">
        <v>1314</v>
      </c>
      <c r="J999" s="2"/>
      <c r="K999" s="2" t="s">
        <v>14</v>
      </c>
    </row>
    <row r="1000" spans="1:11" x14ac:dyDescent="0.25">
      <c r="A1000" s="1">
        <v>45817</v>
      </c>
      <c r="B1000" s="2" t="s">
        <v>3258</v>
      </c>
      <c r="C1000" s="2" t="s">
        <v>2102</v>
      </c>
      <c r="D1000" s="2" t="s">
        <v>15</v>
      </c>
      <c r="E1000" s="2" t="s">
        <v>12</v>
      </c>
      <c r="F1000" s="2" t="s">
        <v>2141</v>
      </c>
      <c r="G1000" s="2" t="s">
        <v>2272</v>
      </c>
      <c r="H1000" s="2" t="s">
        <v>3012</v>
      </c>
      <c r="I1000" s="2" t="s">
        <v>1314</v>
      </c>
      <c r="J1000" s="2"/>
      <c r="K1000" s="2" t="s">
        <v>14</v>
      </c>
    </row>
    <row r="1001" spans="1:11" x14ac:dyDescent="0.25">
      <c r="A1001" s="1">
        <v>45817</v>
      </c>
      <c r="B1001" s="2" t="s">
        <v>3259</v>
      </c>
      <c r="C1001" s="2" t="s">
        <v>2102</v>
      </c>
      <c r="D1001" s="2" t="s">
        <v>15</v>
      </c>
      <c r="E1001" s="2" t="s">
        <v>12</v>
      </c>
      <c r="F1001" s="2" t="s">
        <v>2141</v>
      </c>
      <c r="G1001" s="2" t="s">
        <v>2272</v>
      </c>
      <c r="H1001" s="2" t="s">
        <v>3012</v>
      </c>
      <c r="I1001" s="2" t="s">
        <v>1314</v>
      </c>
      <c r="J1001" s="2"/>
      <c r="K1001" s="2" t="s">
        <v>14</v>
      </c>
    </row>
    <row r="1002" spans="1:11" x14ac:dyDescent="0.25">
      <c r="A1002" s="1">
        <v>45817</v>
      </c>
      <c r="B1002" s="2" t="s">
        <v>3260</v>
      </c>
      <c r="C1002" s="2" t="s">
        <v>2102</v>
      </c>
      <c r="D1002" s="2" t="s">
        <v>15</v>
      </c>
      <c r="E1002" s="2" t="s">
        <v>12</v>
      </c>
      <c r="F1002" s="2" t="s">
        <v>2141</v>
      </c>
      <c r="G1002" s="2" t="s">
        <v>2272</v>
      </c>
      <c r="H1002" s="2" t="s">
        <v>3012</v>
      </c>
      <c r="I1002" s="2" t="s">
        <v>1314</v>
      </c>
      <c r="J1002" s="2"/>
      <c r="K1002" s="2" t="s">
        <v>14</v>
      </c>
    </row>
    <row r="1003" spans="1:11" x14ac:dyDescent="0.25">
      <c r="A1003" s="1">
        <v>45817</v>
      </c>
      <c r="B1003" s="2" t="s">
        <v>3261</v>
      </c>
      <c r="C1003" s="2" t="s">
        <v>2102</v>
      </c>
      <c r="D1003" s="2" t="s">
        <v>15</v>
      </c>
      <c r="E1003" s="2" t="s">
        <v>12</v>
      </c>
      <c r="F1003" s="2" t="s">
        <v>2141</v>
      </c>
      <c r="G1003" s="2" t="s">
        <v>2272</v>
      </c>
      <c r="H1003" s="2" t="s">
        <v>3012</v>
      </c>
      <c r="I1003" s="2" t="s">
        <v>1314</v>
      </c>
      <c r="J1003" s="2"/>
      <c r="K1003" s="2" t="s">
        <v>14</v>
      </c>
    </row>
    <row r="1004" spans="1:11" x14ac:dyDescent="0.25">
      <c r="A1004" s="1">
        <v>45817</v>
      </c>
      <c r="B1004" s="2" t="s">
        <v>3262</v>
      </c>
      <c r="C1004" s="2" t="s">
        <v>2102</v>
      </c>
      <c r="D1004" s="2" t="s">
        <v>15</v>
      </c>
      <c r="E1004" s="2" t="s">
        <v>12</v>
      </c>
      <c r="F1004" s="2" t="s">
        <v>2141</v>
      </c>
      <c r="G1004" s="2" t="s">
        <v>2272</v>
      </c>
      <c r="H1004" s="2" t="s">
        <v>3012</v>
      </c>
      <c r="I1004" s="2" t="s">
        <v>1314</v>
      </c>
      <c r="J1004" s="2"/>
      <c r="K1004" s="2" t="s">
        <v>14</v>
      </c>
    </row>
    <row r="1005" spans="1:11" x14ac:dyDescent="0.25">
      <c r="A1005" s="1">
        <v>45817</v>
      </c>
      <c r="B1005" s="2" t="s">
        <v>3263</v>
      </c>
      <c r="C1005" s="2" t="s">
        <v>2102</v>
      </c>
      <c r="D1005" s="2" t="s">
        <v>15</v>
      </c>
      <c r="E1005" s="2" t="s">
        <v>12</v>
      </c>
      <c r="F1005" s="2" t="s">
        <v>2141</v>
      </c>
      <c r="G1005" s="2" t="s">
        <v>2272</v>
      </c>
      <c r="H1005" s="2" t="s">
        <v>3012</v>
      </c>
      <c r="I1005" s="2" t="s">
        <v>1314</v>
      </c>
      <c r="J1005" s="2"/>
      <c r="K1005" s="2" t="s">
        <v>14</v>
      </c>
    </row>
    <row r="1006" spans="1:11" x14ac:dyDescent="0.25">
      <c r="A1006" s="1">
        <v>45817</v>
      </c>
      <c r="B1006" s="2" t="s">
        <v>3264</v>
      </c>
      <c r="C1006" s="2" t="s">
        <v>2102</v>
      </c>
      <c r="D1006" s="2" t="s">
        <v>15</v>
      </c>
      <c r="E1006" s="2" t="s">
        <v>12</v>
      </c>
      <c r="F1006" s="2" t="s">
        <v>2141</v>
      </c>
      <c r="G1006" s="2" t="s">
        <v>2272</v>
      </c>
      <c r="H1006" s="2" t="s">
        <v>3012</v>
      </c>
      <c r="I1006" s="2" t="s">
        <v>1314</v>
      </c>
      <c r="J1006" s="2"/>
      <c r="K1006" s="2" t="s">
        <v>14</v>
      </c>
    </row>
    <row r="1007" spans="1:11" x14ac:dyDescent="0.25">
      <c r="A1007" s="1">
        <v>45817</v>
      </c>
      <c r="B1007" s="2" t="s">
        <v>3265</v>
      </c>
      <c r="C1007" s="2" t="s">
        <v>2102</v>
      </c>
      <c r="D1007" s="2" t="s">
        <v>15</v>
      </c>
      <c r="E1007" s="2" t="s">
        <v>12</v>
      </c>
      <c r="F1007" s="2" t="s">
        <v>2141</v>
      </c>
      <c r="G1007" s="2" t="s">
        <v>2272</v>
      </c>
      <c r="H1007" s="2" t="s">
        <v>3012</v>
      </c>
      <c r="I1007" s="2" t="s">
        <v>1314</v>
      </c>
      <c r="J1007" s="2"/>
      <c r="K1007" s="2" t="s">
        <v>14</v>
      </c>
    </row>
    <row r="1008" spans="1:11" x14ac:dyDescent="0.25">
      <c r="A1008" s="1">
        <v>45817</v>
      </c>
      <c r="B1008" s="2" t="s">
        <v>3266</v>
      </c>
      <c r="C1008" s="2" t="s">
        <v>2102</v>
      </c>
      <c r="D1008" s="2" t="s">
        <v>15</v>
      </c>
      <c r="E1008" s="2" t="s">
        <v>12</v>
      </c>
      <c r="F1008" s="2" t="s">
        <v>2141</v>
      </c>
      <c r="G1008" s="2" t="s">
        <v>2272</v>
      </c>
      <c r="H1008" s="2" t="s">
        <v>3267</v>
      </c>
      <c r="I1008" s="2" t="s">
        <v>1314</v>
      </c>
      <c r="J1008" s="2"/>
      <c r="K1008" s="2" t="s">
        <v>14</v>
      </c>
    </row>
    <row r="1009" spans="1:11" x14ac:dyDescent="0.25">
      <c r="A1009" s="1">
        <v>45817</v>
      </c>
      <c r="B1009" s="2" t="s">
        <v>3268</v>
      </c>
      <c r="C1009" s="2" t="s">
        <v>2102</v>
      </c>
      <c r="D1009" s="2" t="s">
        <v>15</v>
      </c>
      <c r="E1009" s="2" t="s">
        <v>12</v>
      </c>
      <c r="F1009" s="2" t="s">
        <v>2141</v>
      </c>
      <c r="G1009" s="2" t="s">
        <v>2272</v>
      </c>
      <c r="H1009" s="2" t="s">
        <v>3012</v>
      </c>
      <c r="I1009" s="2" t="s">
        <v>1314</v>
      </c>
      <c r="J1009" s="2"/>
      <c r="K1009" s="2" t="s">
        <v>14</v>
      </c>
    </row>
    <row r="1010" spans="1:11" x14ac:dyDescent="0.25">
      <c r="A1010" s="1">
        <v>45817</v>
      </c>
      <c r="B1010" s="2" t="s">
        <v>3269</v>
      </c>
      <c r="C1010" s="2" t="s">
        <v>2102</v>
      </c>
      <c r="D1010" s="2" t="s">
        <v>15</v>
      </c>
      <c r="E1010" s="2" t="s">
        <v>12</v>
      </c>
      <c r="F1010" s="2" t="s">
        <v>2141</v>
      </c>
      <c r="G1010" s="2" t="s">
        <v>2272</v>
      </c>
      <c r="H1010" s="2" t="s">
        <v>3012</v>
      </c>
      <c r="I1010" s="2" t="s">
        <v>1314</v>
      </c>
      <c r="J1010" s="2"/>
      <c r="K1010" s="2" t="s">
        <v>14</v>
      </c>
    </row>
    <row r="1011" spans="1:11" x14ac:dyDescent="0.25">
      <c r="A1011" s="1">
        <v>45817</v>
      </c>
      <c r="B1011" s="2" t="s">
        <v>3270</v>
      </c>
      <c r="C1011" s="2" t="s">
        <v>2102</v>
      </c>
      <c r="D1011" s="2" t="s">
        <v>15</v>
      </c>
      <c r="E1011" s="2" t="s">
        <v>12</v>
      </c>
      <c r="F1011" s="2" t="s">
        <v>2141</v>
      </c>
      <c r="G1011" s="2" t="s">
        <v>2272</v>
      </c>
      <c r="H1011" s="2" t="s">
        <v>3012</v>
      </c>
      <c r="I1011" s="2" t="s">
        <v>1314</v>
      </c>
      <c r="J1011" s="2"/>
      <c r="K1011" s="2" t="s">
        <v>14</v>
      </c>
    </row>
    <row r="1012" spans="1:11" x14ac:dyDescent="0.25">
      <c r="A1012" s="1">
        <v>45817</v>
      </c>
      <c r="B1012" s="2" t="s">
        <v>3271</v>
      </c>
      <c r="C1012" s="2" t="s">
        <v>2102</v>
      </c>
      <c r="D1012" s="2" t="s">
        <v>15</v>
      </c>
      <c r="E1012" s="2" t="s">
        <v>12</v>
      </c>
      <c r="F1012" s="2" t="s">
        <v>2141</v>
      </c>
      <c r="G1012" s="2" t="s">
        <v>2272</v>
      </c>
      <c r="H1012" s="2" t="s">
        <v>3012</v>
      </c>
      <c r="I1012" s="2" t="s">
        <v>1314</v>
      </c>
      <c r="J1012" s="2"/>
      <c r="K1012" s="2" t="s">
        <v>14</v>
      </c>
    </row>
    <row r="1013" spans="1:11" x14ac:dyDescent="0.25">
      <c r="A1013" s="1">
        <v>45817</v>
      </c>
      <c r="B1013" s="2" t="s">
        <v>3272</v>
      </c>
      <c r="C1013" s="2" t="s">
        <v>2102</v>
      </c>
      <c r="D1013" s="2" t="s">
        <v>15</v>
      </c>
      <c r="E1013" s="2" t="s">
        <v>12</v>
      </c>
      <c r="F1013" s="2" t="s">
        <v>2141</v>
      </c>
      <c r="G1013" s="2" t="s">
        <v>2272</v>
      </c>
      <c r="H1013" s="2" t="s">
        <v>3267</v>
      </c>
      <c r="I1013" s="2" t="s">
        <v>1314</v>
      </c>
      <c r="J1013" s="2"/>
      <c r="K1013" s="2" t="s">
        <v>14</v>
      </c>
    </row>
    <row r="1014" spans="1:11" x14ac:dyDescent="0.25">
      <c r="A1014" s="1">
        <v>45817</v>
      </c>
      <c r="B1014" s="2" t="s">
        <v>3273</v>
      </c>
      <c r="C1014" s="2" t="s">
        <v>2102</v>
      </c>
      <c r="D1014" s="2" t="s">
        <v>15</v>
      </c>
      <c r="E1014" s="2" t="s">
        <v>12</v>
      </c>
      <c r="F1014" s="2" t="s">
        <v>2141</v>
      </c>
      <c r="G1014" s="2" t="s">
        <v>2272</v>
      </c>
      <c r="H1014" s="2" t="s">
        <v>3267</v>
      </c>
      <c r="I1014" s="2" t="s">
        <v>1314</v>
      </c>
      <c r="J1014" s="2"/>
      <c r="K1014" s="2" t="s">
        <v>14</v>
      </c>
    </row>
    <row r="1015" spans="1:11" x14ac:dyDescent="0.25">
      <c r="A1015" s="1">
        <v>45817</v>
      </c>
      <c r="B1015" s="2" t="s">
        <v>3274</v>
      </c>
      <c r="C1015" s="2" t="s">
        <v>2102</v>
      </c>
      <c r="D1015" s="2" t="s">
        <v>15</v>
      </c>
      <c r="E1015" s="2" t="s">
        <v>12</v>
      </c>
      <c r="F1015" s="2" t="s">
        <v>2141</v>
      </c>
      <c r="G1015" s="2" t="s">
        <v>2272</v>
      </c>
      <c r="H1015" s="2" t="s">
        <v>3267</v>
      </c>
      <c r="I1015" s="2" t="s">
        <v>1314</v>
      </c>
      <c r="J1015" s="2"/>
      <c r="K1015" s="2" t="s">
        <v>14</v>
      </c>
    </row>
    <row r="1016" spans="1:11" x14ac:dyDescent="0.25">
      <c r="A1016" s="1">
        <v>45817</v>
      </c>
      <c r="B1016" s="2" t="s">
        <v>3275</v>
      </c>
      <c r="C1016" s="2" t="s">
        <v>2102</v>
      </c>
      <c r="D1016" s="2" t="s">
        <v>15</v>
      </c>
      <c r="E1016" s="2" t="s">
        <v>12</v>
      </c>
      <c r="F1016" s="2" t="s">
        <v>2141</v>
      </c>
      <c r="G1016" s="2" t="s">
        <v>2272</v>
      </c>
      <c r="H1016" s="2" t="s">
        <v>3012</v>
      </c>
      <c r="I1016" s="2" t="s">
        <v>1314</v>
      </c>
      <c r="J1016" s="2"/>
      <c r="K1016" s="2" t="s">
        <v>14</v>
      </c>
    </row>
    <row r="1017" spans="1:11" x14ac:dyDescent="0.25">
      <c r="A1017" s="1">
        <v>45817</v>
      </c>
      <c r="B1017" s="2" t="s">
        <v>3276</v>
      </c>
      <c r="C1017" s="2" t="s">
        <v>2102</v>
      </c>
      <c r="D1017" s="2" t="s">
        <v>15</v>
      </c>
      <c r="E1017" s="2" t="s">
        <v>12</v>
      </c>
      <c r="F1017" s="2" t="s">
        <v>2141</v>
      </c>
      <c r="G1017" s="2" t="s">
        <v>2272</v>
      </c>
      <c r="H1017" s="2" t="s">
        <v>3012</v>
      </c>
      <c r="I1017" s="2" t="s">
        <v>1314</v>
      </c>
      <c r="J1017" s="2"/>
      <c r="K1017" s="2" t="s">
        <v>14</v>
      </c>
    </row>
    <row r="1018" spans="1:11" x14ac:dyDescent="0.25">
      <c r="A1018" s="1">
        <v>45817</v>
      </c>
      <c r="B1018" s="2" t="s">
        <v>3277</v>
      </c>
      <c r="C1018" s="2" t="s">
        <v>2102</v>
      </c>
      <c r="D1018" s="2" t="s">
        <v>15</v>
      </c>
      <c r="E1018" s="2" t="s">
        <v>12</v>
      </c>
      <c r="F1018" s="2" t="s">
        <v>2141</v>
      </c>
      <c r="G1018" s="2" t="s">
        <v>2272</v>
      </c>
      <c r="H1018" s="2" t="s">
        <v>3012</v>
      </c>
      <c r="I1018" s="2" t="s">
        <v>1314</v>
      </c>
      <c r="J1018" s="2"/>
      <c r="K1018" s="2" t="s">
        <v>14</v>
      </c>
    </row>
    <row r="1019" spans="1:11" x14ac:dyDescent="0.25">
      <c r="A1019" s="1">
        <v>45817</v>
      </c>
      <c r="B1019" s="2" t="s">
        <v>3278</v>
      </c>
      <c r="C1019" s="2" t="s">
        <v>2102</v>
      </c>
      <c r="D1019" s="2" t="s">
        <v>15</v>
      </c>
      <c r="E1019" s="2" t="s">
        <v>12</v>
      </c>
      <c r="F1019" s="2" t="s">
        <v>2141</v>
      </c>
      <c r="G1019" s="2" t="s">
        <v>2272</v>
      </c>
      <c r="H1019" s="2" t="s">
        <v>3267</v>
      </c>
      <c r="I1019" s="2" t="s">
        <v>1314</v>
      </c>
      <c r="J1019" s="2"/>
      <c r="K1019" s="2" t="s">
        <v>14</v>
      </c>
    </row>
    <row r="1020" spans="1:11" x14ac:dyDescent="0.25">
      <c r="A1020" s="1">
        <v>45817</v>
      </c>
      <c r="B1020" s="2" t="s">
        <v>3279</v>
      </c>
      <c r="C1020" s="2" t="s">
        <v>2102</v>
      </c>
      <c r="D1020" s="2" t="s">
        <v>15</v>
      </c>
      <c r="E1020" s="2" t="s">
        <v>12</v>
      </c>
      <c r="F1020" s="2" t="s">
        <v>2141</v>
      </c>
      <c r="G1020" s="2" t="s">
        <v>2272</v>
      </c>
      <c r="H1020" s="2" t="s">
        <v>3267</v>
      </c>
      <c r="I1020" s="2" t="s">
        <v>1314</v>
      </c>
      <c r="J1020" s="2"/>
      <c r="K1020" s="2" t="s">
        <v>14</v>
      </c>
    </row>
    <row r="1021" spans="1:11" x14ac:dyDescent="0.25">
      <c r="A1021" s="1">
        <v>45817</v>
      </c>
      <c r="B1021" s="2" t="s">
        <v>3280</v>
      </c>
      <c r="C1021" s="2" t="s">
        <v>2102</v>
      </c>
      <c r="D1021" s="2" t="s">
        <v>15</v>
      </c>
      <c r="E1021" s="2" t="s">
        <v>12</v>
      </c>
      <c r="F1021" s="2" t="s">
        <v>2141</v>
      </c>
      <c r="G1021" s="2" t="s">
        <v>2272</v>
      </c>
      <c r="H1021" s="2" t="s">
        <v>3267</v>
      </c>
      <c r="I1021" s="2" t="s">
        <v>1314</v>
      </c>
      <c r="J1021" s="2"/>
      <c r="K1021" s="2" t="s">
        <v>14</v>
      </c>
    </row>
    <row r="1022" spans="1:11" x14ac:dyDescent="0.25">
      <c r="A1022" s="1">
        <v>45817</v>
      </c>
      <c r="B1022" s="2" t="s">
        <v>3281</v>
      </c>
      <c r="C1022" s="2" t="s">
        <v>2102</v>
      </c>
      <c r="D1022" s="2" t="s">
        <v>15</v>
      </c>
      <c r="E1022" s="2" t="s">
        <v>12</v>
      </c>
      <c r="F1022" s="2" t="s">
        <v>2141</v>
      </c>
      <c r="G1022" s="2" t="s">
        <v>2272</v>
      </c>
      <c r="H1022" s="2" t="s">
        <v>3267</v>
      </c>
      <c r="I1022" s="2" t="s">
        <v>1314</v>
      </c>
      <c r="J1022" s="2"/>
      <c r="K1022" s="2" t="s">
        <v>14</v>
      </c>
    </row>
    <row r="1023" spans="1:11" x14ac:dyDescent="0.25">
      <c r="A1023" s="1">
        <v>45817</v>
      </c>
      <c r="B1023" s="2" t="s">
        <v>3282</v>
      </c>
      <c r="C1023" s="2" t="s">
        <v>2102</v>
      </c>
      <c r="D1023" s="2" t="s">
        <v>15</v>
      </c>
      <c r="E1023" s="2" t="s">
        <v>12</v>
      </c>
      <c r="F1023" s="2" t="s">
        <v>2141</v>
      </c>
      <c r="G1023" s="2" t="s">
        <v>2272</v>
      </c>
      <c r="H1023" s="2" t="s">
        <v>3267</v>
      </c>
      <c r="I1023" s="2" t="s">
        <v>1314</v>
      </c>
      <c r="J1023" s="2"/>
      <c r="K1023" s="2" t="s">
        <v>14</v>
      </c>
    </row>
    <row r="1024" spans="1:11" x14ac:dyDescent="0.25">
      <c r="A1024" s="1">
        <v>45817</v>
      </c>
      <c r="B1024" s="2" t="s">
        <v>3283</v>
      </c>
      <c r="C1024" s="2" t="s">
        <v>2102</v>
      </c>
      <c r="D1024" s="2" t="s">
        <v>15</v>
      </c>
      <c r="E1024" s="2" t="s">
        <v>12</v>
      </c>
      <c r="F1024" s="2" t="s">
        <v>2141</v>
      </c>
      <c r="G1024" s="2" t="s">
        <v>2272</v>
      </c>
      <c r="H1024" s="2" t="s">
        <v>3267</v>
      </c>
      <c r="I1024" s="2" t="s">
        <v>1314</v>
      </c>
      <c r="J1024" s="2"/>
      <c r="K1024" s="2" t="s">
        <v>14</v>
      </c>
    </row>
    <row r="1025" spans="1:11" x14ac:dyDescent="0.25">
      <c r="A1025" s="1">
        <v>45817</v>
      </c>
      <c r="B1025" s="2" t="s">
        <v>3284</v>
      </c>
      <c r="C1025" s="2" t="s">
        <v>2102</v>
      </c>
      <c r="D1025" s="2" t="s">
        <v>15</v>
      </c>
      <c r="E1025" s="2" t="s">
        <v>12</v>
      </c>
      <c r="F1025" s="2" t="s">
        <v>2141</v>
      </c>
      <c r="G1025" s="2" t="s">
        <v>2272</v>
      </c>
      <c r="H1025" s="2" t="s">
        <v>3267</v>
      </c>
      <c r="I1025" s="2" t="s">
        <v>1314</v>
      </c>
      <c r="J1025" s="2"/>
      <c r="K1025" s="2" t="s">
        <v>14</v>
      </c>
    </row>
    <row r="1026" spans="1:11" x14ac:dyDescent="0.25">
      <c r="A1026" s="1">
        <v>45817</v>
      </c>
      <c r="B1026" s="2" t="s">
        <v>3285</v>
      </c>
      <c r="C1026" s="2" t="s">
        <v>2102</v>
      </c>
      <c r="D1026" s="2" t="s">
        <v>15</v>
      </c>
      <c r="E1026" s="2" t="s">
        <v>12</v>
      </c>
      <c r="F1026" s="2" t="s">
        <v>2141</v>
      </c>
      <c r="G1026" s="2" t="s">
        <v>2272</v>
      </c>
      <c r="H1026" s="2" t="s">
        <v>3267</v>
      </c>
      <c r="I1026" s="2" t="s">
        <v>1314</v>
      </c>
      <c r="J1026" s="2"/>
      <c r="K1026" s="2" t="s">
        <v>14</v>
      </c>
    </row>
    <row r="1027" spans="1:11" x14ac:dyDescent="0.25">
      <c r="A1027" s="1">
        <v>45817</v>
      </c>
      <c r="B1027" s="2" t="s">
        <v>3286</v>
      </c>
      <c r="C1027" s="2" t="s">
        <v>2102</v>
      </c>
      <c r="D1027" s="2" t="s">
        <v>15</v>
      </c>
      <c r="E1027" s="2" t="s">
        <v>12</v>
      </c>
      <c r="F1027" s="2" t="s">
        <v>2141</v>
      </c>
      <c r="G1027" s="2" t="s">
        <v>2272</v>
      </c>
      <c r="H1027" s="2" t="s">
        <v>3267</v>
      </c>
      <c r="I1027" s="2" t="s">
        <v>1314</v>
      </c>
      <c r="J1027" s="2"/>
      <c r="K1027" s="2" t="s">
        <v>14</v>
      </c>
    </row>
    <row r="1028" spans="1:11" x14ac:dyDescent="0.25">
      <c r="A1028" s="1">
        <v>45817</v>
      </c>
      <c r="B1028" s="2" t="s">
        <v>3287</v>
      </c>
      <c r="C1028" s="2" t="s">
        <v>2102</v>
      </c>
      <c r="D1028" s="2" t="s">
        <v>15</v>
      </c>
      <c r="E1028" s="2" t="s">
        <v>12</v>
      </c>
      <c r="F1028" s="2" t="s">
        <v>2141</v>
      </c>
      <c r="G1028" s="2" t="s">
        <v>2272</v>
      </c>
      <c r="H1028" s="2" t="s">
        <v>3267</v>
      </c>
      <c r="I1028" s="2" t="s">
        <v>1314</v>
      </c>
      <c r="J1028" s="2"/>
      <c r="K1028" s="2" t="s">
        <v>14</v>
      </c>
    </row>
    <row r="1029" spans="1:11" x14ac:dyDescent="0.25">
      <c r="A1029" s="1">
        <v>45817</v>
      </c>
      <c r="B1029" s="2" t="s">
        <v>3288</v>
      </c>
      <c r="C1029" s="2" t="s">
        <v>2102</v>
      </c>
      <c r="D1029" s="2" t="s">
        <v>15</v>
      </c>
      <c r="E1029" s="2" t="s">
        <v>12</v>
      </c>
      <c r="F1029" s="2" t="s">
        <v>2141</v>
      </c>
      <c r="G1029" s="2" t="s">
        <v>2272</v>
      </c>
      <c r="H1029" s="2" t="s">
        <v>3267</v>
      </c>
      <c r="I1029" s="2" t="s">
        <v>1314</v>
      </c>
      <c r="J1029" s="2"/>
      <c r="K1029" s="2" t="s">
        <v>14</v>
      </c>
    </row>
    <row r="1030" spans="1:11" x14ac:dyDescent="0.25">
      <c r="A1030" s="1">
        <v>45817</v>
      </c>
      <c r="B1030" s="2" t="s">
        <v>3289</v>
      </c>
      <c r="C1030" s="2" t="s">
        <v>2102</v>
      </c>
      <c r="D1030" s="2" t="s">
        <v>15</v>
      </c>
      <c r="E1030" s="2" t="s">
        <v>12</v>
      </c>
      <c r="F1030" s="2" t="s">
        <v>2141</v>
      </c>
      <c r="G1030" s="2" t="s">
        <v>2272</v>
      </c>
      <c r="H1030" s="2" t="s">
        <v>3267</v>
      </c>
      <c r="I1030" s="2" t="s">
        <v>1314</v>
      </c>
      <c r="J1030" s="2"/>
      <c r="K1030" s="2" t="s">
        <v>14</v>
      </c>
    </row>
    <row r="1031" spans="1:11" x14ac:dyDescent="0.25">
      <c r="A1031" s="1">
        <v>45817</v>
      </c>
      <c r="B1031" s="2" t="s">
        <v>3290</v>
      </c>
      <c r="C1031" s="2" t="s">
        <v>2102</v>
      </c>
      <c r="D1031" s="2" t="s">
        <v>15</v>
      </c>
      <c r="E1031" s="2" t="s">
        <v>12</v>
      </c>
      <c r="F1031" s="2" t="s">
        <v>2141</v>
      </c>
      <c r="G1031" s="2" t="s">
        <v>2272</v>
      </c>
      <c r="H1031" s="2" t="s">
        <v>3267</v>
      </c>
      <c r="I1031" s="2" t="s">
        <v>1314</v>
      </c>
      <c r="J1031" s="2"/>
      <c r="K1031" s="2" t="s">
        <v>14</v>
      </c>
    </row>
    <row r="1032" spans="1:11" x14ac:dyDescent="0.25">
      <c r="A1032" s="1">
        <v>45817</v>
      </c>
      <c r="B1032" s="2" t="s">
        <v>3291</v>
      </c>
      <c r="C1032" s="2" t="s">
        <v>2102</v>
      </c>
      <c r="D1032" s="2" t="s">
        <v>15</v>
      </c>
      <c r="E1032" s="2" t="s">
        <v>12</v>
      </c>
      <c r="F1032" s="2" t="s">
        <v>2141</v>
      </c>
      <c r="G1032" s="2" t="s">
        <v>2272</v>
      </c>
      <c r="H1032" s="2" t="s">
        <v>3267</v>
      </c>
      <c r="I1032" s="2" t="s">
        <v>1314</v>
      </c>
      <c r="J1032" s="2"/>
      <c r="K1032" s="2" t="s">
        <v>14</v>
      </c>
    </row>
    <row r="1033" spans="1:11" x14ac:dyDescent="0.25">
      <c r="A1033" s="1">
        <v>45817</v>
      </c>
      <c r="B1033" s="2" t="s">
        <v>3292</v>
      </c>
      <c r="C1033" s="2" t="s">
        <v>2102</v>
      </c>
      <c r="D1033" s="2" t="s">
        <v>15</v>
      </c>
      <c r="E1033" s="2" t="s">
        <v>12</v>
      </c>
      <c r="F1033" s="2" t="s">
        <v>2141</v>
      </c>
      <c r="G1033" s="2" t="s">
        <v>2272</v>
      </c>
      <c r="H1033" s="2" t="s">
        <v>3267</v>
      </c>
      <c r="I1033" s="2" t="s">
        <v>1314</v>
      </c>
      <c r="J1033" s="2"/>
      <c r="K1033" s="2" t="s">
        <v>14</v>
      </c>
    </row>
    <row r="1034" spans="1:11" x14ac:dyDescent="0.25">
      <c r="A1034" s="1">
        <v>45817</v>
      </c>
      <c r="B1034" s="2" t="s">
        <v>3293</v>
      </c>
      <c r="C1034" s="2" t="s">
        <v>2102</v>
      </c>
      <c r="D1034" s="2" t="s">
        <v>15</v>
      </c>
      <c r="E1034" s="2" t="s">
        <v>12</v>
      </c>
      <c r="F1034" s="2" t="s">
        <v>2141</v>
      </c>
      <c r="G1034" s="2" t="s">
        <v>2272</v>
      </c>
      <c r="H1034" s="2" t="s">
        <v>3267</v>
      </c>
      <c r="I1034" s="2" t="s">
        <v>1314</v>
      </c>
      <c r="J1034" s="2"/>
      <c r="K1034" s="2" t="s">
        <v>14</v>
      </c>
    </row>
    <row r="1035" spans="1:11" x14ac:dyDescent="0.25">
      <c r="A1035" s="1">
        <v>45817</v>
      </c>
      <c r="B1035" s="2" t="s">
        <v>3294</v>
      </c>
      <c r="C1035" s="2" t="s">
        <v>2102</v>
      </c>
      <c r="D1035" s="2" t="s">
        <v>15</v>
      </c>
      <c r="E1035" s="2" t="s">
        <v>12</v>
      </c>
      <c r="F1035" s="2" t="s">
        <v>2141</v>
      </c>
      <c r="G1035" s="2" t="s">
        <v>2272</v>
      </c>
      <c r="H1035" s="2" t="s">
        <v>3267</v>
      </c>
      <c r="I1035" s="2" t="s">
        <v>1314</v>
      </c>
      <c r="J1035" s="2"/>
      <c r="K1035" s="2" t="s">
        <v>14</v>
      </c>
    </row>
    <row r="1036" spans="1:11" x14ac:dyDescent="0.25">
      <c r="A1036" s="1">
        <v>45817</v>
      </c>
      <c r="B1036" s="2" t="s">
        <v>3295</v>
      </c>
      <c r="C1036" s="2" t="s">
        <v>2102</v>
      </c>
      <c r="D1036" s="2" t="s">
        <v>15</v>
      </c>
      <c r="E1036" s="2" t="s">
        <v>12</v>
      </c>
      <c r="F1036" s="2" t="s">
        <v>2141</v>
      </c>
      <c r="G1036" s="2" t="s">
        <v>2272</v>
      </c>
      <c r="H1036" s="2" t="s">
        <v>3267</v>
      </c>
      <c r="I1036" s="2" t="s">
        <v>1314</v>
      </c>
      <c r="J1036" s="2"/>
      <c r="K1036" s="2" t="s">
        <v>14</v>
      </c>
    </row>
    <row r="1037" spans="1:11" x14ac:dyDescent="0.25">
      <c r="A1037" s="1">
        <v>45817</v>
      </c>
      <c r="B1037" s="2" t="s">
        <v>3296</v>
      </c>
      <c r="C1037" s="2" t="s">
        <v>2102</v>
      </c>
      <c r="D1037" s="2" t="s">
        <v>15</v>
      </c>
      <c r="E1037" s="2" t="s">
        <v>12</v>
      </c>
      <c r="F1037" s="2" t="s">
        <v>2141</v>
      </c>
      <c r="G1037" s="2" t="s">
        <v>2272</v>
      </c>
      <c r="H1037" s="2" t="s">
        <v>3267</v>
      </c>
      <c r="I1037" s="2" t="s">
        <v>1314</v>
      </c>
      <c r="J1037" s="2"/>
      <c r="K1037" s="2" t="s">
        <v>14</v>
      </c>
    </row>
    <row r="1038" spans="1:11" x14ac:dyDescent="0.25">
      <c r="A1038" s="1">
        <v>45817</v>
      </c>
      <c r="B1038" s="2" t="s">
        <v>3297</v>
      </c>
      <c r="C1038" s="2" t="s">
        <v>2102</v>
      </c>
      <c r="D1038" s="2" t="s">
        <v>15</v>
      </c>
      <c r="E1038" s="2" t="s">
        <v>12</v>
      </c>
      <c r="F1038" s="2" t="s">
        <v>2141</v>
      </c>
      <c r="G1038" s="2" t="s">
        <v>2272</v>
      </c>
      <c r="H1038" s="2" t="s">
        <v>3267</v>
      </c>
      <c r="I1038" s="2" t="s">
        <v>1314</v>
      </c>
      <c r="J1038" s="2"/>
      <c r="K1038" s="2" t="s">
        <v>14</v>
      </c>
    </row>
    <row r="1039" spans="1:11" x14ac:dyDescent="0.25">
      <c r="A1039" s="1">
        <v>45817</v>
      </c>
      <c r="B1039" s="2" t="s">
        <v>3298</v>
      </c>
      <c r="C1039" s="2" t="s">
        <v>2102</v>
      </c>
      <c r="D1039" s="2" t="s">
        <v>15</v>
      </c>
      <c r="E1039" s="2" t="s">
        <v>12</v>
      </c>
      <c r="F1039" s="2" t="s">
        <v>2141</v>
      </c>
      <c r="G1039" s="2" t="s">
        <v>2272</v>
      </c>
      <c r="H1039" s="2" t="s">
        <v>3267</v>
      </c>
      <c r="I1039" s="2" t="s">
        <v>1314</v>
      </c>
      <c r="J1039" s="2"/>
      <c r="K1039" s="2" t="s">
        <v>14</v>
      </c>
    </row>
    <row r="1040" spans="1:11" x14ac:dyDescent="0.25">
      <c r="A1040" s="1">
        <v>45817</v>
      </c>
      <c r="B1040" s="2" t="s">
        <v>3299</v>
      </c>
      <c r="C1040" s="2" t="s">
        <v>2102</v>
      </c>
      <c r="D1040" s="2" t="s">
        <v>15</v>
      </c>
      <c r="E1040" s="2" t="s">
        <v>12</v>
      </c>
      <c r="F1040" s="2" t="s">
        <v>2141</v>
      </c>
      <c r="G1040" s="2" t="s">
        <v>2272</v>
      </c>
      <c r="H1040" s="2" t="s">
        <v>3267</v>
      </c>
      <c r="I1040" s="2" t="s">
        <v>1314</v>
      </c>
      <c r="J1040" s="2"/>
      <c r="K1040" s="2" t="s">
        <v>14</v>
      </c>
    </row>
    <row r="1041" spans="1:11" x14ac:dyDescent="0.25">
      <c r="A1041" s="1">
        <v>45817</v>
      </c>
      <c r="B1041" s="2" t="s">
        <v>3300</v>
      </c>
      <c r="C1041" s="2" t="s">
        <v>2102</v>
      </c>
      <c r="D1041" s="2" t="s">
        <v>15</v>
      </c>
      <c r="E1041" s="2" t="s">
        <v>12</v>
      </c>
      <c r="F1041" s="2" t="s">
        <v>2141</v>
      </c>
      <c r="G1041" s="2" t="s">
        <v>2272</v>
      </c>
      <c r="H1041" s="2" t="s">
        <v>2671</v>
      </c>
      <c r="I1041" s="2" t="s">
        <v>1314</v>
      </c>
      <c r="J1041" s="2"/>
      <c r="K1041" s="2" t="s">
        <v>14</v>
      </c>
    </row>
    <row r="1042" spans="1:11" x14ac:dyDescent="0.25">
      <c r="A1042" s="1">
        <v>45817</v>
      </c>
      <c r="B1042" s="2" t="s">
        <v>3301</v>
      </c>
      <c r="C1042" s="2" t="s">
        <v>2102</v>
      </c>
      <c r="D1042" s="2" t="s">
        <v>15</v>
      </c>
      <c r="E1042" s="2" t="s">
        <v>12</v>
      </c>
      <c r="F1042" s="2" t="s">
        <v>2141</v>
      </c>
      <c r="G1042" s="2" t="s">
        <v>2272</v>
      </c>
      <c r="H1042" s="2" t="s">
        <v>2671</v>
      </c>
      <c r="I1042" s="2" t="s">
        <v>1314</v>
      </c>
      <c r="J1042" s="2"/>
      <c r="K1042" s="2" t="s">
        <v>14</v>
      </c>
    </row>
    <row r="1043" spans="1:11" x14ac:dyDescent="0.25">
      <c r="A1043" s="1">
        <v>45817</v>
      </c>
      <c r="B1043" s="2" t="s">
        <v>3302</v>
      </c>
      <c r="C1043" s="2" t="s">
        <v>2102</v>
      </c>
      <c r="D1043" s="2" t="s">
        <v>15</v>
      </c>
      <c r="E1043" s="2" t="s">
        <v>12</v>
      </c>
      <c r="F1043" s="2" t="s">
        <v>2141</v>
      </c>
      <c r="G1043" s="2" t="s">
        <v>2272</v>
      </c>
      <c r="H1043" s="2" t="s">
        <v>3267</v>
      </c>
      <c r="I1043" s="2" t="s">
        <v>1314</v>
      </c>
      <c r="J1043" s="2"/>
      <c r="K1043" s="2" t="s">
        <v>14</v>
      </c>
    </row>
    <row r="1044" spans="1:11" x14ac:dyDescent="0.25">
      <c r="A1044" s="1">
        <v>45817</v>
      </c>
      <c r="B1044" s="2" t="s">
        <v>3303</v>
      </c>
      <c r="C1044" s="2" t="s">
        <v>2102</v>
      </c>
      <c r="D1044" s="2" t="s">
        <v>15</v>
      </c>
      <c r="E1044" s="2" t="s">
        <v>12</v>
      </c>
      <c r="F1044" s="2" t="s">
        <v>2141</v>
      </c>
      <c r="G1044" s="2" t="s">
        <v>2272</v>
      </c>
      <c r="H1044" s="2" t="s">
        <v>2671</v>
      </c>
      <c r="I1044" s="2" t="s">
        <v>1314</v>
      </c>
      <c r="J1044" s="2"/>
      <c r="K1044" s="2" t="s">
        <v>14</v>
      </c>
    </row>
    <row r="1045" spans="1:11" x14ac:dyDescent="0.25">
      <c r="A1045" s="1">
        <v>45817</v>
      </c>
      <c r="B1045" s="2" t="s">
        <v>3304</v>
      </c>
      <c r="C1045" s="2" t="s">
        <v>2102</v>
      </c>
      <c r="D1045" s="2" t="s">
        <v>15</v>
      </c>
      <c r="E1045" s="2" t="s">
        <v>12</v>
      </c>
      <c r="F1045" s="2" t="s">
        <v>2141</v>
      </c>
      <c r="G1045" s="2" t="s">
        <v>2272</v>
      </c>
      <c r="H1045" s="2" t="s">
        <v>2671</v>
      </c>
      <c r="I1045" s="2" t="s">
        <v>1314</v>
      </c>
      <c r="J1045" s="2"/>
      <c r="K1045" s="2" t="s">
        <v>14</v>
      </c>
    </row>
    <row r="1046" spans="1:11" x14ac:dyDescent="0.25">
      <c r="A1046" s="1">
        <v>45817</v>
      </c>
      <c r="B1046" s="2" t="s">
        <v>3305</v>
      </c>
      <c r="C1046" s="2" t="s">
        <v>2102</v>
      </c>
      <c r="D1046" s="2" t="s">
        <v>15</v>
      </c>
      <c r="E1046" s="2" t="s">
        <v>12</v>
      </c>
      <c r="F1046" s="2" t="s">
        <v>2124</v>
      </c>
      <c r="G1046" s="2" t="s">
        <v>2272</v>
      </c>
      <c r="H1046" s="2" t="s">
        <v>2671</v>
      </c>
      <c r="I1046" s="2" t="s">
        <v>1314</v>
      </c>
      <c r="J1046" s="2"/>
      <c r="K1046" s="2" t="s">
        <v>3306</v>
      </c>
    </row>
    <row r="1047" spans="1:11" x14ac:dyDescent="0.25">
      <c r="A1047" s="1">
        <v>45817</v>
      </c>
      <c r="B1047" s="2" t="s">
        <v>3307</v>
      </c>
      <c r="C1047" s="2" t="s">
        <v>2102</v>
      </c>
      <c r="D1047" s="2" t="s">
        <v>15</v>
      </c>
      <c r="E1047" s="2" t="s">
        <v>12</v>
      </c>
      <c r="F1047" s="2" t="s">
        <v>2124</v>
      </c>
      <c r="G1047" s="2" t="s">
        <v>55</v>
      </c>
      <c r="H1047" s="2" t="s">
        <v>2588</v>
      </c>
      <c r="I1047" s="2" t="s">
        <v>1314</v>
      </c>
      <c r="J1047" s="2"/>
      <c r="K1047" s="2" t="s">
        <v>3306</v>
      </c>
    </row>
    <row r="1048" spans="1:11" x14ac:dyDescent="0.25">
      <c r="A1048" s="1">
        <v>45817</v>
      </c>
      <c r="B1048" s="2" t="s">
        <v>3308</v>
      </c>
      <c r="C1048" s="2" t="s">
        <v>2102</v>
      </c>
      <c r="D1048" s="2" t="s">
        <v>15</v>
      </c>
      <c r="E1048" s="2" t="s">
        <v>12</v>
      </c>
      <c r="F1048" s="2" t="s">
        <v>2124</v>
      </c>
      <c r="G1048" s="2" t="s">
        <v>2601</v>
      </c>
      <c r="H1048" s="2" t="s">
        <v>3309</v>
      </c>
      <c r="I1048" s="2" t="s">
        <v>2116</v>
      </c>
      <c r="J1048" s="2"/>
      <c r="K1048" s="2" t="s">
        <v>3306</v>
      </c>
    </row>
    <row r="1049" spans="1:11" x14ac:dyDescent="0.25">
      <c r="A1049" s="1">
        <v>45817</v>
      </c>
      <c r="B1049" s="2" t="s">
        <v>3310</v>
      </c>
      <c r="C1049" s="2" t="s">
        <v>2102</v>
      </c>
      <c r="D1049" s="2" t="s">
        <v>15</v>
      </c>
      <c r="E1049" s="2" t="s">
        <v>12</v>
      </c>
      <c r="F1049" s="2" t="s">
        <v>2124</v>
      </c>
      <c r="G1049" s="2" t="s">
        <v>2601</v>
      </c>
      <c r="H1049" s="2" t="s">
        <v>2588</v>
      </c>
      <c r="I1049" s="2" t="s">
        <v>1314</v>
      </c>
      <c r="J1049" s="2"/>
      <c r="K1049" s="2" t="s">
        <v>3306</v>
      </c>
    </row>
    <row r="1050" spans="1:11" x14ac:dyDescent="0.25">
      <c r="A1050" s="1">
        <v>45817</v>
      </c>
      <c r="B1050" s="2" t="s">
        <v>3311</v>
      </c>
      <c r="C1050" s="2" t="s">
        <v>2102</v>
      </c>
      <c r="D1050" s="2" t="s">
        <v>15</v>
      </c>
      <c r="E1050" s="2" t="s">
        <v>12</v>
      </c>
      <c r="F1050" s="2" t="s">
        <v>2124</v>
      </c>
      <c r="G1050" s="2" t="s">
        <v>2601</v>
      </c>
      <c r="H1050" s="2" t="s">
        <v>3312</v>
      </c>
      <c r="I1050" s="2" t="s">
        <v>2116</v>
      </c>
      <c r="J1050" s="2"/>
      <c r="K1050" s="2" t="s">
        <v>3306</v>
      </c>
    </row>
    <row r="1051" spans="1:11" x14ac:dyDescent="0.25">
      <c r="A1051" s="1">
        <v>45817</v>
      </c>
      <c r="B1051" s="2" t="s">
        <v>3313</v>
      </c>
      <c r="C1051" s="2" t="s">
        <v>2102</v>
      </c>
      <c r="D1051" s="2" t="s">
        <v>15</v>
      </c>
      <c r="E1051" s="2" t="s">
        <v>12</v>
      </c>
      <c r="F1051" s="2" t="s">
        <v>2124</v>
      </c>
      <c r="G1051" s="2" t="s">
        <v>2601</v>
      </c>
      <c r="H1051" s="2" t="s">
        <v>2588</v>
      </c>
      <c r="I1051" s="2" t="s">
        <v>1314</v>
      </c>
      <c r="J1051" s="2"/>
      <c r="K1051" s="2" t="s">
        <v>3306</v>
      </c>
    </row>
    <row r="1052" spans="1:11" x14ac:dyDescent="0.25">
      <c r="A1052" s="1">
        <v>45817</v>
      </c>
      <c r="B1052" s="2" t="s">
        <v>3314</v>
      </c>
      <c r="C1052" s="2" t="s">
        <v>2102</v>
      </c>
      <c r="D1052" s="2" t="s">
        <v>15</v>
      </c>
      <c r="E1052" s="2" t="s">
        <v>12</v>
      </c>
      <c r="F1052" s="2" t="s">
        <v>2124</v>
      </c>
      <c r="G1052" s="2" t="s">
        <v>2272</v>
      </c>
      <c r="H1052" s="2" t="s">
        <v>2671</v>
      </c>
      <c r="I1052" s="2" t="s">
        <v>1314</v>
      </c>
      <c r="J1052" s="2"/>
      <c r="K1052" s="2" t="s">
        <v>3306</v>
      </c>
    </row>
    <row r="1053" spans="1:11" x14ac:dyDescent="0.25">
      <c r="A1053" s="1">
        <v>45817</v>
      </c>
      <c r="B1053" s="2" t="s">
        <v>2826</v>
      </c>
      <c r="C1053" s="2" t="s">
        <v>2102</v>
      </c>
      <c r="D1053" s="2" t="s">
        <v>15</v>
      </c>
      <c r="E1053" s="2" t="s">
        <v>12</v>
      </c>
      <c r="F1053" s="2" t="s">
        <v>2124</v>
      </c>
      <c r="G1053" s="2" t="s">
        <v>2601</v>
      </c>
      <c r="H1053" s="2" t="s">
        <v>2749</v>
      </c>
      <c r="I1053" s="2" t="s">
        <v>2116</v>
      </c>
      <c r="J1053" s="2"/>
      <c r="K1053" s="2" t="s">
        <v>3306</v>
      </c>
    </row>
    <row r="1054" spans="1:11" x14ac:dyDescent="0.25">
      <c r="A1054" s="1">
        <v>45817</v>
      </c>
      <c r="B1054" s="2" t="s">
        <v>3315</v>
      </c>
      <c r="C1054" s="2" t="s">
        <v>2102</v>
      </c>
      <c r="D1054" s="2" t="s">
        <v>450</v>
      </c>
      <c r="E1054" s="2" t="s">
        <v>12</v>
      </c>
      <c r="F1054" s="2" t="s">
        <v>2124</v>
      </c>
      <c r="G1054" s="2" t="s">
        <v>2601</v>
      </c>
      <c r="H1054" s="2" t="s">
        <v>2671</v>
      </c>
      <c r="I1054" s="2" t="s">
        <v>1314</v>
      </c>
      <c r="J1054" s="2"/>
      <c r="K1054" s="2" t="s">
        <v>3306</v>
      </c>
    </row>
    <row r="1055" spans="1:11" x14ac:dyDescent="0.25">
      <c r="A1055" s="1">
        <v>45817</v>
      </c>
      <c r="B1055" s="2" t="s">
        <v>3316</v>
      </c>
      <c r="C1055" s="2" t="s">
        <v>2102</v>
      </c>
      <c r="D1055" s="2" t="s">
        <v>15</v>
      </c>
      <c r="E1055" s="2" t="s">
        <v>12</v>
      </c>
      <c r="F1055" s="2" t="s">
        <v>2124</v>
      </c>
      <c r="G1055" s="2" t="s">
        <v>2266</v>
      </c>
      <c r="H1055" s="2" t="s">
        <v>3317</v>
      </c>
      <c r="I1055" s="2" t="s">
        <v>1330</v>
      </c>
      <c r="J1055" s="2"/>
      <c r="K1055" s="2" t="s">
        <v>14</v>
      </c>
    </row>
    <row r="1056" spans="1:11" x14ac:dyDescent="0.25">
      <c r="A1056" s="1">
        <v>45817</v>
      </c>
      <c r="B1056" s="2" t="s">
        <v>3318</v>
      </c>
      <c r="C1056" s="2" t="s">
        <v>2102</v>
      </c>
      <c r="D1056" s="2" t="s">
        <v>15</v>
      </c>
      <c r="E1056" s="2" t="s">
        <v>12</v>
      </c>
      <c r="F1056" s="2" t="s">
        <v>2124</v>
      </c>
      <c r="G1056" s="2" t="s">
        <v>3319</v>
      </c>
      <c r="H1056" s="2" t="s">
        <v>3320</v>
      </c>
      <c r="I1056" s="2" t="s">
        <v>2116</v>
      </c>
      <c r="J1056" s="2"/>
      <c r="K1056" s="2" t="s">
        <v>14</v>
      </c>
    </row>
    <row r="1057" spans="1:11" x14ac:dyDescent="0.25">
      <c r="A1057" s="1">
        <v>45817</v>
      </c>
      <c r="B1057" s="2" t="s">
        <v>3321</v>
      </c>
      <c r="C1057" s="2" t="s">
        <v>2102</v>
      </c>
      <c r="D1057" s="2" t="s">
        <v>217</v>
      </c>
      <c r="E1057" s="2" t="s">
        <v>12</v>
      </c>
      <c r="F1057" s="2" t="s">
        <v>2124</v>
      </c>
      <c r="G1057" s="2" t="s">
        <v>55</v>
      </c>
      <c r="H1057" s="2" t="s">
        <v>2430</v>
      </c>
      <c r="I1057" s="2" t="s">
        <v>2347</v>
      </c>
      <c r="J1057" s="2"/>
      <c r="K1057" s="2" t="s">
        <v>14</v>
      </c>
    </row>
    <row r="1058" spans="1:11" x14ac:dyDescent="0.25">
      <c r="A1058" s="1">
        <v>45817</v>
      </c>
      <c r="B1058" s="2" t="s">
        <v>3316</v>
      </c>
      <c r="C1058" s="2" t="s">
        <v>2102</v>
      </c>
      <c r="D1058" s="2" t="s">
        <v>650</v>
      </c>
      <c r="E1058" s="2" t="s">
        <v>12</v>
      </c>
      <c r="F1058" s="2" t="s">
        <v>2124</v>
      </c>
      <c r="G1058" s="2" t="s">
        <v>2266</v>
      </c>
      <c r="H1058" s="2" t="s">
        <v>3322</v>
      </c>
      <c r="I1058" s="2" t="s">
        <v>2116</v>
      </c>
      <c r="J1058" s="2"/>
      <c r="K1058" s="2" t="s">
        <v>14</v>
      </c>
    </row>
    <row r="1059" spans="1:11" x14ac:dyDescent="0.25">
      <c r="A1059" s="1">
        <v>45817</v>
      </c>
      <c r="B1059" s="2" t="s">
        <v>3318</v>
      </c>
      <c r="C1059" s="2" t="s">
        <v>2102</v>
      </c>
      <c r="D1059" s="2" t="s">
        <v>15</v>
      </c>
      <c r="E1059" s="2" t="s">
        <v>12</v>
      </c>
      <c r="F1059" s="2" t="s">
        <v>2124</v>
      </c>
      <c r="G1059" s="2" t="s">
        <v>3319</v>
      </c>
      <c r="H1059" s="2" t="s">
        <v>3323</v>
      </c>
      <c r="I1059" s="2" t="s">
        <v>30</v>
      </c>
      <c r="J1059" s="2"/>
      <c r="K1059" s="2" t="s">
        <v>14</v>
      </c>
    </row>
    <row r="1060" spans="1:11" x14ac:dyDescent="0.25">
      <c r="A1060" s="1">
        <v>45818</v>
      </c>
      <c r="B1060" s="2" t="s">
        <v>3324</v>
      </c>
      <c r="C1060" s="2" t="s">
        <v>2102</v>
      </c>
      <c r="D1060" s="2" t="s">
        <v>15</v>
      </c>
      <c r="E1060" s="2" t="s">
        <v>12</v>
      </c>
      <c r="F1060" s="2" t="s">
        <v>2103</v>
      </c>
      <c r="G1060" s="2" t="s">
        <v>2270</v>
      </c>
      <c r="H1060" s="2" t="s">
        <v>3325</v>
      </c>
      <c r="I1060" s="2" t="s">
        <v>1314</v>
      </c>
      <c r="J1060" s="2"/>
      <c r="K1060" s="2" t="s">
        <v>14</v>
      </c>
    </row>
    <row r="1061" spans="1:11" x14ac:dyDescent="0.25">
      <c r="A1061" s="1">
        <v>45818</v>
      </c>
      <c r="B1061" s="2" t="s">
        <v>3326</v>
      </c>
      <c r="C1061" s="2" t="s">
        <v>2102</v>
      </c>
      <c r="D1061" s="2" t="s">
        <v>15</v>
      </c>
      <c r="E1061" s="2" t="s">
        <v>12</v>
      </c>
      <c r="F1061" s="2" t="s">
        <v>2103</v>
      </c>
      <c r="G1061" s="2" t="s">
        <v>2266</v>
      </c>
      <c r="H1061" s="2" t="s">
        <v>3327</v>
      </c>
      <c r="I1061" s="2" t="s">
        <v>2116</v>
      </c>
      <c r="J1061" s="2"/>
      <c r="K1061" s="2" t="s">
        <v>14</v>
      </c>
    </row>
    <row r="1062" spans="1:11" x14ac:dyDescent="0.25">
      <c r="A1062" s="1">
        <v>45818</v>
      </c>
      <c r="B1062" s="2" t="s">
        <v>3326</v>
      </c>
      <c r="C1062" s="2" t="s">
        <v>2102</v>
      </c>
      <c r="D1062" s="2" t="s">
        <v>15</v>
      </c>
      <c r="E1062" s="2" t="s">
        <v>12</v>
      </c>
      <c r="F1062" s="2" t="s">
        <v>2103</v>
      </c>
      <c r="G1062" s="2" t="s">
        <v>2266</v>
      </c>
      <c r="H1062" s="2" t="s">
        <v>3317</v>
      </c>
      <c r="I1062" s="2" t="s">
        <v>1330</v>
      </c>
      <c r="J1062" s="2"/>
      <c r="K1062" s="2" t="s">
        <v>14</v>
      </c>
    </row>
    <row r="1063" spans="1:11" x14ac:dyDescent="0.25">
      <c r="A1063" s="1">
        <v>45818</v>
      </c>
      <c r="B1063" s="2" t="s">
        <v>3328</v>
      </c>
      <c r="C1063" s="2" t="s">
        <v>2102</v>
      </c>
      <c r="D1063" s="2" t="s">
        <v>15</v>
      </c>
      <c r="E1063" s="2" t="s">
        <v>12</v>
      </c>
      <c r="F1063" s="2" t="s">
        <v>2103</v>
      </c>
      <c r="G1063" s="2" t="s">
        <v>2270</v>
      </c>
      <c r="H1063" s="2" t="s">
        <v>3329</v>
      </c>
      <c r="I1063" s="2" t="s">
        <v>1314</v>
      </c>
      <c r="J1063" s="2"/>
      <c r="K1063" s="2" t="s">
        <v>14</v>
      </c>
    </row>
    <row r="1064" spans="1:11" x14ac:dyDescent="0.25">
      <c r="A1064" s="1">
        <v>45818</v>
      </c>
      <c r="B1064" s="2" t="s">
        <v>3330</v>
      </c>
      <c r="C1064" s="2" t="s">
        <v>2102</v>
      </c>
      <c r="D1064" s="2" t="s">
        <v>15</v>
      </c>
      <c r="E1064" s="2" t="s">
        <v>12</v>
      </c>
      <c r="F1064" s="2" t="s">
        <v>2103</v>
      </c>
      <c r="G1064" s="2" t="s">
        <v>2270</v>
      </c>
      <c r="H1064" s="2" t="s">
        <v>3329</v>
      </c>
      <c r="I1064" s="2" t="s">
        <v>1314</v>
      </c>
      <c r="J1064" s="2"/>
      <c r="K1064" s="2" t="s">
        <v>14</v>
      </c>
    </row>
    <row r="1065" spans="1:11" x14ac:dyDescent="0.25">
      <c r="A1065" s="1">
        <v>45818</v>
      </c>
      <c r="B1065" s="2" t="s">
        <v>3331</v>
      </c>
      <c r="C1065" s="2" t="s">
        <v>2102</v>
      </c>
      <c r="D1065" s="2" t="s">
        <v>15</v>
      </c>
      <c r="E1065" s="2" t="s">
        <v>12</v>
      </c>
      <c r="F1065" s="2" t="s">
        <v>2103</v>
      </c>
      <c r="G1065" s="2" t="s">
        <v>2270</v>
      </c>
      <c r="H1065" s="2" t="s">
        <v>3329</v>
      </c>
      <c r="I1065" s="2" t="s">
        <v>1314</v>
      </c>
      <c r="J1065" s="2"/>
      <c r="K1065" s="2" t="s">
        <v>14</v>
      </c>
    </row>
    <row r="1066" spans="1:11" x14ac:dyDescent="0.25">
      <c r="A1066" s="1">
        <v>45818</v>
      </c>
      <c r="B1066" s="2" t="s">
        <v>3332</v>
      </c>
      <c r="C1066" s="2" t="s">
        <v>2102</v>
      </c>
      <c r="D1066" s="2" t="s">
        <v>15</v>
      </c>
      <c r="E1066" s="2" t="s">
        <v>12</v>
      </c>
      <c r="F1066" s="2" t="s">
        <v>2103</v>
      </c>
      <c r="G1066" s="2" t="s">
        <v>590</v>
      </c>
      <c r="H1066" s="2" t="s">
        <v>3333</v>
      </c>
      <c r="I1066" s="2" t="s">
        <v>2347</v>
      </c>
      <c r="J1066" s="2"/>
      <c r="K1066" s="2" t="s">
        <v>14</v>
      </c>
    </row>
    <row r="1067" spans="1:11" x14ac:dyDescent="0.25">
      <c r="A1067" s="1">
        <v>45818</v>
      </c>
      <c r="B1067" s="2" t="s">
        <v>3332</v>
      </c>
      <c r="C1067" s="2" t="s">
        <v>2102</v>
      </c>
      <c r="D1067" s="2" t="s">
        <v>15</v>
      </c>
      <c r="E1067" s="2" t="s">
        <v>12</v>
      </c>
      <c r="F1067" s="2" t="s">
        <v>2103</v>
      </c>
      <c r="G1067" s="2" t="s">
        <v>1101</v>
      </c>
      <c r="H1067" s="2" t="s">
        <v>3317</v>
      </c>
      <c r="I1067" s="2" t="s">
        <v>1330</v>
      </c>
      <c r="J1067" s="2"/>
      <c r="K1067" s="2" t="s">
        <v>14</v>
      </c>
    </row>
    <row r="1068" spans="1:11" x14ac:dyDescent="0.25">
      <c r="A1068" s="1">
        <v>45818</v>
      </c>
      <c r="B1068" s="2" t="s">
        <v>3334</v>
      </c>
      <c r="C1068" s="2" t="s">
        <v>2102</v>
      </c>
      <c r="D1068" s="2" t="s">
        <v>15</v>
      </c>
      <c r="E1068" s="2" t="s">
        <v>12</v>
      </c>
      <c r="F1068" s="2" t="s">
        <v>2103</v>
      </c>
      <c r="G1068" s="2" t="s">
        <v>2266</v>
      </c>
      <c r="H1068" s="2" t="s">
        <v>2455</v>
      </c>
      <c r="I1068" s="2" t="s">
        <v>2116</v>
      </c>
      <c r="J1068" s="2"/>
      <c r="K1068" s="2" t="s">
        <v>14</v>
      </c>
    </row>
    <row r="1069" spans="1:11" x14ac:dyDescent="0.25">
      <c r="A1069" s="1">
        <v>45818</v>
      </c>
      <c r="B1069" s="2" t="s">
        <v>3326</v>
      </c>
      <c r="C1069" s="2" t="s">
        <v>2102</v>
      </c>
      <c r="D1069" s="2" t="s">
        <v>15</v>
      </c>
      <c r="E1069" s="2" t="s">
        <v>12</v>
      </c>
      <c r="F1069" s="2" t="s">
        <v>2103</v>
      </c>
      <c r="G1069" s="2" t="s">
        <v>2266</v>
      </c>
      <c r="H1069" s="2" t="s">
        <v>3317</v>
      </c>
      <c r="I1069" s="2" t="s">
        <v>1330</v>
      </c>
      <c r="J1069" s="2"/>
      <c r="K1069" s="2" t="s">
        <v>14</v>
      </c>
    </row>
    <row r="1070" spans="1:11" x14ac:dyDescent="0.25">
      <c r="A1070" s="1">
        <v>45818</v>
      </c>
      <c r="B1070" s="2" t="s">
        <v>3335</v>
      </c>
      <c r="C1070" s="2" t="s">
        <v>2102</v>
      </c>
      <c r="D1070" s="2" t="s">
        <v>15</v>
      </c>
      <c r="E1070" s="2" t="s">
        <v>12</v>
      </c>
      <c r="F1070" s="2" t="s">
        <v>2103</v>
      </c>
      <c r="G1070" s="2" t="s">
        <v>3336</v>
      </c>
      <c r="H1070" s="2" t="s">
        <v>3337</v>
      </c>
      <c r="I1070" s="2" t="s">
        <v>2347</v>
      </c>
      <c r="J1070" s="2"/>
      <c r="K1070" s="2" t="s">
        <v>14</v>
      </c>
    </row>
    <row r="1071" spans="1:11" x14ac:dyDescent="0.25">
      <c r="A1071" s="1">
        <v>45818</v>
      </c>
      <c r="B1071" s="2" t="s">
        <v>3338</v>
      </c>
      <c r="C1071" s="2" t="s">
        <v>2102</v>
      </c>
      <c r="D1071" s="2" t="s">
        <v>15</v>
      </c>
      <c r="E1071" s="2" t="s">
        <v>12</v>
      </c>
      <c r="F1071" s="2" t="s">
        <v>2103</v>
      </c>
      <c r="G1071" s="2" t="s">
        <v>2604</v>
      </c>
      <c r="H1071" s="2" t="s">
        <v>3339</v>
      </c>
      <c r="I1071" s="2" t="s">
        <v>1314</v>
      </c>
      <c r="J1071" s="2"/>
      <c r="K1071" s="2" t="s">
        <v>14</v>
      </c>
    </row>
    <row r="1072" spans="1:11" x14ac:dyDescent="0.25">
      <c r="A1072" s="1">
        <v>45818</v>
      </c>
      <c r="B1072" s="2" t="s">
        <v>3340</v>
      </c>
      <c r="C1072" s="2" t="s">
        <v>2102</v>
      </c>
      <c r="D1072" s="2" t="s">
        <v>15</v>
      </c>
      <c r="E1072" s="2" t="s">
        <v>12</v>
      </c>
      <c r="F1072" s="2" t="s">
        <v>2103</v>
      </c>
      <c r="G1072" s="2" t="s">
        <v>2857</v>
      </c>
      <c r="H1072" s="2" t="s">
        <v>2433</v>
      </c>
      <c r="I1072" s="2" t="s">
        <v>1314</v>
      </c>
      <c r="J1072" s="2"/>
      <c r="K1072" s="2" t="s">
        <v>14</v>
      </c>
    </row>
    <row r="1073" spans="1:11" x14ac:dyDescent="0.25">
      <c r="A1073" s="1">
        <v>45818</v>
      </c>
      <c r="B1073" s="2" t="s">
        <v>3341</v>
      </c>
      <c r="C1073" s="2" t="s">
        <v>2102</v>
      </c>
      <c r="D1073" s="2" t="s">
        <v>15</v>
      </c>
      <c r="E1073" s="2" t="s">
        <v>12</v>
      </c>
      <c r="F1073" s="2" t="s">
        <v>2103</v>
      </c>
      <c r="G1073" s="2" t="s">
        <v>3342</v>
      </c>
      <c r="H1073" s="2" t="s">
        <v>2576</v>
      </c>
      <c r="I1073" s="2" t="s">
        <v>2347</v>
      </c>
      <c r="J1073" s="2"/>
      <c r="K1073" s="2" t="s">
        <v>14</v>
      </c>
    </row>
    <row r="1074" spans="1:11" x14ac:dyDescent="0.25">
      <c r="A1074" s="1">
        <v>45818</v>
      </c>
      <c r="B1074" s="2" t="s">
        <v>3343</v>
      </c>
      <c r="C1074" s="2" t="s">
        <v>2102</v>
      </c>
      <c r="D1074" s="2" t="s">
        <v>15</v>
      </c>
      <c r="E1074" s="2" t="s">
        <v>12</v>
      </c>
      <c r="F1074" s="2" t="s">
        <v>2103</v>
      </c>
      <c r="G1074" s="2" t="s">
        <v>3344</v>
      </c>
      <c r="H1074" s="2" t="s">
        <v>2576</v>
      </c>
      <c r="I1074" s="2" t="s">
        <v>2347</v>
      </c>
      <c r="J1074" s="2"/>
      <c r="K1074" s="2" t="s">
        <v>14</v>
      </c>
    </row>
    <row r="1075" spans="1:11" x14ac:dyDescent="0.25">
      <c r="A1075" s="1">
        <v>45818</v>
      </c>
      <c r="B1075" s="2" t="s">
        <v>3345</v>
      </c>
      <c r="C1075" s="2" t="s">
        <v>2102</v>
      </c>
      <c r="D1075" s="2" t="s">
        <v>15</v>
      </c>
      <c r="E1075" s="2" t="s">
        <v>12</v>
      </c>
      <c r="F1075" s="2" t="s">
        <v>2103</v>
      </c>
      <c r="G1075" s="2" t="s">
        <v>3346</v>
      </c>
      <c r="H1075" s="2" t="s">
        <v>2576</v>
      </c>
      <c r="I1075" s="2" t="s">
        <v>2347</v>
      </c>
      <c r="J1075" s="2"/>
      <c r="K1075" s="2" t="s">
        <v>14</v>
      </c>
    </row>
    <row r="1076" spans="1:11" x14ac:dyDescent="0.25">
      <c r="A1076" s="1">
        <v>45818</v>
      </c>
      <c r="B1076" s="2" t="s">
        <v>3347</v>
      </c>
      <c r="C1076" s="2" t="s">
        <v>2102</v>
      </c>
      <c r="D1076" s="2" t="s">
        <v>15</v>
      </c>
      <c r="E1076" s="2" t="s">
        <v>12</v>
      </c>
      <c r="F1076" s="2" t="s">
        <v>2103</v>
      </c>
      <c r="G1076" s="2" t="s">
        <v>3348</v>
      </c>
      <c r="H1076" s="2" t="s">
        <v>2576</v>
      </c>
      <c r="I1076" s="2" t="s">
        <v>2347</v>
      </c>
      <c r="J1076" s="2"/>
      <c r="K1076" s="2" t="s">
        <v>14</v>
      </c>
    </row>
    <row r="1077" spans="1:11" x14ac:dyDescent="0.25">
      <c r="A1077" s="1">
        <v>45818</v>
      </c>
      <c r="B1077" s="2" t="s">
        <v>3349</v>
      </c>
      <c r="C1077" s="2" t="s">
        <v>2102</v>
      </c>
      <c r="D1077" s="2" t="s">
        <v>15</v>
      </c>
      <c r="E1077" s="2" t="s">
        <v>12</v>
      </c>
      <c r="F1077" s="2" t="s">
        <v>2103</v>
      </c>
      <c r="G1077" s="2" t="s">
        <v>2439</v>
      </c>
      <c r="H1077" s="2" t="s">
        <v>2430</v>
      </c>
      <c r="I1077" s="2" t="s">
        <v>2347</v>
      </c>
      <c r="J1077" s="2"/>
      <c r="K1077" s="2" t="s">
        <v>14</v>
      </c>
    </row>
    <row r="1078" spans="1:11" x14ac:dyDescent="0.25">
      <c r="A1078" s="1">
        <v>45818</v>
      </c>
      <c r="B1078" s="2" t="s">
        <v>3350</v>
      </c>
      <c r="C1078" s="2" t="s">
        <v>2102</v>
      </c>
      <c r="D1078" s="2" t="s">
        <v>15</v>
      </c>
      <c r="E1078" s="2" t="s">
        <v>12</v>
      </c>
      <c r="F1078" s="2" t="s">
        <v>2103</v>
      </c>
      <c r="G1078" s="2" t="s">
        <v>2529</v>
      </c>
      <c r="H1078" s="2" t="s">
        <v>3351</v>
      </c>
      <c r="I1078" s="2" t="s">
        <v>1314</v>
      </c>
      <c r="J1078" s="2"/>
      <c r="K1078" s="2" t="s">
        <v>14</v>
      </c>
    </row>
    <row r="1079" spans="1:11" x14ac:dyDescent="0.25">
      <c r="A1079" s="1">
        <v>45818</v>
      </c>
      <c r="B1079" s="2" t="s">
        <v>3352</v>
      </c>
      <c r="C1079" s="2" t="s">
        <v>2102</v>
      </c>
      <c r="D1079" s="2" t="s">
        <v>15</v>
      </c>
      <c r="E1079" s="2" t="s">
        <v>12</v>
      </c>
      <c r="F1079" s="2" t="s">
        <v>2103</v>
      </c>
      <c r="G1079" s="2" t="s">
        <v>2857</v>
      </c>
      <c r="H1079" s="2"/>
      <c r="I1079" s="2" t="s">
        <v>1314</v>
      </c>
      <c r="J1079" s="2"/>
      <c r="K1079" s="2" t="s">
        <v>14</v>
      </c>
    </row>
    <row r="1080" spans="1:11" x14ac:dyDescent="0.25">
      <c r="A1080" s="1">
        <v>45818</v>
      </c>
      <c r="B1080" s="2" t="s">
        <v>3353</v>
      </c>
      <c r="C1080" s="2" t="s">
        <v>2102</v>
      </c>
      <c r="D1080" s="2" t="s">
        <v>15</v>
      </c>
      <c r="E1080" s="2" t="s">
        <v>12</v>
      </c>
      <c r="F1080" s="2" t="s">
        <v>2103</v>
      </c>
      <c r="G1080" s="2" t="s">
        <v>2432</v>
      </c>
      <c r="H1080" s="2" t="s">
        <v>2433</v>
      </c>
      <c r="I1080" s="2" t="s">
        <v>1314</v>
      </c>
      <c r="J1080" s="2"/>
      <c r="K1080" s="2" t="s">
        <v>14</v>
      </c>
    </row>
    <row r="1081" spans="1:11" x14ac:dyDescent="0.25">
      <c r="A1081" s="1">
        <v>45818</v>
      </c>
      <c r="B1081" s="2" t="s">
        <v>3354</v>
      </c>
      <c r="C1081" s="2" t="s">
        <v>2102</v>
      </c>
      <c r="D1081" s="2" t="s">
        <v>15</v>
      </c>
      <c r="E1081" s="2" t="s">
        <v>12</v>
      </c>
      <c r="F1081" s="2" t="s">
        <v>2103</v>
      </c>
      <c r="G1081" s="2" t="s">
        <v>2432</v>
      </c>
      <c r="H1081" s="2" t="s">
        <v>2433</v>
      </c>
      <c r="I1081" s="2" t="s">
        <v>1314</v>
      </c>
      <c r="J1081" s="2"/>
      <c r="K1081" s="2" t="s">
        <v>14</v>
      </c>
    </row>
    <row r="1082" spans="1:11" x14ac:dyDescent="0.25">
      <c r="A1082" s="1">
        <v>45818</v>
      </c>
      <c r="B1082" s="2" t="s">
        <v>3355</v>
      </c>
      <c r="C1082" s="2" t="s">
        <v>2102</v>
      </c>
      <c r="D1082" s="2" t="s">
        <v>15</v>
      </c>
      <c r="E1082" s="2" t="s">
        <v>12</v>
      </c>
      <c r="F1082" s="2" t="s">
        <v>2103</v>
      </c>
      <c r="G1082" s="2" t="s">
        <v>2272</v>
      </c>
      <c r="H1082" s="2" t="s">
        <v>2576</v>
      </c>
      <c r="I1082" s="2" t="s">
        <v>2347</v>
      </c>
      <c r="J1082" s="2"/>
      <c r="K1082" s="2" t="s">
        <v>14</v>
      </c>
    </row>
    <row r="1083" spans="1:11" x14ac:dyDescent="0.25">
      <c r="A1083" s="1">
        <v>45818</v>
      </c>
      <c r="B1083" s="2" t="s">
        <v>3356</v>
      </c>
      <c r="C1083" s="2" t="s">
        <v>2102</v>
      </c>
      <c r="D1083" s="2" t="s">
        <v>15</v>
      </c>
      <c r="E1083" s="2" t="s">
        <v>12</v>
      </c>
      <c r="F1083" s="2" t="s">
        <v>2103</v>
      </c>
      <c r="G1083" s="2" t="s">
        <v>2432</v>
      </c>
      <c r="H1083" s="2" t="s">
        <v>2433</v>
      </c>
      <c r="I1083" s="2" t="s">
        <v>1314</v>
      </c>
      <c r="J1083" s="2"/>
      <c r="K1083" s="2" t="s">
        <v>14</v>
      </c>
    </row>
    <row r="1084" spans="1:11" x14ac:dyDescent="0.25">
      <c r="A1084" s="1">
        <v>45818</v>
      </c>
      <c r="B1084" s="2" t="s">
        <v>3357</v>
      </c>
      <c r="C1084" s="2" t="s">
        <v>2102</v>
      </c>
      <c r="D1084" s="2" t="s">
        <v>15</v>
      </c>
      <c r="E1084" s="2" t="s">
        <v>12</v>
      </c>
      <c r="F1084" s="2" t="s">
        <v>2103</v>
      </c>
      <c r="G1084" s="2" t="s">
        <v>2272</v>
      </c>
      <c r="H1084" s="2" t="s">
        <v>2576</v>
      </c>
      <c r="I1084" s="2" t="s">
        <v>2347</v>
      </c>
      <c r="J1084" s="2"/>
      <c r="K1084" s="2" t="s">
        <v>14</v>
      </c>
    </row>
    <row r="1085" spans="1:11" x14ac:dyDescent="0.25">
      <c r="A1085" s="1">
        <v>45818</v>
      </c>
      <c r="B1085" s="2" t="s">
        <v>3358</v>
      </c>
      <c r="C1085" s="2" t="s">
        <v>2102</v>
      </c>
      <c r="D1085" s="2" t="s">
        <v>15</v>
      </c>
      <c r="E1085" s="2" t="s">
        <v>12</v>
      </c>
      <c r="F1085" s="2" t="s">
        <v>2103</v>
      </c>
      <c r="G1085" s="2" t="s">
        <v>3359</v>
      </c>
      <c r="H1085" s="2" t="s">
        <v>2576</v>
      </c>
      <c r="I1085" s="2" t="s">
        <v>2347</v>
      </c>
      <c r="J1085" s="2"/>
      <c r="K1085" s="2" t="s">
        <v>14</v>
      </c>
    </row>
    <row r="1086" spans="1:11" x14ac:dyDescent="0.25">
      <c r="A1086" s="1">
        <v>45818</v>
      </c>
      <c r="B1086" s="2" t="s">
        <v>3360</v>
      </c>
      <c r="C1086" s="2" t="s">
        <v>2102</v>
      </c>
      <c r="D1086" s="2" t="s">
        <v>15</v>
      </c>
      <c r="E1086" s="2" t="s">
        <v>12</v>
      </c>
      <c r="F1086" s="2" t="s">
        <v>2103</v>
      </c>
      <c r="G1086" s="2" t="s">
        <v>36</v>
      </c>
      <c r="H1086" s="2" t="s">
        <v>3361</v>
      </c>
      <c r="I1086" s="2" t="s">
        <v>1314</v>
      </c>
      <c r="J1086" s="2"/>
      <c r="K1086" s="2" t="s">
        <v>14</v>
      </c>
    </row>
    <row r="1087" spans="1:11" x14ac:dyDescent="0.25">
      <c r="A1087" s="1">
        <v>45818</v>
      </c>
      <c r="B1087" s="2" t="s">
        <v>3362</v>
      </c>
      <c r="C1087" s="2" t="s">
        <v>2102</v>
      </c>
      <c r="D1087" s="2" t="s">
        <v>15</v>
      </c>
      <c r="E1087" s="2" t="s">
        <v>12</v>
      </c>
      <c r="F1087" s="2" t="s">
        <v>2103</v>
      </c>
      <c r="G1087" s="2" t="s">
        <v>2272</v>
      </c>
      <c r="H1087" s="2" t="s">
        <v>2576</v>
      </c>
      <c r="I1087" s="2" t="s">
        <v>2347</v>
      </c>
      <c r="J1087" s="2"/>
      <c r="K1087" s="2" t="s">
        <v>14</v>
      </c>
    </row>
    <row r="1088" spans="1:11" x14ac:dyDescent="0.25">
      <c r="A1088" s="1">
        <v>45818</v>
      </c>
      <c r="B1088" s="2" t="s">
        <v>3363</v>
      </c>
      <c r="C1088" s="2" t="s">
        <v>2102</v>
      </c>
      <c r="D1088" s="2" t="s">
        <v>15</v>
      </c>
      <c r="E1088" s="2" t="s">
        <v>12</v>
      </c>
      <c r="F1088" s="2" t="s">
        <v>2103</v>
      </c>
      <c r="G1088" s="2" t="s">
        <v>2272</v>
      </c>
      <c r="H1088" s="2" t="s">
        <v>2576</v>
      </c>
      <c r="I1088" s="2" t="s">
        <v>2347</v>
      </c>
      <c r="J1088" s="2"/>
      <c r="K1088" s="2" t="s">
        <v>14</v>
      </c>
    </row>
    <row r="1089" spans="1:11" x14ac:dyDescent="0.25">
      <c r="A1089" s="1">
        <v>45818</v>
      </c>
      <c r="B1089" s="2" t="s">
        <v>3364</v>
      </c>
      <c r="C1089" s="2" t="s">
        <v>2102</v>
      </c>
      <c r="D1089" s="2" t="s">
        <v>450</v>
      </c>
      <c r="E1089" s="2" t="s">
        <v>12</v>
      </c>
      <c r="F1089" s="2" t="s">
        <v>2124</v>
      </c>
      <c r="G1089" s="2" t="s">
        <v>2601</v>
      </c>
      <c r="H1089" s="2" t="s">
        <v>3365</v>
      </c>
      <c r="I1089" s="2" t="s">
        <v>2347</v>
      </c>
      <c r="J1089" s="2"/>
      <c r="K1089" s="2" t="s">
        <v>3306</v>
      </c>
    </row>
    <row r="1090" spans="1:11" x14ac:dyDescent="0.25">
      <c r="A1090" s="1">
        <v>45818</v>
      </c>
      <c r="B1090" s="2" t="s">
        <v>3366</v>
      </c>
      <c r="C1090" s="2" t="s">
        <v>2102</v>
      </c>
      <c r="D1090" s="2" t="s">
        <v>450</v>
      </c>
      <c r="E1090" s="2" t="s">
        <v>12</v>
      </c>
      <c r="F1090" s="2" t="s">
        <v>2124</v>
      </c>
      <c r="G1090" s="2" t="s">
        <v>2601</v>
      </c>
      <c r="H1090" s="2" t="s">
        <v>3365</v>
      </c>
      <c r="I1090" s="2" t="s">
        <v>2347</v>
      </c>
      <c r="J1090" s="2"/>
      <c r="K1090" s="2" t="s">
        <v>3306</v>
      </c>
    </row>
    <row r="1091" spans="1:11" x14ac:dyDescent="0.25">
      <c r="A1091" s="1">
        <v>45818</v>
      </c>
      <c r="B1091" s="2" t="s">
        <v>3367</v>
      </c>
      <c r="C1091" s="2" t="s">
        <v>2102</v>
      </c>
      <c r="D1091" s="2" t="s">
        <v>450</v>
      </c>
      <c r="E1091" s="2" t="s">
        <v>12</v>
      </c>
      <c r="F1091" s="2" t="s">
        <v>2124</v>
      </c>
      <c r="G1091" s="2" t="s">
        <v>2601</v>
      </c>
      <c r="H1091" s="2" t="s">
        <v>3365</v>
      </c>
      <c r="I1091" s="2" t="s">
        <v>2347</v>
      </c>
      <c r="J1091" s="2"/>
      <c r="K1091" s="2" t="s">
        <v>3306</v>
      </c>
    </row>
    <row r="1092" spans="1:11" x14ac:dyDescent="0.25">
      <c r="A1092" s="1">
        <v>45818</v>
      </c>
      <c r="B1092" s="2" t="s">
        <v>3368</v>
      </c>
      <c r="C1092" s="2" t="s">
        <v>2102</v>
      </c>
      <c r="D1092" s="2" t="s">
        <v>450</v>
      </c>
      <c r="E1092" s="2" t="s">
        <v>12</v>
      </c>
      <c r="F1092" s="2" t="s">
        <v>2124</v>
      </c>
      <c r="G1092" s="2" t="s">
        <v>2601</v>
      </c>
      <c r="H1092" s="2" t="s">
        <v>3365</v>
      </c>
      <c r="I1092" s="2" t="s">
        <v>2347</v>
      </c>
      <c r="J1092" s="2"/>
      <c r="K1092" s="2" t="s">
        <v>3306</v>
      </c>
    </row>
    <row r="1093" spans="1:11" x14ac:dyDescent="0.25">
      <c r="A1093" s="1">
        <v>45818</v>
      </c>
      <c r="B1093" s="2" t="s">
        <v>3369</v>
      </c>
      <c r="C1093" s="2" t="s">
        <v>2102</v>
      </c>
      <c r="D1093" s="2" t="s">
        <v>650</v>
      </c>
      <c r="E1093" s="2" t="s">
        <v>12</v>
      </c>
      <c r="F1093" s="2" t="s">
        <v>2124</v>
      </c>
      <c r="G1093" s="2" t="s">
        <v>2601</v>
      </c>
      <c r="H1093" s="2" t="s">
        <v>3370</v>
      </c>
      <c r="I1093" s="2" t="s">
        <v>2116</v>
      </c>
      <c r="J1093" s="2"/>
      <c r="K1093" s="2" t="s">
        <v>3306</v>
      </c>
    </row>
    <row r="1094" spans="1:11" x14ac:dyDescent="0.25">
      <c r="A1094" s="1">
        <v>45818</v>
      </c>
      <c r="B1094" s="2" t="s">
        <v>3364</v>
      </c>
      <c r="C1094" s="2" t="s">
        <v>2102</v>
      </c>
      <c r="D1094" s="2" t="s">
        <v>450</v>
      </c>
      <c r="E1094" s="2" t="s">
        <v>12</v>
      </c>
      <c r="F1094" s="2" t="s">
        <v>2124</v>
      </c>
      <c r="G1094" s="2" t="s">
        <v>2601</v>
      </c>
      <c r="H1094" s="2" t="s">
        <v>3317</v>
      </c>
      <c r="I1094" s="2" t="s">
        <v>1330</v>
      </c>
      <c r="J1094" s="2"/>
      <c r="K1094" s="2" t="s">
        <v>3306</v>
      </c>
    </row>
    <row r="1095" spans="1:11" x14ac:dyDescent="0.25">
      <c r="A1095" s="1">
        <v>45818</v>
      </c>
      <c r="B1095" s="2" t="s">
        <v>3371</v>
      </c>
      <c r="C1095" s="2" t="s">
        <v>2102</v>
      </c>
      <c r="D1095" s="2" t="s">
        <v>15</v>
      </c>
      <c r="E1095" s="2" t="s">
        <v>12</v>
      </c>
      <c r="F1095" s="2" t="s">
        <v>2110</v>
      </c>
      <c r="G1095" s="2" t="s">
        <v>2266</v>
      </c>
      <c r="H1095" s="2" t="s">
        <v>3372</v>
      </c>
      <c r="I1095" s="2" t="s">
        <v>2116</v>
      </c>
      <c r="J1095" s="2"/>
      <c r="K1095" s="2" t="s">
        <v>14</v>
      </c>
    </row>
    <row r="1096" spans="1:11" x14ac:dyDescent="0.25">
      <c r="A1096" s="1">
        <v>45818</v>
      </c>
      <c r="B1096" s="2" t="s">
        <v>3371</v>
      </c>
      <c r="C1096" s="2" t="s">
        <v>2102</v>
      </c>
      <c r="D1096" s="2" t="s">
        <v>15</v>
      </c>
      <c r="E1096" s="2" t="s">
        <v>12</v>
      </c>
      <c r="F1096" s="2" t="s">
        <v>2110</v>
      </c>
      <c r="G1096" s="2" t="s">
        <v>2266</v>
      </c>
      <c r="H1096" s="2"/>
      <c r="I1096" s="2" t="s">
        <v>1330</v>
      </c>
      <c r="J1096" s="2"/>
      <c r="K1096" s="2" t="s">
        <v>14</v>
      </c>
    </row>
    <row r="1097" spans="1:11" x14ac:dyDescent="0.25">
      <c r="A1097" s="1">
        <v>45818</v>
      </c>
      <c r="B1097" s="2" t="s">
        <v>3373</v>
      </c>
      <c r="C1097" s="2" t="s">
        <v>2102</v>
      </c>
      <c r="D1097" s="2" t="s">
        <v>15</v>
      </c>
      <c r="E1097" s="2" t="s">
        <v>12</v>
      </c>
      <c r="F1097" s="2" t="s">
        <v>2110</v>
      </c>
      <c r="G1097" s="2" t="s">
        <v>2270</v>
      </c>
      <c r="H1097" s="2" t="s">
        <v>3329</v>
      </c>
      <c r="I1097" s="2" t="s">
        <v>1314</v>
      </c>
      <c r="J1097" s="2"/>
      <c r="K1097" s="2" t="s">
        <v>14</v>
      </c>
    </row>
    <row r="1098" spans="1:11" x14ac:dyDescent="0.25">
      <c r="A1098" s="1">
        <v>45818</v>
      </c>
      <c r="B1098" s="2" t="s">
        <v>3374</v>
      </c>
      <c r="C1098" s="2" t="s">
        <v>2102</v>
      </c>
      <c r="D1098" s="2" t="s">
        <v>15</v>
      </c>
      <c r="E1098" s="2" t="s">
        <v>12</v>
      </c>
      <c r="F1098" s="2" t="s">
        <v>2110</v>
      </c>
      <c r="G1098" s="2" t="s">
        <v>2270</v>
      </c>
      <c r="H1098" s="2" t="s">
        <v>3375</v>
      </c>
      <c r="I1098" s="2" t="s">
        <v>2116</v>
      </c>
      <c r="J1098" s="2"/>
      <c r="K1098" s="2" t="s">
        <v>14</v>
      </c>
    </row>
    <row r="1099" spans="1:11" x14ac:dyDescent="0.25">
      <c r="A1099" s="1">
        <v>45818</v>
      </c>
      <c r="B1099" s="2" t="s">
        <v>3376</v>
      </c>
      <c r="C1099" s="2" t="s">
        <v>2102</v>
      </c>
      <c r="D1099" s="2" t="s">
        <v>2673</v>
      </c>
      <c r="E1099" s="2" t="s">
        <v>12</v>
      </c>
      <c r="F1099" s="2" t="s">
        <v>2110</v>
      </c>
      <c r="G1099" s="2" t="s">
        <v>2270</v>
      </c>
      <c r="H1099" s="2" t="s">
        <v>3329</v>
      </c>
      <c r="I1099" s="2" t="s">
        <v>1314</v>
      </c>
      <c r="J1099" s="2"/>
      <c r="K1099" s="2" t="s">
        <v>14</v>
      </c>
    </row>
    <row r="1100" spans="1:11" x14ac:dyDescent="0.25">
      <c r="A1100" s="1">
        <v>45818</v>
      </c>
      <c r="B1100" s="2" t="s">
        <v>3377</v>
      </c>
      <c r="C1100" s="2" t="s">
        <v>2102</v>
      </c>
      <c r="D1100" s="2" t="s">
        <v>15</v>
      </c>
      <c r="E1100" s="2" t="s">
        <v>12</v>
      </c>
      <c r="F1100" s="2" t="s">
        <v>2110</v>
      </c>
      <c r="G1100" s="2" t="s">
        <v>2266</v>
      </c>
      <c r="H1100" s="2" t="s">
        <v>3378</v>
      </c>
      <c r="I1100" s="2" t="s">
        <v>2116</v>
      </c>
      <c r="J1100" s="2"/>
      <c r="K1100" s="2" t="s">
        <v>14</v>
      </c>
    </row>
    <row r="1101" spans="1:11" x14ac:dyDescent="0.25">
      <c r="A1101" s="1">
        <v>45818</v>
      </c>
      <c r="B1101" s="2" t="s">
        <v>3379</v>
      </c>
      <c r="C1101" s="2" t="s">
        <v>2102</v>
      </c>
      <c r="D1101" s="2" t="s">
        <v>15</v>
      </c>
      <c r="E1101" s="2" t="s">
        <v>12</v>
      </c>
      <c r="F1101" s="2" t="s">
        <v>2110</v>
      </c>
      <c r="G1101" s="2" t="s">
        <v>2270</v>
      </c>
      <c r="H1101" s="2" t="s">
        <v>3329</v>
      </c>
      <c r="I1101" s="2" t="s">
        <v>1314</v>
      </c>
      <c r="J1101" s="2"/>
      <c r="K1101" s="2" t="s">
        <v>14</v>
      </c>
    </row>
    <row r="1102" spans="1:11" x14ac:dyDescent="0.25">
      <c r="A1102" s="1">
        <v>45818</v>
      </c>
      <c r="B1102" s="2" t="s">
        <v>3377</v>
      </c>
      <c r="C1102" s="2" t="s">
        <v>2102</v>
      </c>
      <c r="D1102" s="2" t="s">
        <v>2164</v>
      </c>
      <c r="E1102" s="2" t="s">
        <v>12</v>
      </c>
      <c r="F1102" s="2" t="s">
        <v>2110</v>
      </c>
      <c r="G1102" s="2" t="s">
        <v>2266</v>
      </c>
      <c r="H1102" s="2"/>
      <c r="I1102" s="2" t="s">
        <v>1330</v>
      </c>
      <c r="J1102" s="2"/>
      <c r="K1102" s="2" t="s">
        <v>14</v>
      </c>
    </row>
    <row r="1103" spans="1:11" x14ac:dyDescent="0.25">
      <c r="A1103" s="1">
        <v>45818</v>
      </c>
      <c r="B1103" s="2" t="s">
        <v>3371</v>
      </c>
      <c r="C1103" s="2" t="s">
        <v>2102</v>
      </c>
      <c r="D1103" s="2" t="s">
        <v>15</v>
      </c>
      <c r="E1103" s="2" t="s">
        <v>12</v>
      </c>
      <c r="F1103" s="2" t="s">
        <v>2110</v>
      </c>
      <c r="G1103" s="2" t="s">
        <v>2266</v>
      </c>
      <c r="H1103" s="2"/>
      <c r="I1103" s="2" t="s">
        <v>1330</v>
      </c>
      <c r="J1103" s="2"/>
      <c r="K1103" s="2" t="s">
        <v>14</v>
      </c>
    </row>
    <row r="1104" spans="1:11" x14ac:dyDescent="0.25">
      <c r="A1104" s="1">
        <v>45818</v>
      </c>
      <c r="B1104" s="2" t="s">
        <v>3380</v>
      </c>
      <c r="C1104" s="2" t="s">
        <v>2102</v>
      </c>
      <c r="D1104" s="2" t="s">
        <v>15</v>
      </c>
      <c r="E1104" s="2" t="s">
        <v>12</v>
      </c>
      <c r="F1104" s="2" t="s">
        <v>2110</v>
      </c>
      <c r="G1104" s="2" t="s">
        <v>3381</v>
      </c>
      <c r="H1104" s="2" t="s">
        <v>3382</v>
      </c>
      <c r="I1104" s="2" t="s">
        <v>2347</v>
      </c>
      <c r="J1104" s="2"/>
      <c r="K1104" s="2" t="s">
        <v>14</v>
      </c>
    </row>
    <row r="1105" spans="1:11" x14ac:dyDescent="0.25">
      <c r="A1105" s="1">
        <v>45818</v>
      </c>
      <c r="B1105" s="2" t="s">
        <v>3383</v>
      </c>
      <c r="C1105" s="2" t="s">
        <v>2102</v>
      </c>
      <c r="D1105" s="2" t="s">
        <v>15</v>
      </c>
      <c r="E1105" s="2" t="s">
        <v>12</v>
      </c>
      <c r="F1105" s="2" t="s">
        <v>2110</v>
      </c>
      <c r="G1105" s="2" t="s">
        <v>2445</v>
      </c>
      <c r="H1105" s="2" t="s">
        <v>2886</v>
      </c>
      <c r="I1105" s="2" t="s">
        <v>1314</v>
      </c>
      <c r="J1105" s="2"/>
      <c r="K1105" s="2" t="s">
        <v>14</v>
      </c>
    </row>
    <row r="1106" spans="1:11" x14ac:dyDescent="0.25">
      <c r="A1106" s="1">
        <v>45818</v>
      </c>
      <c r="B1106" s="2" t="s">
        <v>3384</v>
      </c>
      <c r="C1106" s="2" t="s">
        <v>2102</v>
      </c>
      <c r="D1106" s="2" t="s">
        <v>15</v>
      </c>
      <c r="E1106" s="2" t="s">
        <v>12</v>
      </c>
      <c r="F1106" s="2" t="s">
        <v>2110</v>
      </c>
      <c r="G1106" s="2" t="s">
        <v>3385</v>
      </c>
      <c r="H1106" s="2" t="s">
        <v>3337</v>
      </c>
      <c r="I1106" s="2" t="s">
        <v>2347</v>
      </c>
      <c r="J1106" s="2"/>
      <c r="K1106" s="2" t="s">
        <v>14</v>
      </c>
    </row>
    <row r="1107" spans="1:11" x14ac:dyDescent="0.25">
      <c r="A1107" s="1">
        <v>45818</v>
      </c>
      <c r="B1107" s="2" t="s">
        <v>3386</v>
      </c>
      <c r="C1107" s="2" t="s">
        <v>2102</v>
      </c>
      <c r="D1107" s="2" t="s">
        <v>15</v>
      </c>
      <c r="E1107" s="2" t="s">
        <v>12</v>
      </c>
      <c r="F1107" s="2" t="s">
        <v>2110</v>
      </c>
      <c r="G1107" s="2" t="s">
        <v>1386</v>
      </c>
      <c r="H1107" s="2" t="s">
        <v>3387</v>
      </c>
      <c r="I1107" s="2" t="s">
        <v>1314</v>
      </c>
      <c r="J1107" s="2"/>
      <c r="K1107" s="2" t="s">
        <v>14</v>
      </c>
    </row>
    <row r="1108" spans="1:11" x14ac:dyDescent="0.25">
      <c r="A1108" s="1">
        <v>45818</v>
      </c>
      <c r="B1108" s="2" t="s">
        <v>3388</v>
      </c>
      <c r="C1108" s="2" t="s">
        <v>2102</v>
      </c>
      <c r="D1108" s="2" t="s">
        <v>15</v>
      </c>
      <c r="E1108" s="2" t="s">
        <v>12</v>
      </c>
      <c r="F1108" s="2" t="s">
        <v>2110</v>
      </c>
      <c r="G1108" s="2" t="s">
        <v>36</v>
      </c>
      <c r="H1108" s="2" t="s">
        <v>3361</v>
      </c>
      <c r="I1108" s="2" t="s">
        <v>1314</v>
      </c>
      <c r="J1108" s="2"/>
      <c r="K1108" s="2" t="s">
        <v>14</v>
      </c>
    </row>
    <row r="1109" spans="1:11" x14ac:dyDescent="0.25">
      <c r="A1109" s="1">
        <v>45818</v>
      </c>
      <c r="B1109" s="2" t="s">
        <v>3389</v>
      </c>
      <c r="C1109" s="2" t="s">
        <v>2102</v>
      </c>
      <c r="D1109" s="2" t="s">
        <v>15</v>
      </c>
      <c r="E1109" s="2" t="s">
        <v>12</v>
      </c>
      <c r="F1109" s="2" t="s">
        <v>2110</v>
      </c>
      <c r="G1109" s="2" t="s">
        <v>3390</v>
      </c>
      <c r="H1109" s="2" t="s">
        <v>3391</v>
      </c>
      <c r="I1109" s="2" t="s">
        <v>2347</v>
      </c>
      <c r="J1109" s="2"/>
      <c r="K1109" s="2" t="s">
        <v>14</v>
      </c>
    </row>
    <row r="1110" spans="1:11" x14ac:dyDescent="0.25">
      <c r="A1110" s="1">
        <v>45818</v>
      </c>
      <c r="B1110" s="2" t="s">
        <v>3392</v>
      </c>
      <c r="C1110" s="2" t="s">
        <v>2102</v>
      </c>
      <c r="D1110" s="2" t="s">
        <v>15</v>
      </c>
      <c r="E1110" s="2" t="s">
        <v>12</v>
      </c>
      <c r="F1110" s="2" t="s">
        <v>2110</v>
      </c>
      <c r="G1110" s="2" t="s">
        <v>3393</v>
      </c>
      <c r="H1110" s="2" t="s">
        <v>3391</v>
      </c>
      <c r="I1110" s="2" t="s">
        <v>2347</v>
      </c>
      <c r="J1110" s="2"/>
      <c r="K1110" s="2" t="s">
        <v>14</v>
      </c>
    </row>
    <row r="1111" spans="1:11" x14ac:dyDescent="0.25">
      <c r="A1111" s="1">
        <v>45818</v>
      </c>
      <c r="B1111" s="2" t="s">
        <v>3394</v>
      </c>
      <c r="C1111" s="2" t="s">
        <v>2102</v>
      </c>
      <c r="D1111" s="2" t="s">
        <v>15</v>
      </c>
      <c r="E1111" s="2" t="s">
        <v>12</v>
      </c>
      <c r="F1111" s="2" t="s">
        <v>2110</v>
      </c>
      <c r="G1111" s="2" t="s">
        <v>36</v>
      </c>
      <c r="H1111" s="2" t="s">
        <v>3361</v>
      </c>
      <c r="I1111" s="2" t="s">
        <v>1314</v>
      </c>
      <c r="J1111" s="2"/>
      <c r="K1111" s="2" t="s">
        <v>14</v>
      </c>
    </row>
    <row r="1112" spans="1:11" x14ac:dyDescent="0.25">
      <c r="A1112" s="1">
        <v>45818</v>
      </c>
      <c r="B1112" s="2" t="s">
        <v>3395</v>
      </c>
      <c r="C1112" s="2" t="s">
        <v>2102</v>
      </c>
      <c r="D1112" s="2" t="s">
        <v>15</v>
      </c>
      <c r="E1112" s="2" t="s">
        <v>12</v>
      </c>
      <c r="F1112" s="2" t="s">
        <v>2110</v>
      </c>
      <c r="G1112" s="2" t="s">
        <v>3396</v>
      </c>
      <c r="H1112" s="2" t="s">
        <v>3382</v>
      </c>
      <c r="I1112" s="2" t="s">
        <v>2347</v>
      </c>
      <c r="J1112" s="2"/>
      <c r="K1112" s="2" t="s">
        <v>14</v>
      </c>
    </row>
    <row r="1113" spans="1:11" x14ac:dyDescent="0.25">
      <c r="A1113" s="1">
        <v>45818</v>
      </c>
      <c r="B1113" s="2" t="s">
        <v>3397</v>
      </c>
      <c r="C1113" s="2" t="s">
        <v>2102</v>
      </c>
      <c r="D1113" s="2" t="s">
        <v>15</v>
      </c>
      <c r="E1113" s="2" t="s">
        <v>12</v>
      </c>
      <c r="F1113" s="2" t="s">
        <v>2110</v>
      </c>
      <c r="G1113" s="2" t="s">
        <v>36</v>
      </c>
      <c r="H1113" s="2" t="s">
        <v>3361</v>
      </c>
      <c r="I1113" s="2" t="s">
        <v>1314</v>
      </c>
      <c r="J1113" s="2"/>
      <c r="K1113" s="2" t="s">
        <v>14</v>
      </c>
    </row>
    <row r="1114" spans="1:11" x14ac:dyDescent="0.25">
      <c r="A1114" s="1">
        <v>45818</v>
      </c>
      <c r="B1114" s="2" t="s">
        <v>3398</v>
      </c>
      <c r="C1114" s="2" t="s">
        <v>2102</v>
      </c>
      <c r="D1114" s="2" t="s">
        <v>15</v>
      </c>
      <c r="E1114" s="2" t="s">
        <v>12</v>
      </c>
      <c r="F1114" s="2" t="s">
        <v>2110</v>
      </c>
      <c r="G1114" s="2" t="s">
        <v>3399</v>
      </c>
      <c r="H1114" s="2" t="s">
        <v>3382</v>
      </c>
      <c r="I1114" s="2" t="s">
        <v>2347</v>
      </c>
      <c r="J1114" s="2"/>
      <c r="K1114" s="2" t="s">
        <v>14</v>
      </c>
    </row>
    <row r="1115" spans="1:11" x14ac:dyDescent="0.25">
      <c r="A1115" s="1">
        <v>45818</v>
      </c>
      <c r="B1115" s="2" t="s">
        <v>3400</v>
      </c>
      <c r="C1115" s="2" t="s">
        <v>2102</v>
      </c>
      <c r="D1115" s="2" t="s">
        <v>15</v>
      </c>
      <c r="E1115" s="2" t="s">
        <v>12</v>
      </c>
      <c r="F1115" s="2" t="s">
        <v>2110</v>
      </c>
      <c r="G1115" s="2" t="s">
        <v>36</v>
      </c>
      <c r="H1115" s="2" t="s">
        <v>3361</v>
      </c>
      <c r="I1115" s="2" t="s">
        <v>1314</v>
      </c>
      <c r="J1115" s="2"/>
      <c r="K1115" s="2" t="s">
        <v>14</v>
      </c>
    </row>
    <row r="1116" spans="1:11" x14ac:dyDescent="0.25">
      <c r="A1116" s="1">
        <v>45818</v>
      </c>
      <c r="B1116" s="2" t="s">
        <v>3401</v>
      </c>
      <c r="C1116" s="2" t="s">
        <v>2102</v>
      </c>
      <c r="D1116" s="2" t="s">
        <v>15</v>
      </c>
      <c r="E1116" s="2" t="s">
        <v>12</v>
      </c>
      <c r="F1116" s="2" t="s">
        <v>2110</v>
      </c>
      <c r="G1116" s="2" t="s">
        <v>2439</v>
      </c>
      <c r="H1116" s="2" t="s">
        <v>3402</v>
      </c>
      <c r="I1116" s="2" t="s">
        <v>1314</v>
      </c>
      <c r="J1116" s="2"/>
      <c r="K1116" s="2" t="s">
        <v>14</v>
      </c>
    </row>
    <row r="1117" spans="1:11" x14ac:dyDescent="0.25">
      <c r="A1117" s="1">
        <v>45818</v>
      </c>
      <c r="B1117" s="2" t="s">
        <v>3403</v>
      </c>
      <c r="C1117" s="2" t="s">
        <v>2102</v>
      </c>
      <c r="D1117" s="2" t="s">
        <v>15</v>
      </c>
      <c r="E1117" s="2" t="s">
        <v>12</v>
      </c>
      <c r="F1117" s="2" t="s">
        <v>2110</v>
      </c>
      <c r="G1117" s="2" t="s">
        <v>2601</v>
      </c>
      <c r="H1117" s="2" t="s">
        <v>3382</v>
      </c>
      <c r="I1117" s="2" t="s">
        <v>2347</v>
      </c>
      <c r="J1117" s="2"/>
      <c r="K1117" s="2" t="s">
        <v>14</v>
      </c>
    </row>
    <row r="1118" spans="1:11" x14ac:dyDescent="0.25">
      <c r="A1118" s="1">
        <v>45818</v>
      </c>
      <c r="B1118" s="2" t="s">
        <v>3404</v>
      </c>
      <c r="C1118" s="2" t="s">
        <v>2102</v>
      </c>
      <c r="D1118" s="2" t="s">
        <v>15</v>
      </c>
      <c r="E1118" s="2" t="s">
        <v>12</v>
      </c>
      <c r="F1118" s="2" t="s">
        <v>2110</v>
      </c>
      <c r="G1118" s="2" t="s">
        <v>3405</v>
      </c>
      <c r="H1118" s="2" t="s">
        <v>3382</v>
      </c>
      <c r="I1118" s="2" t="s">
        <v>2347</v>
      </c>
      <c r="J1118" s="2"/>
      <c r="K1118" s="2" t="s">
        <v>14</v>
      </c>
    </row>
    <row r="1119" spans="1:11" x14ac:dyDescent="0.25">
      <c r="A1119" s="1">
        <v>45818</v>
      </c>
      <c r="B1119" s="2" t="s">
        <v>3406</v>
      </c>
      <c r="C1119" s="2" t="s">
        <v>2102</v>
      </c>
      <c r="D1119" s="2" t="s">
        <v>15</v>
      </c>
      <c r="E1119" s="2" t="s">
        <v>12</v>
      </c>
      <c r="F1119" s="2" t="s">
        <v>2110</v>
      </c>
      <c r="G1119" s="2" t="s">
        <v>3407</v>
      </c>
      <c r="H1119" s="2" t="s">
        <v>3382</v>
      </c>
      <c r="I1119" s="2" t="s">
        <v>2347</v>
      </c>
      <c r="J1119" s="2"/>
      <c r="K1119" s="2" t="s">
        <v>14</v>
      </c>
    </row>
    <row r="1120" spans="1:11" x14ac:dyDescent="0.25">
      <c r="A1120" s="1">
        <v>45818</v>
      </c>
      <c r="B1120" s="2" t="s">
        <v>3408</v>
      </c>
      <c r="C1120" s="2" t="s">
        <v>2102</v>
      </c>
      <c r="D1120" s="2" t="s">
        <v>15</v>
      </c>
      <c r="E1120" s="2" t="s">
        <v>12</v>
      </c>
      <c r="F1120" s="2" t="s">
        <v>2110</v>
      </c>
      <c r="G1120" s="2" t="s">
        <v>3409</v>
      </c>
      <c r="H1120" s="2" t="s">
        <v>3382</v>
      </c>
      <c r="I1120" s="2" t="s">
        <v>2347</v>
      </c>
      <c r="J1120" s="2"/>
      <c r="K1120" s="2" t="s">
        <v>14</v>
      </c>
    </row>
    <row r="1121" spans="1:11" x14ac:dyDescent="0.25">
      <c r="A1121" s="1">
        <v>45818</v>
      </c>
      <c r="B1121" s="2" t="s">
        <v>3410</v>
      </c>
      <c r="C1121" s="2" t="s">
        <v>2102</v>
      </c>
      <c r="D1121" s="2" t="s">
        <v>15</v>
      </c>
      <c r="E1121" s="2" t="s">
        <v>12</v>
      </c>
      <c r="F1121" s="2" t="s">
        <v>2110</v>
      </c>
      <c r="G1121" s="2" t="s">
        <v>2601</v>
      </c>
      <c r="H1121" s="2" t="s">
        <v>3411</v>
      </c>
      <c r="I1121" s="2" t="s">
        <v>2347</v>
      </c>
      <c r="J1121" s="2"/>
      <c r="K1121" s="2" t="s">
        <v>14</v>
      </c>
    </row>
    <row r="1122" spans="1:11" x14ac:dyDescent="0.25">
      <c r="A1122" s="1">
        <v>45818</v>
      </c>
      <c r="B1122" s="2" t="s">
        <v>3412</v>
      </c>
      <c r="C1122" s="2" t="s">
        <v>2102</v>
      </c>
      <c r="D1122" s="2" t="s">
        <v>15</v>
      </c>
      <c r="E1122" s="2" t="s">
        <v>12</v>
      </c>
      <c r="F1122" s="2" t="s">
        <v>2110</v>
      </c>
      <c r="G1122" s="2" t="s">
        <v>2601</v>
      </c>
      <c r="H1122" s="2" t="s">
        <v>3411</v>
      </c>
      <c r="I1122" s="2" t="s">
        <v>2347</v>
      </c>
      <c r="J1122" s="2"/>
      <c r="K1122" s="2" t="s">
        <v>14</v>
      </c>
    </row>
    <row r="1123" spans="1:11" x14ac:dyDescent="0.25">
      <c r="A1123" s="1">
        <v>45818</v>
      </c>
      <c r="B1123" s="2" t="s">
        <v>3413</v>
      </c>
      <c r="C1123" s="2" t="s">
        <v>2102</v>
      </c>
      <c r="D1123" s="2" t="s">
        <v>15</v>
      </c>
      <c r="E1123" s="2" t="s">
        <v>12</v>
      </c>
      <c r="F1123" s="2" t="s">
        <v>2110</v>
      </c>
      <c r="G1123" s="2" t="s">
        <v>3414</v>
      </c>
      <c r="H1123" s="2" t="s">
        <v>3361</v>
      </c>
      <c r="I1123" s="2" t="s">
        <v>1314</v>
      </c>
      <c r="J1123" s="2"/>
      <c r="K1123" s="2" t="s">
        <v>3306</v>
      </c>
    </row>
    <row r="1124" spans="1:11" x14ac:dyDescent="0.25">
      <c r="A1124" s="1">
        <v>45818</v>
      </c>
      <c r="B1124" s="2" t="s">
        <v>3415</v>
      </c>
      <c r="C1124" s="2" t="s">
        <v>2102</v>
      </c>
      <c r="D1124" s="2" t="s">
        <v>15</v>
      </c>
      <c r="E1124" s="2" t="s">
        <v>12</v>
      </c>
      <c r="F1124" s="2" t="s">
        <v>2110</v>
      </c>
      <c r="G1124" s="2" t="s">
        <v>2601</v>
      </c>
      <c r="H1124" s="2" t="s">
        <v>2601</v>
      </c>
      <c r="I1124" s="2" t="s">
        <v>2116</v>
      </c>
      <c r="J1124" s="2"/>
      <c r="K1124" s="2" t="s">
        <v>3306</v>
      </c>
    </row>
    <row r="1125" spans="1:11" x14ac:dyDescent="0.25">
      <c r="A1125" s="1">
        <v>45818</v>
      </c>
      <c r="B1125" s="2" t="s">
        <v>3416</v>
      </c>
      <c r="C1125" s="2" t="s">
        <v>2102</v>
      </c>
      <c r="D1125" s="2" t="s">
        <v>15</v>
      </c>
      <c r="E1125" s="2" t="s">
        <v>12</v>
      </c>
      <c r="F1125" s="2" t="s">
        <v>2141</v>
      </c>
      <c r="G1125" s="2" t="s">
        <v>2270</v>
      </c>
      <c r="H1125" s="2" t="s">
        <v>2204</v>
      </c>
      <c r="I1125" s="2" t="s">
        <v>1314</v>
      </c>
      <c r="J1125" s="2"/>
      <c r="K1125" s="2" t="s">
        <v>14</v>
      </c>
    </row>
    <row r="1126" spans="1:11" x14ac:dyDescent="0.25">
      <c r="A1126" s="1">
        <v>45818</v>
      </c>
      <c r="B1126" s="2" t="s">
        <v>3416</v>
      </c>
      <c r="C1126" s="2" t="s">
        <v>2102</v>
      </c>
      <c r="D1126" s="2" t="s">
        <v>15</v>
      </c>
      <c r="E1126" s="2" t="s">
        <v>12</v>
      </c>
      <c r="F1126" s="2" t="s">
        <v>2141</v>
      </c>
      <c r="G1126" s="2" t="s">
        <v>2266</v>
      </c>
      <c r="H1126" s="2" t="s">
        <v>2152</v>
      </c>
      <c r="I1126" s="2" t="s">
        <v>1330</v>
      </c>
      <c r="J1126" s="2"/>
      <c r="K1126" s="2" t="s">
        <v>14</v>
      </c>
    </row>
    <row r="1127" spans="1:11" x14ac:dyDescent="0.25">
      <c r="A1127" s="1">
        <v>45818</v>
      </c>
      <c r="B1127" s="2" t="s">
        <v>3417</v>
      </c>
      <c r="C1127" s="2" t="s">
        <v>2102</v>
      </c>
      <c r="D1127" s="2" t="s">
        <v>450</v>
      </c>
      <c r="E1127" s="2" t="s">
        <v>12</v>
      </c>
      <c r="F1127" s="2" t="s">
        <v>2141</v>
      </c>
      <c r="G1127" s="2" t="s">
        <v>2266</v>
      </c>
      <c r="H1127" s="2" t="s">
        <v>2199</v>
      </c>
      <c r="I1127" s="2" t="s">
        <v>2347</v>
      </c>
      <c r="J1127" s="2"/>
      <c r="K1127" s="2" t="s">
        <v>14</v>
      </c>
    </row>
    <row r="1128" spans="1:11" x14ac:dyDescent="0.25">
      <c r="A1128" s="1">
        <v>45818</v>
      </c>
      <c r="B1128" s="2" t="s">
        <v>3417</v>
      </c>
      <c r="C1128" s="2" t="s">
        <v>2102</v>
      </c>
      <c r="D1128" s="2" t="s">
        <v>450</v>
      </c>
      <c r="E1128" s="2" t="s">
        <v>12</v>
      </c>
      <c r="F1128" s="2" t="s">
        <v>2141</v>
      </c>
      <c r="G1128" s="2" t="s">
        <v>2266</v>
      </c>
      <c r="H1128" s="2" t="s">
        <v>2152</v>
      </c>
      <c r="I1128" s="2" t="s">
        <v>1330</v>
      </c>
      <c r="J1128" s="2"/>
      <c r="K1128" s="2" t="s">
        <v>14</v>
      </c>
    </row>
    <row r="1129" spans="1:11" x14ac:dyDescent="0.25">
      <c r="A1129" s="1">
        <v>45818</v>
      </c>
      <c r="B1129" s="2" t="s">
        <v>3417</v>
      </c>
      <c r="C1129" s="2" t="s">
        <v>2102</v>
      </c>
      <c r="D1129" s="2" t="s">
        <v>15</v>
      </c>
      <c r="E1129" s="2" t="s">
        <v>12</v>
      </c>
      <c r="F1129" s="2" t="s">
        <v>2141</v>
      </c>
      <c r="G1129" s="2" t="s">
        <v>2266</v>
      </c>
      <c r="H1129" s="2" t="s">
        <v>2152</v>
      </c>
      <c r="I1129" s="2" t="s">
        <v>1330</v>
      </c>
      <c r="J1129" s="2"/>
      <c r="K1129" s="2" t="s">
        <v>14</v>
      </c>
    </row>
    <row r="1130" spans="1:11" x14ac:dyDescent="0.25">
      <c r="A1130" s="1">
        <v>45818</v>
      </c>
      <c r="B1130" s="2" t="s">
        <v>3418</v>
      </c>
      <c r="C1130" s="2" t="s">
        <v>2102</v>
      </c>
      <c r="D1130" s="2" t="s">
        <v>15</v>
      </c>
      <c r="E1130" s="2" t="s">
        <v>12</v>
      </c>
      <c r="F1130" s="2" t="s">
        <v>2141</v>
      </c>
      <c r="G1130" s="2" t="s">
        <v>1267</v>
      </c>
      <c r="H1130" s="2" t="s">
        <v>3419</v>
      </c>
      <c r="I1130" s="2" t="s">
        <v>1314</v>
      </c>
      <c r="J1130" s="2" t="s">
        <v>2363</v>
      </c>
      <c r="K1130" s="2" t="s">
        <v>14</v>
      </c>
    </row>
    <row r="1131" spans="1:11" x14ac:dyDescent="0.25">
      <c r="A1131" s="1">
        <v>45818</v>
      </c>
      <c r="B1131" s="2" t="s">
        <v>3420</v>
      </c>
      <c r="C1131" s="2" t="s">
        <v>2102</v>
      </c>
      <c r="D1131" s="2" t="s">
        <v>15</v>
      </c>
      <c r="E1131" s="2" t="s">
        <v>12</v>
      </c>
      <c r="F1131" s="2" t="s">
        <v>2141</v>
      </c>
      <c r="G1131" s="2" t="s">
        <v>2270</v>
      </c>
      <c r="H1131" s="2" t="s">
        <v>3329</v>
      </c>
      <c r="I1131" s="2" t="s">
        <v>1314</v>
      </c>
      <c r="J1131" s="2"/>
      <c r="K1131" s="2" t="s">
        <v>14</v>
      </c>
    </row>
    <row r="1132" spans="1:11" x14ac:dyDescent="0.25">
      <c r="A1132" s="1">
        <v>45818</v>
      </c>
      <c r="B1132" s="2" t="s">
        <v>3421</v>
      </c>
      <c r="C1132" s="2" t="s">
        <v>2102</v>
      </c>
      <c r="D1132" s="2" t="s">
        <v>15</v>
      </c>
      <c r="E1132" s="2" t="s">
        <v>12</v>
      </c>
      <c r="F1132" s="2" t="s">
        <v>2141</v>
      </c>
      <c r="G1132" s="2" t="s">
        <v>2270</v>
      </c>
      <c r="H1132" s="2" t="s">
        <v>3329</v>
      </c>
      <c r="I1132" s="2" t="s">
        <v>1314</v>
      </c>
      <c r="J1132" s="2"/>
      <c r="K1132" s="2" t="s">
        <v>14</v>
      </c>
    </row>
    <row r="1133" spans="1:11" x14ac:dyDescent="0.25">
      <c r="A1133" s="1">
        <v>45818</v>
      </c>
      <c r="B1133" s="2" t="s">
        <v>3422</v>
      </c>
      <c r="C1133" s="2" t="s">
        <v>2102</v>
      </c>
      <c r="D1133" s="2" t="s">
        <v>15</v>
      </c>
      <c r="E1133" s="2" t="s">
        <v>12</v>
      </c>
      <c r="F1133" s="2" t="s">
        <v>2141</v>
      </c>
      <c r="G1133" s="2" t="s">
        <v>3423</v>
      </c>
      <c r="H1133" s="2" t="s">
        <v>3424</v>
      </c>
      <c r="I1133" s="2" t="s">
        <v>1314</v>
      </c>
      <c r="J1133" s="2" t="s">
        <v>2225</v>
      </c>
      <c r="K1133" s="2" t="s">
        <v>14</v>
      </c>
    </row>
    <row r="1134" spans="1:11" x14ac:dyDescent="0.25">
      <c r="A1134" s="1">
        <v>45818</v>
      </c>
      <c r="B1134" s="2" t="s">
        <v>3425</v>
      </c>
      <c r="C1134" s="2" t="s">
        <v>2102</v>
      </c>
      <c r="D1134" s="2" t="s">
        <v>15</v>
      </c>
      <c r="E1134" s="2" t="s">
        <v>12</v>
      </c>
      <c r="F1134" s="2" t="s">
        <v>2141</v>
      </c>
      <c r="G1134" s="2" t="s">
        <v>2270</v>
      </c>
      <c r="H1134" s="2" t="s">
        <v>3329</v>
      </c>
      <c r="I1134" s="2" t="s">
        <v>1314</v>
      </c>
      <c r="J1134" s="2"/>
      <c r="K1134" s="2" t="s">
        <v>14</v>
      </c>
    </row>
    <row r="1135" spans="1:11" x14ac:dyDescent="0.25">
      <c r="A1135" s="1">
        <v>45818</v>
      </c>
      <c r="B1135" s="2" t="s">
        <v>3417</v>
      </c>
      <c r="C1135" s="2" t="s">
        <v>2102</v>
      </c>
      <c r="D1135" s="2" t="s">
        <v>450</v>
      </c>
      <c r="E1135" s="2" t="s">
        <v>12</v>
      </c>
      <c r="F1135" s="2" t="s">
        <v>2141</v>
      </c>
      <c r="G1135" s="2" t="s">
        <v>2266</v>
      </c>
      <c r="H1135" s="2" t="s">
        <v>2152</v>
      </c>
      <c r="I1135" s="2" t="s">
        <v>1330</v>
      </c>
      <c r="J1135" s="2"/>
      <c r="K1135" s="2" t="s">
        <v>14</v>
      </c>
    </row>
    <row r="1136" spans="1:11" x14ac:dyDescent="0.25">
      <c r="A1136" s="1">
        <v>45818</v>
      </c>
      <c r="B1136" s="2" t="s">
        <v>3417</v>
      </c>
      <c r="C1136" s="2" t="s">
        <v>2102</v>
      </c>
      <c r="D1136" s="2" t="s">
        <v>450</v>
      </c>
      <c r="E1136" s="2" t="s">
        <v>12</v>
      </c>
      <c r="F1136" s="2" t="s">
        <v>2141</v>
      </c>
      <c r="G1136" s="2" t="s">
        <v>2266</v>
      </c>
      <c r="H1136" s="2" t="s">
        <v>2152</v>
      </c>
      <c r="I1136" s="2" t="s">
        <v>1330</v>
      </c>
      <c r="J1136" s="2"/>
      <c r="K1136" s="2" t="s">
        <v>14</v>
      </c>
    </row>
    <row r="1137" spans="1:11" x14ac:dyDescent="0.25">
      <c r="A1137" s="1">
        <v>45818</v>
      </c>
      <c r="B1137" s="2" t="s">
        <v>3426</v>
      </c>
      <c r="C1137" s="2" t="s">
        <v>2102</v>
      </c>
      <c r="D1137" s="2" t="s">
        <v>15</v>
      </c>
      <c r="E1137" s="2" t="s">
        <v>12</v>
      </c>
      <c r="F1137" s="2" t="s">
        <v>2141</v>
      </c>
      <c r="G1137" s="2" t="s">
        <v>1386</v>
      </c>
      <c r="H1137" s="2" t="s">
        <v>3387</v>
      </c>
      <c r="I1137" s="2" t="s">
        <v>1314</v>
      </c>
      <c r="J1137" s="2"/>
      <c r="K1137" s="2" t="s">
        <v>14</v>
      </c>
    </row>
    <row r="1138" spans="1:11" x14ac:dyDescent="0.25">
      <c r="A1138" s="1">
        <v>45818</v>
      </c>
      <c r="B1138" s="2" t="s">
        <v>3427</v>
      </c>
      <c r="C1138" s="2" t="s">
        <v>2102</v>
      </c>
      <c r="D1138" s="2" t="s">
        <v>217</v>
      </c>
      <c r="E1138" s="2" t="s">
        <v>12</v>
      </c>
      <c r="F1138" s="2" t="s">
        <v>2141</v>
      </c>
      <c r="G1138" s="2" t="s">
        <v>3428</v>
      </c>
      <c r="H1138" s="2" t="s">
        <v>2576</v>
      </c>
      <c r="I1138" s="2" t="s">
        <v>2347</v>
      </c>
      <c r="J1138" s="2"/>
      <c r="K1138" s="2" t="s">
        <v>14</v>
      </c>
    </row>
    <row r="1139" spans="1:11" x14ac:dyDescent="0.25">
      <c r="A1139" s="1">
        <v>45818</v>
      </c>
      <c r="B1139" s="2" t="s">
        <v>3429</v>
      </c>
      <c r="C1139" s="2" t="s">
        <v>2102</v>
      </c>
      <c r="D1139" s="2" t="s">
        <v>15</v>
      </c>
      <c r="E1139" s="2" t="s">
        <v>12</v>
      </c>
      <c r="F1139" s="2" t="s">
        <v>2141</v>
      </c>
      <c r="G1139" s="2" t="s">
        <v>2439</v>
      </c>
      <c r="H1139" s="2" t="s">
        <v>3339</v>
      </c>
      <c r="I1139" s="2" t="s">
        <v>1314</v>
      </c>
      <c r="J1139" s="2"/>
      <c r="K1139" s="2" t="s">
        <v>14</v>
      </c>
    </row>
    <row r="1140" spans="1:11" x14ac:dyDescent="0.25">
      <c r="A1140" s="1">
        <v>45818</v>
      </c>
      <c r="B1140" s="2" t="s">
        <v>3430</v>
      </c>
      <c r="C1140" s="2" t="s">
        <v>2102</v>
      </c>
      <c r="D1140" s="2" t="s">
        <v>15</v>
      </c>
      <c r="E1140" s="2" t="s">
        <v>12</v>
      </c>
      <c r="F1140" s="2" t="s">
        <v>2141</v>
      </c>
      <c r="G1140" s="2" t="s">
        <v>3431</v>
      </c>
      <c r="H1140" s="2" t="s">
        <v>2576</v>
      </c>
      <c r="I1140" s="2" t="s">
        <v>2347</v>
      </c>
      <c r="J1140" s="2"/>
      <c r="K1140" s="2" t="s">
        <v>14</v>
      </c>
    </row>
    <row r="1141" spans="1:11" x14ac:dyDescent="0.25">
      <c r="A1141" s="1">
        <v>45818</v>
      </c>
      <c r="B1141" s="2" t="s">
        <v>3432</v>
      </c>
      <c r="C1141" s="2" t="s">
        <v>2102</v>
      </c>
      <c r="D1141" s="2" t="s">
        <v>15</v>
      </c>
      <c r="E1141" s="2" t="s">
        <v>12</v>
      </c>
      <c r="F1141" s="2" t="s">
        <v>2141</v>
      </c>
      <c r="G1141" s="2" t="s">
        <v>3433</v>
      </c>
      <c r="H1141" s="2" t="s">
        <v>2576</v>
      </c>
      <c r="I1141" s="2" t="s">
        <v>2347</v>
      </c>
      <c r="J1141" s="2"/>
      <c r="K1141" s="2" t="s">
        <v>14</v>
      </c>
    </row>
    <row r="1142" spans="1:11" x14ac:dyDescent="0.25">
      <c r="A1142" s="1">
        <v>45818</v>
      </c>
      <c r="B1142" s="2" t="s">
        <v>3434</v>
      </c>
      <c r="C1142" s="2" t="s">
        <v>2102</v>
      </c>
      <c r="D1142" s="2" t="s">
        <v>15</v>
      </c>
      <c r="E1142" s="2" t="s">
        <v>12</v>
      </c>
      <c r="F1142" s="2" t="s">
        <v>2141</v>
      </c>
      <c r="G1142" s="2" t="s">
        <v>2432</v>
      </c>
      <c r="H1142" s="2" t="s">
        <v>2433</v>
      </c>
      <c r="I1142" s="2" t="s">
        <v>1314</v>
      </c>
      <c r="J1142" s="2"/>
      <c r="K1142" s="2" t="s">
        <v>14</v>
      </c>
    </row>
    <row r="1143" spans="1:11" x14ac:dyDescent="0.25">
      <c r="A1143" s="1">
        <v>45818</v>
      </c>
      <c r="B1143" s="2" t="s">
        <v>3435</v>
      </c>
      <c r="C1143" s="2" t="s">
        <v>2102</v>
      </c>
      <c r="D1143" s="2" t="s">
        <v>15</v>
      </c>
      <c r="E1143" s="2" t="s">
        <v>12</v>
      </c>
      <c r="F1143" s="2" t="s">
        <v>2141</v>
      </c>
      <c r="G1143" s="2" t="s">
        <v>2614</v>
      </c>
      <c r="H1143" s="2" t="s">
        <v>2601</v>
      </c>
      <c r="I1143" s="2" t="s">
        <v>30</v>
      </c>
      <c r="J1143" s="2" t="s">
        <v>2515</v>
      </c>
      <c r="K1143" s="2" t="s">
        <v>14</v>
      </c>
    </row>
    <row r="1144" spans="1:11" x14ac:dyDescent="0.25">
      <c r="A1144" s="1">
        <v>45818</v>
      </c>
      <c r="B1144" s="2" t="s">
        <v>3436</v>
      </c>
      <c r="C1144" s="2" t="s">
        <v>2102</v>
      </c>
      <c r="D1144" s="2" t="s">
        <v>15</v>
      </c>
      <c r="E1144" s="2" t="s">
        <v>12</v>
      </c>
      <c r="F1144" s="2" t="s">
        <v>2141</v>
      </c>
      <c r="G1144" s="2" t="s">
        <v>3437</v>
      </c>
      <c r="H1144" s="2" t="s">
        <v>2576</v>
      </c>
      <c r="I1144" s="2" t="s">
        <v>2347</v>
      </c>
      <c r="J1144" s="2"/>
      <c r="K1144" s="2" t="s">
        <v>14</v>
      </c>
    </row>
    <row r="1145" spans="1:11" x14ac:dyDescent="0.25">
      <c r="A1145" s="1">
        <v>45818</v>
      </c>
      <c r="B1145" s="2" t="s">
        <v>3438</v>
      </c>
      <c r="C1145" s="2" t="s">
        <v>2102</v>
      </c>
      <c r="D1145" s="2" t="s">
        <v>217</v>
      </c>
      <c r="E1145" s="2" t="s">
        <v>12</v>
      </c>
      <c r="F1145" s="2" t="s">
        <v>2141</v>
      </c>
      <c r="G1145" s="2" t="s">
        <v>2445</v>
      </c>
      <c r="H1145" s="2" t="s">
        <v>2716</v>
      </c>
      <c r="I1145" s="2" t="s">
        <v>2347</v>
      </c>
      <c r="J1145" s="2"/>
      <c r="K1145" s="2" t="s">
        <v>14</v>
      </c>
    </row>
    <row r="1146" spans="1:11" x14ac:dyDescent="0.25">
      <c r="A1146" s="1">
        <v>45818</v>
      </c>
      <c r="B1146" s="2" t="s">
        <v>3439</v>
      </c>
      <c r="C1146" s="2" t="s">
        <v>2102</v>
      </c>
      <c r="D1146" s="2" t="s">
        <v>15</v>
      </c>
      <c r="E1146" s="2" t="s">
        <v>12</v>
      </c>
      <c r="F1146" s="2" t="s">
        <v>2141</v>
      </c>
      <c r="G1146" s="2" t="s">
        <v>2643</v>
      </c>
      <c r="H1146" s="2" t="s">
        <v>3440</v>
      </c>
      <c r="I1146" s="2" t="s">
        <v>1314</v>
      </c>
      <c r="J1146" s="2"/>
      <c r="K1146" s="2" t="s">
        <v>14</v>
      </c>
    </row>
    <row r="1147" spans="1:11" x14ac:dyDescent="0.25">
      <c r="A1147" s="1">
        <v>45818</v>
      </c>
      <c r="B1147" s="2" t="s">
        <v>3441</v>
      </c>
      <c r="C1147" s="2" t="s">
        <v>2102</v>
      </c>
      <c r="D1147" s="2" t="s">
        <v>15</v>
      </c>
      <c r="E1147" s="2" t="s">
        <v>12</v>
      </c>
      <c r="F1147" s="2" t="s">
        <v>2141</v>
      </c>
      <c r="G1147" s="2" t="s">
        <v>2635</v>
      </c>
      <c r="H1147" s="2" t="s">
        <v>3442</v>
      </c>
      <c r="I1147" s="2" t="s">
        <v>1314</v>
      </c>
      <c r="J1147" s="2"/>
      <c r="K1147" s="2" t="s">
        <v>14</v>
      </c>
    </row>
    <row r="1148" spans="1:11" x14ac:dyDescent="0.25">
      <c r="A1148" s="1">
        <v>45818</v>
      </c>
      <c r="B1148" s="2" t="s">
        <v>3443</v>
      </c>
      <c r="C1148" s="2" t="s">
        <v>2102</v>
      </c>
      <c r="D1148" s="2" t="s">
        <v>217</v>
      </c>
      <c r="E1148" s="2" t="s">
        <v>12</v>
      </c>
      <c r="F1148" s="2" t="s">
        <v>2141</v>
      </c>
      <c r="G1148" s="2" t="s">
        <v>2445</v>
      </c>
      <c r="H1148" s="2" t="s">
        <v>2716</v>
      </c>
      <c r="I1148" s="2" t="s">
        <v>2347</v>
      </c>
      <c r="J1148" s="2"/>
      <c r="K1148" s="2" t="s">
        <v>14</v>
      </c>
    </row>
    <row r="1149" spans="1:11" x14ac:dyDescent="0.25">
      <c r="A1149" s="1">
        <v>45818</v>
      </c>
      <c r="B1149" s="2" t="s">
        <v>3444</v>
      </c>
      <c r="C1149" s="2" t="s">
        <v>2102</v>
      </c>
      <c r="D1149" s="2" t="s">
        <v>15</v>
      </c>
      <c r="E1149" s="2" t="s">
        <v>12</v>
      </c>
      <c r="F1149" s="2" t="s">
        <v>2141</v>
      </c>
      <c r="G1149" s="2" t="s">
        <v>2432</v>
      </c>
      <c r="H1149" s="2" t="s">
        <v>2433</v>
      </c>
      <c r="I1149" s="2" t="s">
        <v>1314</v>
      </c>
      <c r="J1149" s="2"/>
      <c r="K1149" s="2" t="s">
        <v>14</v>
      </c>
    </row>
    <row r="1150" spans="1:11" x14ac:dyDescent="0.25">
      <c r="A1150" s="1">
        <v>45818</v>
      </c>
      <c r="B1150" s="2" t="s">
        <v>3445</v>
      </c>
      <c r="C1150" s="2" t="s">
        <v>2102</v>
      </c>
      <c r="D1150" s="2" t="s">
        <v>15</v>
      </c>
      <c r="E1150" s="2" t="s">
        <v>12</v>
      </c>
      <c r="F1150" s="2" t="s">
        <v>2141</v>
      </c>
      <c r="G1150" s="2" t="s">
        <v>3446</v>
      </c>
      <c r="H1150" s="2" t="s">
        <v>2576</v>
      </c>
      <c r="I1150" s="2" t="s">
        <v>2347</v>
      </c>
      <c r="J1150" s="2"/>
      <c r="K1150" s="2" t="s">
        <v>14</v>
      </c>
    </row>
    <row r="1151" spans="1:11" x14ac:dyDescent="0.25">
      <c r="A1151" s="1">
        <v>45818</v>
      </c>
      <c r="B1151" s="2" t="s">
        <v>3447</v>
      </c>
      <c r="C1151" s="2" t="s">
        <v>2102</v>
      </c>
      <c r="D1151" s="2" t="s">
        <v>15</v>
      </c>
      <c r="E1151" s="2" t="s">
        <v>12</v>
      </c>
      <c r="F1151" s="2" t="s">
        <v>2141</v>
      </c>
      <c r="G1151" s="2" t="s">
        <v>3448</v>
      </c>
      <c r="H1151" s="2" t="s">
        <v>2576</v>
      </c>
      <c r="I1151" s="2" t="s">
        <v>2347</v>
      </c>
      <c r="J1151" s="2"/>
      <c r="K1151" s="2" t="s">
        <v>14</v>
      </c>
    </row>
    <row r="1152" spans="1:11" x14ac:dyDescent="0.25">
      <c r="A1152" s="1">
        <v>45818</v>
      </c>
      <c r="B1152" s="2" t="s">
        <v>3449</v>
      </c>
      <c r="C1152" s="2" t="s">
        <v>2102</v>
      </c>
      <c r="D1152" s="2" t="s">
        <v>15</v>
      </c>
      <c r="E1152" s="2" t="s">
        <v>12</v>
      </c>
      <c r="F1152" s="2" t="s">
        <v>2141</v>
      </c>
      <c r="G1152" s="2" t="s">
        <v>3450</v>
      </c>
      <c r="H1152" s="2" t="s">
        <v>2576</v>
      </c>
      <c r="I1152" s="2" t="s">
        <v>2347</v>
      </c>
      <c r="J1152" s="2"/>
      <c r="K1152" s="2" t="s">
        <v>14</v>
      </c>
    </row>
    <row r="1153" spans="1:11" x14ac:dyDescent="0.25">
      <c r="A1153" s="1">
        <v>45818</v>
      </c>
      <c r="B1153" s="2" t="s">
        <v>3451</v>
      </c>
      <c r="C1153" s="2" t="s">
        <v>2102</v>
      </c>
      <c r="D1153" s="2" t="s">
        <v>15</v>
      </c>
      <c r="E1153" s="2" t="s">
        <v>12</v>
      </c>
      <c r="F1153" s="2" t="s">
        <v>2141</v>
      </c>
      <c r="G1153" s="2" t="s">
        <v>2272</v>
      </c>
      <c r="H1153" s="2" t="s">
        <v>2576</v>
      </c>
      <c r="I1153" s="2" t="s">
        <v>2347</v>
      </c>
      <c r="J1153" s="2"/>
      <c r="K1153" s="2" t="s">
        <v>14</v>
      </c>
    </row>
    <row r="1154" spans="1:11" x14ac:dyDescent="0.25">
      <c r="A1154" s="1">
        <v>45818</v>
      </c>
      <c r="B1154" s="2" t="s">
        <v>3452</v>
      </c>
      <c r="C1154" s="2" t="s">
        <v>2102</v>
      </c>
      <c r="D1154" s="2" t="s">
        <v>15</v>
      </c>
      <c r="E1154" s="2" t="s">
        <v>12</v>
      </c>
      <c r="F1154" s="2" t="s">
        <v>2141</v>
      </c>
      <c r="G1154" s="2" t="s">
        <v>2272</v>
      </c>
      <c r="H1154" s="2" t="s">
        <v>2576</v>
      </c>
      <c r="I1154" s="2" t="s">
        <v>2347</v>
      </c>
      <c r="J1154" s="2"/>
      <c r="K1154" s="2" t="s">
        <v>14</v>
      </c>
    </row>
    <row r="1155" spans="1:11" x14ac:dyDescent="0.25">
      <c r="A1155" s="1">
        <v>45818</v>
      </c>
      <c r="B1155" s="2" t="s">
        <v>3447</v>
      </c>
      <c r="C1155" s="2" t="s">
        <v>2102</v>
      </c>
      <c r="D1155" s="2" t="s">
        <v>15</v>
      </c>
      <c r="E1155" s="2" t="s">
        <v>12</v>
      </c>
      <c r="F1155" s="2" t="s">
        <v>2141</v>
      </c>
      <c r="G1155" s="2" t="s">
        <v>3448</v>
      </c>
      <c r="H1155" s="2" t="s">
        <v>2576</v>
      </c>
      <c r="I1155" s="2" t="s">
        <v>1330</v>
      </c>
      <c r="J1155" s="2"/>
      <c r="K1155" s="2" t="s">
        <v>14</v>
      </c>
    </row>
    <row r="1156" spans="1:11" x14ac:dyDescent="0.25">
      <c r="A1156" s="1">
        <v>45818</v>
      </c>
      <c r="B1156" s="2" t="s">
        <v>3453</v>
      </c>
      <c r="C1156" s="2" t="s">
        <v>2102</v>
      </c>
      <c r="D1156" s="2" t="s">
        <v>15</v>
      </c>
      <c r="E1156" s="2" t="s">
        <v>12</v>
      </c>
      <c r="F1156" s="2" t="s">
        <v>2124</v>
      </c>
      <c r="G1156" s="2" t="s">
        <v>2266</v>
      </c>
      <c r="H1156" s="2" t="s">
        <v>3454</v>
      </c>
      <c r="I1156" s="2" t="s">
        <v>2347</v>
      </c>
      <c r="J1156" s="2"/>
      <c r="K1156" s="2" t="s">
        <v>14</v>
      </c>
    </row>
    <row r="1157" spans="1:11" x14ac:dyDescent="0.25">
      <c r="A1157" s="1">
        <v>45818</v>
      </c>
      <c r="B1157" s="2" t="s">
        <v>3455</v>
      </c>
      <c r="C1157" s="2" t="s">
        <v>2102</v>
      </c>
      <c r="D1157" s="2" t="s">
        <v>15</v>
      </c>
      <c r="E1157" s="2" t="s">
        <v>12</v>
      </c>
      <c r="F1157" s="2" t="s">
        <v>2124</v>
      </c>
      <c r="G1157" s="2" t="s">
        <v>2601</v>
      </c>
      <c r="H1157" s="2" t="s">
        <v>3454</v>
      </c>
      <c r="I1157" s="2" t="s">
        <v>2347</v>
      </c>
      <c r="J1157" s="2"/>
      <c r="K1157" s="2" t="s">
        <v>14</v>
      </c>
    </row>
    <row r="1158" spans="1:11" x14ac:dyDescent="0.25">
      <c r="A1158" s="1">
        <v>45818</v>
      </c>
      <c r="B1158" s="2" t="s">
        <v>3456</v>
      </c>
      <c r="C1158" s="2" t="s">
        <v>2102</v>
      </c>
      <c r="D1158" s="2" t="s">
        <v>15</v>
      </c>
      <c r="E1158" s="2" t="s">
        <v>12</v>
      </c>
      <c r="F1158" s="2" t="s">
        <v>2124</v>
      </c>
      <c r="G1158" s="2" t="s">
        <v>2266</v>
      </c>
      <c r="H1158" s="2" t="s">
        <v>3454</v>
      </c>
      <c r="I1158" s="2" t="s">
        <v>2347</v>
      </c>
      <c r="J1158" s="2"/>
      <c r="K1158" s="2" t="s">
        <v>14</v>
      </c>
    </row>
    <row r="1159" spans="1:11" x14ac:dyDescent="0.25">
      <c r="A1159" s="1">
        <v>45818</v>
      </c>
      <c r="B1159" s="2" t="s">
        <v>3457</v>
      </c>
      <c r="C1159" s="2" t="s">
        <v>2102</v>
      </c>
      <c r="D1159" s="2" t="s">
        <v>15</v>
      </c>
      <c r="E1159" s="2" t="s">
        <v>12</v>
      </c>
      <c r="F1159" s="2" t="s">
        <v>2124</v>
      </c>
      <c r="G1159" s="2" t="s">
        <v>2266</v>
      </c>
      <c r="H1159" s="2" t="s">
        <v>3372</v>
      </c>
      <c r="I1159" s="2" t="s">
        <v>2116</v>
      </c>
      <c r="J1159" s="2"/>
      <c r="K1159" s="2" t="s">
        <v>14</v>
      </c>
    </row>
    <row r="1160" spans="1:11" x14ac:dyDescent="0.25">
      <c r="A1160" s="1">
        <v>45818</v>
      </c>
      <c r="B1160" s="2" t="s">
        <v>3458</v>
      </c>
      <c r="C1160" s="2" t="s">
        <v>2102</v>
      </c>
      <c r="D1160" s="2" t="s">
        <v>15</v>
      </c>
      <c r="E1160" s="2" t="s">
        <v>12</v>
      </c>
      <c r="F1160" s="2" t="s">
        <v>2124</v>
      </c>
      <c r="G1160" s="2" t="s">
        <v>2266</v>
      </c>
      <c r="H1160" s="2" t="s">
        <v>2455</v>
      </c>
      <c r="I1160" s="2" t="s">
        <v>2116</v>
      </c>
      <c r="J1160" s="2"/>
      <c r="K1160" s="2" t="s">
        <v>14</v>
      </c>
    </row>
    <row r="1161" spans="1:11" x14ac:dyDescent="0.25">
      <c r="A1161" s="1">
        <v>45818</v>
      </c>
      <c r="B1161" s="2" t="s">
        <v>3459</v>
      </c>
      <c r="C1161" s="2" t="s">
        <v>2102</v>
      </c>
      <c r="D1161" s="2" t="s">
        <v>2164</v>
      </c>
      <c r="E1161" s="2" t="s">
        <v>12</v>
      </c>
      <c r="F1161" s="2" t="s">
        <v>2124</v>
      </c>
      <c r="G1161" s="2" t="s">
        <v>2270</v>
      </c>
      <c r="H1161" s="2" t="s">
        <v>3460</v>
      </c>
      <c r="I1161" s="2" t="s">
        <v>2116</v>
      </c>
      <c r="J1161" s="2"/>
      <c r="K1161" s="2" t="s">
        <v>14</v>
      </c>
    </row>
    <row r="1162" spans="1:11" x14ac:dyDescent="0.25">
      <c r="A1162" s="1">
        <v>45818</v>
      </c>
      <c r="B1162" s="2" t="s">
        <v>3461</v>
      </c>
      <c r="C1162" s="2" t="s">
        <v>2102</v>
      </c>
      <c r="D1162" s="2" t="s">
        <v>15</v>
      </c>
      <c r="E1162" s="2" t="s">
        <v>12</v>
      </c>
      <c r="F1162" s="2" t="s">
        <v>2124</v>
      </c>
      <c r="G1162" s="2" t="s">
        <v>2266</v>
      </c>
      <c r="H1162" s="2" t="s">
        <v>2430</v>
      </c>
      <c r="I1162" s="2" t="s">
        <v>2347</v>
      </c>
      <c r="J1162" s="2"/>
      <c r="K1162" s="2" t="s">
        <v>14</v>
      </c>
    </row>
    <row r="1163" spans="1:11" x14ac:dyDescent="0.25">
      <c r="A1163" s="1">
        <v>45818</v>
      </c>
      <c r="B1163" s="2" t="s">
        <v>3462</v>
      </c>
      <c r="C1163" s="2" t="s">
        <v>2102</v>
      </c>
      <c r="D1163" s="2" t="s">
        <v>15</v>
      </c>
      <c r="E1163" s="2" t="s">
        <v>12</v>
      </c>
      <c r="F1163" s="2" t="s">
        <v>2124</v>
      </c>
      <c r="G1163" s="2" t="s">
        <v>55</v>
      </c>
      <c r="H1163" s="2" t="s">
        <v>3463</v>
      </c>
      <c r="I1163" s="2" t="s">
        <v>2116</v>
      </c>
      <c r="J1163" s="2"/>
      <c r="K1163" s="2" t="s">
        <v>14</v>
      </c>
    </row>
    <row r="1164" spans="1:11" x14ac:dyDescent="0.25">
      <c r="A1164" s="1">
        <v>45818</v>
      </c>
      <c r="B1164" s="2" t="s">
        <v>3462</v>
      </c>
      <c r="C1164" s="2" t="s">
        <v>2102</v>
      </c>
      <c r="D1164" s="2" t="s">
        <v>15</v>
      </c>
      <c r="E1164" s="2" t="s">
        <v>12</v>
      </c>
      <c r="F1164" s="2" t="s">
        <v>2124</v>
      </c>
      <c r="G1164" s="2" t="s">
        <v>55</v>
      </c>
      <c r="H1164" s="2" t="s">
        <v>3317</v>
      </c>
      <c r="I1164" s="2" t="s">
        <v>1330</v>
      </c>
      <c r="J1164" s="2"/>
      <c r="K1164" s="2" t="s">
        <v>14</v>
      </c>
    </row>
    <row r="1165" spans="1:11" x14ac:dyDescent="0.25">
      <c r="A1165" s="1">
        <v>45818</v>
      </c>
      <c r="B1165" s="2" t="s">
        <v>3457</v>
      </c>
      <c r="C1165" s="2" t="s">
        <v>2102</v>
      </c>
      <c r="D1165" s="2" t="s">
        <v>15</v>
      </c>
      <c r="E1165" s="2" t="s">
        <v>12</v>
      </c>
      <c r="F1165" s="2" t="s">
        <v>2124</v>
      </c>
      <c r="G1165" s="2" t="s">
        <v>2266</v>
      </c>
      <c r="H1165" s="2" t="s">
        <v>3317</v>
      </c>
      <c r="I1165" s="2" t="s">
        <v>1330</v>
      </c>
      <c r="J1165" s="2"/>
      <c r="K1165" s="2" t="s">
        <v>14</v>
      </c>
    </row>
    <row r="1166" spans="1:11" x14ac:dyDescent="0.25">
      <c r="A1166" s="1">
        <v>45818</v>
      </c>
      <c r="B1166" s="2" t="s">
        <v>3458</v>
      </c>
      <c r="C1166" s="2" t="s">
        <v>2102</v>
      </c>
      <c r="D1166" s="2" t="s">
        <v>2164</v>
      </c>
      <c r="E1166" s="2" t="s">
        <v>12</v>
      </c>
      <c r="F1166" s="2" t="s">
        <v>2124</v>
      </c>
      <c r="G1166" s="2" t="s">
        <v>55</v>
      </c>
      <c r="H1166" s="2" t="s">
        <v>3317</v>
      </c>
      <c r="I1166" s="2" t="s">
        <v>1330</v>
      </c>
      <c r="J1166" s="2"/>
      <c r="K1166" s="2" t="s">
        <v>14</v>
      </c>
    </row>
    <row r="1167" spans="1:11" x14ac:dyDescent="0.25">
      <c r="A1167" s="1">
        <v>45818</v>
      </c>
      <c r="B1167" s="2" t="s">
        <v>3457</v>
      </c>
      <c r="C1167" s="2" t="s">
        <v>2102</v>
      </c>
      <c r="D1167" s="2" t="s">
        <v>15</v>
      </c>
      <c r="E1167" s="2" t="s">
        <v>12</v>
      </c>
      <c r="F1167" s="2" t="s">
        <v>2124</v>
      </c>
      <c r="G1167" s="2" t="s">
        <v>2266</v>
      </c>
      <c r="H1167" s="2" t="s">
        <v>3317</v>
      </c>
      <c r="I1167" s="2" t="s">
        <v>1330</v>
      </c>
      <c r="J1167" s="2"/>
      <c r="K1167" s="2" t="s">
        <v>14</v>
      </c>
    </row>
    <row r="1168" spans="1:11" x14ac:dyDescent="0.25">
      <c r="A1168" s="1">
        <v>45818</v>
      </c>
      <c r="B1168" s="2" t="s">
        <v>3459</v>
      </c>
      <c r="C1168" s="2" t="s">
        <v>2102</v>
      </c>
      <c r="D1168" s="2" t="s">
        <v>2164</v>
      </c>
      <c r="E1168" s="2" t="s">
        <v>12</v>
      </c>
      <c r="F1168" s="2" t="s">
        <v>2124</v>
      </c>
      <c r="G1168" s="2" t="s">
        <v>2699</v>
      </c>
      <c r="H1168" s="2" t="s">
        <v>3317</v>
      </c>
      <c r="I1168" s="2" t="s">
        <v>1330</v>
      </c>
      <c r="J1168" s="2"/>
      <c r="K1168" s="2" t="s">
        <v>14</v>
      </c>
    </row>
    <row r="1169" spans="1:11" x14ac:dyDescent="0.25">
      <c r="A1169" s="1">
        <v>45818</v>
      </c>
      <c r="B1169" s="2" t="s">
        <v>3457</v>
      </c>
      <c r="C1169" s="2" t="s">
        <v>2102</v>
      </c>
      <c r="D1169" s="2" t="s">
        <v>15</v>
      </c>
      <c r="E1169" s="2" t="s">
        <v>12</v>
      </c>
      <c r="F1169" s="2" t="s">
        <v>2124</v>
      </c>
      <c r="G1169" s="2" t="s">
        <v>2266</v>
      </c>
      <c r="H1169" s="2" t="s">
        <v>3317</v>
      </c>
      <c r="I1169" s="2" t="s">
        <v>1330</v>
      </c>
      <c r="J1169" s="2"/>
      <c r="K1169" s="2" t="s">
        <v>14</v>
      </c>
    </row>
    <row r="1170" spans="1:11" x14ac:dyDescent="0.25">
      <c r="A1170" s="1">
        <v>45818</v>
      </c>
      <c r="B1170" s="2" t="s">
        <v>3459</v>
      </c>
      <c r="C1170" s="2" t="s">
        <v>2102</v>
      </c>
      <c r="D1170" s="2" t="s">
        <v>2164</v>
      </c>
      <c r="E1170" s="2" t="s">
        <v>12</v>
      </c>
      <c r="F1170" s="2" t="s">
        <v>2124</v>
      </c>
      <c r="G1170" s="2" t="s">
        <v>2699</v>
      </c>
      <c r="H1170" s="2" t="s">
        <v>3317</v>
      </c>
      <c r="I1170" s="2" t="s">
        <v>1330</v>
      </c>
      <c r="J1170" s="2"/>
      <c r="K1170" s="2" t="s">
        <v>14</v>
      </c>
    </row>
    <row r="1171" spans="1:11" x14ac:dyDescent="0.25">
      <c r="A1171" s="1">
        <v>45818</v>
      </c>
      <c r="B1171" s="2" t="s">
        <v>3464</v>
      </c>
      <c r="C1171" s="2" t="s">
        <v>2102</v>
      </c>
      <c r="D1171" s="2" t="s">
        <v>15</v>
      </c>
      <c r="E1171" s="2" t="s">
        <v>12</v>
      </c>
      <c r="F1171" s="2" t="s">
        <v>2110</v>
      </c>
      <c r="G1171" s="2" t="s">
        <v>590</v>
      </c>
      <c r="H1171" s="2" t="s">
        <v>3465</v>
      </c>
      <c r="I1171" s="2" t="s">
        <v>30</v>
      </c>
      <c r="J1171" s="2" t="s">
        <v>2846</v>
      </c>
      <c r="K1171" s="2" t="s">
        <v>14</v>
      </c>
    </row>
    <row r="1172" spans="1:11" x14ac:dyDescent="0.25">
      <c r="A1172" s="1">
        <v>45818</v>
      </c>
      <c r="B1172" s="2" t="s">
        <v>3466</v>
      </c>
      <c r="C1172" s="2" t="s">
        <v>2102</v>
      </c>
      <c r="D1172" s="2" t="s">
        <v>15</v>
      </c>
      <c r="E1172" s="2" t="s">
        <v>12</v>
      </c>
      <c r="F1172" s="2" t="s">
        <v>2110</v>
      </c>
      <c r="G1172" s="2" t="s">
        <v>2270</v>
      </c>
      <c r="H1172" s="2" t="s">
        <v>2172</v>
      </c>
      <c r="I1172" s="2" t="s">
        <v>1314</v>
      </c>
      <c r="J1172" s="2"/>
      <c r="K1172" s="2" t="s">
        <v>14</v>
      </c>
    </row>
    <row r="1173" spans="1:11" x14ac:dyDescent="0.25">
      <c r="A1173" s="1">
        <v>45818</v>
      </c>
      <c r="B1173" s="2" t="s">
        <v>3467</v>
      </c>
      <c r="C1173" s="2" t="s">
        <v>2102</v>
      </c>
      <c r="D1173" s="2" t="s">
        <v>2673</v>
      </c>
      <c r="E1173" s="2" t="s">
        <v>12</v>
      </c>
      <c r="F1173" s="2" t="s">
        <v>2110</v>
      </c>
      <c r="G1173" s="2" t="s">
        <v>2270</v>
      </c>
      <c r="H1173" s="2" t="s">
        <v>3468</v>
      </c>
      <c r="I1173" s="2" t="s">
        <v>1314</v>
      </c>
      <c r="J1173" s="2"/>
      <c r="K1173" s="2" t="s">
        <v>14</v>
      </c>
    </row>
    <row r="1174" spans="1:11" x14ac:dyDescent="0.25">
      <c r="A1174" s="1">
        <v>45818</v>
      </c>
      <c r="B1174" s="2" t="s">
        <v>3469</v>
      </c>
      <c r="C1174" s="2" t="s">
        <v>2102</v>
      </c>
      <c r="D1174" s="2" t="s">
        <v>15</v>
      </c>
      <c r="E1174" s="2" t="s">
        <v>12</v>
      </c>
      <c r="F1174" s="2" t="s">
        <v>2110</v>
      </c>
      <c r="G1174" s="2" t="s">
        <v>2266</v>
      </c>
      <c r="H1174" s="2" t="s">
        <v>3470</v>
      </c>
      <c r="I1174" s="2" t="s">
        <v>1314</v>
      </c>
      <c r="J1174" s="2"/>
      <c r="K1174" s="2" t="s">
        <v>14</v>
      </c>
    </row>
    <row r="1175" spans="1:11" x14ac:dyDescent="0.25">
      <c r="A1175" s="1">
        <v>45818</v>
      </c>
      <c r="B1175" s="2" t="s">
        <v>3471</v>
      </c>
      <c r="C1175" s="2" t="s">
        <v>2102</v>
      </c>
      <c r="D1175" s="2" t="s">
        <v>15</v>
      </c>
      <c r="E1175" s="2" t="s">
        <v>12</v>
      </c>
      <c r="F1175" s="2" t="s">
        <v>2110</v>
      </c>
      <c r="G1175" s="2" t="s">
        <v>2266</v>
      </c>
      <c r="H1175" s="2" t="s">
        <v>3472</v>
      </c>
      <c r="I1175" s="2" t="s">
        <v>2116</v>
      </c>
      <c r="J1175" s="2"/>
      <c r="K1175" s="2" t="s">
        <v>14</v>
      </c>
    </row>
    <row r="1176" spans="1:11" x14ac:dyDescent="0.25">
      <c r="A1176" s="1">
        <v>45818</v>
      </c>
      <c r="B1176" s="2" t="s">
        <v>3473</v>
      </c>
      <c r="C1176" s="2" t="s">
        <v>2102</v>
      </c>
      <c r="D1176" s="2" t="s">
        <v>15</v>
      </c>
      <c r="E1176" s="2" t="s">
        <v>12</v>
      </c>
      <c r="F1176" s="2" t="s">
        <v>2110</v>
      </c>
      <c r="G1176" s="2" t="s">
        <v>2266</v>
      </c>
      <c r="H1176" s="2" t="s">
        <v>3474</v>
      </c>
      <c r="I1176" s="2" t="s">
        <v>2116</v>
      </c>
      <c r="J1176" s="2"/>
      <c r="K1176" s="2" t="s">
        <v>14</v>
      </c>
    </row>
    <row r="1177" spans="1:11" x14ac:dyDescent="0.25">
      <c r="A1177" s="1">
        <v>45818</v>
      </c>
      <c r="B1177" s="2" t="s">
        <v>3471</v>
      </c>
      <c r="C1177" s="2" t="s">
        <v>2102</v>
      </c>
      <c r="D1177" s="2" t="s">
        <v>15</v>
      </c>
      <c r="E1177" s="2" t="s">
        <v>12</v>
      </c>
      <c r="F1177" s="2" t="s">
        <v>2110</v>
      </c>
      <c r="G1177" s="2" t="s">
        <v>2266</v>
      </c>
      <c r="H1177" s="2" t="s">
        <v>2601</v>
      </c>
      <c r="I1177" s="2" t="s">
        <v>1330</v>
      </c>
      <c r="J1177" s="2"/>
      <c r="K1177" s="2" t="s">
        <v>14</v>
      </c>
    </row>
    <row r="1178" spans="1:11" x14ac:dyDescent="0.25">
      <c r="A1178" s="1">
        <v>45818</v>
      </c>
      <c r="B1178" s="2" t="s">
        <v>3473</v>
      </c>
      <c r="C1178" s="2" t="s">
        <v>2102</v>
      </c>
      <c r="D1178" s="2" t="s">
        <v>15</v>
      </c>
      <c r="E1178" s="2" t="s">
        <v>12</v>
      </c>
      <c r="F1178" s="2" t="s">
        <v>2110</v>
      </c>
      <c r="G1178" s="2" t="s">
        <v>2266</v>
      </c>
      <c r="H1178" s="2" t="s">
        <v>2601</v>
      </c>
      <c r="I1178" s="2" t="s">
        <v>1330</v>
      </c>
      <c r="J1178" s="2"/>
      <c r="K1178" s="2" t="s">
        <v>14</v>
      </c>
    </row>
    <row r="1179" spans="1:11" x14ac:dyDescent="0.25">
      <c r="A1179" s="1">
        <v>45818</v>
      </c>
      <c r="B1179" s="2" t="s">
        <v>3475</v>
      </c>
      <c r="C1179" s="2" t="s">
        <v>2102</v>
      </c>
      <c r="D1179" s="2" t="s">
        <v>15</v>
      </c>
      <c r="E1179" s="2" t="s">
        <v>12</v>
      </c>
      <c r="F1179" s="2" t="s">
        <v>2110</v>
      </c>
      <c r="G1179" s="2" t="s">
        <v>3476</v>
      </c>
      <c r="H1179" s="2" t="s">
        <v>3477</v>
      </c>
      <c r="I1179" s="2" t="s">
        <v>2347</v>
      </c>
      <c r="J1179" s="2"/>
      <c r="K1179" s="2" t="s">
        <v>14</v>
      </c>
    </row>
    <row r="1180" spans="1:11" x14ac:dyDescent="0.25">
      <c r="A1180" s="1">
        <v>45818</v>
      </c>
      <c r="B1180" s="2" t="s">
        <v>3478</v>
      </c>
      <c r="C1180" s="2" t="s">
        <v>2102</v>
      </c>
      <c r="D1180" s="2" t="s">
        <v>15</v>
      </c>
      <c r="E1180" s="2" t="s">
        <v>12</v>
      </c>
      <c r="F1180" s="2" t="s">
        <v>2110</v>
      </c>
      <c r="G1180" s="2" t="s">
        <v>3479</v>
      </c>
      <c r="H1180" s="2" t="s">
        <v>2535</v>
      </c>
      <c r="I1180" s="2" t="s">
        <v>1314</v>
      </c>
      <c r="J1180" s="2"/>
      <c r="K1180" s="2" t="s">
        <v>14</v>
      </c>
    </row>
    <row r="1181" spans="1:11" x14ac:dyDescent="0.25">
      <c r="A1181" s="1">
        <v>45818</v>
      </c>
      <c r="B1181" s="2" t="s">
        <v>3480</v>
      </c>
      <c r="C1181" s="2" t="s">
        <v>2102</v>
      </c>
      <c r="D1181" s="2" t="s">
        <v>15</v>
      </c>
      <c r="E1181" s="2" t="s">
        <v>12</v>
      </c>
      <c r="F1181" s="2" t="s">
        <v>2110</v>
      </c>
      <c r="G1181" s="2" t="s">
        <v>2432</v>
      </c>
      <c r="H1181" s="2" t="s">
        <v>2433</v>
      </c>
      <c r="I1181" s="2" t="s">
        <v>1314</v>
      </c>
      <c r="J1181" s="2"/>
      <c r="K1181" s="2" t="s">
        <v>14</v>
      </c>
    </row>
    <row r="1182" spans="1:11" x14ac:dyDescent="0.25">
      <c r="A1182" s="1">
        <v>45818</v>
      </c>
      <c r="B1182" s="2" t="s">
        <v>3481</v>
      </c>
      <c r="C1182" s="2" t="s">
        <v>2102</v>
      </c>
      <c r="D1182" s="2" t="s">
        <v>15</v>
      </c>
      <c r="E1182" s="2" t="s">
        <v>12</v>
      </c>
      <c r="F1182" s="2" t="s">
        <v>2110</v>
      </c>
      <c r="G1182" s="2" t="s">
        <v>3482</v>
      </c>
      <c r="H1182" s="2" t="s">
        <v>3477</v>
      </c>
      <c r="I1182" s="2" t="s">
        <v>2347</v>
      </c>
      <c r="J1182" s="2"/>
      <c r="K1182" s="2" t="s">
        <v>14</v>
      </c>
    </row>
    <row r="1183" spans="1:11" x14ac:dyDescent="0.25">
      <c r="A1183" s="1">
        <v>45818</v>
      </c>
      <c r="B1183" s="2" t="s">
        <v>3483</v>
      </c>
      <c r="C1183" s="2" t="s">
        <v>2102</v>
      </c>
      <c r="D1183" s="2" t="s">
        <v>15</v>
      </c>
      <c r="E1183" s="2" t="s">
        <v>12</v>
      </c>
      <c r="F1183" s="2" t="s">
        <v>2110</v>
      </c>
      <c r="G1183" s="2" t="s">
        <v>3484</v>
      </c>
      <c r="H1183" s="2" t="s">
        <v>3477</v>
      </c>
      <c r="I1183" s="2" t="s">
        <v>2347</v>
      </c>
      <c r="J1183" s="2"/>
      <c r="K1183" s="2" t="s">
        <v>14</v>
      </c>
    </row>
    <row r="1184" spans="1:11" x14ac:dyDescent="0.25">
      <c r="A1184" s="1">
        <v>45818</v>
      </c>
      <c r="B1184" s="2" t="s">
        <v>3485</v>
      </c>
      <c r="C1184" s="2" t="s">
        <v>2102</v>
      </c>
      <c r="D1184" s="2" t="s">
        <v>15</v>
      </c>
      <c r="E1184" s="2" t="s">
        <v>12</v>
      </c>
      <c r="F1184" s="2" t="s">
        <v>2110</v>
      </c>
      <c r="G1184" s="2" t="s">
        <v>2604</v>
      </c>
      <c r="H1184" s="2" t="s">
        <v>2430</v>
      </c>
      <c r="I1184" s="2" t="s">
        <v>2347</v>
      </c>
      <c r="J1184" s="2"/>
      <c r="K1184" s="2" t="s">
        <v>14</v>
      </c>
    </row>
    <row r="1185" spans="1:11" x14ac:dyDescent="0.25">
      <c r="A1185" s="1">
        <v>45818</v>
      </c>
      <c r="B1185" s="2" t="s">
        <v>3486</v>
      </c>
      <c r="C1185" s="2" t="s">
        <v>2102</v>
      </c>
      <c r="D1185" s="2" t="s">
        <v>15</v>
      </c>
      <c r="E1185" s="2" t="s">
        <v>12</v>
      </c>
      <c r="F1185" s="2" t="s">
        <v>2110</v>
      </c>
      <c r="G1185" s="2" t="s">
        <v>1386</v>
      </c>
      <c r="H1185" s="2" t="s">
        <v>2430</v>
      </c>
      <c r="I1185" s="2" t="s">
        <v>2347</v>
      </c>
      <c r="J1185" s="2"/>
      <c r="K1185" s="2" t="s">
        <v>14</v>
      </c>
    </row>
    <row r="1186" spans="1:11" x14ac:dyDescent="0.25">
      <c r="A1186" s="1">
        <v>45818</v>
      </c>
      <c r="B1186" s="2" t="s">
        <v>3487</v>
      </c>
      <c r="C1186" s="2" t="s">
        <v>2102</v>
      </c>
      <c r="D1186" s="2" t="s">
        <v>15</v>
      </c>
      <c r="E1186" s="2" t="s">
        <v>12</v>
      </c>
      <c r="F1186" s="2" t="s">
        <v>2110</v>
      </c>
      <c r="G1186" s="2" t="s">
        <v>3488</v>
      </c>
      <c r="H1186" s="2" t="s">
        <v>3477</v>
      </c>
      <c r="I1186" s="2" t="s">
        <v>2347</v>
      </c>
      <c r="J1186" s="2"/>
      <c r="K1186" s="2" t="s">
        <v>14</v>
      </c>
    </row>
    <row r="1187" spans="1:11" x14ac:dyDescent="0.25">
      <c r="A1187" s="1">
        <v>45818</v>
      </c>
      <c r="B1187" s="2" t="s">
        <v>3489</v>
      </c>
      <c r="C1187" s="2" t="s">
        <v>2102</v>
      </c>
      <c r="D1187" s="2" t="s">
        <v>15</v>
      </c>
      <c r="E1187" s="2" t="s">
        <v>12</v>
      </c>
      <c r="F1187" s="2" t="s">
        <v>2110</v>
      </c>
      <c r="G1187" s="2" t="s">
        <v>2985</v>
      </c>
      <c r="H1187" s="2" t="s">
        <v>3477</v>
      </c>
      <c r="I1187" s="2" t="s">
        <v>2347</v>
      </c>
      <c r="J1187" s="2"/>
      <c r="K1187" s="2" t="s">
        <v>14</v>
      </c>
    </row>
    <row r="1188" spans="1:11" x14ac:dyDescent="0.25">
      <c r="A1188" s="1">
        <v>45818</v>
      </c>
      <c r="B1188" s="2" t="s">
        <v>3490</v>
      </c>
      <c r="C1188" s="2" t="s">
        <v>2102</v>
      </c>
      <c r="D1188" s="2" t="s">
        <v>15</v>
      </c>
      <c r="E1188" s="2" t="s">
        <v>12</v>
      </c>
      <c r="F1188" s="2" t="s">
        <v>2110</v>
      </c>
      <c r="G1188" s="2" t="s">
        <v>1386</v>
      </c>
      <c r="H1188" s="2" t="s">
        <v>2430</v>
      </c>
      <c r="I1188" s="2" t="s">
        <v>1314</v>
      </c>
      <c r="J1188" s="2"/>
      <c r="K1188" s="2" t="s">
        <v>14</v>
      </c>
    </row>
    <row r="1189" spans="1:11" x14ac:dyDescent="0.25">
      <c r="A1189" s="1">
        <v>45818</v>
      </c>
      <c r="B1189" s="2" t="s">
        <v>3491</v>
      </c>
      <c r="C1189" s="2" t="s">
        <v>2102</v>
      </c>
      <c r="D1189" s="2" t="s">
        <v>15</v>
      </c>
      <c r="E1189" s="2" t="s">
        <v>12</v>
      </c>
      <c r="F1189" s="2" t="s">
        <v>2110</v>
      </c>
      <c r="G1189" s="2" t="s">
        <v>36</v>
      </c>
      <c r="H1189" s="2" t="s">
        <v>3492</v>
      </c>
      <c r="I1189" s="2" t="s">
        <v>1314</v>
      </c>
      <c r="J1189" s="2"/>
      <c r="K1189" s="2" t="s">
        <v>14</v>
      </c>
    </row>
    <row r="1190" spans="1:11" x14ac:dyDescent="0.25">
      <c r="A1190" s="1">
        <v>45818</v>
      </c>
      <c r="B1190" s="2" t="s">
        <v>3493</v>
      </c>
      <c r="C1190" s="2" t="s">
        <v>2102</v>
      </c>
      <c r="D1190" s="2" t="s">
        <v>15</v>
      </c>
      <c r="E1190" s="2" t="s">
        <v>12</v>
      </c>
      <c r="F1190" s="2" t="s">
        <v>2110</v>
      </c>
      <c r="G1190" s="2" t="s">
        <v>2601</v>
      </c>
      <c r="H1190" s="2" t="s">
        <v>3477</v>
      </c>
      <c r="I1190" s="2" t="s">
        <v>2347</v>
      </c>
      <c r="J1190" s="2"/>
      <c r="K1190" s="2" t="s">
        <v>14</v>
      </c>
    </row>
    <row r="1191" spans="1:11" x14ac:dyDescent="0.25">
      <c r="A1191" s="1">
        <v>45818</v>
      </c>
      <c r="B1191" s="2" t="s">
        <v>3494</v>
      </c>
      <c r="C1191" s="2" t="s">
        <v>2102</v>
      </c>
      <c r="D1191" s="2" t="s">
        <v>15</v>
      </c>
      <c r="E1191" s="2" t="s">
        <v>12</v>
      </c>
      <c r="F1191" s="2" t="s">
        <v>2110</v>
      </c>
      <c r="G1191" s="2" t="s">
        <v>2432</v>
      </c>
      <c r="H1191" s="2" t="s">
        <v>2433</v>
      </c>
      <c r="I1191" s="2" t="s">
        <v>1314</v>
      </c>
      <c r="J1191" s="2"/>
      <c r="K1191" s="2" t="s">
        <v>14</v>
      </c>
    </row>
    <row r="1192" spans="1:11" x14ac:dyDescent="0.25">
      <c r="A1192" s="1">
        <v>45818</v>
      </c>
      <c r="B1192" s="2" t="s">
        <v>3495</v>
      </c>
      <c r="C1192" s="2" t="s">
        <v>2102</v>
      </c>
      <c r="D1192" s="2" t="s">
        <v>15</v>
      </c>
      <c r="E1192" s="2" t="s">
        <v>12</v>
      </c>
      <c r="F1192" s="2" t="s">
        <v>2110</v>
      </c>
      <c r="G1192" s="2" t="s">
        <v>3496</v>
      </c>
      <c r="H1192" s="2" t="s">
        <v>3477</v>
      </c>
      <c r="I1192" s="2" t="s">
        <v>2347</v>
      </c>
      <c r="J1192" s="2"/>
      <c r="K1192" s="2" t="s">
        <v>14</v>
      </c>
    </row>
    <row r="1193" spans="1:11" x14ac:dyDescent="0.25">
      <c r="A1193" s="1">
        <v>45818</v>
      </c>
      <c r="B1193" s="2" t="s">
        <v>3497</v>
      </c>
      <c r="C1193" s="2" t="s">
        <v>2102</v>
      </c>
      <c r="D1193" s="2" t="s">
        <v>15</v>
      </c>
      <c r="E1193" s="2" t="s">
        <v>12</v>
      </c>
      <c r="F1193" s="2" t="s">
        <v>2110</v>
      </c>
      <c r="G1193" s="2" t="s">
        <v>2601</v>
      </c>
      <c r="H1193" s="2" t="s">
        <v>2601</v>
      </c>
      <c r="I1193" s="2" t="s">
        <v>30</v>
      </c>
      <c r="J1193" s="2" t="s">
        <v>3498</v>
      </c>
      <c r="K1193" s="2" t="s">
        <v>3306</v>
      </c>
    </row>
    <row r="1194" spans="1:11" x14ac:dyDescent="0.25">
      <c r="A1194" s="1">
        <v>45819</v>
      </c>
      <c r="B1194" s="2" t="s">
        <v>3499</v>
      </c>
      <c r="C1194" s="2" t="s">
        <v>2102</v>
      </c>
      <c r="D1194" s="2" t="s">
        <v>15</v>
      </c>
      <c r="E1194" s="2" t="s">
        <v>12</v>
      </c>
      <c r="F1194" s="2" t="s">
        <v>2141</v>
      </c>
      <c r="G1194" s="2" t="s">
        <v>2270</v>
      </c>
      <c r="H1194" s="2" t="s">
        <v>3500</v>
      </c>
      <c r="I1194" s="2" t="s">
        <v>2116</v>
      </c>
      <c r="J1194" s="2"/>
      <c r="K1194" s="2" t="s">
        <v>14</v>
      </c>
    </row>
    <row r="1195" spans="1:11" x14ac:dyDescent="0.25">
      <c r="A1195" s="1">
        <v>45819</v>
      </c>
      <c r="B1195" s="2" t="s">
        <v>3501</v>
      </c>
      <c r="C1195" s="2" t="s">
        <v>2102</v>
      </c>
      <c r="D1195" s="2" t="s">
        <v>15</v>
      </c>
      <c r="E1195" s="2" t="s">
        <v>12</v>
      </c>
      <c r="F1195" s="2" t="s">
        <v>2141</v>
      </c>
      <c r="G1195" s="2" t="s">
        <v>2270</v>
      </c>
      <c r="H1195" s="2" t="s">
        <v>2172</v>
      </c>
      <c r="I1195" s="2" t="s">
        <v>1314</v>
      </c>
      <c r="J1195" s="2"/>
      <c r="K1195" s="2" t="s">
        <v>14</v>
      </c>
    </row>
    <row r="1196" spans="1:11" x14ac:dyDescent="0.25">
      <c r="A1196" s="1">
        <v>45819</v>
      </c>
      <c r="B1196" s="2" t="s">
        <v>3502</v>
      </c>
      <c r="C1196" s="2" t="s">
        <v>2102</v>
      </c>
      <c r="D1196" s="2" t="s">
        <v>15</v>
      </c>
      <c r="E1196" s="2" t="s">
        <v>12</v>
      </c>
      <c r="F1196" s="2" t="s">
        <v>2141</v>
      </c>
      <c r="G1196" s="2" t="s">
        <v>2270</v>
      </c>
      <c r="H1196" s="2" t="s">
        <v>2172</v>
      </c>
      <c r="I1196" s="2" t="s">
        <v>1314</v>
      </c>
      <c r="J1196" s="2"/>
      <c r="K1196" s="2" t="s">
        <v>14</v>
      </c>
    </row>
    <row r="1197" spans="1:11" x14ac:dyDescent="0.25">
      <c r="A1197" s="1">
        <v>45819</v>
      </c>
      <c r="B1197" s="2" t="s">
        <v>3503</v>
      </c>
      <c r="C1197" s="2" t="s">
        <v>2102</v>
      </c>
      <c r="D1197" s="2" t="s">
        <v>15</v>
      </c>
      <c r="E1197" s="2" t="s">
        <v>12</v>
      </c>
      <c r="F1197" s="2" t="s">
        <v>2141</v>
      </c>
      <c r="G1197" s="2" t="s">
        <v>2266</v>
      </c>
      <c r="H1197" s="2" t="s">
        <v>2204</v>
      </c>
      <c r="I1197" s="2" t="s">
        <v>1314</v>
      </c>
      <c r="J1197" s="2"/>
      <c r="K1197" s="2" t="s">
        <v>14</v>
      </c>
    </row>
    <row r="1198" spans="1:11" x14ac:dyDescent="0.25">
      <c r="A1198" s="1">
        <v>45819</v>
      </c>
      <c r="B1198" s="2" t="s">
        <v>3504</v>
      </c>
      <c r="C1198" s="2" t="s">
        <v>2102</v>
      </c>
      <c r="D1198" s="2" t="s">
        <v>217</v>
      </c>
      <c r="E1198" s="2" t="s">
        <v>12</v>
      </c>
      <c r="F1198" s="2" t="s">
        <v>2141</v>
      </c>
      <c r="G1198" s="2" t="s">
        <v>2266</v>
      </c>
      <c r="H1198" s="2" t="s">
        <v>2150</v>
      </c>
      <c r="I1198" s="2" t="s">
        <v>2347</v>
      </c>
      <c r="J1198" s="2"/>
      <c r="K1198" s="2" t="s">
        <v>14</v>
      </c>
    </row>
    <row r="1199" spans="1:11" x14ac:dyDescent="0.25">
      <c r="A1199" s="1">
        <v>45819</v>
      </c>
      <c r="B1199" s="2" t="s">
        <v>3505</v>
      </c>
      <c r="C1199" s="2" t="s">
        <v>2102</v>
      </c>
      <c r="D1199" s="2" t="s">
        <v>15</v>
      </c>
      <c r="E1199" s="2" t="s">
        <v>12</v>
      </c>
      <c r="F1199" s="2" t="s">
        <v>2141</v>
      </c>
      <c r="G1199" s="2" t="s">
        <v>2266</v>
      </c>
      <c r="H1199" s="2" t="s">
        <v>3506</v>
      </c>
      <c r="I1199" s="2" t="s">
        <v>2116</v>
      </c>
      <c r="J1199" s="2"/>
      <c r="K1199" s="2" t="s">
        <v>14</v>
      </c>
    </row>
    <row r="1200" spans="1:11" x14ac:dyDescent="0.25">
      <c r="A1200" s="1">
        <v>45819</v>
      </c>
      <c r="B1200" s="2" t="s">
        <v>3507</v>
      </c>
      <c r="C1200" s="2" t="s">
        <v>2102</v>
      </c>
      <c r="D1200" s="2" t="s">
        <v>15</v>
      </c>
      <c r="E1200" s="2" t="s">
        <v>12</v>
      </c>
      <c r="F1200" s="2" t="s">
        <v>2141</v>
      </c>
      <c r="G1200" s="2" t="s">
        <v>2266</v>
      </c>
      <c r="H1200" s="2" t="s">
        <v>3508</v>
      </c>
      <c r="I1200" s="2" t="s">
        <v>30</v>
      </c>
      <c r="J1200" s="2" t="s">
        <v>2846</v>
      </c>
      <c r="K1200" s="2" t="s">
        <v>14</v>
      </c>
    </row>
    <row r="1201" spans="1:11" x14ac:dyDescent="0.25">
      <c r="A1201" s="1">
        <v>45819</v>
      </c>
      <c r="B1201" s="2" t="s">
        <v>3509</v>
      </c>
      <c r="C1201" s="2" t="s">
        <v>2102</v>
      </c>
      <c r="D1201" s="2" t="s">
        <v>15</v>
      </c>
      <c r="E1201" s="2" t="s">
        <v>12</v>
      </c>
      <c r="F1201" s="2" t="s">
        <v>2141</v>
      </c>
      <c r="G1201" s="2" t="s">
        <v>2266</v>
      </c>
      <c r="H1201" s="2" t="s">
        <v>3510</v>
      </c>
      <c r="I1201" s="2" t="s">
        <v>2116</v>
      </c>
      <c r="J1201" s="2"/>
      <c r="K1201" s="2" t="s">
        <v>14</v>
      </c>
    </row>
    <row r="1202" spans="1:11" x14ac:dyDescent="0.25">
      <c r="A1202" s="1">
        <v>45819</v>
      </c>
      <c r="B1202" s="2" t="s">
        <v>3505</v>
      </c>
      <c r="C1202" s="2" t="s">
        <v>2102</v>
      </c>
      <c r="D1202" s="2" t="s">
        <v>15</v>
      </c>
      <c r="E1202" s="2" t="s">
        <v>12</v>
      </c>
      <c r="F1202" s="2" t="s">
        <v>2141</v>
      </c>
      <c r="G1202" s="2" t="s">
        <v>2266</v>
      </c>
      <c r="H1202" s="2" t="s">
        <v>2152</v>
      </c>
      <c r="I1202" s="2" t="s">
        <v>1330</v>
      </c>
      <c r="J1202" s="2"/>
      <c r="K1202" s="2" t="s">
        <v>14</v>
      </c>
    </row>
    <row r="1203" spans="1:11" x14ac:dyDescent="0.25">
      <c r="A1203" s="1">
        <v>45819</v>
      </c>
      <c r="B1203" s="2" t="s">
        <v>3507</v>
      </c>
      <c r="C1203" s="2" t="s">
        <v>2102</v>
      </c>
      <c r="D1203" s="2" t="s">
        <v>15</v>
      </c>
      <c r="E1203" s="2" t="s">
        <v>12</v>
      </c>
      <c r="F1203" s="2" t="s">
        <v>2141</v>
      </c>
      <c r="G1203" s="2" t="s">
        <v>2266</v>
      </c>
      <c r="H1203" s="2" t="s">
        <v>2152</v>
      </c>
      <c r="I1203" s="2" t="s">
        <v>1330</v>
      </c>
      <c r="J1203" s="2"/>
      <c r="K1203" s="2" t="s">
        <v>14</v>
      </c>
    </row>
    <row r="1204" spans="1:11" x14ac:dyDescent="0.25">
      <c r="A1204" s="1">
        <v>45819</v>
      </c>
      <c r="B1204" s="2" t="s">
        <v>3509</v>
      </c>
      <c r="C1204" s="2" t="s">
        <v>2102</v>
      </c>
      <c r="D1204" s="2" t="s">
        <v>15</v>
      </c>
      <c r="E1204" s="2" t="s">
        <v>12</v>
      </c>
      <c r="F1204" s="2" t="s">
        <v>2141</v>
      </c>
      <c r="G1204" s="2" t="s">
        <v>2266</v>
      </c>
      <c r="H1204" s="2" t="s">
        <v>2152</v>
      </c>
      <c r="I1204" s="2" t="s">
        <v>1330</v>
      </c>
      <c r="J1204" s="2"/>
      <c r="K1204" s="2" t="s">
        <v>14</v>
      </c>
    </row>
    <row r="1205" spans="1:11" x14ac:dyDescent="0.25">
      <c r="A1205" s="1">
        <v>45819</v>
      </c>
      <c r="B1205" s="2" t="s">
        <v>3505</v>
      </c>
      <c r="C1205" s="2" t="s">
        <v>2102</v>
      </c>
      <c r="D1205" s="2" t="s">
        <v>15</v>
      </c>
      <c r="E1205" s="2" t="s">
        <v>12</v>
      </c>
      <c r="F1205" s="2" t="s">
        <v>2141</v>
      </c>
      <c r="G1205" s="2" t="s">
        <v>2266</v>
      </c>
      <c r="H1205" s="2" t="s">
        <v>2152</v>
      </c>
      <c r="I1205" s="2" t="s">
        <v>1330</v>
      </c>
      <c r="J1205" s="2"/>
      <c r="K1205" s="2" t="s">
        <v>14</v>
      </c>
    </row>
    <row r="1206" spans="1:11" x14ac:dyDescent="0.25">
      <c r="A1206" s="1">
        <v>45819</v>
      </c>
      <c r="B1206" s="2" t="s">
        <v>3507</v>
      </c>
      <c r="C1206" s="2" t="s">
        <v>2102</v>
      </c>
      <c r="D1206" s="2" t="s">
        <v>15</v>
      </c>
      <c r="E1206" s="2" t="s">
        <v>12</v>
      </c>
      <c r="F1206" s="2" t="s">
        <v>2141</v>
      </c>
      <c r="G1206" s="2" t="s">
        <v>2266</v>
      </c>
      <c r="H1206" s="2" t="s">
        <v>2152</v>
      </c>
      <c r="I1206" s="2" t="s">
        <v>1330</v>
      </c>
      <c r="J1206" s="2"/>
      <c r="K1206" s="2" t="s">
        <v>14</v>
      </c>
    </row>
    <row r="1207" spans="1:11" x14ac:dyDescent="0.25">
      <c r="A1207" s="1">
        <v>45819</v>
      </c>
      <c r="B1207" s="2" t="s">
        <v>3509</v>
      </c>
      <c r="C1207" s="2" t="s">
        <v>2102</v>
      </c>
      <c r="D1207" s="2" t="s">
        <v>15</v>
      </c>
      <c r="E1207" s="2" t="s">
        <v>12</v>
      </c>
      <c r="F1207" s="2" t="s">
        <v>2141</v>
      </c>
      <c r="G1207" s="2" t="s">
        <v>2266</v>
      </c>
      <c r="H1207" s="2" t="s">
        <v>2152</v>
      </c>
      <c r="I1207" s="2" t="s">
        <v>1330</v>
      </c>
      <c r="J1207" s="2"/>
      <c r="K1207" s="2" t="s">
        <v>14</v>
      </c>
    </row>
    <row r="1208" spans="1:11" x14ac:dyDescent="0.25">
      <c r="A1208" s="1">
        <v>45819</v>
      </c>
      <c r="B1208" s="2" t="s">
        <v>3511</v>
      </c>
      <c r="C1208" s="2" t="s">
        <v>2102</v>
      </c>
      <c r="D1208" s="2" t="s">
        <v>15</v>
      </c>
      <c r="E1208" s="2" t="s">
        <v>12</v>
      </c>
      <c r="F1208" s="2" t="s">
        <v>2141</v>
      </c>
      <c r="G1208" s="2" t="s">
        <v>3512</v>
      </c>
      <c r="H1208" s="2" t="s">
        <v>3440</v>
      </c>
      <c r="I1208" s="2" t="s">
        <v>1314</v>
      </c>
      <c r="J1208" s="2"/>
      <c r="K1208" s="2" t="s">
        <v>14</v>
      </c>
    </row>
    <row r="1209" spans="1:11" x14ac:dyDescent="0.25">
      <c r="A1209" s="1">
        <v>45819</v>
      </c>
      <c r="B1209" s="2" t="s">
        <v>3513</v>
      </c>
      <c r="C1209" s="2" t="s">
        <v>2102</v>
      </c>
      <c r="D1209" s="2" t="s">
        <v>15</v>
      </c>
      <c r="E1209" s="2" t="s">
        <v>12</v>
      </c>
      <c r="F1209" s="2" t="s">
        <v>2141</v>
      </c>
      <c r="G1209" s="2" t="s">
        <v>2272</v>
      </c>
      <c r="H1209" s="2" t="s">
        <v>3514</v>
      </c>
      <c r="I1209" s="2" t="s">
        <v>2347</v>
      </c>
      <c r="J1209" s="2"/>
      <c r="K1209" s="2" t="s">
        <v>14</v>
      </c>
    </row>
    <row r="1210" spans="1:11" x14ac:dyDescent="0.25">
      <c r="A1210" s="1">
        <v>45819</v>
      </c>
      <c r="B1210" s="2" t="s">
        <v>3515</v>
      </c>
      <c r="C1210" s="2" t="s">
        <v>2102</v>
      </c>
      <c r="D1210" s="2" t="s">
        <v>15</v>
      </c>
      <c r="E1210" s="2" t="s">
        <v>12</v>
      </c>
      <c r="F1210" s="2" t="s">
        <v>2141</v>
      </c>
      <c r="G1210" s="2" t="s">
        <v>3512</v>
      </c>
      <c r="H1210" s="2" t="s">
        <v>3440</v>
      </c>
      <c r="I1210" s="2" t="s">
        <v>1314</v>
      </c>
      <c r="J1210" s="2"/>
      <c r="K1210" s="2" t="s">
        <v>14</v>
      </c>
    </row>
    <row r="1211" spans="1:11" x14ac:dyDescent="0.25">
      <c r="A1211" s="1">
        <v>45819</v>
      </c>
      <c r="B1211" s="2" t="s">
        <v>3516</v>
      </c>
      <c r="C1211" s="2" t="s">
        <v>2102</v>
      </c>
      <c r="D1211" s="2" t="s">
        <v>15</v>
      </c>
      <c r="E1211" s="2" t="s">
        <v>12</v>
      </c>
      <c r="F1211" s="2" t="s">
        <v>2141</v>
      </c>
      <c r="G1211" s="2" t="s">
        <v>2432</v>
      </c>
      <c r="H1211" s="2" t="s">
        <v>2433</v>
      </c>
      <c r="I1211" s="2" t="s">
        <v>1314</v>
      </c>
      <c r="J1211" s="2"/>
      <c r="K1211" s="2" t="s">
        <v>14</v>
      </c>
    </row>
    <row r="1212" spans="1:11" x14ac:dyDescent="0.25">
      <c r="A1212" s="1">
        <v>45819</v>
      </c>
      <c r="B1212" s="2" t="s">
        <v>3517</v>
      </c>
      <c r="C1212" s="2" t="s">
        <v>2102</v>
      </c>
      <c r="D1212" s="2" t="s">
        <v>15</v>
      </c>
      <c r="E1212" s="2" t="s">
        <v>12</v>
      </c>
      <c r="F1212" s="2" t="s">
        <v>2141</v>
      </c>
      <c r="G1212" s="2" t="s">
        <v>36</v>
      </c>
      <c r="H1212" s="2" t="s">
        <v>3361</v>
      </c>
      <c r="I1212" s="2" t="s">
        <v>1314</v>
      </c>
      <c r="J1212" s="2"/>
      <c r="K1212" s="2" t="s">
        <v>14</v>
      </c>
    </row>
    <row r="1213" spans="1:11" x14ac:dyDescent="0.25">
      <c r="A1213" s="1">
        <v>45819</v>
      </c>
      <c r="B1213" s="2" t="s">
        <v>3518</v>
      </c>
      <c r="C1213" s="2" t="s">
        <v>2102</v>
      </c>
      <c r="D1213" s="2" t="s">
        <v>15</v>
      </c>
      <c r="E1213" s="2" t="s">
        <v>12</v>
      </c>
      <c r="F1213" s="2" t="s">
        <v>2141</v>
      </c>
      <c r="G1213" s="2" t="s">
        <v>3519</v>
      </c>
      <c r="H1213" s="2" t="s">
        <v>3514</v>
      </c>
      <c r="I1213" s="2" t="s">
        <v>2347</v>
      </c>
      <c r="J1213" s="2"/>
      <c r="K1213" s="2" t="s">
        <v>14</v>
      </c>
    </row>
    <row r="1214" spans="1:11" x14ac:dyDescent="0.25">
      <c r="A1214" s="1">
        <v>45819</v>
      </c>
      <c r="B1214" s="2" t="s">
        <v>3520</v>
      </c>
      <c r="C1214" s="2" t="s">
        <v>2102</v>
      </c>
      <c r="D1214" s="2" t="s">
        <v>15</v>
      </c>
      <c r="E1214" s="2" t="s">
        <v>12</v>
      </c>
      <c r="F1214" s="2" t="s">
        <v>2141</v>
      </c>
      <c r="G1214" s="2" t="s">
        <v>3521</v>
      </c>
      <c r="H1214" s="2" t="s">
        <v>3514</v>
      </c>
      <c r="I1214" s="2" t="s">
        <v>2347</v>
      </c>
      <c r="J1214" s="2"/>
      <c r="K1214" s="2" t="s">
        <v>14</v>
      </c>
    </row>
    <row r="1215" spans="1:11" x14ac:dyDescent="0.25">
      <c r="A1215" s="1">
        <v>45819</v>
      </c>
      <c r="B1215" s="2" t="s">
        <v>3522</v>
      </c>
      <c r="C1215" s="2" t="s">
        <v>2102</v>
      </c>
      <c r="D1215" s="2" t="s">
        <v>15</v>
      </c>
      <c r="E1215" s="2" t="s">
        <v>12</v>
      </c>
      <c r="F1215" s="2" t="s">
        <v>2141</v>
      </c>
      <c r="G1215" s="2" t="s">
        <v>3512</v>
      </c>
      <c r="H1215" s="2" t="s">
        <v>3440</v>
      </c>
      <c r="I1215" s="2" t="s">
        <v>1314</v>
      </c>
      <c r="J1215" s="2"/>
      <c r="K1215" s="2" t="s">
        <v>14</v>
      </c>
    </row>
    <row r="1216" spans="1:11" x14ac:dyDescent="0.25">
      <c r="A1216" s="1">
        <v>45819</v>
      </c>
      <c r="B1216" s="2" t="s">
        <v>3523</v>
      </c>
      <c r="C1216" s="2" t="s">
        <v>2102</v>
      </c>
      <c r="D1216" s="2" t="s">
        <v>15</v>
      </c>
      <c r="E1216" s="2" t="s">
        <v>12</v>
      </c>
      <c r="F1216" s="2" t="s">
        <v>2141</v>
      </c>
      <c r="G1216" s="2" t="s">
        <v>3524</v>
      </c>
      <c r="H1216" s="2" t="s">
        <v>3514</v>
      </c>
      <c r="I1216" s="2" t="s">
        <v>2347</v>
      </c>
      <c r="J1216" s="2"/>
      <c r="K1216" s="2" t="s">
        <v>14</v>
      </c>
    </row>
    <row r="1217" spans="1:11" x14ac:dyDescent="0.25">
      <c r="A1217" s="1">
        <v>45819</v>
      </c>
      <c r="B1217" s="2" t="s">
        <v>3525</v>
      </c>
      <c r="C1217" s="2" t="s">
        <v>2102</v>
      </c>
      <c r="D1217" s="2" t="s">
        <v>15</v>
      </c>
      <c r="E1217" s="2" t="s">
        <v>12</v>
      </c>
      <c r="F1217" s="2" t="s">
        <v>2141</v>
      </c>
      <c r="G1217" s="2" t="s">
        <v>3526</v>
      </c>
      <c r="H1217" s="2" t="s">
        <v>3514</v>
      </c>
      <c r="I1217" s="2" t="s">
        <v>2347</v>
      </c>
      <c r="J1217" s="2"/>
      <c r="K1217" s="2" t="s">
        <v>14</v>
      </c>
    </row>
    <row r="1218" spans="1:11" x14ac:dyDescent="0.25">
      <c r="A1218" s="1">
        <v>45819</v>
      </c>
      <c r="B1218" s="2" t="s">
        <v>3527</v>
      </c>
      <c r="C1218" s="2" t="s">
        <v>2102</v>
      </c>
      <c r="D1218" s="2" t="s">
        <v>15</v>
      </c>
      <c r="E1218" s="2" t="s">
        <v>12</v>
      </c>
      <c r="F1218" s="2" t="s">
        <v>2141</v>
      </c>
      <c r="G1218" s="2" t="s">
        <v>3528</v>
      </c>
      <c r="H1218" s="2" t="s">
        <v>3514</v>
      </c>
      <c r="I1218" s="2" t="s">
        <v>2347</v>
      </c>
      <c r="J1218" s="2"/>
      <c r="K1218" s="2" t="s">
        <v>14</v>
      </c>
    </row>
    <row r="1219" spans="1:11" x14ac:dyDescent="0.25">
      <c r="A1219" s="1">
        <v>45819</v>
      </c>
      <c r="B1219" s="2" t="s">
        <v>3529</v>
      </c>
      <c r="C1219" s="2" t="s">
        <v>2102</v>
      </c>
      <c r="D1219" s="2" t="s">
        <v>15</v>
      </c>
      <c r="E1219" s="2" t="s">
        <v>12</v>
      </c>
      <c r="F1219" s="2" t="s">
        <v>2141</v>
      </c>
      <c r="G1219" s="2" t="s">
        <v>3530</v>
      </c>
      <c r="H1219" s="2" t="s">
        <v>3514</v>
      </c>
      <c r="I1219" s="2" t="s">
        <v>2347</v>
      </c>
      <c r="J1219" s="2"/>
      <c r="K1219" s="2" t="s">
        <v>14</v>
      </c>
    </row>
    <row r="1220" spans="1:11" x14ac:dyDescent="0.25">
      <c r="A1220" s="1">
        <v>45819</v>
      </c>
      <c r="B1220" s="2" t="s">
        <v>3531</v>
      </c>
      <c r="C1220" s="2" t="s">
        <v>2102</v>
      </c>
      <c r="D1220" s="2" t="s">
        <v>15</v>
      </c>
      <c r="E1220" s="2" t="s">
        <v>12</v>
      </c>
      <c r="F1220" s="2" t="s">
        <v>2141</v>
      </c>
      <c r="G1220" s="2" t="s">
        <v>2445</v>
      </c>
      <c r="H1220" s="2" t="s">
        <v>2886</v>
      </c>
      <c r="I1220" s="2" t="s">
        <v>1314</v>
      </c>
      <c r="J1220" s="2"/>
      <c r="K1220" s="2" t="s">
        <v>14</v>
      </c>
    </row>
    <row r="1221" spans="1:11" x14ac:dyDescent="0.25">
      <c r="A1221" s="1">
        <v>45819</v>
      </c>
      <c r="B1221" s="2" t="s">
        <v>3532</v>
      </c>
      <c r="C1221" s="2" t="s">
        <v>2102</v>
      </c>
      <c r="D1221" s="2" t="s">
        <v>15</v>
      </c>
      <c r="E1221" s="2" t="s">
        <v>12</v>
      </c>
      <c r="F1221" s="2" t="s">
        <v>2141</v>
      </c>
      <c r="G1221" s="2" t="s">
        <v>2601</v>
      </c>
      <c r="H1221" s="2" t="s">
        <v>3533</v>
      </c>
      <c r="I1221" s="2" t="s">
        <v>30</v>
      </c>
      <c r="J1221" s="2" t="s">
        <v>3498</v>
      </c>
      <c r="K1221" s="2" t="s">
        <v>3306</v>
      </c>
    </row>
    <row r="1222" spans="1:11" x14ac:dyDescent="0.25">
      <c r="A1222" s="1">
        <v>45819</v>
      </c>
      <c r="B1222" s="2" t="s">
        <v>3534</v>
      </c>
      <c r="C1222" s="2" t="s">
        <v>2102</v>
      </c>
      <c r="D1222" s="2" t="s">
        <v>15</v>
      </c>
      <c r="E1222" s="2" t="s">
        <v>12</v>
      </c>
      <c r="F1222" s="2" t="s">
        <v>2141</v>
      </c>
      <c r="G1222" s="2" t="s">
        <v>2601</v>
      </c>
      <c r="H1222" s="2" t="s">
        <v>3533</v>
      </c>
      <c r="I1222" s="2" t="s">
        <v>30</v>
      </c>
      <c r="J1222" s="2" t="s">
        <v>3498</v>
      </c>
      <c r="K1222" s="2" t="s">
        <v>3306</v>
      </c>
    </row>
    <row r="1223" spans="1:11" x14ac:dyDescent="0.25">
      <c r="A1223" s="1">
        <v>45819</v>
      </c>
      <c r="B1223" s="2" t="s">
        <v>3535</v>
      </c>
      <c r="C1223" s="2" t="s">
        <v>2102</v>
      </c>
      <c r="D1223" s="2" t="s">
        <v>15</v>
      </c>
      <c r="E1223" s="2" t="s">
        <v>12</v>
      </c>
      <c r="F1223" s="2" t="s">
        <v>2141</v>
      </c>
      <c r="G1223" s="2" t="s">
        <v>2601</v>
      </c>
      <c r="H1223" s="2" t="s">
        <v>3533</v>
      </c>
      <c r="I1223" s="2" t="s">
        <v>30</v>
      </c>
      <c r="J1223" s="2" t="s">
        <v>3498</v>
      </c>
      <c r="K1223" s="2" t="s">
        <v>3306</v>
      </c>
    </row>
    <row r="1224" spans="1:11" x14ac:dyDescent="0.25">
      <c r="A1224" s="1">
        <v>45819</v>
      </c>
      <c r="B1224" s="2" t="s">
        <v>3536</v>
      </c>
      <c r="C1224" s="2" t="s">
        <v>2102</v>
      </c>
      <c r="D1224" s="2" t="s">
        <v>15</v>
      </c>
      <c r="E1224" s="2" t="s">
        <v>12</v>
      </c>
      <c r="F1224" s="2" t="s">
        <v>2141</v>
      </c>
      <c r="G1224" s="2" t="s">
        <v>2601</v>
      </c>
      <c r="H1224" s="2" t="s">
        <v>3533</v>
      </c>
      <c r="I1224" s="2" t="s">
        <v>30</v>
      </c>
      <c r="J1224" s="2" t="s">
        <v>3498</v>
      </c>
      <c r="K1224" s="2" t="s">
        <v>3306</v>
      </c>
    </row>
    <row r="1225" spans="1:11" x14ac:dyDescent="0.25">
      <c r="A1225" s="1">
        <v>45819</v>
      </c>
      <c r="B1225" s="2" t="s">
        <v>3537</v>
      </c>
      <c r="C1225" s="2" t="s">
        <v>2102</v>
      </c>
      <c r="D1225" s="2" t="s">
        <v>15</v>
      </c>
      <c r="E1225" s="2" t="s">
        <v>12</v>
      </c>
      <c r="F1225" s="2" t="s">
        <v>2141</v>
      </c>
      <c r="G1225" s="2" t="s">
        <v>2601</v>
      </c>
      <c r="H1225" s="2" t="s">
        <v>3533</v>
      </c>
      <c r="I1225" s="2" t="s">
        <v>30</v>
      </c>
      <c r="J1225" s="2" t="s">
        <v>3498</v>
      </c>
      <c r="K1225" s="2" t="s">
        <v>3306</v>
      </c>
    </row>
    <row r="1226" spans="1:11" x14ac:dyDescent="0.25">
      <c r="A1226" s="1">
        <v>45819</v>
      </c>
      <c r="B1226" s="2" t="s">
        <v>3538</v>
      </c>
      <c r="C1226" s="2" t="s">
        <v>2102</v>
      </c>
      <c r="D1226" s="2" t="s">
        <v>15</v>
      </c>
      <c r="E1226" s="2" t="s">
        <v>12</v>
      </c>
      <c r="F1226" s="2" t="s">
        <v>2141</v>
      </c>
      <c r="G1226" s="2" t="s">
        <v>2601</v>
      </c>
      <c r="H1226" s="2" t="s">
        <v>3533</v>
      </c>
      <c r="I1226" s="2" t="s">
        <v>30</v>
      </c>
      <c r="J1226" s="2" t="s">
        <v>3498</v>
      </c>
      <c r="K1226" s="2" t="s">
        <v>3306</v>
      </c>
    </row>
    <row r="1227" spans="1:11" x14ac:dyDescent="0.25">
      <c r="A1227" s="1">
        <v>45819</v>
      </c>
      <c r="B1227" s="2" t="s">
        <v>3539</v>
      </c>
      <c r="C1227" s="2" t="s">
        <v>2102</v>
      </c>
      <c r="D1227" s="2" t="s">
        <v>15</v>
      </c>
      <c r="E1227" s="2" t="s">
        <v>12</v>
      </c>
      <c r="F1227" s="2" t="s">
        <v>2141</v>
      </c>
      <c r="G1227" s="2" t="s">
        <v>2601</v>
      </c>
      <c r="H1227" s="2" t="s">
        <v>3533</v>
      </c>
      <c r="I1227" s="2" t="s">
        <v>30</v>
      </c>
      <c r="J1227" s="2" t="s">
        <v>3498</v>
      </c>
      <c r="K1227" s="2" t="s">
        <v>3306</v>
      </c>
    </row>
    <row r="1228" spans="1:11" x14ac:dyDescent="0.25">
      <c r="A1228" s="1">
        <v>45819</v>
      </c>
      <c r="B1228" s="2" t="s">
        <v>3540</v>
      </c>
      <c r="C1228" s="2" t="s">
        <v>2102</v>
      </c>
      <c r="D1228" s="2" t="s">
        <v>15</v>
      </c>
      <c r="E1228" s="2" t="s">
        <v>12</v>
      </c>
      <c r="F1228" s="2" t="s">
        <v>2141</v>
      </c>
      <c r="G1228" s="2" t="s">
        <v>2601</v>
      </c>
      <c r="H1228" s="2" t="s">
        <v>3533</v>
      </c>
      <c r="I1228" s="2" t="s">
        <v>30</v>
      </c>
      <c r="J1228" s="2" t="s">
        <v>3498</v>
      </c>
      <c r="K1228" s="2" t="s">
        <v>3306</v>
      </c>
    </row>
    <row r="1229" spans="1:11" x14ac:dyDescent="0.25">
      <c r="A1229" s="1">
        <v>45819</v>
      </c>
      <c r="B1229" s="2" t="s">
        <v>3541</v>
      </c>
      <c r="C1229" s="2" t="s">
        <v>2102</v>
      </c>
      <c r="D1229" s="2" t="s">
        <v>15</v>
      </c>
      <c r="E1229" s="2" t="s">
        <v>12</v>
      </c>
      <c r="F1229" s="2" t="s">
        <v>2124</v>
      </c>
      <c r="G1229" s="2" t="s">
        <v>2601</v>
      </c>
      <c r="H1229" s="2" t="s">
        <v>3542</v>
      </c>
      <c r="I1229" s="2" t="s">
        <v>2116</v>
      </c>
      <c r="J1229" s="2"/>
      <c r="K1229" s="2" t="s">
        <v>3306</v>
      </c>
    </row>
    <row r="1230" spans="1:11" x14ac:dyDescent="0.25">
      <c r="A1230" s="1">
        <v>45819</v>
      </c>
      <c r="B1230" s="2" t="s">
        <v>3543</v>
      </c>
      <c r="C1230" s="2" t="s">
        <v>2102</v>
      </c>
      <c r="D1230" s="2" t="s">
        <v>217</v>
      </c>
      <c r="E1230" s="2" t="s">
        <v>12</v>
      </c>
      <c r="F1230" s="2" t="s">
        <v>2124</v>
      </c>
      <c r="G1230" s="2" t="s">
        <v>2601</v>
      </c>
      <c r="H1230" s="2" t="s">
        <v>3544</v>
      </c>
      <c r="I1230" s="2" t="s">
        <v>2347</v>
      </c>
      <c r="J1230" s="2"/>
      <c r="K1230" s="2" t="s">
        <v>3306</v>
      </c>
    </row>
    <row r="1231" spans="1:11" x14ac:dyDescent="0.25">
      <c r="A1231" s="1">
        <v>45819</v>
      </c>
      <c r="B1231" s="2" t="s">
        <v>3545</v>
      </c>
      <c r="C1231" s="2" t="s">
        <v>2102</v>
      </c>
      <c r="D1231" s="2" t="s">
        <v>217</v>
      </c>
      <c r="E1231" s="2" t="s">
        <v>12</v>
      </c>
      <c r="F1231" s="2" t="s">
        <v>2124</v>
      </c>
      <c r="G1231" s="2" t="s">
        <v>2601</v>
      </c>
      <c r="H1231" s="2" t="s">
        <v>3544</v>
      </c>
      <c r="I1231" s="2" t="s">
        <v>2347</v>
      </c>
      <c r="J1231" s="2"/>
      <c r="K1231" s="2" t="s">
        <v>3306</v>
      </c>
    </row>
    <row r="1232" spans="1:11" x14ac:dyDescent="0.25">
      <c r="A1232" s="1">
        <v>45819</v>
      </c>
      <c r="B1232" s="2" t="s">
        <v>3546</v>
      </c>
      <c r="C1232" s="2" t="s">
        <v>2102</v>
      </c>
      <c r="D1232" s="2" t="s">
        <v>217</v>
      </c>
      <c r="E1232" s="2" t="s">
        <v>12</v>
      </c>
      <c r="F1232" s="2" t="s">
        <v>2124</v>
      </c>
      <c r="G1232" s="2" t="s">
        <v>2601</v>
      </c>
      <c r="H1232" s="2" t="s">
        <v>3544</v>
      </c>
      <c r="I1232" s="2" t="s">
        <v>2347</v>
      </c>
      <c r="J1232" s="2"/>
      <c r="K1232" s="2" t="s">
        <v>3306</v>
      </c>
    </row>
    <row r="1233" spans="1:11" x14ac:dyDescent="0.25">
      <c r="A1233" s="1">
        <v>45819</v>
      </c>
      <c r="B1233" s="2" t="s">
        <v>3547</v>
      </c>
      <c r="C1233" s="2" t="s">
        <v>2102</v>
      </c>
      <c r="D1233" s="2" t="s">
        <v>217</v>
      </c>
      <c r="E1233" s="2" t="s">
        <v>12</v>
      </c>
      <c r="F1233" s="2" t="s">
        <v>2124</v>
      </c>
      <c r="G1233" s="2" t="s">
        <v>2601</v>
      </c>
      <c r="H1233" s="2" t="s">
        <v>3544</v>
      </c>
      <c r="I1233" s="2" t="s">
        <v>2347</v>
      </c>
      <c r="J1233" s="2"/>
      <c r="K1233" s="2" t="s">
        <v>3306</v>
      </c>
    </row>
    <row r="1234" spans="1:11" x14ac:dyDescent="0.25">
      <c r="A1234" s="1">
        <v>45819</v>
      </c>
      <c r="B1234" s="2" t="s">
        <v>3548</v>
      </c>
      <c r="C1234" s="2" t="s">
        <v>2102</v>
      </c>
      <c r="D1234" s="2" t="s">
        <v>15</v>
      </c>
      <c r="E1234" s="2" t="s">
        <v>12</v>
      </c>
      <c r="F1234" s="2" t="s">
        <v>2124</v>
      </c>
      <c r="G1234" s="2" t="s">
        <v>2601</v>
      </c>
      <c r="H1234" s="2" t="s">
        <v>3542</v>
      </c>
      <c r="I1234" s="2" t="s">
        <v>2116</v>
      </c>
      <c r="J1234" s="2"/>
      <c r="K1234" s="2" t="s">
        <v>3306</v>
      </c>
    </row>
    <row r="1235" spans="1:11" x14ac:dyDescent="0.25">
      <c r="A1235" s="1">
        <v>45819</v>
      </c>
      <c r="B1235" s="2" t="s">
        <v>3549</v>
      </c>
      <c r="C1235" s="2" t="s">
        <v>2102</v>
      </c>
      <c r="D1235" s="2" t="s">
        <v>15</v>
      </c>
      <c r="E1235" s="2" t="s">
        <v>12</v>
      </c>
      <c r="F1235" s="2" t="s">
        <v>2124</v>
      </c>
      <c r="G1235" s="2" t="s">
        <v>2601</v>
      </c>
      <c r="H1235" s="2" t="s">
        <v>3542</v>
      </c>
      <c r="I1235" s="2" t="s">
        <v>2116</v>
      </c>
      <c r="J1235" s="2"/>
      <c r="K1235" s="2" t="s">
        <v>3306</v>
      </c>
    </row>
    <row r="1236" spans="1:11" x14ac:dyDescent="0.25">
      <c r="A1236" s="1">
        <v>45819</v>
      </c>
      <c r="B1236" s="2" t="s">
        <v>3550</v>
      </c>
      <c r="C1236" s="2" t="s">
        <v>2102</v>
      </c>
      <c r="D1236" s="2" t="s">
        <v>15</v>
      </c>
      <c r="E1236" s="2" t="s">
        <v>12</v>
      </c>
      <c r="F1236" s="2" t="s">
        <v>2124</v>
      </c>
      <c r="G1236" s="2" t="s">
        <v>2601</v>
      </c>
      <c r="H1236" s="2" t="s">
        <v>3542</v>
      </c>
      <c r="I1236" s="2" t="s">
        <v>2116</v>
      </c>
      <c r="J1236" s="2"/>
      <c r="K1236" s="2" t="s">
        <v>3306</v>
      </c>
    </row>
    <row r="1237" spans="1:11" x14ac:dyDescent="0.25">
      <c r="A1237" s="1">
        <v>45819</v>
      </c>
      <c r="B1237" s="2" t="s">
        <v>3551</v>
      </c>
      <c r="C1237" s="2" t="s">
        <v>2102</v>
      </c>
      <c r="D1237" s="2" t="s">
        <v>15</v>
      </c>
      <c r="E1237" s="2" t="s">
        <v>12</v>
      </c>
      <c r="F1237" s="2" t="s">
        <v>2124</v>
      </c>
      <c r="G1237" s="2" t="s">
        <v>2601</v>
      </c>
      <c r="H1237" s="2" t="s">
        <v>3552</v>
      </c>
      <c r="I1237" s="2" t="s">
        <v>2116</v>
      </c>
      <c r="J1237" s="2"/>
      <c r="K1237" s="2" t="s">
        <v>3306</v>
      </c>
    </row>
    <row r="1238" spans="1:11" x14ac:dyDescent="0.25">
      <c r="A1238" s="1">
        <v>45819</v>
      </c>
      <c r="B1238" s="2" t="s">
        <v>2506</v>
      </c>
      <c r="C1238" s="2" t="s">
        <v>2102</v>
      </c>
      <c r="D1238" s="2" t="s">
        <v>217</v>
      </c>
      <c r="E1238" s="2" t="s">
        <v>12</v>
      </c>
      <c r="F1238" s="2" t="s">
        <v>2124</v>
      </c>
      <c r="G1238" s="2" t="s">
        <v>2601</v>
      </c>
      <c r="H1238" s="2" t="s">
        <v>2150</v>
      </c>
      <c r="I1238" s="2" t="s">
        <v>2347</v>
      </c>
      <c r="J1238" s="2"/>
      <c r="K1238" s="2" t="s">
        <v>3306</v>
      </c>
    </row>
    <row r="1239" spans="1:11" x14ac:dyDescent="0.25">
      <c r="A1239" s="1">
        <v>45819</v>
      </c>
      <c r="B1239" s="2" t="s">
        <v>3553</v>
      </c>
      <c r="C1239" s="2" t="s">
        <v>2102</v>
      </c>
      <c r="D1239" s="2" t="s">
        <v>217</v>
      </c>
      <c r="E1239" s="2" t="s">
        <v>12</v>
      </c>
      <c r="F1239" s="2" t="s">
        <v>2124</v>
      </c>
      <c r="G1239" s="2" t="s">
        <v>2601</v>
      </c>
      <c r="H1239" s="2" t="s">
        <v>2150</v>
      </c>
      <c r="I1239" s="2" t="s">
        <v>2347</v>
      </c>
      <c r="J1239" s="2"/>
      <c r="K1239" s="2" t="s">
        <v>3306</v>
      </c>
    </row>
    <row r="1240" spans="1:11" x14ac:dyDescent="0.25">
      <c r="A1240" s="1">
        <v>45819</v>
      </c>
      <c r="B1240" s="2" t="s">
        <v>3554</v>
      </c>
      <c r="C1240" s="2" t="s">
        <v>2102</v>
      </c>
      <c r="D1240" s="2" t="s">
        <v>15</v>
      </c>
      <c r="E1240" s="2" t="s">
        <v>12</v>
      </c>
      <c r="F1240" s="2" t="s">
        <v>2124</v>
      </c>
      <c r="G1240" s="2" t="s">
        <v>2601</v>
      </c>
      <c r="H1240" s="2" t="s">
        <v>3542</v>
      </c>
      <c r="I1240" s="2" t="s">
        <v>2116</v>
      </c>
      <c r="J1240" s="2"/>
      <c r="K1240" s="2" t="s">
        <v>3306</v>
      </c>
    </row>
    <row r="1241" spans="1:11" x14ac:dyDescent="0.25">
      <c r="A1241" s="1">
        <v>45819</v>
      </c>
      <c r="B1241" s="2" t="s">
        <v>3555</v>
      </c>
      <c r="C1241" s="2" t="s">
        <v>2102</v>
      </c>
      <c r="D1241" s="2" t="s">
        <v>217</v>
      </c>
      <c r="E1241" s="2" t="s">
        <v>12</v>
      </c>
      <c r="F1241" s="2" t="s">
        <v>2124</v>
      </c>
      <c r="G1241" s="2" t="s">
        <v>2601</v>
      </c>
      <c r="H1241" s="2" t="s">
        <v>2150</v>
      </c>
      <c r="I1241" s="2" t="s">
        <v>2347</v>
      </c>
      <c r="J1241" s="2"/>
      <c r="K1241" s="2" t="s">
        <v>3306</v>
      </c>
    </row>
    <row r="1242" spans="1:11" x14ac:dyDescent="0.25">
      <c r="A1242" s="1">
        <v>45819</v>
      </c>
      <c r="B1242" s="2" t="s">
        <v>3556</v>
      </c>
      <c r="C1242" s="2" t="s">
        <v>2102</v>
      </c>
      <c r="D1242" s="2" t="s">
        <v>217</v>
      </c>
      <c r="E1242" s="2" t="s">
        <v>12</v>
      </c>
      <c r="F1242" s="2" t="s">
        <v>2124</v>
      </c>
      <c r="G1242" s="2" t="s">
        <v>2601</v>
      </c>
      <c r="H1242" s="2" t="s">
        <v>2150</v>
      </c>
      <c r="I1242" s="2" t="s">
        <v>2347</v>
      </c>
      <c r="J1242" s="2"/>
      <c r="K1242" s="2" t="s">
        <v>3306</v>
      </c>
    </row>
    <row r="1243" spans="1:11" x14ac:dyDescent="0.25">
      <c r="A1243" s="1">
        <v>45819</v>
      </c>
      <c r="B1243" s="2" t="s">
        <v>3557</v>
      </c>
      <c r="C1243" s="2" t="s">
        <v>2102</v>
      </c>
      <c r="D1243" s="2" t="s">
        <v>217</v>
      </c>
      <c r="E1243" s="2" t="s">
        <v>12</v>
      </c>
      <c r="F1243" s="2" t="s">
        <v>2124</v>
      </c>
      <c r="G1243" s="2" t="s">
        <v>2601</v>
      </c>
      <c r="H1243" s="2" t="s">
        <v>2150</v>
      </c>
      <c r="I1243" s="2" t="s">
        <v>2347</v>
      </c>
      <c r="J1243" s="2"/>
      <c r="K1243" s="2" t="s">
        <v>3306</v>
      </c>
    </row>
    <row r="1244" spans="1:11" x14ac:dyDescent="0.25">
      <c r="A1244" s="1">
        <v>45819</v>
      </c>
      <c r="B1244" s="2" t="s">
        <v>3558</v>
      </c>
      <c r="C1244" s="2" t="s">
        <v>2102</v>
      </c>
      <c r="D1244" s="2" t="s">
        <v>15</v>
      </c>
      <c r="E1244" s="2" t="s">
        <v>12</v>
      </c>
      <c r="F1244" s="2" t="s">
        <v>2124</v>
      </c>
      <c r="G1244" s="2" t="s">
        <v>2601</v>
      </c>
      <c r="H1244" s="2" t="s">
        <v>3542</v>
      </c>
      <c r="I1244" s="2" t="s">
        <v>2116</v>
      </c>
      <c r="J1244" s="2"/>
      <c r="K1244" s="2" t="s">
        <v>3306</v>
      </c>
    </row>
    <row r="1245" spans="1:11" x14ac:dyDescent="0.25">
      <c r="A1245" s="1">
        <v>45819</v>
      </c>
      <c r="B1245" s="2" t="s">
        <v>3559</v>
      </c>
      <c r="C1245" s="2" t="s">
        <v>2102</v>
      </c>
      <c r="D1245" s="2" t="s">
        <v>217</v>
      </c>
      <c r="E1245" s="2" t="s">
        <v>12</v>
      </c>
      <c r="F1245" s="2" t="s">
        <v>2124</v>
      </c>
      <c r="G1245" s="2" t="s">
        <v>2601</v>
      </c>
      <c r="H1245" s="2" t="s">
        <v>2150</v>
      </c>
      <c r="I1245" s="2" t="s">
        <v>2347</v>
      </c>
      <c r="J1245" s="2"/>
      <c r="K1245" s="2" t="s">
        <v>3306</v>
      </c>
    </row>
    <row r="1246" spans="1:11" x14ac:dyDescent="0.25">
      <c r="A1246" s="1">
        <v>45819</v>
      </c>
      <c r="B1246" s="2" t="s">
        <v>3560</v>
      </c>
      <c r="C1246" s="2" t="s">
        <v>2102</v>
      </c>
      <c r="D1246" s="2" t="s">
        <v>217</v>
      </c>
      <c r="E1246" s="2" t="s">
        <v>12</v>
      </c>
      <c r="F1246" s="2" t="s">
        <v>2124</v>
      </c>
      <c r="G1246" s="2" t="s">
        <v>2601</v>
      </c>
      <c r="H1246" s="2" t="s">
        <v>2150</v>
      </c>
      <c r="I1246" s="2" t="s">
        <v>2347</v>
      </c>
      <c r="J1246" s="2"/>
      <c r="K1246" s="2" t="s">
        <v>3306</v>
      </c>
    </row>
    <row r="1247" spans="1:11" x14ac:dyDescent="0.25">
      <c r="A1247" s="1">
        <v>45819</v>
      </c>
      <c r="B1247" s="2" t="s">
        <v>3561</v>
      </c>
      <c r="C1247" s="2" t="s">
        <v>2102</v>
      </c>
      <c r="D1247" s="2" t="s">
        <v>15</v>
      </c>
      <c r="E1247" s="2" t="s">
        <v>12</v>
      </c>
      <c r="F1247" s="2" t="s">
        <v>2124</v>
      </c>
      <c r="G1247" s="2" t="s">
        <v>2601</v>
      </c>
      <c r="H1247" s="2" t="s">
        <v>3542</v>
      </c>
      <c r="I1247" s="2" t="s">
        <v>2116</v>
      </c>
      <c r="J1247" s="2"/>
      <c r="K1247" s="2" t="s">
        <v>3306</v>
      </c>
    </row>
    <row r="1248" spans="1:11" x14ac:dyDescent="0.25">
      <c r="A1248" s="1">
        <v>45819</v>
      </c>
      <c r="B1248" s="2" t="s">
        <v>3562</v>
      </c>
      <c r="C1248" s="2" t="s">
        <v>2102</v>
      </c>
      <c r="D1248" s="2" t="s">
        <v>15</v>
      </c>
      <c r="E1248" s="2" t="s">
        <v>12</v>
      </c>
      <c r="F1248" s="2" t="s">
        <v>2124</v>
      </c>
      <c r="G1248" s="2" t="s">
        <v>2601</v>
      </c>
      <c r="H1248" s="2" t="s">
        <v>3542</v>
      </c>
      <c r="I1248" s="2" t="s">
        <v>2116</v>
      </c>
      <c r="J1248" s="2"/>
      <c r="K1248" s="2" t="s">
        <v>3306</v>
      </c>
    </row>
    <row r="1249" spans="1:11" x14ac:dyDescent="0.25">
      <c r="A1249" s="1">
        <v>45819</v>
      </c>
      <c r="B1249" s="2" t="s">
        <v>3563</v>
      </c>
      <c r="C1249" s="2" t="s">
        <v>2102</v>
      </c>
      <c r="D1249" s="2" t="s">
        <v>15</v>
      </c>
      <c r="E1249" s="2" t="s">
        <v>12</v>
      </c>
      <c r="F1249" s="2" t="s">
        <v>2124</v>
      </c>
      <c r="G1249" s="2" t="s">
        <v>2601</v>
      </c>
      <c r="H1249" s="2" t="s">
        <v>3542</v>
      </c>
      <c r="I1249" s="2" t="s">
        <v>2116</v>
      </c>
      <c r="J1249" s="2"/>
      <c r="K1249" s="2" t="s">
        <v>3306</v>
      </c>
    </row>
    <row r="1250" spans="1:11" x14ac:dyDescent="0.25">
      <c r="A1250" s="1">
        <v>45819</v>
      </c>
      <c r="B1250" s="2" t="s">
        <v>3564</v>
      </c>
      <c r="C1250" s="2" t="s">
        <v>2102</v>
      </c>
      <c r="D1250" s="2" t="s">
        <v>15</v>
      </c>
      <c r="E1250" s="2" t="s">
        <v>12</v>
      </c>
      <c r="F1250" s="2" t="s">
        <v>2124</v>
      </c>
      <c r="G1250" s="2" t="s">
        <v>2601</v>
      </c>
      <c r="H1250" s="2" t="s">
        <v>3542</v>
      </c>
      <c r="I1250" s="2" t="s">
        <v>2116</v>
      </c>
      <c r="J1250" s="2"/>
      <c r="K1250" s="2" t="s">
        <v>3306</v>
      </c>
    </row>
    <row r="1251" spans="1:11" x14ac:dyDescent="0.25">
      <c r="A1251" s="1">
        <v>45819</v>
      </c>
      <c r="B1251" s="2" t="s">
        <v>3565</v>
      </c>
      <c r="C1251" s="2" t="s">
        <v>2102</v>
      </c>
      <c r="D1251" s="2" t="s">
        <v>15</v>
      </c>
      <c r="E1251" s="2" t="s">
        <v>12</v>
      </c>
      <c r="F1251" s="2" t="s">
        <v>2124</v>
      </c>
      <c r="G1251" s="2" t="s">
        <v>2601</v>
      </c>
      <c r="H1251" s="2" t="s">
        <v>3542</v>
      </c>
      <c r="I1251" s="2" t="s">
        <v>2116</v>
      </c>
      <c r="J1251" s="2"/>
      <c r="K1251" s="2" t="s">
        <v>3306</v>
      </c>
    </row>
    <row r="1252" spans="1:11" x14ac:dyDescent="0.25">
      <c r="A1252" s="1">
        <v>45819</v>
      </c>
      <c r="B1252" s="2" t="s">
        <v>3566</v>
      </c>
      <c r="C1252" s="2" t="s">
        <v>2102</v>
      </c>
      <c r="D1252" s="2" t="s">
        <v>15</v>
      </c>
      <c r="E1252" s="2" t="s">
        <v>12</v>
      </c>
      <c r="F1252" s="2" t="s">
        <v>2124</v>
      </c>
      <c r="G1252" s="2" t="s">
        <v>2601</v>
      </c>
      <c r="H1252" s="2" t="s">
        <v>3542</v>
      </c>
      <c r="I1252" s="2" t="s">
        <v>2116</v>
      </c>
      <c r="J1252" s="2"/>
      <c r="K1252" s="2" t="s">
        <v>3306</v>
      </c>
    </row>
    <row r="1253" spans="1:11" x14ac:dyDescent="0.25">
      <c r="A1253" s="1">
        <v>45819</v>
      </c>
      <c r="B1253" s="2" t="s">
        <v>3567</v>
      </c>
      <c r="C1253" s="2" t="s">
        <v>2102</v>
      </c>
      <c r="D1253" s="2" t="s">
        <v>15</v>
      </c>
      <c r="E1253" s="2" t="s">
        <v>12</v>
      </c>
      <c r="F1253" s="2" t="s">
        <v>2124</v>
      </c>
      <c r="G1253" s="2" t="s">
        <v>2601</v>
      </c>
      <c r="H1253" s="2" t="s">
        <v>3542</v>
      </c>
      <c r="I1253" s="2" t="s">
        <v>2116</v>
      </c>
      <c r="J1253" s="2"/>
      <c r="K1253" s="2" t="s">
        <v>3306</v>
      </c>
    </row>
    <row r="1254" spans="1:11" x14ac:dyDescent="0.25">
      <c r="A1254" s="1">
        <v>45819</v>
      </c>
      <c r="B1254" s="2" t="s">
        <v>3568</v>
      </c>
      <c r="C1254" s="2" t="s">
        <v>2102</v>
      </c>
      <c r="D1254" s="2" t="s">
        <v>15</v>
      </c>
      <c r="E1254" s="2" t="s">
        <v>12</v>
      </c>
      <c r="F1254" s="2" t="s">
        <v>2124</v>
      </c>
      <c r="G1254" s="2" t="s">
        <v>2601</v>
      </c>
      <c r="H1254" s="2" t="s">
        <v>3542</v>
      </c>
      <c r="I1254" s="2" t="s">
        <v>2116</v>
      </c>
      <c r="J1254" s="2"/>
      <c r="K1254" s="2" t="s">
        <v>3306</v>
      </c>
    </row>
    <row r="1255" spans="1:11" x14ac:dyDescent="0.25">
      <c r="A1255" s="1">
        <v>45819</v>
      </c>
      <c r="B1255" s="2" t="s">
        <v>3503</v>
      </c>
      <c r="C1255" s="2" t="s">
        <v>2102</v>
      </c>
      <c r="D1255" s="2" t="s">
        <v>2673</v>
      </c>
      <c r="E1255" s="2" t="s">
        <v>12</v>
      </c>
      <c r="F1255" s="2" t="s">
        <v>2124</v>
      </c>
      <c r="G1255" s="2" t="s">
        <v>2270</v>
      </c>
      <c r="H1255" s="2" t="s">
        <v>2348</v>
      </c>
      <c r="I1255" s="2" t="s">
        <v>1330</v>
      </c>
      <c r="J1255" s="2"/>
      <c r="K1255" s="2" t="s">
        <v>14</v>
      </c>
    </row>
    <row r="1256" spans="1:11" x14ac:dyDescent="0.25">
      <c r="A1256" s="1">
        <v>45819</v>
      </c>
      <c r="B1256" s="2" t="s">
        <v>3569</v>
      </c>
      <c r="C1256" s="2" t="s">
        <v>2102</v>
      </c>
      <c r="D1256" s="2" t="s">
        <v>2673</v>
      </c>
      <c r="E1256" s="2" t="s">
        <v>12</v>
      </c>
      <c r="F1256" s="2" t="s">
        <v>2124</v>
      </c>
      <c r="G1256" s="2" t="s">
        <v>2270</v>
      </c>
      <c r="H1256" s="2" t="s">
        <v>2204</v>
      </c>
      <c r="I1256" s="2" t="s">
        <v>1314</v>
      </c>
      <c r="J1256" s="2"/>
      <c r="K1256" s="2" t="s">
        <v>14</v>
      </c>
    </row>
    <row r="1257" spans="1:11" x14ac:dyDescent="0.25">
      <c r="A1257" s="1">
        <v>45819</v>
      </c>
      <c r="B1257" s="2" t="s">
        <v>3569</v>
      </c>
      <c r="C1257" s="2" t="s">
        <v>2102</v>
      </c>
      <c r="D1257" s="2" t="s">
        <v>2673</v>
      </c>
      <c r="E1257" s="2" t="s">
        <v>12</v>
      </c>
      <c r="F1257" s="2" t="s">
        <v>2124</v>
      </c>
      <c r="G1257" s="2" t="s">
        <v>2266</v>
      </c>
      <c r="H1257" s="2" t="s">
        <v>2348</v>
      </c>
      <c r="I1257" s="2" t="s">
        <v>1330</v>
      </c>
      <c r="J1257" s="2"/>
      <c r="K1257" s="2" t="s">
        <v>14</v>
      </c>
    </row>
    <row r="1258" spans="1:11" x14ac:dyDescent="0.25">
      <c r="A1258" s="1">
        <v>45819</v>
      </c>
      <c r="B1258" s="2" t="s">
        <v>3570</v>
      </c>
      <c r="C1258" s="2" t="s">
        <v>2102</v>
      </c>
      <c r="D1258" s="2" t="s">
        <v>15</v>
      </c>
      <c r="E1258" s="2" t="s">
        <v>12</v>
      </c>
      <c r="F1258" s="2" t="s">
        <v>2124</v>
      </c>
      <c r="G1258" s="2" t="s">
        <v>55</v>
      </c>
      <c r="H1258" s="2" t="s">
        <v>3571</v>
      </c>
      <c r="I1258" s="2" t="s">
        <v>2116</v>
      </c>
      <c r="J1258" s="2"/>
      <c r="K1258" s="2" t="s">
        <v>14</v>
      </c>
    </row>
    <row r="1259" spans="1:11" x14ac:dyDescent="0.25">
      <c r="A1259" s="1">
        <v>45819</v>
      </c>
      <c r="B1259" s="2" t="s">
        <v>3572</v>
      </c>
      <c r="C1259" s="2" t="s">
        <v>2102</v>
      </c>
      <c r="D1259" s="2" t="s">
        <v>15</v>
      </c>
      <c r="E1259" s="2" t="s">
        <v>12</v>
      </c>
      <c r="F1259" s="2" t="s">
        <v>2124</v>
      </c>
      <c r="G1259" s="2" t="s">
        <v>2266</v>
      </c>
      <c r="H1259" s="2" t="s">
        <v>2348</v>
      </c>
      <c r="I1259" s="2" t="s">
        <v>1330</v>
      </c>
      <c r="J1259" s="2"/>
      <c r="K1259" s="2" t="s">
        <v>14</v>
      </c>
    </row>
    <row r="1260" spans="1:11" x14ac:dyDescent="0.25">
      <c r="A1260" s="1">
        <v>45819</v>
      </c>
      <c r="B1260" s="2" t="s">
        <v>3573</v>
      </c>
      <c r="C1260" s="2" t="s">
        <v>2102</v>
      </c>
      <c r="D1260" s="2" t="s">
        <v>15</v>
      </c>
      <c r="E1260" s="2" t="s">
        <v>12</v>
      </c>
      <c r="F1260" s="2" t="s">
        <v>2124</v>
      </c>
      <c r="G1260" s="2" t="s">
        <v>2266</v>
      </c>
      <c r="H1260" s="2" t="s">
        <v>3510</v>
      </c>
      <c r="I1260" s="2" t="s">
        <v>2116</v>
      </c>
      <c r="J1260" s="2"/>
      <c r="K1260" s="2" t="s">
        <v>14</v>
      </c>
    </row>
    <row r="1261" spans="1:11" x14ac:dyDescent="0.25">
      <c r="A1261" s="1">
        <v>45819</v>
      </c>
      <c r="B1261" s="2" t="s">
        <v>3570</v>
      </c>
      <c r="C1261" s="2" t="s">
        <v>2102</v>
      </c>
      <c r="D1261" s="2" t="s">
        <v>15</v>
      </c>
      <c r="E1261" s="2" t="s">
        <v>12</v>
      </c>
      <c r="F1261" s="2" t="s">
        <v>2124</v>
      </c>
      <c r="G1261" s="2" t="s">
        <v>55</v>
      </c>
      <c r="H1261" s="2" t="s">
        <v>2348</v>
      </c>
      <c r="I1261" s="2" t="s">
        <v>1330</v>
      </c>
      <c r="J1261" s="2"/>
      <c r="K1261" s="2" t="s">
        <v>14</v>
      </c>
    </row>
    <row r="1262" spans="1:11" x14ac:dyDescent="0.25">
      <c r="A1262" s="1">
        <v>45819</v>
      </c>
      <c r="B1262" s="2" t="s">
        <v>3572</v>
      </c>
      <c r="C1262" s="2" t="s">
        <v>2102</v>
      </c>
      <c r="D1262" s="2" t="s">
        <v>15</v>
      </c>
      <c r="E1262" s="2" t="s">
        <v>12</v>
      </c>
      <c r="F1262" s="2" t="s">
        <v>2124</v>
      </c>
      <c r="G1262" s="2" t="s">
        <v>2266</v>
      </c>
      <c r="H1262" s="2" t="s">
        <v>2348</v>
      </c>
      <c r="I1262" s="2" t="s">
        <v>1330</v>
      </c>
      <c r="J1262" s="2"/>
      <c r="K1262" s="2" t="s">
        <v>14</v>
      </c>
    </row>
    <row r="1263" spans="1:11" x14ac:dyDescent="0.25">
      <c r="A1263" s="1">
        <v>45819</v>
      </c>
      <c r="B1263" s="2" t="s">
        <v>3573</v>
      </c>
      <c r="C1263" s="2" t="s">
        <v>2102</v>
      </c>
      <c r="D1263" s="2" t="s">
        <v>15</v>
      </c>
      <c r="E1263" s="2" t="s">
        <v>12</v>
      </c>
      <c r="F1263" s="2" t="s">
        <v>2124</v>
      </c>
      <c r="G1263" s="2" t="s">
        <v>2266</v>
      </c>
      <c r="H1263" s="2" t="s">
        <v>2348</v>
      </c>
      <c r="I1263" s="2" t="s">
        <v>1330</v>
      </c>
      <c r="J1263" s="2"/>
      <c r="K1263" s="2" t="s">
        <v>14</v>
      </c>
    </row>
    <row r="1264" spans="1:11" x14ac:dyDescent="0.25">
      <c r="A1264" s="1">
        <v>45819</v>
      </c>
      <c r="B1264" s="2" t="s">
        <v>3570</v>
      </c>
      <c r="C1264" s="2" t="s">
        <v>2102</v>
      </c>
      <c r="D1264" s="2" t="s">
        <v>15</v>
      </c>
      <c r="E1264" s="2" t="s">
        <v>12</v>
      </c>
      <c r="F1264" s="2" t="s">
        <v>2124</v>
      </c>
      <c r="G1264" s="2" t="s">
        <v>55</v>
      </c>
      <c r="H1264" s="2" t="s">
        <v>2348</v>
      </c>
      <c r="I1264" s="2" t="s">
        <v>1330</v>
      </c>
      <c r="J1264" s="2"/>
      <c r="K1264" s="2" t="s">
        <v>14</v>
      </c>
    </row>
    <row r="1265" spans="1:11" x14ac:dyDescent="0.25">
      <c r="A1265" s="1">
        <v>45819</v>
      </c>
      <c r="B1265" s="2" t="s">
        <v>3572</v>
      </c>
      <c r="C1265" s="2" t="s">
        <v>2102</v>
      </c>
      <c r="D1265" s="2" t="s">
        <v>15</v>
      </c>
      <c r="E1265" s="2" t="s">
        <v>12</v>
      </c>
      <c r="F1265" s="2" t="s">
        <v>2124</v>
      </c>
      <c r="G1265" s="2" t="s">
        <v>2266</v>
      </c>
      <c r="H1265" s="2" t="s">
        <v>2348</v>
      </c>
      <c r="I1265" s="2" t="s">
        <v>1330</v>
      </c>
      <c r="J1265" s="2"/>
      <c r="K1265" s="2" t="s">
        <v>14</v>
      </c>
    </row>
    <row r="1266" spans="1:11" x14ac:dyDescent="0.25">
      <c r="A1266" s="1">
        <v>45819</v>
      </c>
      <c r="B1266" s="2" t="s">
        <v>3573</v>
      </c>
      <c r="C1266" s="2" t="s">
        <v>2102</v>
      </c>
      <c r="D1266" s="2" t="s">
        <v>15</v>
      </c>
      <c r="E1266" s="2" t="s">
        <v>12</v>
      </c>
      <c r="F1266" s="2" t="s">
        <v>2124</v>
      </c>
      <c r="G1266" s="2" t="s">
        <v>2266</v>
      </c>
      <c r="H1266" s="2" t="s">
        <v>2348</v>
      </c>
      <c r="I1266" s="2" t="s">
        <v>1330</v>
      </c>
      <c r="J1266" s="2"/>
      <c r="K1266" s="2" t="s">
        <v>14</v>
      </c>
    </row>
    <row r="1267" spans="1:11" x14ac:dyDescent="0.25">
      <c r="A1267" s="1">
        <v>45819</v>
      </c>
      <c r="B1267" s="2" t="s">
        <v>3574</v>
      </c>
      <c r="C1267" s="2" t="s">
        <v>2102</v>
      </c>
      <c r="D1267" s="2" t="s">
        <v>15</v>
      </c>
      <c r="E1267" s="2" t="s">
        <v>12</v>
      </c>
      <c r="F1267" s="2" t="s">
        <v>2124</v>
      </c>
      <c r="G1267" s="2" t="s">
        <v>2266</v>
      </c>
      <c r="H1267" s="2" t="s">
        <v>2430</v>
      </c>
      <c r="I1267" s="2" t="s">
        <v>2347</v>
      </c>
      <c r="J1267" s="2"/>
      <c r="K1267" s="2" t="s">
        <v>14</v>
      </c>
    </row>
    <row r="1268" spans="1:11" x14ac:dyDescent="0.25">
      <c r="A1268" s="1">
        <v>45819</v>
      </c>
      <c r="B1268" s="2" t="s">
        <v>3575</v>
      </c>
      <c r="C1268" s="2" t="s">
        <v>2102</v>
      </c>
      <c r="D1268" s="2" t="s">
        <v>15</v>
      </c>
      <c r="E1268" s="2" t="s">
        <v>12</v>
      </c>
      <c r="F1268" s="2" t="s">
        <v>2124</v>
      </c>
      <c r="G1268" s="2" t="s">
        <v>3576</v>
      </c>
      <c r="H1268" s="2" t="s">
        <v>2348</v>
      </c>
      <c r="I1268" s="2" t="s">
        <v>1330</v>
      </c>
      <c r="J1268" s="2"/>
      <c r="K1268" s="2" t="s">
        <v>14</v>
      </c>
    </row>
    <row r="1269" spans="1:11" x14ac:dyDescent="0.25">
      <c r="A1269" s="1">
        <v>45819</v>
      </c>
      <c r="B1269" s="2" t="s">
        <v>3577</v>
      </c>
      <c r="C1269" s="2" t="s">
        <v>2102</v>
      </c>
      <c r="D1269" s="2" t="s">
        <v>450</v>
      </c>
      <c r="E1269" s="2" t="s">
        <v>12</v>
      </c>
      <c r="F1269" s="2" t="s">
        <v>2124</v>
      </c>
      <c r="G1269" s="2" t="s">
        <v>3206</v>
      </c>
      <c r="H1269" s="2" t="s">
        <v>3578</v>
      </c>
      <c r="I1269" s="2" t="s">
        <v>2347</v>
      </c>
      <c r="J1269" s="2"/>
      <c r="K1269" s="2" t="s">
        <v>14</v>
      </c>
    </row>
    <row r="1270" spans="1:11" x14ac:dyDescent="0.25">
      <c r="A1270" s="1">
        <v>45819</v>
      </c>
      <c r="B1270" s="2" t="s">
        <v>3570</v>
      </c>
      <c r="C1270" s="2" t="s">
        <v>2102</v>
      </c>
      <c r="D1270" s="2" t="s">
        <v>15</v>
      </c>
      <c r="E1270" s="2" t="s">
        <v>12</v>
      </c>
      <c r="F1270" s="2" t="s">
        <v>2124</v>
      </c>
      <c r="G1270" s="2" t="s">
        <v>55</v>
      </c>
      <c r="H1270" s="2" t="s">
        <v>2348</v>
      </c>
      <c r="I1270" s="2" t="s">
        <v>1330</v>
      </c>
      <c r="J1270" s="2"/>
      <c r="K1270" s="2" t="s">
        <v>14</v>
      </c>
    </row>
    <row r="1271" spans="1:11" x14ac:dyDescent="0.25">
      <c r="A1271" s="1">
        <v>45819</v>
      </c>
      <c r="B1271" s="2" t="s">
        <v>3572</v>
      </c>
      <c r="C1271" s="2" t="s">
        <v>2102</v>
      </c>
      <c r="D1271" s="2" t="s">
        <v>15</v>
      </c>
      <c r="E1271" s="2" t="s">
        <v>12</v>
      </c>
      <c r="F1271" s="2" t="s">
        <v>2124</v>
      </c>
      <c r="G1271" s="2" t="s">
        <v>2266</v>
      </c>
      <c r="H1271" s="2" t="s">
        <v>2348</v>
      </c>
      <c r="I1271" s="2" t="s">
        <v>1330</v>
      </c>
      <c r="J1271" s="2"/>
      <c r="K1271" s="2" t="s">
        <v>14</v>
      </c>
    </row>
    <row r="1272" spans="1:11" x14ac:dyDescent="0.25">
      <c r="A1272" s="1">
        <v>45819</v>
      </c>
      <c r="B1272" s="2" t="s">
        <v>3573</v>
      </c>
      <c r="C1272" s="2" t="s">
        <v>2102</v>
      </c>
      <c r="D1272" s="2" t="s">
        <v>15</v>
      </c>
      <c r="E1272" s="2" t="s">
        <v>12</v>
      </c>
      <c r="F1272" s="2" t="s">
        <v>2124</v>
      </c>
      <c r="G1272" s="2" t="s">
        <v>2266</v>
      </c>
      <c r="H1272" s="2" t="s">
        <v>2348</v>
      </c>
      <c r="I1272" s="2" t="s">
        <v>1330</v>
      </c>
      <c r="J1272" s="2"/>
      <c r="K1272" s="2" t="s">
        <v>14</v>
      </c>
    </row>
    <row r="1273" spans="1:11" x14ac:dyDescent="0.25">
      <c r="A1273" s="1">
        <v>45819</v>
      </c>
      <c r="B1273" s="2" t="s">
        <v>3577</v>
      </c>
      <c r="C1273" s="2" t="s">
        <v>2102</v>
      </c>
      <c r="D1273" s="2" t="s">
        <v>450</v>
      </c>
      <c r="E1273" s="2" t="s">
        <v>12</v>
      </c>
      <c r="F1273" s="2" t="s">
        <v>2124</v>
      </c>
      <c r="G1273" s="2" t="s">
        <v>3206</v>
      </c>
      <c r="H1273" s="2" t="s">
        <v>3578</v>
      </c>
      <c r="I1273" s="2" t="s">
        <v>2347</v>
      </c>
      <c r="J1273" s="2"/>
      <c r="K1273" s="2" t="s">
        <v>14</v>
      </c>
    </row>
    <row r="1274" spans="1:11" x14ac:dyDescent="0.25">
      <c r="A1274" s="1">
        <v>45819</v>
      </c>
      <c r="B1274" s="2" t="s">
        <v>3579</v>
      </c>
      <c r="C1274" s="2" t="s">
        <v>2102</v>
      </c>
      <c r="D1274" s="2" t="s">
        <v>450</v>
      </c>
      <c r="E1274" s="2" t="s">
        <v>12</v>
      </c>
      <c r="F1274" s="2" t="s">
        <v>2124</v>
      </c>
      <c r="G1274" s="2" t="s">
        <v>55</v>
      </c>
      <c r="H1274" s="2" t="s">
        <v>3580</v>
      </c>
      <c r="I1274" s="2" t="s">
        <v>1314</v>
      </c>
      <c r="J1274" s="2"/>
      <c r="K1274" s="2" t="s">
        <v>14</v>
      </c>
    </row>
    <row r="1275" spans="1:11" x14ac:dyDescent="0.25">
      <c r="A1275" s="1">
        <v>45819</v>
      </c>
      <c r="B1275" s="2" t="s">
        <v>3471</v>
      </c>
      <c r="C1275" s="2" t="s">
        <v>2102</v>
      </c>
      <c r="D1275" s="2" t="s">
        <v>15</v>
      </c>
      <c r="E1275" s="2" t="s">
        <v>12</v>
      </c>
      <c r="F1275" s="2" t="s">
        <v>2124</v>
      </c>
      <c r="G1275" s="2" t="s">
        <v>2266</v>
      </c>
      <c r="H1275" s="2" t="s">
        <v>2348</v>
      </c>
      <c r="I1275" s="2" t="s">
        <v>1330</v>
      </c>
      <c r="J1275" s="2"/>
      <c r="K1275" s="2" t="s">
        <v>14</v>
      </c>
    </row>
    <row r="1276" spans="1:11" x14ac:dyDescent="0.25">
      <c r="A1276" s="1">
        <v>45819</v>
      </c>
      <c r="B1276" s="2" t="s">
        <v>3505</v>
      </c>
      <c r="C1276" s="2" t="s">
        <v>2102</v>
      </c>
      <c r="D1276" s="2" t="s">
        <v>15</v>
      </c>
      <c r="E1276" s="2" t="s">
        <v>12</v>
      </c>
      <c r="F1276" s="2" t="s">
        <v>2124</v>
      </c>
      <c r="G1276" s="2" t="s">
        <v>2266</v>
      </c>
      <c r="H1276" s="2" t="s">
        <v>2348</v>
      </c>
      <c r="I1276" s="2" t="s">
        <v>1330</v>
      </c>
      <c r="J1276" s="2"/>
      <c r="K1276" s="2" t="s">
        <v>14</v>
      </c>
    </row>
    <row r="1277" spans="1:11" x14ac:dyDescent="0.25">
      <c r="A1277" s="1">
        <v>45819</v>
      </c>
      <c r="B1277" s="2" t="s">
        <v>3570</v>
      </c>
      <c r="C1277" s="2" t="s">
        <v>2102</v>
      </c>
      <c r="D1277" s="2" t="s">
        <v>15</v>
      </c>
      <c r="E1277" s="2" t="s">
        <v>12</v>
      </c>
      <c r="F1277" s="2" t="s">
        <v>2124</v>
      </c>
      <c r="G1277" s="2" t="s">
        <v>55</v>
      </c>
      <c r="H1277" s="2" t="s">
        <v>2348</v>
      </c>
      <c r="I1277" s="2" t="s">
        <v>1330</v>
      </c>
      <c r="J1277" s="2"/>
      <c r="K1277" s="2" t="s">
        <v>14</v>
      </c>
    </row>
    <row r="1278" spans="1:11" x14ac:dyDescent="0.25">
      <c r="A1278" s="1">
        <v>45819</v>
      </c>
      <c r="B1278" s="2" t="s">
        <v>3473</v>
      </c>
      <c r="C1278" s="2" t="s">
        <v>2102</v>
      </c>
      <c r="D1278" s="2" t="s">
        <v>15</v>
      </c>
      <c r="E1278" s="2" t="s">
        <v>12</v>
      </c>
      <c r="F1278" s="2" t="s">
        <v>2124</v>
      </c>
      <c r="G1278" s="2" t="s">
        <v>2266</v>
      </c>
      <c r="H1278" s="2" t="s">
        <v>2348</v>
      </c>
      <c r="I1278" s="2" t="s">
        <v>1330</v>
      </c>
      <c r="J1278" s="2"/>
      <c r="K1278" s="2" t="s">
        <v>14</v>
      </c>
    </row>
    <row r="1279" spans="1:11" x14ac:dyDescent="0.25">
      <c r="A1279" s="1">
        <v>45819</v>
      </c>
      <c r="B1279" s="2" t="s">
        <v>3507</v>
      </c>
      <c r="C1279" s="2" t="s">
        <v>2102</v>
      </c>
      <c r="D1279" s="2" t="s">
        <v>15</v>
      </c>
      <c r="E1279" s="2" t="s">
        <v>12</v>
      </c>
      <c r="F1279" s="2" t="s">
        <v>2124</v>
      </c>
      <c r="G1279" s="2" t="s">
        <v>2266</v>
      </c>
      <c r="H1279" s="2" t="s">
        <v>2348</v>
      </c>
      <c r="I1279" s="2" t="s">
        <v>1330</v>
      </c>
      <c r="J1279" s="2"/>
      <c r="K1279" s="2" t="s">
        <v>14</v>
      </c>
    </row>
    <row r="1280" spans="1:11" x14ac:dyDescent="0.25">
      <c r="A1280" s="1">
        <v>45819</v>
      </c>
      <c r="B1280" s="2" t="s">
        <v>3581</v>
      </c>
      <c r="C1280" s="2" t="s">
        <v>2102</v>
      </c>
      <c r="D1280" s="2" t="s">
        <v>15</v>
      </c>
      <c r="E1280" s="2" t="s">
        <v>12</v>
      </c>
      <c r="F1280" s="2" t="s">
        <v>2124</v>
      </c>
      <c r="G1280" s="2" t="s">
        <v>2793</v>
      </c>
      <c r="H1280" s="2" t="s">
        <v>2348</v>
      </c>
      <c r="I1280" s="2" t="s">
        <v>1330</v>
      </c>
      <c r="J1280" s="2"/>
      <c r="K1280" s="2" t="s">
        <v>14</v>
      </c>
    </row>
    <row r="1281" spans="1:11" x14ac:dyDescent="0.25">
      <c r="A1281" s="1">
        <v>45819</v>
      </c>
      <c r="B1281" s="2" t="s">
        <v>3572</v>
      </c>
      <c r="C1281" s="2" t="s">
        <v>2102</v>
      </c>
      <c r="D1281" s="2" t="s">
        <v>15</v>
      </c>
      <c r="E1281" s="2" t="s">
        <v>12</v>
      </c>
      <c r="F1281" s="2" t="s">
        <v>2124</v>
      </c>
      <c r="G1281" s="2" t="s">
        <v>2266</v>
      </c>
      <c r="H1281" s="2" t="s">
        <v>2348</v>
      </c>
      <c r="I1281" s="2" t="s">
        <v>1330</v>
      </c>
      <c r="J1281" s="2"/>
      <c r="K1281" s="2" t="s">
        <v>14</v>
      </c>
    </row>
    <row r="1282" spans="1:11" x14ac:dyDescent="0.25">
      <c r="A1282" s="1">
        <v>45819</v>
      </c>
      <c r="B1282" s="2" t="s">
        <v>3509</v>
      </c>
      <c r="C1282" s="2" t="s">
        <v>2102</v>
      </c>
      <c r="D1282" s="2" t="s">
        <v>15</v>
      </c>
      <c r="E1282" s="2" t="s">
        <v>12</v>
      </c>
      <c r="F1282" s="2" t="s">
        <v>2124</v>
      </c>
      <c r="G1282" s="2" t="s">
        <v>2266</v>
      </c>
      <c r="H1282" s="2" t="s">
        <v>2348</v>
      </c>
      <c r="I1282" s="2" t="s">
        <v>1330</v>
      </c>
      <c r="J1282" s="2"/>
      <c r="K1282" s="2" t="s">
        <v>14</v>
      </c>
    </row>
    <row r="1283" spans="1:11" x14ac:dyDescent="0.25">
      <c r="A1283" s="1">
        <v>45819</v>
      </c>
      <c r="B1283" s="2" t="s">
        <v>3582</v>
      </c>
      <c r="C1283" s="2" t="s">
        <v>2102</v>
      </c>
      <c r="D1283" s="2" t="s">
        <v>650</v>
      </c>
      <c r="E1283" s="2" t="s">
        <v>12</v>
      </c>
      <c r="F1283" s="2" t="s">
        <v>2124</v>
      </c>
      <c r="G1283" s="2" t="s">
        <v>2266</v>
      </c>
      <c r="H1283" s="2" t="s">
        <v>2348</v>
      </c>
      <c r="I1283" s="2" t="s">
        <v>1330</v>
      </c>
      <c r="J1283" s="2"/>
      <c r="K1283" s="2" t="s">
        <v>14</v>
      </c>
    </row>
    <row r="1284" spans="1:11" x14ac:dyDescent="0.25">
      <c r="A1284" s="1">
        <v>45819</v>
      </c>
      <c r="B1284" s="2" t="s">
        <v>3573</v>
      </c>
      <c r="C1284" s="2" t="s">
        <v>2102</v>
      </c>
      <c r="D1284" s="2" t="s">
        <v>15</v>
      </c>
      <c r="E1284" s="2" t="s">
        <v>12</v>
      </c>
      <c r="F1284" s="2" t="s">
        <v>2124</v>
      </c>
      <c r="G1284" s="2" t="s">
        <v>2266</v>
      </c>
      <c r="H1284" s="2" t="s">
        <v>2348</v>
      </c>
      <c r="I1284" s="2" t="s">
        <v>1330</v>
      </c>
      <c r="J1284" s="2"/>
      <c r="K1284" s="2" t="s">
        <v>14</v>
      </c>
    </row>
    <row r="1285" spans="1:11" x14ac:dyDescent="0.25">
      <c r="A1285" s="1">
        <v>45819</v>
      </c>
      <c r="B1285" s="2" t="s">
        <v>3583</v>
      </c>
      <c r="C1285" s="2" t="s">
        <v>2102</v>
      </c>
      <c r="D1285" s="2" t="s">
        <v>15</v>
      </c>
      <c r="E1285" s="2" t="s">
        <v>12</v>
      </c>
      <c r="F1285" s="2" t="s">
        <v>2103</v>
      </c>
      <c r="G1285" s="2" t="s">
        <v>1267</v>
      </c>
      <c r="H1285" s="2" t="s">
        <v>3584</v>
      </c>
      <c r="I1285" s="2" t="s">
        <v>2224</v>
      </c>
      <c r="J1285" s="2"/>
      <c r="K1285" s="2" t="s">
        <v>14</v>
      </c>
    </row>
    <row r="1286" spans="1:11" x14ac:dyDescent="0.25">
      <c r="A1286" s="1">
        <v>45819</v>
      </c>
      <c r="B1286" s="2" t="s">
        <v>3585</v>
      </c>
      <c r="C1286" s="2" t="s">
        <v>2102</v>
      </c>
      <c r="D1286" s="2" t="s">
        <v>15</v>
      </c>
      <c r="E1286" s="2" t="s">
        <v>12</v>
      </c>
      <c r="F1286" s="2" t="s">
        <v>2103</v>
      </c>
      <c r="G1286" s="2" t="s">
        <v>2270</v>
      </c>
      <c r="H1286" s="2" t="s">
        <v>2172</v>
      </c>
      <c r="I1286" s="2" t="s">
        <v>1314</v>
      </c>
      <c r="J1286" s="2"/>
      <c r="K1286" s="2" t="s">
        <v>14</v>
      </c>
    </row>
    <row r="1287" spans="1:11" x14ac:dyDescent="0.25">
      <c r="A1287" s="1">
        <v>45819</v>
      </c>
      <c r="B1287" s="2" t="s">
        <v>3586</v>
      </c>
      <c r="C1287" s="2" t="s">
        <v>2102</v>
      </c>
      <c r="D1287" s="2" t="s">
        <v>15</v>
      </c>
      <c r="E1287" s="2" t="s">
        <v>12</v>
      </c>
      <c r="F1287" s="2" t="s">
        <v>2103</v>
      </c>
      <c r="G1287" s="2" t="s">
        <v>2272</v>
      </c>
      <c r="H1287" s="2" t="s">
        <v>2172</v>
      </c>
      <c r="I1287" s="2" t="s">
        <v>1314</v>
      </c>
      <c r="J1287" s="2"/>
      <c r="K1287" s="2" t="s">
        <v>14</v>
      </c>
    </row>
    <row r="1288" spans="1:11" x14ac:dyDescent="0.25">
      <c r="A1288" s="1">
        <v>45819</v>
      </c>
      <c r="B1288" s="2" t="s">
        <v>3587</v>
      </c>
      <c r="C1288" s="2" t="s">
        <v>2102</v>
      </c>
      <c r="D1288" s="2" t="s">
        <v>15</v>
      </c>
      <c r="E1288" s="2" t="s">
        <v>12</v>
      </c>
      <c r="F1288" s="2" t="s">
        <v>2103</v>
      </c>
      <c r="G1288" s="2" t="s">
        <v>2272</v>
      </c>
      <c r="H1288" s="2" t="s">
        <v>2172</v>
      </c>
      <c r="I1288" s="2" t="s">
        <v>1314</v>
      </c>
      <c r="J1288" s="2"/>
      <c r="K1288" s="2" t="s">
        <v>14</v>
      </c>
    </row>
    <row r="1289" spans="1:11" x14ac:dyDescent="0.25">
      <c r="A1289" s="1">
        <v>45819</v>
      </c>
      <c r="B1289" s="2" t="s">
        <v>3588</v>
      </c>
      <c r="C1289" s="2" t="s">
        <v>2102</v>
      </c>
      <c r="D1289" s="2" t="s">
        <v>15</v>
      </c>
      <c r="E1289" s="2" t="s">
        <v>12</v>
      </c>
      <c r="F1289" s="2" t="s">
        <v>2103</v>
      </c>
      <c r="G1289" s="2" t="s">
        <v>2270</v>
      </c>
      <c r="H1289" s="2" t="s">
        <v>2172</v>
      </c>
      <c r="I1289" s="2" t="s">
        <v>1314</v>
      </c>
      <c r="J1289" s="2"/>
      <c r="K1289" s="2" t="s">
        <v>14</v>
      </c>
    </row>
    <row r="1290" spans="1:11" x14ac:dyDescent="0.25">
      <c r="A1290" s="1">
        <v>45819</v>
      </c>
      <c r="B1290" s="2" t="s">
        <v>3588</v>
      </c>
      <c r="C1290" s="2" t="s">
        <v>2102</v>
      </c>
      <c r="D1290" s="2" t="s">
        <v>15</v>
      </c>
      <c r="E1290" s="2" t="s">
        <v>12</v>
      </c>
      <c r="F1290" s="2" t="s">
        <v>2103</v>
      </c>
      <c r="G1290" s="2" t="s">
        <v>2266</v>
      </c>
      <c r="H1290" s="2" t="s">
        <v>2348</v>
      </c>
      <c r="I1290" s="2" t="s">
        <v>1330</v>
      </c>
      <c r="J1290" s="2"/>
      <c r="K1290" s="2" t="s">
        <v>14</v>
      </c>
    </row>
    <row r="1291" spans="1:11" x14ac:dyDescent="0.25">
      <c r="A1291" s="1">
        <v>45819</v>
      </c>
      <c r="B1291" s="2" t="s">
        <v>3583</v>
      </c>
      <c r="C1291" s="2" t="s">
        <v>2102</v>
      </c>
      <c r="D1291" s="2" t="s">
        <v>15</v>
      </c>
      <c r="E1291" s="2" t="s">
        <v>12</v>
      </c>
      <c r="F1291" s="2" t="s">
        <v>2103</v>
      </c>
      <c r="G1291" s="2" t="s">
        <v>1267</v>
      </c>
      <c r="H1291" s="2" t="s">
        <v>2348</v>
      </c>
      <c r="I1291" s="2" t="s">
        <v>1330</v>
      </c>
      <c r="J1291" s="2"/>
      <c r="K1291" s="2" t="s">
        <v>14</v>
      </c>
    </row>
    <row r="1292" spans="1:11" x14ac:dyDescent="0.25">
      <c r="A1292" s="1">
        <v>45819</v>
      </c>
      <c r="B1292" s="2" t="s">
        <v>3589</v>
      </c>
      <c r="C1292" s="2" t="s">
        <v>2102</v>
      </c>
      <c r="D1292" s="2" t="s">
        <v>15</v>
      </c>
      <c r="E1292" s="2" t="s">
        <v>12</v>
      </c>
      <c r="F1292" s="2" t="s">
        <v>2103</v>
      </c>
      <c r="G1292" s="2" t="s">
        <v>2266</v>
      </c>
      <c r="H1292" s="2" t="s">
        <v>3506</v>
      </c>
      <c r="I1292" s="2" t="s">
        <v>2116</v>
      </c>
      <c r="J1292" s="2"/>
      <c r="K1292" s="2" t="s">
        <v>14</v>
      </c>
    </row>
    <row r="1293" spans="1:11" x14ac:dyDescent="0.25">
      <c r="A1293" s="1">
        <v>45819</v>
      </c>
      <c r="B1293" s="2" t="s">
        <v>3581</v>
      </c>
      <c r="C1293" s="2" t="s">
        <v>2102</v>
      </c>
      <c r="D1293" s="2" t="s">
        <v>15</v>
      </c>
      <c r="E1293" s="2" t="s">
        <v>12</v>
      </c>
      <c r="F1293" s="2" t="s">
        <v>2103</v>
      </c>
      <c r="G1293" s="2" t="s">
        <v>2793</v>
      </c>
      <c r="H1293" s="2" t="s">
        <v>3590</v>
      </c>
      <c r="I1293" s="2" t="s">
        <v>2116</v>
      </c>
      <c r="J1293" s="2"/>
      <c r="K1293" s="2" t="s">
        <v>14</v>
      </c>
    </row>
    <row r="1294" spans="1:11" x14ac:dyDescent="0.25">
      <c r="A1294" s="1">
        <v>45819</v>
      </c>
      <c r="B1294" s="2" t="s">
        <v>3582</v>
      </c>
      <c r="C1294" s="2" t="s">
        <v>2102</v>
      </c>
      <c r="D1294" s="2" t="s">
        <v>15</v>
      </c>
      <c r="E1294" s="2" t="s">
        <v>12</v>
      </c>
      <c r="F1294" s="2" t="s">
        <v>2103</v>
      </c>
      <c r="G1294" s="2" t="s">
        <v>2266</v>
      </c>
      <c r="H1294" s="2" t="s">
        <v>2348</v>
      </c>
      <c r="I1294" s="2" t="s">
        <v>1330</v>
      </c>
      <c r="J1294" s="2"/>
      <c r="K1294" s="2" t="s">
        <v>14</v>
      </c>
    </row>
    <row r="1295" spans="1:11" x14ac:dyDescent="0.25">
      <c r="A1295" s="1">
        <v>45819</v>
      </c>
      <c r="B1295" s="2" t="s">
        <v>3581</v>
      </c>
      <c r="C1295" s="2" t="s">
        <v>2102</v>
      </c>
      <c r="D1295" s="2" t="s">
        <v>15</v>
      </c>
      <c r="E1295" s="2" t="s">
        <v>12</v>
      </c>
      <c r="F1295" s="2" t="s">
        <v>2103</v>
      </c>
      <c r="G1295" s="2" t="s">
        <v>2793</v>
      </c>
      <c r="H1295" s="2" t="s">
        <v>2348</v>
      </c>
      <c r="I1295" s="2" t="s">
        <v>1330</v>
      </c>
      <c r="J1295" s="2"/>
      <c r="K1295" s="2" t="s">
        <v>14</v>
      </c>
    </row>
    <row r="1296" spans="1:11" x14ac:dyDescent="0.25">
      <c r="A1296" s="1">
        <v>45819</v>
      </c>
      <c r="B1296" s="2" t="s">
        <v>3582</v>
      </c>
      <c r="C1296" s="2" t="s">
        <v>2102</v>
      </c>
      <c r="D1296" s="2" t="s">
        <v>15</v>
      </c>
      <c r="E1296" s="2" t="s">
        <v>12</v>
      </c>
      <c r="F1296" s="2" t="s">
        <v>2103</v>
      </c>
      <c r="G1296" s="2" t="s">
        <v>2266</v>
      </c>
      <c r="H1296" s="2" t="s">
        <v>2348</v>
      </c>
      <c r="I1296" s="2" t="s">
        <v>1330</v>
      </c>
      <c r="J1296" s="2"/>
      <c r="K1296" s="2" t="s">
        <v>14</v>
      </c>
    </row>
    <row r="1297" spans="1:11" x14ac:dyDescent="0.25">
      <c r="A1297" s="1">
        <v>45819</v>
      </c>
      <c r="B1297" s="2" t="s">
        <v>3591</v>
      </c>
      <c r="C1297" s="2" t="s">
        <v>2102</v>
      </c>
      <c r="D1297" s="2" t="s">
        <v>15</v>
      </c>
      <c r="E1297" s="2" t="s">
        <v>12</v>
      </c>
      <c r="F1297" s="2" t="s">
        <v>2103</v>
      </c>
      <c r="G1297" s="2" t="s">
        <v>3592</v>
      </c>
      <c r="H1297" s="2" t="s">
        <v>2348</v>
      </c>
      <c r="I1297" s="2" t="s">
        <v>1330</v>
      </c>
      <c r="J1297" s="2"/>
      <c r="K1297" s="2" t="s">
        <v>14</v>
      </c>
    </row>
    <row r="1298" spans="1:11" x14ac:dyDescent="0.25">
      <c r="A1298" s="1">
        <v>45819</v>
      </c>
      <c r="B1298" s="2" t="s">
        <v>3591</v>
      </c>
      <c r="C1298" s="2" t="s">
        <v>2102</v>
      </c>
      <c r="D1298" s="2" t="s">
        <v>15</v>
      </c>
      <c r="E1298" s="2" t="s">
        <v>12</v>
      </c>
      <c r="F1298" s="2" t="s">
        <v>2103</v>
      </c>
      <c r="G1298" s="2" t="s">
        <v>1101</v>
      </c>
      <c r="H1298" s="2" t="s">
        <v>2348</v>
      </c>
      <c r="I1298" s="2" t="s">
        <v>1330</v>
      </c>
      <c r="J1298" s="2"/>
      <c r="K1298" s="2" t="s">
        <v>14</v>
      </c>
    </row>
    <row r="1299" spans="1:11" x14ac:dyDescent="0.25">
      <c r="A1299" s="1">
        <v>45819</v>
      </c>
      <c r="B1299" s="2" t="s">
        <v>3581</v>
      </c>
      <c r="C1299" s="2" t="s">
        <v>2102</v>
      </c>
      <c r="D1299" s="2" t="s">
        <v>15</v>
      </c>
      <c r="E1299" s="2" t="s">
        <v>12</v>
      </c>
      <c r="F1299" s="2" t="s">
        <v>2103</v>
      </c>
      <c r="G1299" s="2" t="s">
        <v>2793</v>
      </c>
      <c r="H1299" s="2" t="s">
        <v>2348</v>
      </c>
      <c r="I1299" s="2" t="s">
        <v>1330</v>
      </c>
      <c r="J1299" s="2"/>
      <c r="K1299" s="2" t="s">
        <v>14</v>
      </c>
    </row>
    <row r="1300" spans="1:11" x14ac:dyDescent="0.25">
      <c r="A1300" s="1">
        <v>45819</v>
      </c>
      <c r="B1300" s="2" t="s">
        <v>3582</v>
      </c>
      <c r="C1300" s="2" t="s">
        <v>2102</v>
      </c>
      <c r="D1300" s="2" t="s">
        <v>15</v>
      </c>
      <c r="E1300" s="2" t="s">
        <v>12</v>
      </c>
      <c r="F1300" s="2" t="s">
        <v>2103</v>
      </c>
      <c r="G1300" s="2" t="s">
        <v>2266</v>
      </c>
      <c r="H1300" s="2" t="s">
        <v>2348</v>
      </c>
      <c r="I1300" s="2" t="s">
        <v>1330</v>
      </c>
      <c r="J1300" s="2"/>
      <c r="K1300" s="2" t="s">
        <v>14</v>
      </c>
    </row>
    <row r="1301" spans="1:11" x14ac:dyDescent="0.25">
      <c r="A1301" s="1">
        <v>45819</v>
      </c>
      <c r="B1301" s="2" t="s">
        <v>3581</v>
      </c>
      <c r="C1301" s="2" t="s">
        <v>2102</v>
      </c>
      <c r="D1301" s="2" t="s">
        <v>15</v>
      </c>
      <c r="E1301" s="2" t="s">
        <v>12</v>
      </c>
      <c r="F1301" s="2" t="s">
        <v>2103</v>
      </c>
      <c r="G1301" s="2" t="s">
        <v>2793</v>
      </c>
      <c r="H1301" s="2" t="s">
        <v>2348</v>
      </c>
      <c r="I1301" s="2" t="s">
        <v>1330</v>
      </c>
      <c r="J1301" s="2"/>
      <c r="K1301" s="2" t="s">
        <v>14</v>
      </c>
    </row>
    <row r="1302" spans="1:11" x14ac:dyDescent="0.25">
      <c r="A1302" s="1">
        <v>45819</v>
      </c>
      <c r="B1302" s="2" t="s">
        <v>3582</v>
      </c>
      <c r="C1302" s="2" t="s">
        <v>2102</v>
      </c>
      <c r="D1302" s="2" t="s">
        <v>15</v>
      </c>
      <c r="E1302" s="2" t="s">
        <v>12</v>
      </c>
      <c r="F1302" s="2" t="s">
        <v>2103</v>
      </c>
      <c r="G1302" s="2" t="s">
        <v>2266</v>
      </c>
      <c r="H1302" s="2" t="s">
        <v>2348</v>
      </c>
      <c r="I1302" s="2" t="s">
        <v>1330</v>
      </c>
      <c r="J1302" s="2"/>
      <c r="K1302" s="2" t="s">
        <v>14</v>
      </c>
    </row>
    <row r="1303" spans="1:11" x14ac:dyDescent="0.25">
      <c r="A1303" s="1">
        <v>45819</v>
      </c>
      <c r="B1303" s="2" t="s">
        <v>3581</v>
      </c>
      <c r="C1303" s="2" t="s">
        <v>2102</v>
      </c>
      <c r="D1303" s="2" t="s">
        <v>15</v>
      </c>
      <c r="E1303" s="2" t="s">
        <v>12</v>
      </c>
      <c r="F1303" s="2" t="s">
        <v>2103</v>
      </c>
      <c r="G1303" s="2" t="s">
        <v>2793</v>
      </c>
      <c r="H1303" s="2" t="s">
        <v>2348</v>
      </c>
      <c r="I1303" s="2" t="s">
        <v>1330</v>
      </c>
      <c r="J1303" s="2"/>
      <c r="K1303" s="2" t="s">
        <v>14</v>
      </c>
    </row>
    <row r="1304" spans="1:11" x14ac:dyDescent="0.25">
      <c r="A1304" s="1">
        <v>45819</v>
      </c>
      <c r="B1304" s="2" t="s">
        <v>3582</v>
      </c>
      <c r="C1304" s="2" t="s">
        <v>2102</v>
      </c>
      <c r="D1304" s="2" t="s">
        <v>15</v>
      </c>
      <c r="E1304" s="2" t="s">
        <v>12</v>
      </c>
      <c r="F1304" s="2" t="s">
        <v>2103</v>
      </c>
      <c r="G1304" s="2" t="s">
        <v>2266</v>
      </c>
      <c r="H1304" s="2" t="s">
        <v>2348</v>
      </c>
      <c r="I1304" s="2" t="s">
        <v>1330</v>
      </c>
      <c r="J1304" s="2"/>
      <c r="K1304" s="2" t="s">
        <v>14</v>
      </c>
    </row>
    <row r="1305" spans="1:11" x14ac:dyDescent="0.25">
      <c r="A1305" s="1">
        <v>45819</v>
      </c>
      <c r="B1305" s="2" t="s">
        <v>3593</v>
      </c>
      <c r="C1305" s="2" t="s">
        <v>2102</v>
      </c>
      <c r="D1305" s="2" t="s">
        <v>15</v>
      </c>
      <c r="E1305" s="2" t="s">
        <v>12</v>
      </c>
      <c r="F1305" s="2" t="s">
        <v>2103</v>
      </c>
      <c r="G1305" s="2" t="s">
        <v>3512</v>
      </c>
      <c r="H1305" s="2" t="s">
        <v>3440</v>
      </c>
      <c r="I1305" s="2" t="s">
        <v>1314</v>
      </c>
      <c r="J1305" s="2"/>
      <c r="K1305" s="2" t="s">
        <v>14</v>
      </c>
    </row>
    <row r="1306" spans="1:11" x14ac:dyDescent="0.25">
      <c r="A1306" s="1">
        <v>45819</v>
      </c>
      <c r="B1306" s="2" t="s">
        <v>3594</v>
      </c>
      <c r="C1306" s="2" t="s">
        <v>2102</v>
      </c>
      <c r="D1306" s="2" t="s">
        <v>15</v>
      </c>
      <c r="E1306" s="2" t="s">
        <v>12</v>
      </c>
      <c r="F1306" s="2" t="s">
        <v>2103</v>
      </c>
      <c r="G1306" s="2" t="s">
        <v>2601</v>
      </c>
      <c r="H1306" s="2"/>
      <c r="I1306" s="2" t="s">
        <v>1314</v>
      </c>
      <c r="J1306" s="2"/>
      <c r="K1306" s="2" t="s">
        <v>14</v>
      </c>
    </row>
    <row r="1307" spans="1:11" x14ac:dyDescent="0.25">
      <c r="A1307" s="1">
        <v>45819</v>
      </c>
      <c r="B1307" s="2" t="s">
        <v>3595</v>
      </c>
      <c r="C1307" s="2" t="s">
        <v>2102</v>
      </c>
      <c r="D1307" s="2" t="s">
        <v>15</v>
      </c>
      <c r="E1307" s="2" t="s">
        <v>12</v>
      </c>
      <c r="F1307" s="2" t="s">
        <v>2103</v>
      </c>
      <c r="G1307" s="2" t="s">
        <v>2432</v>
      </c>
      <c r="H1307" s="2" t="s">
        <v>2430</v>
      </c>
      <c r="I1307" s="2" t="s">
        <v>2347</v>
      </c>
      <c r="J1307" s="2"/>
      <c r="K1307" s="2" t="s">
        <v>14</v>
      </c>
    </row>
    <row r="1308" spans="1:11" x14ac:dyDescent="0.25">
      <c r="A1308" s="1">
        <v>45819</v>
      </c>
      <c r="B1308" s="2" t="s">
        <v>3596</v>
      </c>
      <c r="C1308" s="2" t="s">
        <v>2102</v>
      </c>
      <c r="D1308" s="2" t="s">
        <v>15</v>
      </c>
      <c r="E1308" s="2" t="s">
        <v>12</v>
      </c>
      <c r="F1308" s="2" t="s">
        <v>2103</v>
      </c>
      <c r="G1308" s="2" t="s">
        <v>3597</v>
      </c>
      <c r="H1308" s="2"/>
      <c r="I1308" s="2" t="s">
        <v>30</v>
      </c>
      <c r="J1308" s="2"/>
      <c r="K1308" s="2" t="s">
        <v>14</v>
      </c>
    </row>
    <row r="1309" spans="1:11" x14ac:dyDescent="0.25">
      <c r="A1309" s="1">
        <v>45819</v>
      </c>
      <c r="B1309" s="2" t="s">
        <v>3598</v>
      </c>
      <c r="C1309" s="2" t="s">
        <v>2102</v>
      </c>
      <c r="D1309" s="2" t="s">
        <v>15</v>
      </c>
      <c r="E1309" s="2" t="s">
        <v>12</v>
      </c>
      <c r="F1309" s="2" t="s">
        <v>2103</v>
      </c>
      <c r="G1309" s="2" t="s">
        <v>2272</v>
      </c>
      <c r="H1309" s="2" t="s">
        <v>3477</v>
      </c>
      <c r="I1309" s="2" t="s">
        <v>2347</v>
      </c>
      <c r="J1309" s="2"/>
      <c r="K1309" s="2" t="s">
        <v>14</v>
      </c>
    </row>
    <row r="1310" spans="1:11" x14ac:dyDescent="0.25">
      <c r="A1310" s="1">
        <v>45819</v>
      </c>
      <c r="B1310" s="2" t="s">
        <v>3599</v>
      </c>
      <c r="C1310" s="2" t="s">
        <v>2102</v>
      </c>
      <c r="D1310" s="2" t="s">
        <v>15</v>
      </c>
      <c r="E1310" s="2" t="s">
        <v>12</v>
      </c>
      <c r="F1310" s="2" t="s">
        <v>2103</v>
      </c>
      <c r="G1310" s="2" t="s">
        <v>3600</v>
      </c>
      <c r="H1310" s="2" t="s">
        <v>3477</v>
      </c>
      <c r="I1310" s="2" t="s">
        <v>2347</v>
      </c>
      <c r="J1310" s="2"/>
      <c r="K1310" s="2" t="s">
        <v>14</v>
      </c>
    </row>
    <row r="1311" spans="1:11" x14ac:dyDescent="0.25">
      <c r="A1311" s="1">
        <v>45819</v>
      </c>
      <c r="B1311" s="2" t="s">
        <v>3601</v>
      </c>
      <c r="C1311" s="2" t="s">
        <v>2102</v>
      </c>
      <c r="D1311" s="2" t="s">
        <v>15</v>
      </c>
      <c r="E1311" s="2" t="s">
        <v>12</v>
      </c>
      <c r="F1311" s="2" t="s">
        <v>2103</v>
      </c>
      <c r="G1311" s="2" t="s">
        <v>3602</v>
      </c>
      <c r="H1311" s="2" t="s">
        <v>3477</v>
      </c>
      <c r="I1311" s="2" t="s">
        <v>2347</v>
      </c>
      <c r="J1311" s="2"/>
      <c r="K1311" s="2" t="s">
        <v>14</v>
      </c>
    </row>
    <row r="1312" spans="1:11" x14ac:dyDescent="0.25">
      <c r="A1312" s="1">
        <v>45819</v>
      </c>
      <c r="B1312" s="2" t="s">
        <v>3603</v>
      </c>
      <c r="C1312" s="2" t="s">
        <v>2102</v>
      </c>
      <c r="D1312" s="2" t="s">
        <v>15</v>
      </c>
      <c r="E1312" s="2" t="s">
        <v>12</v>
      </c>
      <c r="F1312" s="2" t="s">
        <v>2103</v>
      </c>
      <c r="G1312" s="2" t="s">
        <v>3604</v>
      </c>
      <c r="H1312" s="2" t="s">
        <v>3477</v>
      </c>
      <c r="I1312" s="2" t="s">
        <v>2347</v>
      </c>
      <c r="J1312" s="2"/>
      <c r="K1312" s="2" t="s">
        <v>14</v>
      </c>
    </row>
    <row r="1313" spans="1:11" x14ac:dyDescent="0.25">
      <c r="A1313" s="1">
        <v>45819</v>
      </c>
      <c r="B1313" s="2" t="s">
        <v>3605</v>
      </c>
      <c r="C1313" s="2" t="s">
        <v>2102</v>
      </c>
      <c r="D1313" s="2" t="s">
        <v>15</v>
      </c>
      <c r="E1313" s="2" t="s">
        <v>12</v>
      </c>
      <c r="F1313" s="2" t="s">
        <v>2103</v>
      </c>
      <c r="G1313" s="2" t="s">
        <v>2445</v>
      </c>
      <c r="H1313" s="2" t="s">
        <v>2886</v>
      </c>
      <c r="I1313" s="2" t="s">
        <v>1314</v>
      </c>
      <c r="J1313" s="2"/>
      <c r="K1313" s="2" t="s">
        <v>14</v>
      </c>
    </row>
    <row r="1314" spans="1:11" x14ac:dyDescent="0.25">
      <c r="A1314" s="1">
        <v>45819</v>
      </c>
      <c r="B1314" s="2" t="s">
        <v>3606</v>
      </c>
      <c r="C1314" s="2" t="s">
        <v>2102</v>
      </c>
      <c r="D1314" s="2" t="s">
        <v>15</v>
      </c>
      <c r="E1314" s="2" t="s">
        <v>12</v>
      </c>
      <c r="F1314" s="2" t="s">
        <v>2103</v>
      </c>
      <c r="G1314" s="2" t="s">
        <v>3607</v>
      </c>
      <c r="H1314" s="2" t="s">
        <v>3477</v>
      </c>
      <c r="I1314" s="2" t="s">
        <v>2347</v>
      </c>
      <c r="J1314" s="2"/>
      <c r="K1314" s="2" t="s">
        <v>14</v>
      </c>
    </row>
    <row r="1315" spans="1:11" x14ac:dyDescent="0.25">
      <c r="A1315" s="1">
        <v>45819</v>
      </c>
      <c r="B1315" s="2" t="s">
        <v>3608</v>
      </c>
      <c r="C1315" s="2" t="s">
        <v>2102</v>
      </c>
      <c r="D1315" s="2" t="s">
        <v>15</v>
      </c>
      <c r="E1315" s="2" t="s">
        <v>12</v>
      </c>
      <c r="F1315" s="2" t="s">
        <v>2103</v>
      </c>
      <c r="G1315" s="2" t="s">
        <v>3609</v>
      </c>
      <c r="H1315" s="2" t="s">
        <v>3477</v>
      </c>
      <c r="I1315" s="2" t="s">
        <v>2347</v>
      </c>
      <c r="J1315" s="2"/>
      <c r="K1315" s="2" t="s">
        <v>14</v>
      </c>
    </row>
    <row r="1316" spans="1:11" x14ac:dyDescent="0.25">
      <c r="A1316" s="1">
        <v>45819</v>
      </c>
      <c r="B1316" s="2" t="s">
        <v>3610</v>
      </c>
      <c r="C1316" s="2" t="s">
        <v>2102</v>
      </c>
      <c r="D1316" s="2" t="s">
        <v>15</v>
      </c>
      <c r="E1316" s="2" t="s">
        <v>12</v>
      </c>
      <c r="F1316" s="2" t="s">
        <v>2103</v>
      </c>
      <c r="G1316" s="2" t="s">
        <v>2432</v>
      </c>
      <c r="H1316" s="2" t="s">
        <v>2433</v>
      </c>
      <c r="I1316" s="2" t="s">
        <v>1314</v>
      </c>
      <c r="J1316" s="2"/>
      <c r="K1316" s="2" t="s">
        <v>14</v>
      </c>
    </row>
    <row r="1317" spans="1:11" x14ac:dyDescent="0.25">
      <c r="A1317" s="1">
        <v>45819</v>
      </c>
      <c r="B1317" s="2" t="s">
        <v>3611</v>
      </c>
      <c r="C1317" s="2" t="s">
        <v>2102</v>
      </c>
      <c r="D1317" s="2" t="s">
        <v>15</v>
      </c>
      <c r="E1317" s="2" t="s">
        <v>12</v>
      </c>
      <c r="F1317" s="2" t="s">
        <v>2103</v>
      </c>
      <c r="G1317" s="2" t="s">
        <v>2802</v>
      </c>
      <c r="H1317" s="2" t="s">
        <v>3440</v>
      </c>
      <c r="I1317" s="2" t="s">
        <v>1314</v>
      </c>
      <c r="J1317" s="2"/>
      <c r="K1317" s="2" t="s">
        <v>14</v>
      </c>
    </row>
    <row r="1318" spans="1:11" x14ac:dyDescent="0.25">
      <c r="A1318" s="1">
        <v>45820</v>
      </c>
      <c r="B1318" s="2" t="s">
        <v>3612</v>
      </c>
      <c r="C1318" s="2" t="s">
        <v>2102</v>
      </c>
      <c r="D1318" s="2" t="s">
        <v>15</v>
      </c>
      <c r="E1318" s="2" t="s">
        <v>12</v>
      </c>
      <c r="F1318" s="2" t="s">
        <v>2103</v>
      </c>
      <c r="G1318" s="2" t="s">
        <v>2272</v>
      </c>
      <c r="H1318" s="2" t="s">
        <v>3613</v>
      </c>
      <c r="I1318" s="2" t="s">
        <v>1314</v>
      </c>
      <c r="J1318" s="2"/>
      <c r="K1318" s="2" t="s">
        <v>14</v>
      </c>
    </row>
    <row r="1319" spans="1:11" x14ac:dyDescent="0.25">
      <c r="A1319" s="1">
        <v>45820</v>
      </c>
      <c r="B1319" s="2" t="s">
        <v>3614</v>
      </c>
      <c r="C1319" s="2" t="s">
        <v>2102</v>
      </c>
      <c r="D1319" s="2" t="s">
        <v>15</v>
      </c>
      <c r="E1319" s="2" t="s">
        <v>12</v>
      </c>
      <c r="F1319" s="2" t="s">
        <v>2103</v>
      </c>
      <c r="G1319" s="2" t="s">
        <v>2270</v>
      </c>
      <c r="H1319" s="2" t="s">
        <v>3613</v>
      </c>
      <c r="I1319" s="2" t="s">
        <v>1314</v>
      </c>
      <c r="J1319" s="2"/>
      <c r="K1319" s="2" t="s">
        <v>14</v>
      </c>
    </row>
    <row r="1320" spans="1:11" x14ac:dyDescent="0.25">
      <c r="A1320" s="1">
        <v>45820</v>
      </c>
      <c r="B1320" s="2" t="s">
        <v>3615</v>
      </c>
      <c r="C1320" s="2" t="s">
        <v>2102</v>
      </c>
      <c r="D1320" s="2" t="s">
        <v>15</v>
      </c>
      <c r="E1320" s="2" t="s">
        <v>12</v>
      </c>
      <c r="F1320" s="2" t="s">
        <v>2103</v>
      </c>
      <c r="G1320" s="2" t="s">
        <v>590</v>
      </c>
      <c r="H1320" s="2" t="s">
        <v>3616</v>
      </c>
      <c r="I1320" s="2" t="s">
        <v>2347</v>
      </c>
      <c r="J1320" s="2"/>
      <c r="K1320" s="2" t="s">
        <v>14</v>
      </c>
    </row>
    <row r="1321" spans="1:11" x14ac:dyDescent="0.25">
      <c r="A1321" s="1">
        <v>45820</v>
      </c>
      <c r="B1321" s="2" t="s">
        <v>3617</v>
      </c>
      <c r="C1321" s="2" t="s">
        <v>2102</v>
      </c>
      <c r="D1321" s="2" t="s">
        <v>15</v>
      </c>
      <c r="E1321" s="2" t="s">
        <v>12</v>
      </c>
      <c r="F1321" s="2" t="s">
        <v>2103</v>
      </c>
      <c r="G1321" s="2" t="s">
        <v>2270</v>
      </c>
      <c r="H1321" s="2" t="s">
        <v>3613</v>
      </c>
      <c r="I1321" s="2" t="s">
        <v>1314</v>
      </c>
      <c r="J1321" s="2"/>
      <c r="K1321" s="2" t="s">
        <v>14</v>
      </c>
    </row>
    <row r="1322" spans="1:11" x14ac:dyDescent="0.25">
      <c r="A1322" s="1">
        <v>45820</v>
      </c>
      <c r="B1322" s="2" t="s">
        <v>3618</v>
      </c>
      <c r="C1322" s="2" t="s">
        <v>2102</v>
      </c>
      <c r="D1322" s="2" t="s">
        <v>15</v>
      </c>
      <c r="E1322" s="2" t="s">
        <v>12</v>
      </c>
      <c r="F1322" s="2" t="s">
        <v>2103</v>
      </c>
      <c r="G1322" s="2" t="s">
        <v>2270</v>
      </c>
      <c r="H1322" s="2" t="s">
        <v>3619</v>
      </c>
      <c r="I1322" s="2" t="s">
        <v>2116</v>
      </c>
      <c r="J1322" s="2"/>
      <c r="K1322" s="2" t="s">
        <v>14</v>
      </c>
    </row>
    <row r="1323" spans="1:11" x14ac:dyDescent="0.25">
      <c r="A1323" s="1">
        <v>45820</v>
      </c>
      <c r="B1323" s="2" t="s">
        <v>3620</v>
      </c>
      <c r="C1323" s="2" t="s">
        <v>2102</v>
      </c>
      <c r="D1323" s="2" t="s">
        <v>15</v>
      </c>
      <c r="E1323" s="2" t="s">
        <v>12</v>
      </c>
      <c r="F1323" s="2" t="s">
        <v>2103</v>
      </c>
      <c r="G1323" s="2" t="s">
        <v>2270</v>
      </c>
      <c r="H1323" s="2" t="s">
        <v>2671</v>
      </c>
      <c r="I1323" s="2" t="s">
        <v>1314</v>
      </c>
      <c r="J1323" s="2"/>
      <c r="K1323" s="2" t="s">
        <v>14</v>
      </c>
    </row>
    <row r="1324" spans="1:11" x14ac:dyDescent="0.25">
      <c r="A1324" s="1">
        <v>45820</v>
      </c>
      <c r="B1324" s="2" t="s">
        <v>3620</v>
      </c>
      <c r="C1324" s="2" t="s">
        <v>2102</v>
      </c>
      <c r="D1324" s="2" t="s">
        <v>15</v>
      </c>
      <c r="E1324" s="2" t="s">
        <v>12</v>
      </c>
      <c r="F1324" s="2" t="s">
        <v>2103</v>
      </c>
      <c r="G1324" s="2" t="s">
        <v>2266</v>
      </c>
      <c r="H1324" s="2" t="s">
        <v>2648</v>
      </c>
      <c r="I1324" s="2" t="s">
        <v>1330</v>
      </c>
      <c r="J1324" s="2"/>
      <c r="K1324" s="2" t="s">
        <v>14</v>
      </c>
    </row>
    <row r="1325" spans="1:11" x14ac:dyDescent="0.25">
      <c r="A1325" s="1">
        <v>45820</v>
      </c>
      <c r="B1325" s="2" t="s">
        <v>3621</v>
      </c>
      <c r="C1325" s="2" t="s">
        <v>2102</v>
      </c>
      <c r="D1325" s="2" t="s">
        <v>15</v>
      </c>
      <c r="E1325" s="2" t="s">
        <v>12</v>
      </c>
      <c r="F1325" s="2" t="s">
        <v>2103</v>
      </c>
      <c r="G1325" s="2" t="s">
        <v>2266</v>
      </c>
      <c r="H1325" s="2" t="s">
        <v>3616</v>
      </c>
      <c r="I1325" s="2" t="s">
        <v>2347</v>
      </c>
      <c r="J1325" s="2"/>
      <c r="K1325" s="2" t="s">
        <v>14</v>
      </c>
    </row>
    <row r="1326" spans="1:11" x14ac:dyDescent="0.25">
      <c r="A1326" s="1">
        <v>45820</v>
      </c>
      <c r="B1326" s="2" t="s">
        <v>3622</v>
      </c>
      <c r="C1326" s="2" t="s">
        <v>2102</v>
      </c>
      <c r="D1326" s="2" t="s">
        <v>15</v>
      </c>
      <c r="E1326" s="2" t="s">
        <v>12</v>
      </c>
      <c r="F1326" s="2" t="s">
        <v>2103</v>
      </c>
      <c r="G1326" s="2" t="s">
        <v>2266</v>
      </c>
      <c r="H1326" s="2" t="s">
        <v>3623</v>
      </c>
      <c r="I1326" s="2" t="s">
        <v>2116</v>
      </c>
      <c r="J1326" s="2"/>
      <c r="K1326" s="2" t="s">
        <v>14</v>
      </c>
    </row>
    <row r="1327" spans="1:11" x14ac:dyDescent="0.25">
      <c r="A1327" s="1">
        <v>45820</v>
      </c>
      <c r="B1327" s="2" t="s">
        <v>3624</v>
      </c>
      <c r="C1327" s="2" t="s">
        <v>2102</v>
      </c>
      <c r="D1327" s="2" t="s">
        <v>15</v>
      </c>
      <c r="E1327" s="2" t="s">
        <v>12</v>
      </c>
      <c r="F1327" s="2" t="s">
        <v>2103</v>
      </c>
      <c r="G1327" s="2" t="s">
        <v>2266</v>
      </c>
      <c r="H1327" s="2" t="s">
        <v>3325</v>
      </c>
      <c r="I1327" s="2" t="s">
        <v>1314</v>
      </c>
      <c r="J1327" s="2"/>
      <c r="K1327" s="2" t="s">
        <v>14</v>
      </c>
    </row>
    <row r="1328" spans="1:11" x14ac:dyDescent="0.25">
      <c r="A1328" s="1">
        <v>45820</v>
      </c>
      <c r="B1328" s="2" t="s">
        <v>3624</v>
      </c>
      <c r="C1328" s="2" t="s">
        <v>2102</v>
      </c>
      <c r="D1328" s="2" t="s">
        <v>15</v>
      </c>
      <c r="E1328" s="2" t="s">
        <v>12</v>
      </c>
      <c r="F1328" s="2" t="s">
        <v>2103</v>
      </c>
      <c r="G1328" s="2" t="s">
        <v>2266</v>
      </c>
      <c r="H1328" s="2" t="s">
        <v>2648</v>
      </c>
      <c r="I1328" s="2" t="s">
        <v>1330</v>
      </c>
      <c r="J1328" s="2"/>
      <c r="K1328" s="2" t="s">
        <v>14</v>
      </c>
    </row>
    <row r="1329" spans="1:11" x14ac:dyDescent="0.25">
      <c r="A1329" s="1">
        <v>45820</v>
      </c>
      <c r="B1329" s="2" t="s">
        <v>3622</v>
      </c>
      <c r="C1329" s="2" t="s">
        <v>2102</v>
      </c>
      <c r="D1329" s="2" t="s">
        <v>15</v>
      </c>
      <c r="E1329" s="2" t="s">
        <v>12</v>
      </c>
      <c r="F1329" s="2" t="s">
        <v>2103</v>
      </c>
      <c r="G1329" s="2" t="s">
        <v>2266</v>
      </c>
      <c r="H1329" s="2" t="s">
        <v>2648</v>
      </c>
      <c r="I1329" s="2" t="s">
        <v>1330</v>
      </c>
      <c r="J1329" s="2"/>
      <c r="K1329" s="2" t="s">
        <v>14</v>
      </c>
    </row>
    <row r="1330" spans="1:11" x14ac:dyDescent="0.25">
      <c r="A1330" s="1">
        <v>45820</v>
      </c>
      <c r="B1330" s="2" t="s">
        <v>3618</v>
      </c>
      <c r="C1330" s="2" t="s">
        <v>2102</v>
      </c>
      <c r="D1330" s="2" t="s">
        <v>15</v>
      </c>
      <c r="E1330" s="2" t="s">
        <v>12</v>
      </c>
      <c r="F1330" s="2" t="s">
        <v>2103</v>
      </c>
      <c r="G1330" s="2" t="s">
        <v>2699</v>
      </c>
      <c r="H1330" s="2" t="s">
        <v>2648</v>
      </c>
      <c r="I1330" s="2" t="s">
        <v>1330</v>
      </c>
      <c r="J1330" s="2"/>
      <c r="K1330" s="2" t="s">
        <v>14</v>
      </c>
    </row>
    <row r="1331" spans="1:11" x14ac:dyDescent="0.25">
      <c r="A1331" s="1">
        <v>45820</v>
      </c>
      <c r="B1331" s="2" t="s">
        <v>3624</v>
      </c>
      <c r="C1331" s="2" t="s">
        <v>2102</v>
      </c>
      <c r="D1331" s="2" t="s">
        <v>15</v>
      </c>
      <c r="E1331" s="2" t="s">
        <v>12</v>
      </c>
      <c r="F1331" s="2" t="s">
        <v>2103</v>
      </c>
      <c r="G1331" s="2" t="s">
        <v>2266</v>
      </c>
      <c r="H1331" s="2" t="s">
        <v>2648</v>
      </c>
      <c r="I1331" s="2" t="s">
        <v>1330</v>
      </c>
      <c r="J1331" s="2"/>
      <c r="K1331" s="2" t="s">
        <v>14</v>
      </c>
    </row>
    <row r="1332" spans="1:11" x14ac:dyDescent="0.25">
      <c r="A1332" s="1">
        <v>45820</v>
      </c>
      <c r="B1332" s="2" t="s">
        <v>3625</v>
      </c>
      <c r="C1332" s="2" t="s">
        <v>2102</v>
      </c>
      <c r="D1332" s="2" t="s">
        <v>15</v>
      </c>
      <c r="E1332" s="2" t="s">
        <v>12</v>
      </c>
      <c r="F1332" s="2" t="s">
        <v>2103</v>
      </c>
      <c r="G1332" s="2" t="s">
        <v>3626</v>
      </c>
      <c r="H1332" s="2" t="s">
        <v>3477</v>
      </c>
      <c r="I1332" s="2" t="s">
        <v>30</v>
      </c>
      <c r="J1332" s="2"/>
      <c r="K1332" s="2" t="s">
        <v>14</v>
      </c>
    </row>
    <row r="1333" spans="1:11" x14ac:dyDescent="0.25">
      <c r="A1333" s="1">
        <v>45820</v>
      </c>
      <c r="B1333" s="2" t="s">
        <v>3627</v>
      </c>
      <c r="C1333" s="2" t="s">
        <v>2102</v>
      </c>
      <c r="D1333" s="2" t="s">
        <v>15</v>
      </c>
      <c r="E1333" s="2" t="s">
        <v>12</v>
      </c>
      <c r="F1333" s="2" t="s">
        <v>2103</v>
      </c>
      <c r="G1333" s="2" t="s">
        <v>3628</v>
      </c>
      <c r="H1333" s="2" t="s">
        <v>3477</v>
      </c>
      <c r="I1333" s="2" t="s">
        <v>30</v>
      </c>
      <c r="J1333" s="2"/>
      <c r="K1333" s="2" t="s">
        <v>14</v>
      </c>
    </row>
    <row r="1334" spans="1:11" x14ac:dyDescent="0.25">
      <c r="A1334" s="1">
        <v>45820</v>
      </c>
      <c r="B1334" s="2" t="s">
        <v>3629</v>
      </c>
      <c r="C1334" s="2" t="s">
        <v>2102</v>
      </c>
      <c r="D1334" s="2" t="s">
        <v>15</v>
      </c>
      <c r="E1334" s="2" t="s">
        <v>12</v>
      </c>
      <c r="F1334" s="2" t="s">
        <v>2103</v>
      </c>
      <c r="G1334" s="2" t="s">
        <v>3630</v>
      </c>
      <c r="H1334" s="2" t="s">
        <v>3477</v>
      </c>
      <c r="I1334" s="2" t="s">
        <v>30</v>
      </c>
      <c r="J1334" s="2"/>
      <c r="K1334" s="2" t="s">
        <v>14</v>
      </c>
    </row>
    <row r="1335" spans="1:11" x14ac:dyDescent="0.25">
      <c r="A1335" s="1">
        <v>45820</v>
      </c>
      <c r="B1335" s="2" t="s">
        <v>3631</v>
      </c>
      <c r="C1335" s="2" t="s">
        <v>2102</v>
      </c>
      <c r="D1335" s="2" t="s">
        <v>15</v>
      </c>
      <c r="E1335" s="2" t="s">
        <v>12</v>
      </c>
      <c r="F1335" s="2" t="s">
        <v>2103</v>
      </c>
      <c r="G1335" s="2" t="s">
        <v>3632</v>
      </c>
      <c r="H1335" s="2" t="s">
        <v>3477</v>
      </c>
      <c r="I1335" s="2" t="s">
        <v>30</v>
      </c>
      <c r="J1335" s="2"/>
      <c r="K1335" s="2" t="s">
        <v>14</v>
      </c>
    </row>
    <row r="1336" spans="1:11" x14ac:dyDescent="0.25">
      <c r="A1336" s="1">
        <v>45820</v>
      </c>
      <c r="B1336" s="2" t="s">
        <v>3633</v>
      </c>
      <c r="C1336" s="2" t="s">
        <v>2102</v>
      </c>
      <c r="D1336" s="2" t="s">
        <v>15</v>
      </c>
      <c r="E1336" s="2" t="s">
        <v>12</v>
      </c>
      <c r="F1336" s="2" t="s">
        <v>2103</v>
      </c>
      <c r="G1336" s="2" t="s">
        <v>3634</v>
      </c>
      <c r="H1336" s="2" t="s">
        <v>3477</v>
      </c>
      <c r="I1336" s="2" t="s">
        <v>30</v>
      </c>
      <c r="J1336" s="2"/>
      <c r="K1336" s="2" t="s">
        <v>14</v>
      </c>
    </row>
    <row r="1337" spans="1:11" x14ac:dyDescent="0.25">
      <c r="A1337" s="1">
        <v>45820</v>
      </c>
      <c r="B1337" s="2" t="s">
        <v>3635</v>
      </c>
      <c r="C1337" s="2" t="s">
        <v>2102</v>
      </c>
      <c r="D1337" s="2" t="s">
        <v>15</v>
      </c>
      <c r="E1337" s="2" t="s">
        <v>12</v>
      </c>
      <c r="F1337" s="2" t="s">
        <v>2103</v>
      </c>
      <c r="G1337" s="2" t="s">
        <v>2601</v>
      </c>
      <c r="H1337" s="2" t="s">
        <v>3477</v>
      </c>
      <c r="I1337" s="2" t="s">
        <v>30</v>
      </c>
      <c r="J1337" s="2"/>
      <c r="K1337" s="2" t="s">
        <v>14</v>
      </c>
    </row>
    <row r="1338" spans="1:11" x14ac:dyDescent="0.25">
      <c r="A1338" s="1">
        <v>45820</v>
      </c>
      <c r="B1338" s="2" t="s">
        <v>3636</v>
      </c>
      <c r="C1338" s="2" t="s">
        <v>2102</v>
      </c>
      <c r="D1338" s="2" t="s">
        <v>15</v>
      </c>
      <c r="E1338" s="2" t="s">
        <v>12</v>
      </c>
      <c r="F1338" s="2" t="s">
        <v>2103</v>
      </c>
      <c r="G1338" s="2" t="s">
        <v>3637</v>
      </c>
      <c r="H1338" s="2" t="s">
        <v>3477</v>
      </c>
      <c r="I1338" s="2" t="s">
        <v>30</v>
      </c>
      <c r="J1338" s="2"/>
      <c r="K1338" s="2" t="s">
        <v>14</v>
      </c>
    </row>
    <row r="1339" spans="1:11" x14ac:dyDescent="0.25">
      <c r="A1339" s="1">
        <v>45820</v>
      </c>
      <c r="B1339" s="2" t="s">
        <v>3638</v>
      </c>
      <c r="C1339" s="2" t="s">
        <v>2102</v>
      </c>
      <c r="D1339" s="2" t="s">
        <v>15</v>
      </c>
      <c r="E1339" s="2" t="s">
        <v>12</v>
      </c>
      <c r="F1339" s="2" t="s">
        <v>2103</v>
      </c>
      <c r="G1339" s="2" t="s">
        <v>2857</v>
      </c>
      <c r="H1339" s="2" t="s">
        <v>2433</v>
      </c>
      <c r="I1339" s="2" t="s">
        <v>1314</v>
      </c>
      <c r="J1339" s="2"/>
      <c r="K1339" s="2" t="s">
        <v>14</v>
      </c>
    </row>
    <row r="1340" spans="1:11" x14ac:dyDescent="0.25">
      <c r="A1340" s="1">
        <v>45820</v>
      </c>
      <c r="B1340" s="2" t="s">
        <v>3639</v>
      </c>
      <c r="C1340" s="2" t="s">
        <v>2102</v>
      </c>
      <c r="D1340" s="2" t="s">
        <v>15</v>
      </c>
      <c r="E1340" s="2" t="s">
        <v>12</v>
      </c>
      <c r="F1340" s="2" t="s">
        <v>2103</v>
      </c>
      <c r="G1340" s="2" t="s">
        <v>3640</v>
      </c>
      <c r="H1340" s="2" t="s">
        <v>3477</v>
      </c>
      <c r="I1340" s="2" t="s">
        <v>30</v>
      </c>
      <c r="J1340" s="2"/>
      <c r="K1340" s="2" t="s">
        <v>14</v>
      </c>
    </row>
    <row r="1341" spans="1:11" x14ac:dyDescent="0.25">
      <c r="A1341" s="1">
        <v>45820</v>
      </c>
      <c r="B1341" s="2" t="s">
        <v>3641</v>
      </c>
      <c r="C1341" s="2" t="s">
        <v>2102</v>
      </c>
      <c r="D1341" s="2" t="s">
        <v>15</v>
      </c>
      <c r="E1341" s="2" t="s">
        <v>12</v>
      </c>
      <c r="F1341" s="2" t="s">
        <v>2103</v>
      </c>
      <c r="G1341" s="2" t="s">
        <v>3642</v>
      </c>
      <c r="H1341" s="2" t="s">
        <v>2761</v>
      </c>
      <c r="I1341" s="2" t="s">
        <v>30</v>
      </c>
      <c r="J1341" s="2"/>
      <c r="K1341" s="2" t="s">
        <v>14</v>
      </c>
    </row>
    <row r="1342" spans="1:11" x14ac:dyDescent="0.25">
      <c r="A1342" s="1">
        <v>45820</v>
      </c>
      <c r="B1342" s="2" t="s">
        <v>3641</v>
      </c>
      <c r="C1342" s="2" t="s">
        <v>2102</v>
      </c>
      <c r="D1342" s="2" t="s">
        <v>15</v>
      </c>
      <c r="E1342" s="2" t="s">
        <v>12</v>
      </c>
      <c r="F1342" s="2" t="s">
        <v>2103</v>
      </c>
      <c r="G1342" s="2" t="s">
        <v>3642</v>
      </c>
      <c r="H1342" s="2"/>
      <c r="I1342" s="2" t="s">
        <v>30</v>
      </c>
      <c r="J1342" s="2"/>
      <c r="K1342" s="2" t="s">
        <v>14</v>
      </c>
    </row>
    <row r="1343" spans="1:11" x14ac:dyDescent="0.25">
      <c r="A1343" s="1">
        <v>45820</v>
      </c>
      <c r="B1343" s="2" t="s">
        <v>3643</v>
      </c>
      <c r="C1343" s="2" t="s">
        <v>2102</v>
      </c>
      <c r="D1343" s="2" t="s">
        <v>217</v>
      </c>
      <c r="E1343" s="2" t="s">
        <v>12</v>
      </c>
      <c r="F1343" s="2" t="s">
        <v>2141</v>
      </c>
      <c r="G1343" s="2" t="s">
        <v>3644</v>
      </c>
      <c r="H1343" s="2" t="s">
        <v>2761</v>
      </c>
      <c r="I1343" s="2" t="s">
        <v>2347</v>
      </c>
      <c r="J1343" s="2"/>
      <c r="K1343" s="2" t="s">
        <v>14</v>
      </c>
    </row>
    <row r="1344" spans="1:11" x14ac:dyDescent="0.25">
      <c r="A1344" s="1">
        <v>45820</v>
      </c>
      <c r="B1344" s="2" t="s">
        <v>3645</v>
      </c>
      <c r="C1344" s="2" t="s">
        <v>2102</v>
      </c>
      <c r="D1344" s="2" t="s">
        <v>15</v>
      </c>
      <c r="E1344" s="2" t="s">
        <v>12</v>
      </c>
      <c r="F1344" s="2" t="s">
        <v>2141</v>
      </c>
      <c r="G1344" s="2" t="s">
        <v>3646</v>
      </c>
      <c r="H1344" s="2" t="s">
        <v>2761</v>
      </c>
      <c r="I1344" s="2" t="s">
        <v>2347</v>
      </c>
      <c r="J1344" s="2"/>
      <c r="K1344" s="2" t="s">
        <v>14</v>
      </c>
    </row>
    <row r="1345" spans="1:11" x14ac:dyDescent="0.25">
      <c r="A1345" s="1">
        <v>45820</v>
      </c>
      <c r="B1345" s="2" t="s">
        <v>3647</v>
      </c>
      <c r="C1345" s="2" t="s">
        <v>2102</v>
      </c>
      <c r="D1345" s="2" t="s">
        <v>15</v>
      </c>
      <c r="E1345" s="2" t="s">
        <v>12</v>
      </c>
      <c r="F1345" s="2" t="s">
        <v>2141</v>
      </c>
      <c r="G1345" s="2" t="s">
        <v>3646</v>
      </c>
      <c r="H1345" s="2" t="s">
        <v>2761</v>
      </c>
      <c r="I1345" s="2" t="s">
        <v>2347</v>
      </c>
      <c r="J1345" s="2"/>
      <c r="K1345" s="2" t="s">
        <v>14</v>
      </c>
    </row>
    <row r="1346" spans="1:11" x14ac:dyDescent="0.25">
      <c r="A1346" s="1">
        <v>45820</v>
      </c>
      <c r="B1346" s="2" t="s">
        <v>3648</v>
      </c>
      <c r="C1346" s="2" t="s">
        <v>2102</v>
      </c>
      <c r="D1346" s="2" t="s">
        <v>15</v>
      </c>
      <c r="E1346" s="2" t="s">
        <v>12</v>
      </c>
      <c r="F1346" s="2" t="s">
        <v>2141</v>
      </c>
      <c r="G1346" s="2" t="s">
        <v>3649</v>
      </c>
      <c r="H1346" s="2" t="s">
        <v>2761</v>
      </c>
      <c r="I1346" s="2" t="s">
        <v>2347</v>
      </c>
      <c r="J1346" s="2"/>
      <c r="K1346" s="2" t="s">
        <v>14</v>
      </c>
    </row>
    <row r="1347" spans="1:11" x14ac:dyDescent="0.25">
      <c r="A1347" s="1">
        <v>45820</v>
      </c>
      <c r="B1347" s="2" t="s">
        <v>3650</v>
      </c>
      <c r="C1347" s="2" t="s">
        <v>2102</v>
      </c>
      <c r="D1347" s="2" t="s">
        <v>15</v>
      </c>
      <c r="E1347" s="2" t="s">
        <v>12</v>
      </c>
      <c r="F1347" s="2" t="s">
        <v>2141</v>
      </c>
      <c r="G1347" s="2" t="s">
        <v>3651</v>
      </c>
      <c r="H1347" s="2" t="s">
        <v>2761</v>
      </c>
      <c r="I1347" s="2" t="s">
        <v>2347</v>
      </c>
      <c r="J1347" s="2"/>
      <c r="K1347" s="2" t="s">
        <v>14</v>
      </c>
    </row>
    <row r="1348" spans="1:11" x14ac:dyDescent="0.25">
      <c r="A1348" s="1">
        <v>45820</v>
      </c>
      <c r="B1348" s="2" t="s">
        <v>3652</v>
      </c>
      <c r="C1348" s="2" t="s">
        <v>2102</v>
      </c>
      <c r="D1348" s="2" t="s">
        <v>15</v>
      </c>
      <c r="E1348" s="2" t="s">
        <v>12</v>
      </c>
      <c r="F1348" s="2" t="s">
        <v>2141</v>
      </c>
      <c r="G1348" s="2" t="s">
        <v>3653</v>
      </c>
      <c r="H1348" s="2" t="s">
        <v>2330</v>
      </c>
      <c r="I1348" s="2" t="s">
        <v>1314</v>
      </c>
      <c r="J1348" s="2"/>
      <c r="K1348" s="2" t="s">
        <v>14</v>
      </c>
    </row>
    <row r="1349" spans="1:11" x14ac:dyDescent="0.25">
      <c r="A1349" s="1">
        <v>45820</v>
      </c>
      <c r="B1349" s="2" t="s">
        <v>3654</v>
      </c>
      <c r="C1349" s="2" t="s">
        <v>2102</v>
      </c>
      <c r="D1349" s="2" t="s">
        <v>15</v>
      </c>
      <c r="E1349" s="2" t="s">
        <v>12</v>
      </c>
      <c r="F1349" s="2" t="s">
        <v>2141</v>
      </c>
      <c r="G1349" s="2" t="s">
        <v>2432</v>
      </c>
      <c r="H1349" s="2" t="s">
        <v>2433</v>
      </c>
      <c r="I1349" s="2" t="s">
        <v>1314</v>
      </c>
      <c r="J1349" s="2"/>
      <c r="K1349" s="2" t="s">
        <v>14</v>
      </c>
    </row>
    <row r="1350" spans="1:11" x14ac:dyDescent="0.25">
      <c r="A1350" s="1">
        <v>45820</v>
      </c>
      <c r="B1350" s="2" t="s">
        <v>3655</v>
      </c>
      <c r="C1350" s="2" t="s">
        <v>2102</v>
      </c>
      <c r="D1350" s="2" t="s">
        <v>15</v>
      </c>
      <c r="E1350" s="2" t="s">
        <v>12</v>
      </c>
      <c r="F1350" s="2" t="s">
        <v>2141</v>
      </c>
      <c r="G1350" s="2" t="s">
        <v>36</v>
      </c>
      <c r="H1350" s="2" t="s">
        <v>3361</v>
      </c>
      <c r="I1350" s="2" t="s">
        <v>1314</v>
      </c>
      <c r="J1350" s="2"/>
      <c r="K1350" s="2" t="s">
        <v>14</v>
      </c>
    </row>
    <row r="1351" spans="1:11" x14ac:dyDescent="0.25">
      <c r="A1351" s="1">
        <v>45820</v>
      </c>
      <c r="B1351" s="2" t="s">
        <v>3656</v>
      </c>
      <c r="C1351" s="2" t="s">
        <v>2102</v>
      </c>
      <c r="D1351" s="2" t="s">
        <v>15</v>
      </c>
      <c r="E1351" s="2" t="s">
        <v>12</v>
      </c>
      <c r="F1351" s="2" t="s">
        <v>2141</v>
      </c>
      <c r="G1351" s="2" t="s">
        <v>3649</v>
      </c>
      <c r="H1351" s="2" t="s">
        <v>2761</v>
      </c>
      <c r="I1351" s="2" t="s">
        <v>2347</v>
      </c>
      <c r="J1351" s="2"/>
      <c r="K1351" s="2" t="s">
        <v>14</v>
      </c>
    </row>
    <row r="1352" spans="1:11" x14ac:dyDescent="0.25">
      <c r="A1352" s="1">
        <v>45820</v>
      </c>
      <c r="B1352" s="2" t="s">
        <v>3657</v>
      </c>
      <c r="C1352" s="2" t="s">
        <v>2102</v>
      </c>
      <c r="D1352" s="2" t="s">
        <v>15</v>
      </c>
      <c r="E1352" s="2" t="s">
        <v>12</v>
      </c>
      <c r="F1352" s="2" t="s">
        <v>2141</v>
      </c>
      <c r="G1352" s="2" t="s">
        <v>3642</v>
      </c>
      <c r="H1352" s="2" t="s">
        <v>3658</v>
      </c>
      <c r="I1352" s="2" t="s">
        <v>1314</v>
      </c>
      <c r="J1352" s="2"/>
      <c r="K1352" s="2" t="s">
        <v>14</v>
      </c>
    </row>
    <row r="1353" spans="1:11" x14ac:dyDescent="0.25">
      <c r="A1353" s="1">
        <v>45820</v>
      </c>
      <c r="B1353" s="2" t="s">
        <v>3657</v>
      </c>
      <c r="C1353" s="2" t="s">
        <v>2102</v>
      </c>
      <c r="D1353" s="2" t="s">
        <v>15</v>
      </c>
      <c r="E1353" s="2" t="s">
        <v>12</v>
      </c>
      <c r="F1353" s="2" t="s">
        <v>2141</v>
      </c>
      <c r="G1353" s="2" t="s">
        <v>3642</v>
      </c>
      <c r="H1353" s="2" t="s">
        <v>2152</v>
      </c>
      <c r="I1353" s="2" t="s">
        <v>1330</v>
      </c>
      <c r="J1353" s="2"/>
      <c r="K1353" s="2" t="s">
        <v>14</v>
      </c>
    </row>
    <row r="1354" spans="1:11" x14ac:dyDescent="0.25">
      <c r="A1354" s="1">
        <v>45820</v>
      </c>
      <c r="B1354" s="2" t="s">
        <v>3657</v>
      </c>
      <c r="C1354" s="2" t="s">
        <v>2102</v>
      </c>
      <c r="D1354" s="2" t="s">
        <v>15</v>
      </c>
      <c r="E1354" s="2" t="s">
        <v>12</v>
      </c>
      <c r="F1354" s="2" t="s">
        <v>2141</v>
      </c>
      <c r="G1354" s="2" t="s">
        <v>3642</v>
      </c>
      <c r="H1354" s="2" t="s">
        <v>2152</v>
      </c>
      <c r="I1354" s="2" t="s">
        <v>1330</v>
      </c>
      <c r="J1354" s="2"/>
      <c r="K1354" s="2" t="s">
        <v>14</v>
      </c>
    </row>
    <row r="1355" spans="1:11" x14ac:dyDescent="0.25">
      <c r="A1355" s="1">
        <v>45820</v>
      </c>
      <c r="B1355" s="2" t="s">
        <v>3659</v>
      </c>
      <c r="C1355" s="2" t="s">
        <v>2102</v>
      </c>
      <c r="D1355" s="2" t="s">
        <v>15</v>
      </c>
      <c r="E1355" s="2" t="s">
        <v>12</v>
      </c>
      <c r="F1355" s="2" t="s">
        <v>2141</v>
      </c>
      <c r="G1355" s="2" t="s">
        <v>2266</v>
      </c>
      <c r="H1355" s="2" t="s">
        <v>3660</v>
      </c>
      <c r="I1355" s="2" t="s">
        <v>2116</v>
      </c>
      <c r="J1355" s="2"/>
      <c r="K1355" s="2" t="s">
        <v>14</v>
      </c>
    </row>
    <row r="1356" spans="1:11" x14ac:dyDescent="0.25">
      <c r="A1356" s="1">
        <v>45820</v>
      </c>
      <c r="B1356" s="2" t="s">
        <v>3659</v>
      </c>
      <c r="C1356" s="2" t="s">
        <v>2102</v>
      </c>
      <c r="D1356" s="2" t="s">
        <v>15</v>
      </c>
      <c r="E1356" s="2" t="s">
        <v>12</v>
      </c>
      <c r="F1356" s="2" t="s">
        <v>2141</v>
      </c>
      <c r="G1356" s="2" t="s">
        <v>2266</v>
      </c>
      <c r="H1356" s="2" t="s">
        <v>2152</v>
      </c>
      <c r="I1356" s="2" t="s">
        <v>1330</v>
      </c>
      <c r="J1356" s="2"/>
      <c r="K1356" s="2" t="s">
        <v>14</v>
      </c>
    </row>
    <row r="1357" spans="1:11" x14ac:dyDescent="0.25">
      <c r="A1357" s="1">
        <v>45820</v>
      </c>
      <c r="B1357" s="2" t="s">
        <v>3659</v>
      </c>
      <c r="C1357" s="2" t="s">
        <v>2102</v>
      </c>
      <c r="D1357" s="2" t="s">
        <v>15</v>
      </c>
      <c r="E1357" s="2" t="s">
        <v>12</v>
      </c>
      <c r="F1357" s="2" t="s">
        <v>2141</v>
      </c>
      <c r="G1357" s="2" t="s">
        <v>2266</v>
      </c>
      <c r="H1357" s="2" t="s">
        <v>2152</v>
      </c>
      <c r="I1357" s="2" t="s">
        <v>1330</v>
      </c>
      <c r="J1357" s="2"/>
      <c r="K1357" s="2" t="s">
        <v>14</v>
      </c>
    </row>
    <row r="1358" spans="1:11" x14ac:dyDescent="0.25">
      <c r="A1358" s="1">
        <v>45820</v>
      </c>
      <c r="B1358" s="2" t="s">
        <v>3661</v>
      </c>
      <c r="C1358" s="2" t="s">
        <v>2102</v>
      </c>
      <c r="D1358" s="2" t="s">
        <v>15</v>
      </c>
      <c r="E1358" s="2" t="s">
        <v>12</v>
      </c>
      <c r="F1358" s="2" t="s">
        <v>2141</v>
      </c>
      <c r="G1358" s="2" t="s">
        <v>2270</v>
      </c>
      <c r="H1358" s="2" t="s">
        <v>3662</v>
      </c>
      <c r="I1358" s="2" t="s">
        <v>1314</v>
      </c>
      <c r="J1358" s="2"/>
      <c r="K1358" s="2" t="s">
        <v>14</v>
      </c>
    </row>
    <row r="1359" spans="1:11" x14ac:dyDescent="0.25">
      <c r="A1359" s="1">
        <v>45820</v>
      </c>
      <c r="B1359" s="2" t="s">
        <v>3661</v>
      </c>
      <c r="C1359" s="2" t="s">
        <v>2102</v>
      </c>
      <c r="D1359" s="2" t="s">
        <v>217</v>
      </c>
      <c r="E1359" s="2" t="s">
        <v>12</v>
      </c>
      <c r="F1359" s="2" t="s">
        <v>2141</v>
      </c>
      <c r="G1359" s="2" t="s">
        <v>2266</v>
      </c>
      <c r="H1359" s="2" t="s">
        <v>2152</v>
      </c>
      <c r="I1359" s="2" t="s">
        <v>1330</v>
      </c>
      <c r="J1359" s="2"/>
      <c r="K1359" s="2" t="s">
        <v>14</v>
      </c>
    </row>
    <row r="1360" spans="1:11" x14ac:dyDescent="0.25">
      <c r="A1360" s="1">
        <v>45820</v>
      </c>
      <c r="B1360" s="2" t="s">
        <v>3663</v>
      </c>
      <c r="C1360" s="2" t="s">
        <v>2102</v>
      </c>
      <c r="D1360" s="2" t="s">
        <v>15</v>
      </c>
      <c r="E1360" s="2" t="s">
        <v>12</v>
      </c>
      <c r="F1360" s="2" t="s">
        <v>2141</v>
      </c>
      <c r="G1360" s="2" t="s">
        <v>3592</v>
      </c>
      <c r="H1360" s="2" t="s">
        <v>2152</v>
      </c>
      <c r="I1360" s="2" t="s">
        <v>1330</v>
      </c>
      <c r="J1360" s="2"/>
      <c r="K1360" s="2" t="s">
        <v>14</v>
      </c>
    </row>
    <row r="1361" spans="1:11" x14ac:dyDescent="0.25">
      <c r="A1361" s="1">
        <v>45820</v>
      </c>
      <c r="B1361" s="2" t="s">
        <v>3664</v>
      </c>
      <c r="C1361" s="2" t="s">
        <v>2102</v>
      </c>
      <c r="D1361" s="2" t="s">
        <v>15</v>
      </c>
      <c r="E1361" s="2" t="s">
        <v>12</v>
      </c>
      <c r="F1361" s="2" t="s">
        <v>2141</v>
      </c>
      <c r="G1361" s="2" t="s">
        <v>2272</v>
      </c>
      <c r="H1361" s="2" t="s">
        <v>3613</v>
      </c>
      <c r="I1361" s="2" t="s">
        <v>1314</v>
      </c>
      <c r="J1361" s="2"/>
      <c r="K1361" s="2" t="s">
        <v>14</v>
      </c>
    </row>
    <row r="1362" spans="1:11" x14ac:dyDescent="0.25">
      <c r="A1362" s="1">
        <v>45820</v>
      </c>
      <c r="B1362" s="2" t="s">
        <v>3665</v>
      </c>
      <c r="C1362" s="2" t="s">
        <v>2102</v>
      </c>
      <c r="D1362" s="2" t="s">
        <v>450</v>
      </c>
      <c r="E1362" s="2" t="s">
        <v>12</v>
      </c>
      <c r="F1362" s="2" t="s">
        <v>2141</v>
      </c>
      <c r="G1362" s="2" t="s">
        <v>2266</v>
      </c>
      <c r="H1362" s="2" t="s">
        <v>2199</v>
      </c>
      <c r="I1362" s="2" t="s">
        <v>2347</v>
      </c>
      <c r="J1362" s="2"/>
      <c r="K1362" s="2" t="s">
        <v>14</v>
      </c>
    </row>
    <row r="1363" spans="1:11" x14ac:dyDescent="0.25">
      <c r="A1363" s="1">
        <v>45820</v>
      </c>
      <c r="B1363" s="2" t="s">
        <v>3666</v>
      </c>
      <c r="C1363" s="2" t="s">
        <v>2102</v>
      </c>
      <c r="D1363" s="2" t="s">
        <v>15</v>
      </c>
      <c r="E1363" s="2" t="s">
        <v>12</v>
      </c>
      <c r="F1363" s="2" t="s">
        <v>2141</v>
      </c>
      <c r="G1363" s="2" t="s">
        <v>775</v>
      </c>
      <c r="H1363" s="2" t="s">
        <v>3667</v>
      </c>
      <c r="I1363" s="2" t="s">
        <v>1314</v>
      </c>
      <c r="J1363" s="2" t="s">
        <v>2225</v>
      </c>
      <c r="K1363" s="2" t="s">
        <v>14</v>
      </c>
    </row>
    <row r="1364" spans="1:11" x14ac:dyDescent="0.25">
      <c r="A1364" s="1">
        <v>45820</v>
      </c>
      <c r="B1364" s="2" t="s">
        <v>3668</v>
      </c>
      <c r="C1364" s="2" t="s">
        <v>2102</v>
      </c>
      <c r="D1364" s="2" t="s">
        <v>15</v>
      </c>
      <c r="E1364" s="2" t="s">
        <v>12</v>
      </c>
      <c r="F1364" s="2" t="s">
        <v>2141</v>
      </c>
      <c r="G1364" s="2" t="s">
        <v>3669</v>
      </c>
      <c r="H1364" s="2" t="s">
        <v>2671</v>
      </c>
      <c r="I1364" s="2" t="s">
        <v>1314</v>
      </c>
      <c r="J1364" s="2"/>
      <c r="K1364" s="2" t="s">
        <v>14</v>
      </c>
    </row>
    <row r="1365" spans="1:11" x14ac:dyDescent="0.25">
      <c r="A1365" s="1">
        <v>45820</v>
      </c>
      <c r="B1365" s="2" t="s">
        <v>3670</v>
      </c>
      <c r="C1365" s="2" t="s">
        <v>2102</v>
      </c>
      <c r="D1365" s="2" t="s">
        <v>15</v>
      </c>
      <c r="E1365" s="2" t="s">
        <v>12</v>
      </c>
      <c r="F1365" s="2" t="s">
        <v>2141</v>
      </c>
      <c r="G1365" s="2" t="s">
        <v>2270</v>
      </c>
      <c r="H1365" s="2" t="s">
        <v>3613</v>
      </c>
      <c r="I1365" s="2" t="s">
        <v>1314</v>
      </c>
      <c r="J1365" s="2"/>
      <c r="K1365" s="2" t="s">
        <v>14</v>
      </c>
    </row>
    <row r="1366" spans="1:11" x14ac:dyDescent="0.25">
      <c r="A1366" s="1">
        <v>45820</v>
      </c>
      <c r="B1366" s="2" t="s">
        <v>3671</v>
      </c>
      <c r="C1366" s="2" t="s">
        <v>2102</v>
      </c>
      <c r="D1366" s="2" t="s">
        <v>15</v>
      </c>
      <c r="E1366" s="2" t="s">
        <v>12</v>
      </c>
      <c r="F1366" s="2" t="s">
        <v>2141</v>
      </c>
      <c r="G1366" s="2" t="s">
        <v>2266</v>
      </c>
      <c r="H1366" s="2" t="s">
        <v>3672</v>
      </c>
      <c r="I1366" s="2" t="s">
        <v>2116</v>
      </c>
      <c r="J1366" s="2"/>
      <c r="K1366" s="2" t="s">
        <v>14</v>
      </c>
    </row>
    <row r="1367" spans="1:11" x14ac:dyDescent="0.25">
      <c r="A1367" s="1">
        <v>45820</v>
      </c>
      <c r="B1367" s="2" t="s">
        <v>3671</v>
      </c>
      <c r="C1367" s="2" t="s">
        <v>2102</v>
      </c>
      <c r="D1367" s="2" t="s">
        <v>15</v>
      </c>
      <c r="E1367" s="2" t="s">
        <v>12</v>
      </c>
      <c r="F1367" s="2" t="s">
        <v>2141</v>
      </c>
      <c r="G1367" s="2" t="s">
        <v>2266</v>
      </c>
      <c r="H1367" s="2" t="s">
        <v>2152</v>
      </c>
      <c r="I1367" s="2" t="s">
        <v>1330</v>
      </c>
      <c r="J1367" s="2"/>
      <c r="K1367" s="2" t="s">
        <v>14</v>
      </c>
    </row>
    <row r="1368" spans="1:11" x14ac:dyDescent="0.25">
      <c r="A1368" s="1">
        <v>45820</v>
      </c>
      <c r="B1368" s="2" t="s">
        <v>3671</v>
      </c>
      <c r="C1368" s="2" t="s">
        <v>2102</v>
      </c>
      <c r="D1368" s="2" t="s">
        <v>15</v>
      </c>
      <c r="E1368" s="2" t="s">
        <v>12</v>
      </c>
      <c r="F1368" s="2" t="s">
        <v>2141</v>
      </c>
      <c r="G1368" s="2" t="s">
        <v>2266</v>
      </c>
      <c r="H1368" s="2" t="s">
        <v>2152</v>
      </c>
      <c r="I1368" s="2" t="s">
        <v>1330</v>
      </c>
      <c r="J1368" s="2"/>
      <c r="K1368" s="2" t="s">
        <v>14</v>
      </c>
    </row>
    <row r="1369" spans="1:11" x14ac:dyDescent="0.25">
      <c r="A1369" s="1">
        <v>45820</v>
      </c>
      <c r="B1369" s="2" t="s">
        <v>3673</v>
      </c>
      <c r="C1369" s="2" t="s">
        <v>2102</v>
      </c>
      <c r="D1369" s="2" t="s">
        <v>15</v>
      </c>
      <c r="E1369" s="2" t="s">
        <v>12</v>
      </c>
      <c r="F1369" s="2" t="s">
        <v>2141</v>
      </c>
      <c r="G1369" s="2" t="s">
        <v>2270</v>
      </c>
      <c r="H1369" s="2" t="s">
        <v>3662</v>
      </c>
      <c r="I1369" s="2" t="s">
        <v>1314</v>
      </c>
      <c r="J1369" s="2"/>
      <c r="K1369" s="2" t="s">
        <v>14</v>
      </c>
    </row>
    <row r="1370" spans="1:11" x14ac:dyDescent="0.25">
      <c r="A1370" s="1">
        <v>45820</v>
      </c>
      <c r="B1370" s="2" t="s">
        <v>3663</v>
      </c>
      <c r="C1370" s="2" t="s">
        <v>2102</v>
      </c>
      <c r="D1370" s="2" t="s">
        <v>15</v>
      </c>
      <c r="E1370" s="2" t="s">
        <v>12</v>
      </c>
      <c r="F1370" s="2" t="s">
        <v>2110</v>
      </c>
      <c r="G1370" s="2" t="s">
        <v>1101</v>
      </c>
      <c r="H1370" s="2" t="s">
        <v>115</v>
      </c>
      <c r="I1370" s="2" t="s">
        <v>30</v>
      </c>
      <c r="J1370" s="2" t="s">
        <v>2846</v>
      </c>
      <c r="K1370" s="2" t="s">
        <v>14</v>
      </c>
    </row>
    <row r="1371" spans="1:11" x14ac:dyDescent="0.25">
      <c r="A1371" s="1">
        <v>45820</v>
      </c>
      <c r="B1371" s="2" t="s">
        <v>3674</v>
      </c>
      <c r="C1371" s="2" t="s">
        <v>2102</v>
      </c>
      <c r="D1371" s="2" t="s">
        <v>15</v>
      </c>
      <c r="E1371" s="2" t="s">
        <v>12</v>
      </c>
      <c r="F1371" s="2" t="s">
        <v>2110</v>
      </c>
      <c r="G1371" s="2" t="s">
        <v>2270</v>
      </c>
      <c r="H1371" s="2" t="s">
        <v>2671</v>
      </c>
      <c r="I1371" s="2" t="s">
        <v>1314</v>
      </c>
      <c r="J1371" s="2"/>
      <c r="K1371" s="2" t="s">
        <v>14</v>
      </c>
    </row>
    <row r="1372" spans="1:11" x14ac:dyDescent="0.25">
      <c r="A1372" s="1">
        <v>45820</v>
      </c>
      <c r="B1372" s="2" t="s">
        <v>3675</v>
      </c>
      <c r="C1372" s="2" t="s">
        <v>2102</v>
      </c>
      <c r="D1372" s="2" t="s">
        <v>15</v>
      </c>
      <c r="E1372" s="2" t="s">
        <v>12</v>
      </c>
      <c r="F1372" s="2" t="s">
        <v>2110</v>
      </c>
      <c r="G1372" s="2" t="s">
        <v>2270</v>
      </c>
      <c r="H1372" s="2" t="s">
        <v>2172</v>
      </c>
      <c r="I1372" s="2" t="s">
        <v>1314</v>
      </c>
      <c r="J1372" s="2"/>
      <c r="K1372" s="2" t="s">
        <v>14</v>
      </c>
    </row>
    <row r="1373" spans="1:11" x14ac:dyDescent="0.25">
      <c r="A1373" s="1">
        <v>45820</v>
      </c>
      <c r="B1373" s="2" t="s">
        <v>3676</v>
      </c>
      <c r="C1373" s="2" t="s">
        <v>2102</v>
      </c>
      <c r="D1373" s="2" t="s">
        <v>15</v>
      </c>
      <c r="E1373" s="2" t="s">
        <v>12</v>
      </c>
      <c r="F1373" s="2" t="s">
        <v>2110</v>
      </c>
      <c r="G1373" s="2" t="s">
        <v>2270</v>
      </c>
      <c r="H1373" s="2" t="s">
        <v>3677</v>
      </c>
      <c r="I1373" s="2" t="s">
        <v>1314</v>
      </c>
      <c r="J1373" s="2"/>
      <c r="K1373" s="2" t="s">
        <v>14</v>
      </c>
    </row>
    <row r="1374" spans="1:11" x14ac:dyDescent="0.25">
      <c r="A1374" s="1">
        <v>45820</v>
      </c>
      <c r="B1374" s="2" t="s">
        <v>3678</v>
      </c>
      <c r="C1374" s="2" t="s">
        <v>2102</v>
      </c>
      <c r="D1374" s="2" t="s">
        <v>2673</v>
      </c>
      <c r="E1374" s="2" t="s">
        <v>12</v>
      </c>
      <c r="F1374" s="2" t="s">
        <v>2110</v>
      </c>
      <c r="G1374" s="2" t="s">
        <v>2266</v>
      </c>
      <c r="H1374" s="2" t="s">
        <v>2199</v>
      </c>
      <c r="I1374" s="2" t="s">
        <v>2347</v>
      </c>
      <c r="J1374" s="2"/>
      <c r="K1374" s="2" t="s">
        <v>14</v>
      </c>
    </row>
    <row r="1375" spans="1:11" x14ac:dyDescent="0.25">
      <c r="A1375" s="1">
        <v>45820</v>
      </c>
      <c r="B1375" s="2" t="s">
        <v>3679</v>
      </c>
      <c r="C1375" s="2" t="s">
        <v>2102</v>
      </c>
      <c r="D1375" s="2" t="s">
        <v>2673</v>
      </c>
      <c r="E1375" s="2" t="s">
        <v>12</v>
      </c>
      <c r="F1375" s="2" t="s">
        <v>2110</v>
      </c>
      <c r="G1375" s="2" t="s">
        <v>2266</v>
      </c>
      <c r="H1375" s="2" t="s">
        <v>2204</v>
      </c>
      <c r="I1375" s="2" t="s">
        <v>1314</v>
      </c>
      <c r="J1375" s="2"/>
      <c r="K1375" s="2" t="s">
        <v>14</v>
      </c>
    </row>
    <row r="1376" spans="1:11" x14ac:dyDescent="0.25">
      <c r="A1376" s="1">
        <v>45820</v>
      </c>
      <c r="B1376" s="2" t="s">
        <v>3679</v>
      </c>
      <c r="C1376" s="2" t="s">
        <v>2102</v>
      </c>
      <c r="D1376" s="2" t="s">
        <v>2673</v>
      </c>
      <c r="E1376" s="2" t="s">
        <v>12</v>
      </c>
      <c r="F1376" s="2" t="s">
        <v>2110</v>
      </c>
      <c r="G1376" s="2" t="s">
        <v>2270</v>
      </c>
      <c r="H1376" s="2"/>
      <c r="I1376" s="2" t="s">
        <v>1330</v>
      </c>
      <c r="J1376" s="2"/>
      <c r="K1376" s="2" t="s">
        <v>14</v>
      </c>
    </row>
    <row r="1377" spans="1:11" x14ac:dyDescent="0.25">
      <c r="A1377" s="1">
        <v>45820</v>
      </c>
      <c r="B1377" s="2" t="s">
        <v>3680</v>
      </c>
      <c r="C1377" s="2" t="s">
        <v>2102</v>
      </c>
      <c r="D1377" s="2" t="s">
        <v>15</v>
      </c>
      <c r="E1377" s="2" t="s">
        <v>12</v>
      </c>
      <c r="F1377" s="2" t="s">
        <v>2110</v>
      </c>
      <c r="G1377" s="2" t="s">
        <v>55</v>
      </c>
      <c r="H1377" s="2" t="s">
        <v>3681</v>
      </c>
      <c r="I1377" s="2" t="s">
        <v>2116</v>
      </c>
      <c r="J1377" s="2"/>
      <c r="K1377" s="2" t="s">
        <v>14</v>
      </c>
    </row>
    <row r="1378" spans="1:11" x14ac:dyDescent="0.25">
      <c r="A1378" s="1">
        <v>45820</v>
      </c>
      <c r="B1378" s="2" t="s">
        <v>3682</v>
      </c>
      <c r="C1378" s="2" t="s">
        <v>2102</v>
      </c>
      <c r="D1378" s="2" t="s">
        <v>15</v>
      </c>
      <c r="E1378" s="2" t="s">
        <v>12</v>
      </c>
      <c r="F1378" s="2" t="s">
        <v>2110</v>
      </c>
      <c r="G1378" s="2" t="s">
        <v>2266</v>
      </c>
      <c r="H1378" s="2" t="s">
        <v>3672</v>
      </c>
      <c r="I1378" s="2" t="s">
        <v>2116</v>
      </c>
      <c r="J1378" s="2"/>
      <c r="K1378" s="2" t="s">
        <v>14</v>
      </c>
    </row>
    <row r="1379" spans="1:11" x14ac:dyDescent="0.25">
      <c r="A1379" s="1">
        <v>45820</v>
      </c>
      <c r="B1379" s="2" t="s">
        <v>3680</v>
      </c>
      <c r="C1379" s="2" t="s">
        <v>2102</v>
      </c>
      <c r="D1379" s="2" t="s">
        <v>15</v>
      </c>
      <c r="E1379" s="2" t="s">
        <v>12</v>
      </c>
      <c r="F1379" s="2" t="s">
        <v>2110</v>
      </c>
      <c r="G1379" s="2" t="s">
        <v>55</v>
      </c>
      <c r="H1379" s="2"/>
      <c r="I1379" s="2" t="s">
        <v>1330</v>
      </c>
      <c r="J1379" s="2"/>
      <c r="K1379" s="2" t="s">
        <v>14</v>
      </c>
    </row>
    <row r="1380" spans="1:11" x14ac:dyDescent="0.25">
      <c r="A1380" s="1">
        <v>45820</v>
      </c>
      <c r="B1380" s="2" t="s">
        <v>3682</v>
      </c>
      <c r="C1380" s="2" t="s">
        <v>2102</v>
      </c>
      <c r="D1380" s="2" t="s">
        <v>15</v>
      </c>
      <c r="E1380" s="2" t="s">
        <v>12</v>
      </c>
      <c r="F1380" s="2" t="s">
        <v>2110</v>
      </c>
      <c r="G1380" s="2" t="s">
        <v>2266</v>
      </c>
      <c r="H1380" s="2"/>
      <c r="I1380" s="2" t="s">
        <v>1330</v>
      </c>
      <c r="J1380" s="2"/>
      <c r="K1380" s="2" t="s">
        <v>14</v>
      </c>
    </row>
    <row r="1381" spans="1:11" x14ac:dyDescent="0.25">
      <c r="A1381" s="1">
        <v>45820</v>
      </c>
      <c r="B1381" s="2" t="s">
        <v>3683</v>
      </c>
      <c r="C1381" s="2" t="s">
        <v>2102</v>
      </c>
      <c r="D1381" s="2" t="s">
        <v>15</v>
      </c>
      <c r="E1381" s="2" t="s">
        <v>12</v>
      </c>
      <c r="F1381" s="2" t="s">
        <v>2110</v>
      </c>
      <c r="G1381" s="2" t="s">
        <v>2266</v>
      </c>
      <c r="H1381" s="2" t="s">
        <v>3684</v>
      </c>
      <c r="I1381" s="2" t="s">
        <v>2116</v>
      </c>
      <c r="J1381" s="2"/>
      <c r="K1381" s="2" t="s">
        <v>14</v>
      </c>
    </row>
    <row r="1382" spans="1:11" x14ac:dyDescent="0.25">
      <c r="A1382" s="1">
        <v>45820</v>
      </c>
      <c r="B1382" s="2" t="s">
        <v>3680</v>
      </c>
      <c r="C1382" s="2" t="s">
        <v>2102</v>
      </c>
      <c r="D1382" s="2" t="s">
        <v>15</v>
      </c>
      <c r="E1382" s="2" t="s">
        <v>12</v>
      </c>
      <c r="F1382" s="2" t="s">
        <v>2110</v>
      </c>
      <c r="G1382" s="2" t="s">
        <v>55</v>
      </c>
      <c r="H1382" s="2"/>
      <c r="I1382" s="2" t="s">
        <v>1330</v>
      </c>
      <c r="J1382" s="2"/>
      <c r="K1382" s="2" t="s">
        <v>14</v>
      </c>
    </row>
    <row r="1383" spans="1:11" x14ac:dyDescent="0.25">
      <c r="A1383" s="1">
        <v>45820</v>
      </c>
      <c r="B1383" s="2" t="s">
        <v>3682</v>
      </c>
      <c r="C1383" s="2" t="s">
        <v>2102</v>
      </c>
      <c r="D1383" s="2" t="s">
        <v>15</v>
      </c>
      <c r="E1383" s="2" t="s">
        <v>12</v>
      </c>
      <c r="F1383" s="2" t="s">
        <v>2110</v>
      </c>
      <c r="G1383" s="2" t="s">
        <v>2266</v>
      </c>
      <c r="H1383" s="2"/>
      <c r="I1383" s="2" t="s">
        <v>1330</v>
      </c>
      <c r="J1383" s="2"/>
      <c r="K1383" s="2" t="s">
        <v>14</v>
      </c>
    </row>
    <row r="1384" spans="1:11" x14ac:dyDescent="0.25">
      <c r="A1384" s="1">
        <v>45820</v>
      </c>
      <c r="B1384" s="2" t="s">
        <v>3685</v>
      </c>
      <c r="C1384" s="2" t="s">
        <v>2102</v>
      </c>
      <c r="D1384" s="2" t="s">
        <v>15</v>
      </c>
      <c r="E1384" s="2" t="s">
        <v>12</v>
      </c>
      <c r="F1384" s="2" t="s">
        <v>2110</v>
      </c>
      <c r="G1384" s="2" t="s">
        <v>3686</v>
      </c>
      <c r="H1384" s="2" t="s">
        <v>3477</v>
      </c>
      <c r="I1384" s="2" t="s">
        <v>2347</v>
      </c>
      <c r="J1384" s="2"/>
      <c r="K1384" s="2" t="s">
        <v>14</v>
      </c>
    </row>
    <row r="1385" spans="1:11" x14ac:dyDescent="0.25">
      <c r="A1385" s="1">
        <v>45820</v>
      </c>
      <c r="B1385" s="2" t="s">
        <v>3687</v>
      </c>
      <c r="C1385" s="2" t="s">
        <v>2102</v>
      </c>
      <c r="D1385" s="2" t="s">
        <v>15</v>
      </c>
      <c r="E1385" s="2" t="s">
        <v>12</v>
      </c>
      <c r="F1385" s="2" t="s">
        <v>2110</v>
      </c>
      <c r="G1385" s="2" t="s">
        <v>2635</v>
      </c>
      <c r="H1385" s="2" t="s">
        <v>3688</v>
      </c>
      <c r="I1385" s="2" t="s">
        <v>1314</v>
      </c>
      <c r="J1385" s="2"/>
      <c r="K1385" s="2" t="s">
        <v>14</v>
      </c>
    </row>
    <row r="1386" spans="1:11" x14ac:dyDescent="0.25">
      <c r="A1386" s="1">
        <v>45820</v>
      </c>
      <c r="B1386" s="2" t="s">
        <v>3689</v>
      </c>
      <c r="C1386" s="2" t="s">
        <v>2102</v>
      </c>
      <c r="D1386" s="2" t="s">
        <v>15</v>
      </c>
      <c r="E1386" s="2" t="s">
        <v>12</v>
      </c>
      <c r="F1386" s="2" t="s">
        <v>2110</v>
      </c>
      <c r="G1386" s="2" t="s">
        <v>2439</v>
      </c>
      <c r="H1386" s="2" t="s">
        <v>3690</v>
      </c>
      <c r="I1386" s="2" t="s">
        <v>1314</v>
      </c>
      <c r="J1386" s="2"/>
      <c r="K1386" s="2" t="s">
        <v>14</v>
      </c>
    </row>
    <row r="1387" spans="1:11" x14ac:dyDescent="0.25">
      <c r="A1387" s="1">
        <v>45820</v>
      </c>
      <c r="B1387" s="2" t="s">
        <v>3691</v>
      </c>
      <c r="C1387" s="2" t="s">
        <v>2102</v>
      </c>
      <c r="D1387" s="2" t="s">
        <v>15</v>
      </c>
      <c r="E1387" s="2" t="s">
        <v>12</v>
      </c>
      <c r="F1387" s="2" t="s">
        <v>2110</v>
      </c>
      <c r="G1387" s="2" t="s">
        <v>3692</v>
      </c>
      <c r="H1387" s="2" t="s">
        <v>3477</v>
      </c>
      <c r="I1387" s="2" t="s">
        <v>2347</v>
      </c>
      <c r="J1387" s="2"/>
      <c r="K1387" s="2" t="s">
        <v>14</v>
      </c>
    </row>
    <row r="1388" spans="1:11" x14ac:dyDescent="0.25">
      <c r="A1388" s="1">
        <v>45820</v>
      </c>
      <c r="B1388" s="2" t="s">
        <v>3693</v>
      </c>
      <c r="C1388" s="2" t="s">
        <v>2102</v>
      </c>
      <c r="D1388" s="2" t="s">
        <v>15</v>
      </c>
      <c r="E1388" s="2" t="s">
        <v>12</v>
      </c>
      <c r="F1388" s="2" t="s">
        <v>2110</v>
      </c>
      <c r="G1388" s="2" t="s">
        <v>3694</v>
      </c>
      <c r="H1388" s="2" t="s">
        <v>3477</v>
      </c>
      <c r="I1388" s="2" t="s">
        <v>2347</v>
      </c>
      <c r="J1388" s="2"/>
      <c r="K1388" s="2" t="s">
        <v>14</v>
      </c>
    </row>
    <row r="1389" spans="1:11" x14ac:dyDescent="0.25">
      <c r="A1389" s="1">
        <v>45820</v>
      </c>
      <c r="B1389" s="2" t="s">
        <v>3695</v>
      </c>
      <c r="C1389" s="2" t="s">
        <v>2102</v>
      </c>
      <c r="D1389" s="2" t="s">
        <v>15</v>
      </c>
      <c r="E1389" s="2" t="s">
        <v>12</v>
      </c>
      <c r="F1389" s="2" t="s">
        <v>2110</v>
      </c>
      <c r="G1389" s="2" t="s">
        <v>3512</v>
      </c>
      <c r="H1389" s="2" t="s">
        <v>3696</v>
      </c>
      <c r="I1389" s="2" t="s">
        <v>1314</v>
      </c>
      <c r="J1389" s="2"/>
      <c r="K1389" s="2" t="s">
        <v>14</v>
      </c>
    </row>
    <row r="1390" spans="1:11" x14ac:dyDescent="0.25">
      <c r="A1390" s="1">
        <v>45820</v>
      </c>
      <c r="B1390" s="2" t="s">
        <v>3697</v>
      </c>
      <c r="C1390" s="2" t="s">
        <v>2102</v>
      </c>
      <c r="D1390" s="2" t="s">
        <v>15</v>
      </c>
      <c r="E1390" s="2" t="s">
        <v>12</v>
      </c>
      <c r="F1390" s="2" t="s">
        <v>2110</v>
      </c>
      <c r="G1390" s="2" t="s">
        <v>2604</v>
      </c>
      <c r="H1390" s="2" t="s">
        <v>3690</v>
      </c>
      <c r="I1390" s="2" t="s">
        <v>1314</v>
      </c>
      <c r="J1390" s="2"/>
      <c r="K1390" s="2" t="s">
        <v>14</v>
      </c>
    </row>
    <row r="1391" spans="1:11" x14ac:dyDescent="0.25">
      <c r="A1391" s="1">
        <v>45820</v>
      </c>
      <c r="B1391" s="2" t="s">
        <v>3698</v>
      </c>
      <c r="C1391" s="2" t="s">
        <v>2102</v>
      </c>
      <c r="D1391" s="2" t="s">
        <v>15</v>
      </c>
      <c r="E1391" s="2" t="s">
        <v>12</v>
      </c>
      <c r="F1391" s="2" t="s">
        <v>2110</v>
      </c>
      <c r="G1391" s="2" t="s">
        <v>2432</v>
      </c>
      <c r="H1391" s="2" t="s">
        <v>3699</v>
      </c>
      <c r="I1391" s="2" t="s">
        <v>1314</v>
      </c>
      <c r="J1391" s="2"/>
      <c r="K1391" s="2" t="s">
        <v>14</v>
      </c>
    </row>
    <row r="1392" spans="1:11" x14ac:dyDescent="0.25">
      <c r="A1392" s="1">
        <v>45820</v>
      </c>
      <c r="B1392" s="2" t="s">
        <v>3700</v>
      </c>
      <c r="C1392" s="2" t="s">
        <v>2102</v>
      </c>
      <c r="D1392" s="2" t="s">
        <v>15</v>
      </c>
      <c r="E1392" s="2" t="s">
        <v>12</v>
      </c>
      <c r="F1392" s="2" t="s">
        <v>2110</v>
      </c>
      <c r="G1392" s="2" t="s">
        <v>2601</v>
      </c>
      <c r="H1392" s="2" t="s">
        <v>3477</v>
      </c>
      <c r="I1392" s="2" t="s">
        <v>2347</v>
      </c>
      <c r="J1392" s="2"/>
      <c r="K1392" s="2" t="s">
        <v>14</v>
      </c>
    </row>
    <row r="1393" spans="1:11" x14ac:dyDescent="0.25">
      <c r="A1393" s="1">
        <v>45821</v>
      </c>
      <c r="B1393" s="2" t="s">
        <v>3701</v>
      </c>
      <c r="C1393" s="2" t="s">
        <v>2102</v>
      </c>
      <c r="D1393" s="2" t="s">
        <v>2673</v>
      </c>
      <c r="E1393" s="2" t="s">
        <v>12</v>
      </c>
      <c r="F1393" s="2" t="s">
        <v>2124</v>
      </c>
      <c r="G1393" s="2" t="s">
        <v>2266</v>
      </c>
      <c r="H1393" s="2" t="s">
        <v>3658</v>
      </c>
      <c r="I1393" s="2" t="s">
        <v>1314</v>
      </c>
      <c r="J1393" s="2"/>
      <c r="K1393" s="2" t="s">
        <v>14</v>
      </c>
    </row>
    <row r="1394" spans="1:11" x14ac:dyDescent="0.25">
      <c r="A1394" s="1">
        <v>45821</v>
      </c>
      <c r="B1394" s="2" t="s">
        <v>3701</v>
      </c>
      <c r="C1394" s="2" t="s">
        <v>2102</v>
      </c>
      <c r="D1394" s="2" t="s">
        <v>2673</v>
      </c>
      <c r="E1394" s="2" t="s">
        <v>12</v>
      </c>
      <c r="F1394" s="2" t="s">
        <v>2124</v>
      </c>
      <c r="G1394" s="2" t="s">
        <v>2270</v>
      </c>
      <c r="H1394" s="2" t="s">
        <v>2348</v>
      </c>
      <c r="I1394" s="2" t="s">
        <v>1330</v>
      </c>
      <c r="J1394" s="2"/>
      <c r="K1394" s="2" t="s">
        <v>14</v>
      </c>
    </row>
    <row r="1395" spans="1:11" x14ac:dyDescent="0.25">
      <c r="A1395" s="1">
        <v>45821</v>
      </c>
      <c r="B1395" s="2" t="s">
        <v>3702</v>
      </c>
      <c r="C1395" s="2" t="s">
        <v>2102</v>
      </c>
      <c r="D1395" s="2" t="s">
        <v>15</v>
      </c>
      <c r="E1395" s="2" t="s">
        <v>12</v>
      </c>
      <c r="F1395" s="2" t="s">
        <v>2124</v>
      </c>
      <c r="G1395" s="2" t="s">
        <v>2266</v>
      </c>
      <c r="H1395" s="2" t="s">
        <v>2430</v>
      </c>
      <c r="I1395" s="2" t="s">
        <v>2347</v>
      </c>
      <c r="J1395" s="2"/>
      <c r="K1395" s="2" t="s">
        <v>14</v>
      </c>
    </row>
    <row r="1396" spans="1:11" x14ac:dyDescent="0.25">
      <c r="A1396" s="1">
        <v>45821</v>
      </c>
      <c r="B1396" s="2" t="s">
        <v>3703</v>
      </c>
      <c r="C1396" s="2" t="s">
        <v>2102</v>
      </c>
      <c r="D1396" s="2" t="s">
        <v>15</v>
      </c>
      <c r="E1396" s="2" t="s">
        <v>12</v>
      </c>
      <c r="F1396" s="2" t="s">
        <v>2124</v>
      </c>
      <c r="G1396" s="2" t="s">
        <v>2266</v>
      </c>
      <c r="H1396" s="2" t="s">
        <v>3704</v>
      </c>
      <c r="I1396" s="2" t="s">
        <v>2116</v>
      </c>
      <c r="J1396" s="2"/>
      <c r="K1396" s="2" t="s">
        <v>14</v>
      </c>
    </row>
    <row r="1397" spans="1:11" x14ac:dyDescent="0.25">
      <c r="A1397" s="1">
        <v>45821</v>
      </c>
      <c r="B1397" s="2" t="s">
        <v>3705</v>
      </c>
      <c r="C1397" s="2" t="s">
        <v>2102</v>
      </c>
      <c r="D1397" s="2" t="s">
        <v>15</v>
      </c>
      <c r="E1397" s="2" t="s">
        <v>12</v>
      </c>
      <c r="F1397" s="2" t="s">
        <v>2124</v>
      </c>
      <c r="G1397" s="2" t="s">
        <v>2266</v>
      </c>
      <c r="H1397" s="2" t="s">
        <v>3706</v>
      </c>
      <c r="I1397" s="2" t="s">
        <v>2116</v>
      </c>
      <c r="J1397" s="2"/>
      <c r="K1397" s="2" t="s">
        <v>14</v>
      </c>
    </row>
    <row r="1398" spans="1:11" x14ac:dyDescent="0.25">
      <c r="A1398" s="1">
        <v>45821</v>
      </c>
      <c r="B1398" s="2" t="s">
        <v>3705</v>
      </c>
      <c r="C1398" s="2" t="s">
        <v>2102</v>
      </c>
      <c r="D1398" s="2" t="s">
        <v>15</v>
      </c>
      <c r="E1398" s="2" t="s">
        <v>12</v>
      </c>
      <c r="F1398" s="2" t="s">
        <v>2124</v>
      </c>
      <c r="G1398" s="2" t="s">
        <v>2266</v>
      </c>
      <c r="H1398" s="2" t="s">
        <v>2348</v>
      </c>
      <c r="I1398" s="2" t="s">
        <v>1330</v>
      </c>
      <c r="J1398" s="2"/>
      <c r="K1398" s="2" t="s">
        <v>14</v>
      </c>
    </row>
    <row r="1399" spans="1:11" x14ac:dyDescent="0.25">
      <c r="A1399" s="1">
        <v>45821</v>
      </c>
      <c r="B1399" s="2" t="s">
        <v>3707</v>
      </c>
      <c r="C1399" s="2" t="s">
        <v>2102</v>
      </c>
      <c r="D1399" s="2" t="s">
        <v>15</v>
      </c>
      <c r="E1399" s="2" t="s">
        <v>12</v>
      </c>
      <c r="F1399" s="2" t="s">
        <v>2124</v>
      </c>
      <c r="G1399" s="2" t="s">
        <v>2266</v>
      </c>
      <c r="H1399" s="2" t="s">
        <v>2430</v>
      </c>
      <c r="I1399" s="2" t="s">
        <v>2347</v>
      </c>
      <c r="J1399" s="2"/>
      <c r="K1399" s="2" t="s">
        <v>14</v>
      </c>
    </row>
    <row r="1400" spans="1:11" x14ac:dyDescent="0.25">
      <c r="A1400" s="1">
        <v>45821</v>
      </c>
      <c r="B1400" s="2" t="s">
        <v>3705</v>
      </c>
      <c r="C1400" s="2" t="s">
        <v>2102</v>
      </c>
      <c r="D1400" s="2" t="s">
        <v>15</v>
      </c>
      <c r="E1400" s="2" t="s">
        <v>12</v>
      </c>
      <c r="F1400" s="2" t="s">
        <v>2124</v>
      </c>
      <c r="G1400" s="2" t="s">
        <v>2266</v>
      </c>
      <c r="H1400" s="2" t="s">
        <v>2348</v>
      </c>
      <c r="I1400" s="2" t="s">
        <v>1330</v>
      </c>
      <c r="J1400" s="2"/>
      <c r="K1400" s="2" t="s">
        <v>14</v>
      </c>
    </row>
    <row r="1401" spans="1:11" x14ac:dyDescent="0.25">
      <c r="A1401" s="1">
        <v>45821</v>
      </c>
      <c r="B1401" s="2" t="s">
        <v>3708</v>
      </c>
      <c r="C1401" s="2" t="s">
        <v>2102</v>
      </c>
      <c r="D1401" s="2" t="s">
        <v>15</v>
      </c>
      <c r="E1401" s="2" t="s">
        <v>12</v>
      </c>
      <c r="F1401" s="2" t="s">
        <v>2124</v>
      </c>
      <c r="G1401" s="2" t="s">
        <v>2266</v>
      </c>
      <c r="H1401" s="2" t="s">
        <v>2743</v>
      </c>
      <c r="I1401" s="2" t="s">
        <v>2116</v>
      </c>
      <c r="J1401" s="2"/>
      <c r="K1401" s="2" t="s">
        <v>14</v>
      </c>
    </row>
    <row r="1402" spans="1:11" x14ac:dyDescent="0.25">
      <c r="A1402" s="1">
        <v>45821</v>
      </c>
      <c r="B1402" s="2" t="s">
        <v>3709</v>
      </c>
      <c r="C1402" s="2" t="s">
        <v>2102</v>
      </c>
      <c r="D1402" s="2" t="s">
        <v>15</v>
      </c>
      <c r="E1402" s="2" t="s">
        <v>12</v>
      </c>
      <c r="F1402" s="2" t="s">
        <v>2124</v>
      </c>
      <c r="G1402" s="2" t="s">
        <v>2266</v>
      </c>
      <c r="H1402" s="2" t="s">
        <v>3710</v>
      </c>
      <c r="I1402" s="2" t="s">
        <v>2347</v>
      </c>
      <c r="J1402" s="2"/>
      <c r="K1402" s="2" t="s">
        <v>14</v>
      </c>
    </row>
    <row r="1403" spans="1:11" x14ac:dyDescent="0.25">
      <c r="A1403" s="1">
        <v>45821</v>
      </c>
      <c r="B1403" s="2" t="s">
        <v>3711</v>
      </c>
      <c r="C1403" s="2" t="s">
        <v>2102</v>
      </c>
      <c r="D1403" s="2" t="s">
        <v>15</v>
      </c>
      <c r="E1403" s="2" t="s">
        <v>12</v>
      </c>
      <c r="F1403" s="2" t="s">
        <v>2124</v>
      </c>
      <c r="G1403" s="2" t="s">
        <v>2266</v>
      </c>
      <c r="H1403" s="2" t="s">
        <v>3710</v>
      </c>
      <c r="I1403" s="2" t="s">
        <v>2347</v>
      </c>
      <c r="J1403" s="2"/>
      <c r="K1403" s="2" t="s">
        <v>14</v>
      </c>
    </row>
    <row r="1404" spans="1:11" x14ac:dyDescent="0.25">
      <c r="A1404" s="1">
        <v>45821</v>
      </c>
      <c r="B1404" s="2" t="s">
        <v>3712</v>
      </c>
      <c r="C1404" s="2" t="s">
        <v>2102</v>
      </c>
      <c r="D1404" s="2" t="s">
        <v>15</v>
      </c>
      <c r="E1404" s="2" t="s">
        <v>12</v>
      </c>
      <c r="F1404" s="2" t="s">
        <v>2124</v>
      </c>
      <c r="G1404" s="2" t="s">
        <v>2266</v>
      </c>
      <c r="H1404" s="2" t="s">
        <v>3710</v>
      </c>
      <c r="I1404" s="2" t="s">
        <v>2347</v>
      </c>
      <c r="J1404" s="2"/>
      <c r="K1404" s="2" t="s">
        <v>14</v>
      </c>
    </row>
    <row r="1405" spans="1:11" x14ac:dyDescent="0.25">
      <c r="A1405" s="1">
        <v>45821</v>
      </c>
      <c r="B1405" s="2" t="s">
        <v>3713</v>
      </c>
      <c r="C1405" s="2" t="s">
        <v>2102</v>
      </c>
      <c r="D1405" s="2" t="s">
        <v>15</v>
      </c>
      <c r="E1405" s="2" t="s">
        <v>12</v>
      </c>
      <c r="F1405" s="2" t="s">
        <v>2124</v>
      </c>
      <c r="G1405" s="2" t="s">
        <v>2266</v>
      </c>
      <c r="H1405" s="2" t="s">
        <v>3710</v>
      </c>
      <c r="I1405" s="2" t="s">
        <v>2347</v>
      </c>
      <c r="J1405" s="2"/>
      <c r="K1405" s="2" t="s">
        <v>14</v>
      </c>
    </row>
    <row r="1406" spans="1:11" x14ac:dyDescent="0.25">
      <c r="A1406" s="1">
        <v>45821</v>
      </c>
      <c r="B1406" s="2" t="s">
        <v>3714</v>
      </c>
      <c r="C1406" s="2" t="s">
        <v>2102</v>
      </c>
      <c r="D1406" s="2" t="s">
        <v>15</v>
      </c>
      <c r="E1406" s="2" t="s">
        <v>12</v>
      </c>
      <c r="F1406" s="2" t="s">
        <v>2124</v>
      </c>
      <c r="G1406" s="2" t="s">
        <v>2601</v>
      </c>
      <c r="H1406" s="2" t="s">
        <v>3710</v>
      </c>
      <c r="I1406" s="2" t="s">
        <v>2347</v>
      </c>
      <c r="J1406" s="2"/>
      <c r="K1406" s="2" t="s">
        <v>14</v>
      </c>
    </row>
    <row r="1407" spans="1:11" x14ac:dyDescent="0.25">
      <c r="A1407" s="1">
        <v>45821</v>
      </c>
      <c r="B1407" s="2" t="s">
        <v>3705</v>
      </c>
      <c r="C1407" s="2" t="s">
        <v>2102</v>
      </c>
      <c r="D1407" s="2" t="s">
        <v>15</v>
      </c>
      <c r="E1407" s="2" t="s">
        <v>12</v>
      </c>
      <c r="F1407" s="2" t="s">
        <v>2124</v>
      </c>
      <c r="G1407" s="2" t="s">
        <v>2266</v>
      </c>
      <c r="H1407" s="2" t="s">
        <v>2348</v>
      </c>
      <c r="I1407" s="2" t="s">
        <v>1330</v>
      </c>
      <c r="J1407" s="2"/>
      <c r="K1407" s="2" t="s">
        <v>14</v>
      </c>
    </row>
    <row r="1408" spans="1:11" x14ac:dyDescent="0.25">
      <c r="A1408" s="1">
        <v>45821</v>
      </c>
      <c r="B1408" s="2" t="s">
        <v>3715</v>
      </c>
      <c r="C1408" s="2" t="s">
        <v>2102</v>
      </c>
      <c r="D1408" s="2" t="s">
        <v>15</v>
      </c>
      <c r="E1408" s="2" t="s">
        <v>12</v>
      </c>
      <c r="F1408" s="2" t="s">
        <v>2124</v>
      </c>
      <c r="G1408" s="2" t="s">
        <v>2601</v>
      </c>
      <c r="H1408" s="2" t="s">
        <v>3716</v>
      </c>
      <c r="I1408" s="2" t="s">
        <v>2347</v>
      </c>
      <c r="J1408" s="2"/>
      <c r="K1408" s="2" t="s">
        <v>14</v>
      </c>
    </row>
    <row r="1409" spans="1:11" x14ac:dyDescent="0.25">
      <c r="A1409" s="1">
        <v>45821</v>
      </c>
      <c r="B1409" s="2" t="s">
        <v>3717</v>
      </c>
      <c r="C1409" s="2" t="s">
        <v>2102</v>
      </c>
      <c r="D1409" s="2" t="s">
        <v>15</v>
      </c>
      <c r="E1409" s="2" t="s">
        <v>12</v>
      </c>
      <c r="F1409" s="2" t="s">
        <v>2124</v>
      </c>
      <c r="G1409" s="2" t="s">
        <v>2601</v>
      </c>
      <c r="H1409" s="2" t="s">
        <v>3477</v>
      </c>
      <c r="I1409" s="2" t="s">
        <v>2347</v>
      </c>
      <c r="J1409" s="2"/>
      <c r="K1409" s="2" t="s">
        <v>14</v>
      </c>
    </row>
    <row r="1410" spans="1:11" x14ac:dyDescent="0.25">
      <c r="A1410" s="1">
        <v>45821</v>
      </c>
      <c r="B1410" s="2" t="s">
        <v>3718</v>
      </c>
      <c r="C1410" s="2" t="s">
        <v>2102</v>
      </c>
      <c r="D1410" s="2" t="s">
        <v>15</v>
      </c>
      <c r="E1410" s="2" t="s">
        <v>12</v>
      </c>
      <c r="F1410" s="2" t="s">
        <v>2124</v>
      </c>
      <c r="G1410" s="2" t="s">
        <v>2601</v>
      </c>
      <c r="H1410" s="2" t="s">
        <v>3477</v>
      </c>
      <c r="I1410" s="2" t="s">
        <v>2347</v>
      </c>
      <c r="J1410" s="2"/>
      <c r="K1410" s="2" t="s">
        <v>14</v>
      </c>
    </row>
    <row r="1411" spans="1:11" x14ac:dyDescent="0.25">
      <c r="A1411" s="1">
        <v>45821</v>
      </c>
      <c r="B1411" s="2" t="s">
        <v>3719</v>
      </c>
      <c r="C1411" s="2" t="s">
        <v>2102</v>
      </c>
      <c r="D1411" s="2" t="s">
        <v>15</v>
      </c>
      <c r="E1411" s="2" t="s">
        <v>12</v>
      </c>
      <c r="F1411" s="2" t="s">
        <v>2124</v>
      </c>
      <c r="G1411" s="2" t="s">
        <v>3720</v>
      </c>
      <c r="H1411" s="2" t="s">
        <v>3721</v>
      </c>
      <c r="I1411" s="2" t="s">
        <v>1314</v>
      </c>
      <c r="J1411" s="2"/>
      <c r="K1411" s="2" t="s">
        <v>3306</v>
      </c>
    </row>
    <row r="1412" spans="1:11" x14ac:dyDescent="0.25">
      <c r="A1412" s="1">
        <v>45821</v>
      </c>
      <c r="B1412" s="2" t="s">
        <v>3722</v>
      </c>
      <c r="C1412" s="2" t="s">
        <v>2102</v>
      </c>
      <c r="D1412" s="2" t="s">
        <v>15</v>
      </c>
      <c r="E1412" s="2" t="s">
        <v>12</v>
      </c>
      <c r="F1412" s="2" t="s">
        <v>2124</v>
      </c>
      <c r="G1412" s="2" t="s">
        <v>3723</v>
      </c>
      <c r="H1412" s="2" t="s">
        <v>3721</v>
      </c>
      <c r="I1412" s="2" t="s">
        <v>1314</v>
      </c>
      <c r="J1412" s="2"/>
      <c r="K1412" s="2" t="s">
        <v>3306</v>
      </c>
    </row>
    <row r="1413" spans="1:11" x14ac:dyDescent="0.25">
      <c r="A1413" s="1">
        <v>45821</v>
      </c>
      <c r="B1413" s="2" t="s">
        <v>3724</v>
      </c>
      <c r="C1413" s="2" t="s">
        <v>2102</v>
      </c>
      <c r="D1413" s="2" t="s">
        <v>15</v>
      </c>
      <c r="E1413" s="2" t="s">
        <v>12</v>
      </c>
      <c r="F1413" s="2" t="s">
        <v>2124</v>
      </c>
      <c r="G1413" s="2" t="s">
        <v>3723</v>
      </c>
      <c r="H1413" s="2" t="s">
        <v>3721</v>
      </c>
      <c r="I1413" s="2" t="s">
        <v>1314</v>
      </c>
      <c r="J1413" s="2"/>
      <c r="K1413" s="2" t="s">
        <v>3306</v>
      </c>
    </row>
    <row r="1414" spans="1:11" x14ac:dyDescent="0.25">
      <c r="A1414" s="1">
        <v>45821</v>
      </c>
      <c r="B1414" s="2" t="s">
        <v>3725</v>
      </c>
      <c r="C1414" s="2" t="s">
        <v>2102</v>
      </c>
      <c r="D1414" s="2" t="s">
        <v>15</v>
      </c>
      <c r="E1414" s="2" t="s">
        <v>12</v>
      </c>
      <c r="F1414" s="2" t="s">
        <v>2124</v>
      </c>
      <c r="G1414" s="2" t="s">
        <v>3723</v>
      </c>
      <c r="H1414" s="2" t="s">
        <v>3721</v>
      </c>
      <c r="I1414" s="2" t="s">
        <v>1314</v>
      </c>
      <c r="J1414" s="2"/>
      <c r="K1414" s="2" t="s">
        <v>3306</v>
      </c>
    </row>
    <row r="1415" spans="1:11" x14ac:dyDescent="0.25">
      <c r="A1415" s="1">
        <v>45821</v>
      </c>
      <c r="B1415" s="2" t="s">
        <v>3726</v>
      </c>
      <c r="C1415" s="2" t="s">
        <v>2102</v>
      </c>
      <c r="D1415" s="2" t="s">
        <v>15</v>
      </c>
      <c r="E1415" s="2" t="s">
        <v>12</v>
      </c>
      <c r="F1415" s="2" t="s">
        <v>2141</v>
      </c>
      <c r="G1415" s="2" t="s">
        <v>3727</v>
      </c>
      <c r="H1415" s="2" t="s">
        <v>3728</v>
      </c>
      <c r="I1415" s="2" t="s">
        <v>30</v>
      </c>
      <c r="J1415" s="2" t="s">
        <v>2225</v>
      </c>
      <c r="K1415" s="2" t="s">
        <v>14</v>
      </c>
    </row>
    <row r="1416" spans="1:11" x14ac:dyDescent="0.25">
      <c r="A1416" s="1">
        <v>45821</v>
      </c>
      <c r="B1416" s="2" t="s">
        <v>3729</v>
      </c>
      <c r="C1416" s="2" t="s">
        <v>2102</v>
      </c>
      <c r="D1416" s="2" t="s">
        <v>15</v>
      </c>
      <c r="E1416" s="2" t="s">
        <v>12</v>
      </c>
      <c r="F1416" s="2" t="s">
        <v>2141</v>
      </c>
      <c r="G1416" s="2" t="s">
        <v>2270</v>
      </c>
      <c r="H1416" s="2" t="s">
        <v>3658</v>
      </c>
      <c r="I1416" s="2" t="s">
        <v>1314</v>
      </c>
      <c r="J1416" s="2"/>
      <c r="K1416" s="2" t="s">
        <v>14</v>
      </c>
    </row>
    <row r="1417" spans="1:11" x14ac:dyDescent="0.25">
      <c r="A1417" s="1">
        <v>45821</v>
      </c>
      <c r="B1417" s="2" t="s">
        <v>3730</v>
      </c>
      <c r="C1417" s="2" t="s">
        <v>2102</v>
      </c>
      <c r="D1417" s="2" t="s">
        <v>15</v>
      </c>
      <c r="E1417" s="2" t="s">
        <v>12</v>
      </c>
      <c r="F1417" s="2" t="s">
        <v>2141</v>
      </c>
      <c r="G1417" s="2" t="s">
        <v>1267</v>
      </c>
      <c r="H1417" s="2" t="s">
        <v>3731</v>
      </c>
      <c r="I1417" s="2" t="s">
        <v>30</v>
      </c>
      <c r="J1417" s="2"/>
      <c r="K1417" s="2" t="s">
        <v>14</v>
      </c>
    </row>
    <row r="1418" spans="1:11" x14ac:dyDescent="0.25">
      <c r="A1418" s="1">
        <v>45821</v>
      </c>
      <c r="B1418" s="2" t="s">
        <v>3732</v>
      </c>
      <c r="C1418" s="2" t="s">
        <v>2102</v>
      </c>
      <c r="D1418" s="2" t="s">
        <v>15</v>
      </c>
      <c r="E1418" s="2" t="s">
        <v>12</v>
      </c>
      <c r="F1418" s="2" t="s">
        <v>2141</v>
      </c>
      <c r="G1418" s="2" t="s">
        <v>2270</v>
      </c>
      <c r="H1418" s="2" t="s">
        <v>3733</v>
      </c>
      <c r="I1418" s="2" t="s">
        <v>2116</v>
      </c>
      <c r="J1418" s="2"/>
      <c r="K1418" s="2" t="s">
        <v>14</v>
      </c>
    </row>
    <row r="1419" spans="1:11" x14ac:dyDescent="0.25">
      <c r="A1419" s="1">
        <v>45821</v>
      </c>
      <c r="B1419" s="2" t="s">
        <v>3734</v>
      </c>
      <c r="C1419" s="2" t="s">
        <v>2102</v>
      </c>
      <c r="D1419" s="2" t="s">
        <v>15</v>
      </c>
      <c r="E1419" s="2" t="s">
        <v>12</v>
      </c>
      <c r="F1419" s="2" t="s">
        <v>2141</v>
      </c>
      <c r="G1419" s="2" t="s">
        <v>2266</v>
      </c>
      <c r="H1419" s="2" t="s">
        <v>3662</v>
      </c>
      <c r="I1419" s="2" t="s">
        <v>1314</v>
      </c>
      <c r="J1419" s="2"/>
      <c r="K1419" s="2" t="s">
        <v>14</v>
      </c>
    </row>
    <row r="1420" spans="1:11" x14ac:dyDescent="0.25">
      <c r="A1420" s="1">
        <v>45821</v>
      </c>
      <c r="B1420" s="2" t="s">
        <v>3734</v>
      </c>
      <c r="C1420" s="2" t="s">
        <v>2102</v>
      </c>
      <c r="D1420" s="2" t="s">
        <v>15</v>
      </c>
      <c r="E1420" s="2" t="s">
        <v>12</v>
      </c>
      <c r="F1420" s="2" t="s">
        <v>2141</v>
      </c>
      <c r="G1420" s="2" t="s">
        <v>2270</v>
      </c>
      <c r="H1420" s="2" t="s">
        <v>2152</v>
      </c>
      <c r="I1420" s="2" t="s">
        <v>1330</v>
      </c>
      <c r="J1420" s="2"/>
      <c r="K1420" s="2" t="s">
        <v>14</v>
      </c>
    </row>
    <row r="1421" spans="1:11" x14ac:dyDescent="0.25">
      <c r="A1421" s="1">
        <v>45821</v>
      </c>
      <c r="B1421" s="2" t="s">
        <v>3735</v>
      </c>
      <c r="C1421" s="2" t="s">
        <v>2102</v>
      </c>
      <c r="D1421" s="2" t="s">
        <v>217</v>
      </c>
      <c r="E1421" s="2" t="s">
        <v>12</v>
      </c>
      <c r="F1421" s="2" t="s">
        <v>2141</v>
      </c>
      <c r="G1421" s="2" t="s">
        <v>2266</v>
      </c>
      <c r="H1421" s="2" t="s">
        <v>2152</v>
      </c>
      <c r="I1421" s="2" t="s">
        <v>2347</v>
      </c>
      <c r="J1421" s="2"/>
      <c r="K1421" s="2" t="s">
        <v>14</v>
      </c>
    </row>
    <row r="1422" spans="1:11" x14ac:dyDescent="0.25">
      <c r="A1422" s="1">
        <v>45821</v>
      </c>
      <c r="B1422" s="2" t="s">
        <v>3736</v>
      </c>
      <c r="C1422" s="2" t="s">
        <v>2102</v>
      </c>
      <c r="D1422" s="2" t="s">
        <v>15</v>
      </c>
      <c r="E1422" s="2" t="s">
        <v>12</v>
      </c>
      <c r="F1422" s="2" t="s">
        <v>2141</v>
      </c>
      <c r="G1422" s="2" t="s">
        <v>55</v>
      </c>
      <c r="H1422" s="2" t="s">
        <v>2152</v>
      </c>
      <c r="I1422" s="2" t="s">
        <v>1330</v>
      </c>
      <c r="J1422" s="2"/>
      <c r="K1422" s="2" t="s">
        <v>14</v>
      </c>
    </row>
    <row r="1423" spans="1:11" x14ac:dyDescent="0.25">
      <c r="A1423" s="1">
        <v>45821</v>
      </c>
      <c r="B1423" s="2" t="s">
        <v>3737</v>
      </c>
      <c r="C1423" s="2" t="s">
        <v>2102</v>
      </c>
      <c r="D1423" s="2" t="s">
        <v>15</v>
      </c>
      <c r="E1423" s="2" t="s">
        <v>12</v>
      </c>
      <c r="F1423" s="2" t="s">
        <v>2141</v>
      </c>
      <c r="G1423" s="2" t="s">
        <v>2266</v>
      </c>
      <c r="H1423" s="2" t="s">
        <v>2152</v>
      </c>
      <c r="I1423" s="2" t="s">
        <v>1330</v>
      </c>
      <c r="J1423" s="2"/>
      <c r="K1423" s="2" t="s">
        <v>14</v>
      </c>
    </row>
    <row r="1424" spans="1:11" x14ac:dyDescent="0.25">
      <c r="A1424" s="1">
        <v>45821</v>
      </c>
      <c r="B1424" s="2" t="s">
        <v>3732</v>
      </c>
      <c r="C1424" s="2" t="s">
        <v>2102</v>
      </c>
      <c r="D1424" s="2" t="s">
        <v>15</v>
      </c>
      <c r="E1424" s="2" t="s">
        <v>12</v>
      </c>
      <c r="F1424" s="2" t="s">
        <v>2141</v>
      </c>
      <c r="G1424" s="2" t="s">
        <v>2266</v>
      </c>
      <c r="H1424" s="2" t="s">
        <v>2152</v>
      </c>
      <c r="I1424" s="2" t="s">
        <v>1330</v>
      </c>
      <c r="J1424" s="2"/>
      <c r="K1424" s="2" t="s">
        <v>14</v>
      </c>
    </row>
    <row r="1425" spans="1:11" x14ac:dyDescent="0.25">
      <c r="A1425" s="1">
        <v>45821</v>
      </c>
      <c r="B1425" s="2" t="s">
        <v>3736</v>
      </c>
      <c r="C1425" s="2" t="s">
        <v>2102</v>
      </c>
      <c r="D1425" s="2" t="s">
        <v>15</v>
      </c>
      <c r="E1425" s="2" t="s">
        <v>12</v>
      </c>
      <c r="F1425" s="2" t="s">
        <v>2141</v>
      </c>
      <c r="G1425" s="2" t="s">
        <v>55</v>
      </c>
      <c r="H1425" s="2" t="s">
        <v>2152</v>
      </c>
      <c r="I1425" s="2" t="s">
        <v>1330</v>
      </c>
      <c r="J1425" s="2"/>
      <c r="K1425" s="2" t="s">
        <v>14</v>
      </c>
    </row>
    <row r="1426" spans="1:11" x14ac:dyDescent="0.25">
      <c r="A1426" s="1">
        <v>45821</v>
      </c>
      <c r="B1426" s="2" t="s">
        <v>3737</v>
      </c>
      <c r="C1426" s="2" t="s">
        <v>2102</v>
      </c>
      <c r="D1426" s="2" t="s">
        <v>15</v>
      </c>
      <c r="E1426" s="2" t="s">
        <v>12</v>
      </c>
      <c r="F1426" s="2" t="s">
        <v>2141</v>
      </c>
      <c r="G1426" s="2" t="s">
        <v>2266</v>
      </c>
      <c r="H1426" s="2" t="s">
        <v>2152</v>
      </c>
      <c r="I1426" s="2" t="s">
        <v>1330</v>
      </c>
      <c r="J1426" s="2"/>
      <c r="K1426" s="2" t="s">
        <v>14</v>
      </c>
    </row>
    <row r="1427" spans="1:11" x14ac:dyDescent="0.25">
      <c r="A1427" s="1">
        <v>45821</v>
      </c>
      <c r="B1427" s="2" t="s">
        <v>3732</v>
      </c>
      <c r="C1427" s="2" t="s">
        <v>2102</v>
      </c>
      <c r="D1427" s="2" t="s">
        <v>15</v>
      </c>
      <c r="E1427" s="2" t="s">
        <v>12</v>
      </c>
      <c r="F1427" s="2" t="s">
        <v>2141</v>
      </c>
      <c r="G1427" s="2" t="s">
        <v>2266</v>
      </c>
      <c r="H1427" s="2" t="s">
        <v>2152</v>
      </c>
      <c r="I1427" s="2" t="s">
        <v>1330</v>
      </c>
      <c r="J1427" s="2"/>
      <c r="K1427" s="2" t="s">
        <v>14</v>
      </c>
    </row>
    <row r="1428" spans="1:11" x14ac:dyDescent="0.25">
      <c r="A1428" s="1">
        <v>45821</v>
      </c>
      <c r="B1428" s="2" t="s">
        <v>3738</v>
      </c>
      <c r="C1428" s="2" t="s">
        <v>2102</v>
      </c>
      <c r="D1428" s="2" t="s">
        <v>15</v>
      </c>
      <c r="E1428" s="2" t="s">
        <v>12</v>
      </c>
      <c r="F1428" s="2" t="s">
        <v>2141</v>
      </c>
      <c r="G1428" s="2" t="s">
        <v>3739</v>
      </c>
      <c r="H1428" s="2" t="s">
        <v>3740</v>
      </c>
      <c r="I1428" s="2" t="s">
        <v>1314</v>
      </c>
      <c r="J1428" s="2" t="s">
        <v>3741</v>
      </c>
      <c r="K1428" s="2" t="s">
        <v>14</v>
      </c>
    </row>
    <row r="1429" spans="1:11" x14ac:dyDescent="0.25">
      <c r="A1429" s="1">
        <v>45821</v>
      </c>
      <c r="B1429" s="2" t="s">
        <v>3736</v>
      </c>
      <c r="C1429" s="2" t="s">
        <v>2102</v>
      </c>
      <c r="D1429" s="2" t="s">
        <v>15</v>
      </c>
      <c r="E1429" s="2" t="s">
        <v>12</v>
      </c>
      <c r="F1429" s="2" t="s">
        <v>2141</v>
      </c>
      <c r="G1429" s="2" t="s">
        <v>55</v>
      </c>
      <c r="H1429" s="2" t="s">
        <v>2152</v>
      </c>
      <c r="I1429" s="2" t="s">
        <v>1330</v>
      </c>
      <c r="J1429" s="2"/>
      <c r="K1429" s="2" t="s">
        <v>14</v>
      </c>
    </row>
    <row r="1430" spans="1:11" x14ac:dyDescent="0.25">
      <c r="A1430" s="1">
        <v>45821</v>
      </c>
      <c r="B1430" s="2" t="s">
        <v>3737</v>
      </c>
      <c r="C1430" s="2" t="s">
        <v>2102</v>
      </c>
      <c r="D1430" s="2" t="s">
        <v>15</v>
      </c>
      <c r="E1430" s="2" t="s">
        <v>12</v>
      </c>
      <c r="F1430" s="2" t="s">
        <v>2141</v>
      </c>
      <c r="G1430" s="2" t="s">
        <v>2266</v>
      </c>
      <c r="H1430" s="2" t="s">
        <v>2152</v>
      </c>
      <c r="I1430" s="2" t="s">
        <v>1330</v>
      </c>
      <c r="J1430" s="2"/>
      <c r="K1430" s="2" t="s">
        <v>14</v>
      </c>
    </row>
    <row r="1431" spans="1:11" x14ac:dyDescent="0.25">
      <c r="A1431" s="1">
        <v>45821</v>
      </c>
      <c r="B1431" s="2" t="s">
        <v>3732</v>
      </c>
      <c r="C1431" s="2" t="s">
        <v>2102</v>
      </c>
      <c r="D1431" s="2" t="s">
        <v>15</v>
      </c>
      <c r="E1431" s="2" t="s">
        <v>12</v>
      </c>
      <c r="F1431" s="2" t="s">
        <v>2141</v>
      </c>
      <c r="G1431" s="2" t="s">
        <v>2266</v>
      </c>
      <c r="H1431" s="2" t="s">
        <v>2152</v>
      </c>
      <c r="I1431" s="2" t="s">
        <v>1330</v>
      </c>
      <c r="J1431" s="2"/>
      <c r="K1431" s="2" t="s">
        <v>14</v>
      </c>
    </row>
    <row r="1432" spans="1:11" x14ac:dyDescent="0.25">
      <c r="A1432" s="1">
        <v>45821</v>
      </c>
      <c r="B1432" s="2" t="s">
        <v>3732</v>
      </c>
      <c r="C1432" s="2" t="s">
        <v>2102</v>
      </c>
      <c r="D1432" s="2" t="s">
        <v>15</v>
      </c>
      <c r="E1432" s="2" t="s">
        <v>12</v>
      </c>
      <c r="F1432" s="2" t="s">
        <v>2141</v>
      </c>
      <c r="G1432" s="2" t="s">
        <v>2270</v>
      </c>
      <c r="H1432" s="2" t="s">
        <v>2152</v>
      </c>
      <c r="I1432" s="2" t="s">
        <v>1330</v>
      </c>
      <c r="J1432" s="2"/>
      <c r="K1432" s="2" t="s">
        <v>14</v>
      </c>
    </row>
    <row r="1433" spans="1:11" x14ac:dyDescent="0.25">
      <c r="A1433" s="1">
        <v>45821</v>
      </c>
      <c r="B1433" s="2" t="s">
        <v>3732</v>
      </c>
      <c r="C1433" s="2" t="s">
        <v>2102</v>
      </c>
      <c r="D1433" s="2" t="s">
        <v>15</v>
      </c>
      <c r="E1433" s="2" t="s">
        <v>12</v>
      </c>
      <c r="F1433" s="2" t="s">
        <v>2141</v>
      </c>
      <c r="G1433" s="2" t="s">
        <v>2266</v>
      </c>
      <c r="H1433" s="2" t="s">
        <v>2152</v>
      </c>
      <c r="I1433" s="2" t="s">
        <v>1330</v>
      </c>
      <c r="J1433" s="2"/>
      <c r="K1433" s="2" t="s">
        <v>14</v>
      </c>
    </row>
    <row r="1434" spans="1:11" x14ac:dyDescent="0.25">
      <c r="A1434" s="1">
        <v>45821</v>
      </c>
      <c r="B1434" s="2" t="s">
        <v>3736</v>
      </c>
      <c r="C1434" s="2" t="s">
        <v>2102</v>
      </c>
      <c r="D1434" s="2" t="s">
        <v>15</v>
      </c>
      <c r="E1434" s="2" t="s">
        <v>12</v>
      </c>
      <c r="F1434" s="2" t="s">
        <v>2141</v>
      </c>
      <c r="G1434" s="2" t="s">
        <v>55</v>
      </c>
      <c r="H1434" s="2" t="s">
        <v>2152</v>
      </c>
      <c r="I1434" s="2" t="s">
        <v>1330</v>
      </c>
      <c r="J1434" s="2"/>
      <c r="K1434" s="2" t="s">
        <v>14</v>
      </c>
    </row>
    <row r="1435" spans="1:11" x14ac:dyDescent="0.25">
      <c r="A1435" s="1">
        <v>45821</v>
      </c>
      <c r="B1435" s="2" t="s">
        <v>3737</v>
      </c>
      <c r="C1435" s="2" t="s">
        <v>2102</v>
      </c>
      <c r="D1435" s="2" t="s">
        <v>15</v>
      </c>
      <c r="E1435" s="2" t="s">
        <v>12</v>
      </c>
      <c r="F1435" s="2" t="s">
        <v>2141</v>
      </c>
      <c r="G1435" s="2" t="s">
        <v>2266</v>
      </c>
      <c r="H1435" s="2" t="s">
        <v>2152</v>
      </c>
      <c r="I1435" s="2" t="s">
        <v>1330</v>
      </c>
      <c r="J1435" s="2"/>
      <c r="K1435" s="2" t="s">
        <v>14</v>
      </c>
    </row>
    <row r="1436" spans="1:11" x14ac:dyDescent="0.25">
      <c r="A1436" s="1">
        <v>45821</v>
      </c>
      <c r="B1436" s="2" t="s">
        <v>3732</v>
      </c>
      <c r="C1436" s="2" t="s">
        <v>2102</v>
      </c>
      <c r="D1436" s="2" t="s">
        <v>15</v>
      </c>
      <c r="E1436" s="2" t="s">
        <v>12</v>
      </c>
      <c r="F1436" s="2" t="s">
        <v>2141</v>
      </c>
      <c r="G1436" s="2" t="s">
        <v>2266</v>
      </c>
      <c r="H1436" s="2" t="s">
        <v>2152</v>
      </c>
      <c r="I1436" s="2" t="s">
        <v>1330</v>
      </c>
      <c r="J1436" s="2"/>
      <c r="K1436" s="2" t="s">
        <v>14</v>
      </c>
    </row>
    <row r="1437" spans="1:11" x14ac:dyDescent="0.25">
      <c r="A1437" s="1">
        <v>45821</v>
      </c>
      <c r="B1437" s="2" t="s">
        <v>3736</v>
      </c>
      <c r="C1437" s="2" t="s">
        <v>2102</v>
      </c>
      <c r="D1437" s="2" t="s">
        <v>15</v>
      </c>
      <c r="E1437" s="2" t="s">
        <v>12</v>
      </c>
      <c r="F1437" s="2" t="s">
        <v>2141</v>
      </c>
      <c r="G1437" s="2" t="s">
        <v>55</v>
      </c>
      <c r="H1437" s="2" t="s">
        <v>2152</v>
      </c>
      <c r="I1437" s="2" t="s">
        <v>1330</v>
      </c>
      <c r="J1437" s="2"/>
      <c r="K1437" s="2" t="s">
        <v>14</v>
      </c>
    </row>
    <row r="1438" spans="1:11" x14ac:dyDescent="0.25">
      <c r="A1438" s="1">
        <v>45821</v>
      </c>
      <c r="B1438" s="2" t="s">
        <v>3737</v>
      </c>
      <c r="C1438" s="2" t="s">
        <v>2102</v>
      </c>
      <c r="D1438" s="2" t="s">
        <v>15</v>
      </c>
      <c r="E1438" s="2" t="s">
        <v>12</v>
      </c>
      <c r="F1438" s="2" t="s">
        <v>2141</v>
      </c>
      <c r="G1438" s="2" t="s">
        <v>2266</v>
      </c>
      <c r="H1438" s="2" t="s">
        <v>2152</v>
      </c>
      <c r="I1438" s="2" t="s">
        <v>1330</v>
      </c>
      <c r="J1438" s="2"/>
      <c r="K1438" s="2" t="s">
        <v>14</v>
      </c>
    </row>
    <row r="1439" spans="1:11" x14ac:dyDescent="0.25">
      <c r="A1439" s="1">
        <v>45821</v>
      </c>
      <c r="B1439" s="2" t="s">
        <v>3732</v>
      </c>
      <c r="C1439" s="2" t="s">
        <v>2102</v>
      </c>
      <c r="D1439" s="2" t="s">
        <v>15</v>
      </c>
      <c r="E1439" s="2" t="s">
        <v>12</v>
      </c>
      <c r="F1439" s="2" t="s">
        <v>2141</v>
      </c>
      <c r="G1439" s="2" t="s">
        <v>2266</v>
      </c>
      <c r="H1439" s="2" t="s">
        <v>2152</v>
      </c>
      <c r="I1439" s="2" t="s">
        <v>1330</v>
      </c>
      <c r="J1439" s="2"/>
      <c r="K1439" s="2" t="s">
        <v>14</v>
      </c>
    </row>
    <row r="1440" spans="1:11" x14ac:dyDescent="0.25">
      <c r="A1440" s="1">
        <v>45821</v>
      </c>
      <c r="B1440" s="2" t="s">
        <v>3742</v>
      </c>
      <c r="C1440" s="2" t="s">
        <v>2102</v>
      </c>
      <c r="D1440" s="2" t="s">
        <v>15</v>
      </c>
      <c r="E1440" s="2" t="s">
        <v>12</v>
      </c>
      <c r="F1440" s="2" t="s">
        <v>2141</v>
      </c>
      <c r="G1440" s="2" t="s">
        <v>2432</v>
      </c>
      <c r="H1440" s="2" t="s">
        <v>23</v>
      </c>
      <c r="I1440" s="2" t="s">
        <v>1314</v>
      </c>
      <c r="J1440" s="2"/>
      <c r="K1440" s="2" t="s">
        <v>14</v>
      </c>
    </row>
    <row r="1441" spans="1:11" x14ac:dyDescent="0.25">
      <c r="A1441" s="1">
        <v>45821</v>
      </c>
      <c r="B1441" s="2" t="s">
        <v>3743</v>
      </c>
      <c r="C1441" s="2" t="s">
        <v>2102</v>
      </c>
      <c r="D1441" s="2" t="s">
        <v>15</v>
      </c>
      <c r="E1441" s="2" t="s">
        <v>12</v>
      </c>
      <c r="F1441" s="2" t="s">
        <v>2141</v>
      </c>
      <c r="G1441" s="2" t="s">
        <v>3744</v>
      </c>
      <c r="H1441" s="2" t="s">
        <v>3477</v>
      </c>
      <c r="I1441" s="2" t="s">
        <v>2347</v>
      </c>
      <c r="J1441" s="2"/>
      <c r="K1441" s="2" t="s">
        <v>14</v>
      </c>
    </row>
    <row r="1442" spans="1:11" x14ac:dyDescent="0.25">
      <c r="A1442" s="1">
        <v>45821</v>
      </c>
      <c r="B1442" s="2" t="s">
        <v>3745</v>
      </c>
      <c r="C1442" s="2" t="s">
        <v>2102</v>
      </c>
      <c r="D1442" s="2" t="s">
        <v>15</v>
      </c>
      <c r="E1442" s="2" t="s">
        <v>12</v>
      </c>
      <c r="F1442" s="2" t="s">
        <v>2141</v>
      </c>
      <c r="G1442" s="2" t="s">
        <v>3746</v>
      </c>
      <c r="H1442" s="2" t="s">
        <v>3477</v>
      </c>
      <c r="I1442" s="2" t="s">
        <v>2347</v>
      </c>
      <c r="J1442" s="2"/>
      <c r="K1442" s="2" t="s">
        <v>14</v>
      </c>
    </row>
    <row r="1443" spans="1:11" x14ac:dyDescent="0.25">
      <c r="A1443" s="1">
        <v>45821</v>
      </c>
      <c r="B1443" s="2" t="s">
        <v>3747</v>
      </c>
      <c r="C1443" s="2" t="s">
        <v>2102</v>
      </c>
      <c r="D1443" s="2" t="s">
        <v>15</v>
      </c>
      <c r="E1443" s="2" t="s">
        <v>12</v>
      </c>
      <c r="F1443" s="2" t="s">
        <v>2141</v>
      </c>
      <c r="G1443" s="2" t="s">
        <v>3748</v>
      </c>
      <c r="H1443" s="2" t="s">
        <v>3477</v>
      </c>
      <c r="I1443" s="2" t="s">
        <v>2347</v>
      </c>
      <c r="J1443" s="2"/>
      <c r="K1443" s="2" t="s">
        <v>14</v>
      </c>
    </row>
    <row r="1444" spans="1:11" x14ac:dyDescent="0.25">
      <c r="A1444" s="1">
        <v>45821</v>
      </c>
      <c r="B1444" s="2" t="s">
        <v>3749</v>
      </c>
      <c r="C1444" s="2" t="s">
        <v>2102</v>
      </c>
      <c r="D1444" s="2" t="s">
        <v>15</v>
      </c>
      <c r="E1444" s="2" t="s">
        <v>12</v>
      </c>
      <c r="F1444" s="2" t="s">
        <v>2141</v>
      </c>
      <c r="G1444" s="2" t="s">
        <v>3750</v>
      </c>
      <c r="H1444" s="2" t="s">
        <v>3477</v>
      </c>
      <c r="I1444" s="2" t="s">
        <v>2347</v>
      </c>
      <c r="J1444" s="2"/>
      <c r="K1444" s="2" t="s">
        <v>14</v>
      </c>
    </row>
    <row r="1445" spans="1:11" x14ac:dyDescent="0.25">
      <c r="A1445" s="1">
        <v>45821</v>
      </c>
      <c r="B1445" s="2" t="s">
        <v>3751</v>
      </c>
      <c r="C1445" s="2" t="s">
        <v>2102</v>
      </c>
      <c r="D1445" s="2" t="s">
        <v>15</v>
      </c>
      <c r="E1445" s="2" t="s">
        <v>12</v>
      </c>
      <c r="F1445" s="2" t="s">
        <v>2141</v>
      </c>
      <c r="G1445" s="2" t="s">
        <v>3752</v>
      </c>
      <c r="H1445" s="2" t="s">
        <v>3477</v>
      </c>
      <c r="I1445" s="2" t="s">
        <v>2347</v>
      </c>
      <c r="J1445" s="2"/>
      <c r="K1445" s="2" t="s">
        <v>14</v>
      </c>
    </row>
    <row r="1446" spans="1:11" x14ac:dyDescent="0.25">
      <c r="A1446" s="1">
        <v>45821</v>
      </c>
      <c r="B1446" s="2" t="s">
        <v>3753</v>
      </c>
      <c r="C1446" s="2" t="s">
        <v>2102</v>
      </c>
      <c r="D1446" s="2" t="s">
        <v>15</v>
      </c>
      <c r="E1446" s="2" t="s">
        <v>12</v>
      </c>
      <c r="F1446" s="2" t="s">
        <v>2141</v>
      </c>
      <c r="G1446" s="2" t="s">
        <v>2601</v>
      </c>
      <c r="H1446" s="2" t="s">
        <v>3477</v>
      </c>
      <c r="I1446" s="2" t="s">
        <v>2347</v>
      </c>
      <c r="J1446" s="2"/>
      <c r="K1446" s="2" t="s">
        <v>14</v>
      </c>
    </row>
    <row r="1447" spans="1:11" x14ac:dyDescent="0.25">
      <c r="A1447" s="1">
        <v>45821</v>
      </c>
      <c r="B1447" s="2" t="s">
        <v>3754</v>
      </c>
      <c r="C1447" s="2" t="s">
        <v>2102</v>
      </c>
      <c r="D1447" s="2" t="s">
        <v>15</v>
      </c>
      <c r="E1447" s="2" t="s">
        <v>12</v>
      </c>
      <c r="F1447" s="2" t="s">
        <v>2141</v>
      </c>
      <c r="G1447" s="2" t="s">
        <v>3755</v>
      </c>
      <c r="H1447" s="2" t="s">
        <v>3477</v>
      </c>
      <c r="I1447" s="2" t="s">
        <v>2347</v>
      </c>
      <c r="J1447" s="2"/>
      <c r="K1447" s="2" t="s">
        <v>14</v>
      </c>
    </row>
    <row r="1448" spans="1:11" x14ac:dyDescent="0.25">
      <c r="A1448" s="1">
        <v>45821</v>
      </c>
      <c r="B1448" s="2" t="s">
        <v>3756</v>
      </c>
      <c r="C1448" s="2" t="s">
        <v>2102</v>
      </c>
      <c r="D1448" s="2" t="s">
        <v>15</v>
      </c>
      <c r="E1448" s="2" t="s">
        <v>12</v>
      </c>
      <c r="F1448" s="2" t="s">
        <v>2141</v>
      </c>
      <c r="G1448" s="2" t="s">
        <v>2601</v>
      </c>
      <c r="H1448" s="2" t="s">
        <v>3477</v>
      </c>
      <c r="I1448" s="2" t="s">
        <v>2347</v>
      </c>
      <c r="J1448" s="2"/>
      <c r="K1448" s="2" t="s">
        <v>14</v>
      </c>
    </row>
    <row r="1449" spans="1:11" x14ac:dyDescent="0.25">
      <c r="A1449" s="1">
        <v>45821</v>
      </c>
      <c r="B1449" s="2" t="s">
        <v>3757</v>
      </c>
      <c r="C1449" s="2" t="s">
        <v>2102</v>
      </c>
      <c r="D1449" s="2" t="s">
        <v>15</v>
      </c>
      <c r="E1449" s="2" t="s">
        <v>12</v>
      </c>
      <c r="F1449" s="2" t="s">
        <v>2141</v>
      </c>
      <c r="G1449" s="2" t="s">
        <v>2604</v>
      </c>
      <c r="H1449" s="2" t="s">
        <v>23</v>
      </c>
      <c r="I1449" s="2" t="s">
        <v>1314</v>
      </c>
      <c r="J1449" s="2"/>
      <c r="K1449" s="2" t="s">
        <v>14</v>
      </c>
    </row>
    <row r="1450" spans="1:11" x14ac:dyDescent="0.25">
      <c r="A1450" s="1">
        <v>45821</v>
      </c>
      <c r="B1450" s="2" t="s">
        <v>3758</v>
      </c>
      <c r="C1450" s="2" t="s">
        <v>2102</v>
      </c>
      <c r="D1450" s="2" t="s">
        <v>15</v>
      </c>
      <c r="E1450" s="2" t="s">
        <v>12</v>
      </c>
      <c r="F1450" s="2" t="s">
        <v>2141</v>
      </c>
      <c r="G1450" s="2" t="s">
        <v>3759</v>
      </c>
      <c r="H1450" s="2" t="s">
        <v>3477</v>
      </c>
      <c r="I1450" s="2" t="s">
        <v>2347</v>
      </c>
      <c r="J1450" s="2"/>
      <c r="K1450" s="2" t="s">
        <v>14</v>
      </c>
    </row>
    <row r="1451" spans="1:11" x14ac:dyDescent="0.25">
      <c r="A1451" s="1">
        <v>45821</v>
      </c>
      <c r="B1451" s="2" t="s">
        <v>3760</v>
      </c>
      <c r="C1451" s="2" t="s">
        <v>2102</v>
      </c>
      <c r="D1451" s="2" t="s">
        <v>15</v>
      </c>
      <c r="E1451" s="2" t="s">
        <v>12</v>
      </c>
      <c r="F1451" s="2" t="s">
        <v>2141</v>
      </c>
      <c r="G1451" s="2" t="s">
        <v>36</v>
      </c>
      <c r="H1451" s="2" t="s">
        <v>23</v>
      </c>
      <c r="I1451" s="2" t="s">
        <v>1314</v>
      </c>
      <c r="J1451" s="2"/>
      <c r="K1451" s="2" t="s">
        <v>14</v>
      </c>
    </row>
    <row r="1452" spans="1:11" x14ac:dyDescent="0.25">
      <c r="A1452" s="1">
        <v>45821</v>
      </c>
      <c r="B1452" s="2" t="s">
        <v>3761</v>
      </c>
      <c r="C1452" s="2" t="s">
        <v>2102</v>
      </c>
      <c r="D1452" s="2" t="s">
        <v>15</v>
      </c>
      <c r="E1452" s="2" t="s">
        <v>12</v>
      </c>
      <c r="F1452" s="2" t="s">
        <v>2141</v>
      </c>
      <c r="G1452" s="2" t="s">
        <v>2432</v>
      </c>
      <c r="H1452" s="2" t="s">
        <v>23</v>
      </c>
      <c r="I1452" s="2" t="s">
        <v>1314</v>
      </c>
      <c r="J1452" s="2"/>
      <c r="K1452" s="2" t="s">
        <v>14</v>
      </c>
    </row>
    <row r="1453" spans="1:11" x14ac:dyDescent="0.25">
      <c r="A1453" s="1">
        <v>45821</v>
      </c>
      <c r="B1453" s="2" t="s">
        <v>3762</v>
      </c>
      <c r="C1453" s="2" t="s">
        <v>2102</v>
      </c>
      <c r="D1453" s="2" t="s">
        <v>15</v>
      </c>
      <c r="E1453" s="2" t="s">
        <v>12</v>
      </c>
      <c r="F1453" s="2" t="s">
        <v>2141</v>
      </c>
      <c r="G1453" s="2" t="s">
        <v>3763</v>
      </c>
      <c r="H1453" s="2" t="s">
        <v>23</v>
      </c>
      <c r="I1453" s="2" t="s">
        <v>1314</v>
      </c>
      <c r="J1453" s="2"/>
      <c r="K1453" s="2" t="s">
        <v>14</v>
      </c>
    </row>
    <row r="1454" spans="1:11" x14ac:dyDescent="0.25">
      <c r="A1454" s="1">
        <v>45821</v>
      </c>
      <c r="B1454" s="2" t="s">
        <v>3764</v>
      </c>
      <c r="C1454" s="2" t="s">
        <v>2102</v>
      </c>
      <c r="D1454" s="2" t="s">
        <v>15</v>
      </c>
      <c r="E1454" s="2" t="s">
        <v>12</v>
      </c>
      <c r="F1454" s="2" t="s">
        <v>2141</v>
      </c>
      <c r="G1454" s="2" t="s">
        <v>2272</v>
      </c>
      <c r="H1454" s="2" t="s">
        <v>3477</v>
      </c>
      <c r="I1454" s="2" t="s">
        <v>2347</v>
      </c>
      <c r="J1454" s="2"/>
      <c r="K1454" s="2" t="s">
        <v>14</v>
      </c>
    </row>
    <row r="1455" spans="1:11" x14ac:dyDescent="0.25">
      <c r="A1455" s="1">
        <v>45821</v>
      </c>
      <c r="B1455" s="2" t="s">
        <v>3758</v>
      </c>
      <c r="C1455" s="2" t="s">
        <v>2102</v>
      </c>
      <c r="D1455" s="2" t="s">
        <v>15</v>
      </c>
      <c r="E1455" s="2" t="s">
        <v>12</v>
      </c>
      <c r="F1455" s="2" t="s">
        <v>2141</v>
      </c>
      <c r="G1455" s="2" t="s">
        <v>3759</v>
      </c>
      <c r="H1455" s="2" t="s">
        <v>2648</v>
      </c>
      <c r="I1455" s="2" t="s">
        <v>1330</v>
      </c>
      <c r="J1455" s="2"/>
      <c r="K1455" s="2" t="s">
        <v>14</v>
      </c>
    </row>
    <row r="1456" spans="1:11" x14ac:dyDescent="0.25">
      <c r="A1456" s="1">
        <v>45821</v>
      </c>
      <c r="B1456" s="2"/>
      <c r="C1456" s="2" t="s">
        <v>2102</v>
      </c>
      <c r="D1456" s="2" t="s">
        <v>15</v>
      </c>
      <c r="E1456" s="2" t="s">
        <v>12</v>
      </c>
      <c r="F1456" s="2" t="s">
        <v>2103</v>
      </c>
      <c r="G1456" s="2" t="s">
        <v>2270</v>
      </c>
      <c r="H1456" s="2" t="s">
        <v>3658</v>
      </c>
      <c r="I1456" s="2" t="s">
        <v>1314</v>
      </c>
      <c r="J1456" s="2"/>
      <c r="K1456" s="2" t="s">
        <v>14</v>
      </c>
    </row>
    <row r="1457" spans="1:11" x14ac:dyDescent="0.25">
      <c r="A1457" s="1">
        <v>45821</v>
      </c>
      <c r="B1457" s="2" t="s">
        <v>3765</v>
      </c>
      <c r="C1457" s="2" t="s">
        <v>2102</v>
      </c>
      <c r="D1457" s="2" t="s">
        <v>15</v>
      </c>
      <c r="E1457" s="2" t="s">
        <v>12</v>
      </c>
      <c r="F1457" s="2" t="s">
        <v>2103</v>
      </c>
      <c r="G1457" s="2" t="s">
        <v>1267</v>
      </c>
      <c r="H1457" s="2" t="s">
        <v>2430</v>
      </c>
      <c r="I1457" s="2" t="s">
        <v>2347</v>
      </c>
      <c r="J1457" s="2"/>
      <c r="K1457" s="2" t="s">
        <v>14</v>
      </c>
    </row>
    <row r="1458" spans="1:11" x14ac:dyDescent="0.25">
      <c r="A1458" s="1">
        <v>45821</v>
      </c>
      <c r="B1458" s="2" t="s">
        <v>3766</v>
      </c>
      <c r="C1458" s="2" t="s">
        <v>2102</v>
      </c>
      <c r="D1458" s="2" t="s">
        <v>15</v>
      </c>
      <c r="E1458" s="2" t="s">
        <v>12</v>
      </c>
      <c r="F1458" s="2" t="s">
        <v>2103</v>
      </c>
      <c r="G1458" s="2" t="s">
        <v>2270</v>
      </c>
      <c r="H1458" s="2" t="s">
        <v>3658</v>
      </c>
      <c r="I1458" s="2" t="s">
        <v>1314</v>
      </c>
      <c r="J1458" s="2"/>
      <c r="K1458" s="2" t="s">
        <v>14</v>
      </c>
    </row>
    <row r="1459" spans="1:11" x14ac:dyDescent="0.25">
      <c r="A1459" s="1">
        <v>45821</v>
      </c>
      <c r="B1459" s="2" t="s">
        <v>3767</v>
      </c>
      <c r="C1459" s="2" t="s">
        <v>2102</v>
      </c>
      <c r="D1459" s="2" t="s">
        <v>15</v>
      </c>
      <c r="E1459" s="2" t="s">
        <v>12</v>
      </c>
      <c r="F1459" s="2" t="s">
        <v>2103</v>
      </c>
      <c r="G1459" s="2" t="s">
        <v>2272</v>
      </c>
      <c r="H1459" s="2" t="s">
        <v>3658</v>
      </c>
      <c r="I1459" s="2" t="s">
        <v>1314</v>
      </c>
      <c r="J1459" s="2"/>
      <c r="K1459" s="2" t="s">
        <v>14</v>
      </c>
    </row>
    <row r="1460" spans="1:11" x14ac:dyDescent="0.25">
      <c r="A1460" s="1">
        <v>45821</v>
      </c>
      <c r="B1460" s="2" t="s">
        <v>3768</v>
      </c>
      <c r="C1460" s="2" t="s">
        <v>2102</v>
      </c>
      <c r="D1460" s="2" t="s">
        <v>15</v>
      </c>
      <c r="E1460" s="2" t="s">
        <v>12</v>
      </c>
      <c r="F1460" s="2" t="s">
        <v>2103</v>
      </c>
      <c r="G1460" s="2" t="s">
        <v>2266</v>
      </c>
      <c r="H1460" s="2" t="s">
        <v>3769</v>
      </c>
      <c r="I1460" s="2" t="s">
        <v>1314</v>
      </c>
      <c r="J1460" s="2"/>
      <c r="K1460" s="2" t="s">
        <v>14</v>
      </c>
    </row>
    <row r="1461" spans="1:11" x14ac:dyDescent="0.25">
      <c r="A1461" s="1">
        <v>45821</v>
      </c>
      <c r="B1461" s="2" t="s">
        <v>3770</v>
      </c>
      <c r="C1461" s="2" t="s">
        <v>2102</v>
      </c>
      <c r="D1461" s="2" t="s">
        <v>15</v>
      </c>
      <c r="E1461" s="2" t="s">
        <v>12</v>
      </c>
      <c r="F1461" s="2" t="s">
        <v>2103</v>
      </c>
      <c r="G1461" s="2" t="s">
        <v>2266</v>
      </c>
      <c r="H1461" s="2" t="s">
        <v>2648</v>
      </c>
      <c r="I1461" s="2" t="s">
        <v>1330</v>
      </c>
      <c r="J1461" s="2"/>
      <c r="K1461" s="2" t="s">
        <v>14</v>
      </c>
    </row>
    <row r="1462" spans="1:11" x14ac:dyDescent="0.25">
      <c r="A1462" s="1">
        <v>45821</v>
      </c>
      <c r="B1462" s="2" t="s">
        <v>3771</v>
      </c>
      <c r="C1462" s="2" t="s">
        <v>2102</v>
      </c>
      <c r="D1462" s="2" t="s">
        <v>15</v>
      </c>
      <c r="E1462" s="2" t="s">
        <v>12</v>
      </c>
      <c r="F1462" s="2" t="s">
        <v>2103</v>
      </c>
      <c r="G1462" s="2" t="s">
        <v>2266</v>
      </c>
      <c r="H1462" s="2" t="s">
        <v>3772</v>
      </c>
      <c r="I1462" s="2" t="s">
        <v>2116</v>
      </c>
      <c r="J1462" s="2"/>
      <c r="K1462" s="2" t="s">
        <v>14</v>
      </c>
    </row>
    <row r="1463" spans="1:11" x14ac:dyDescent="0.25">
      <c r="A1463" s="1">
        <v>45821</v>
      </c>
      <c r="B1463" s="2" t="s">
        <v>3773</v>
      </c>
      <c r="C1463" s="2" t="s">
        <v>2102</v>
      </c>
      <c r="D1463" s="2" t="s">
        <v>15</v>
      </c>
      <c r="E1463" s="2" t="s">
        <v>12</v>
      </c>
      <c r="F1463" s="2" t="s">
        <v>2103</v>
      </c>
      <c r="G1463" s="2" t="s">
        <v>55</v>
      </c>
      <c r="H1463" s="2" t="s">
        <v>3774</v>
      </c>
      <c r="I1463" s="2" t="s">
        <v>2116</v>
      </c>
      <c r="J1463" s="2"/>
      <c r="K1463" s="2" t="s">
        <v>14</v>
      </c>
    </row>
    <row r="1464" spans="1:11" x14ac:dyDescent="0.25">
      <c r="A1464" s="1">
        <v>45821</v>
      </c>
      <c r="B1464" s="2" t="s">
        <v>3775</v>
      </c>
      <c r="C1464" s="2" t="s">
        <v>2102</v>
      </c>
      <c r="D1464" s="2" t="s">
        <v>15</v>
      </c>
      <c r="E1464" s="2" t="s">
        <v>12</v>
      </c>
      <c r="F1464" s="2" t="s">
        <v>2103</v>
      </c>
      <c r="G1464" s="2" t="s">
        <v>2266</v>
      </c>
      <c r="H1464" s="2" t="s">
        <v>3772</v>
      </c>
      <c r="I1464" s="2" t="s">
        <v>2116</v>
      </c>
      <c r="J1464" s="2"/>
      <c r="K1464" s="2" t="s">
        <v>14</v>
      </c>
    </row>
    <row r="1465" spans="1:11" x14ac:dyDescent="0.25">
      <c r="A1465" s="1">
        <v>45821</v>
      </c>
      <c r="B1465" s="2" t="s">
        <v>3776</v>
      </c>
      <c r="C1465" s="2" t="s">
        <v>2102</v>
      </c>
      <c r="D1465" s="2" t="s">
        <v>15</v>
      </c>
      <c r="E1465" s="2" t="s">
        <v>12</v>
      </c>
      <c r="F1465" s="2" t="s">
        <v>2103</v>
      </c>
      <c r="G1465" s="2" t="s">
        <v>55</v>
      </c>
      <c r="H1465" s="2" t="s">
        <v>2648</v>
      </c>
      <c r="I1465" s="2" t="s">
        <v>1330</v>
      </c>
      <c r="J1465" s="2"/>
      <c r="K1465" s="2" t="s">
        <v>14</v>
      </c>
    </row>
    <row r="1466" spans="1:11" x14ac:dyDescent="0.25">
      <c r="A1466" s="1">
        <v>45821</v>
      </c>
      <c r="B1466" s="2" t="s">
        <v>3775</v>
      </c>
      <c r="C1466" s="2" t="s">
        <v>2102</v>
      </c>
      <c r="D1466" s="2" t="s">
        <v>15</v>
      </c>
      <c r="E1466" s="2" t="s">
        <v>12</v>
      </c>
      <c r="F1466" s="2" t="s">
        <v>2103</v>
      </c>
      <c r="G1466" s="2" t="s">
        <v>2266</v>
      </c>
      <c r="H1466" s="2" t="s">
        <v>2648</v>
      </c>
      <c r="I1466" s="2" t="s">
        <v>1330</v>
      </c>
      <c r="J1466" s="2"/>
      <c r="K1466" s="2" t="s">
        <v>14</v>
      </c>
    </row>
    <row r="1467" spans="1:11" x14ac:dyDescent="0.25">
      <c r="A1467" s="1">
        <v>45821</v>
      </c>
      <c r="B1467" s="2" t="s">
        <v>3776</v>
      </c>
      <c r="C1467" s="2" t="s">
        <v>2102</v>
      </c>
      <c r="D1467" s="2" t="s">
        <v>15</v>
      </c>
      <c r="E1467" s="2" t="s">
        <v>12</v>
      </c>
      <c r="F1467" s="2" t="s">
        <v>2103</v>
      </c>
      <c r="G1467" s="2" t="s">
        <v>2270</v>
      </c>
      <c r="H1467" s="2" t="s">
        <v>3777</v>
      </c>
      <c r="I1467" s="2" t="s">
        <v>2116</v>
      </c>
      <c r="J1467" s="2"/>
      <c r="K1467" s="2" t="s">
        <v>14</v>
      </c>
    </row>
    <row r="1468" spans="1:11" x14ac:dyDescent="0.25">
      <c r="A1468" s="1">
        <v>45821</v>
      </c>
      <c r="B1468" s="2" t="s">
        <v>3778</v>
      </c>
      <c r="C1468" s="2" t="s">
        <v>2102</v>
      </c>
      <c r="D1468" s="2" t="s">
        <v>15</v>
      </c>
      <c r="E1468" s="2" t="s">
        <v>12</v>
      </c>
      <c r="F1468" s="2" t="s">
        <v>2103</v>
      </c>
      <c r="G1468" s="2" t="s">
        <v>2266</v>
      </c>
      <c r="H1468" s="2" t="s">
        <v>3779</v>
      </c>
      <c r="I1468" s="2" t="s">
        <v>30</v>
      </c>
      <c r="J1468" s="2"/>
      <c r="K1468" s="2" t="s">
        <v>14</v>
      </c>
    </row>
    <row r="1469" spans="1:11" x14ac:dyDescent="0.25">
      <c r="A1469" s="1">
        <v>45821</v>
      </c>
      <c r="B1469" s="2" t="s">
        <v>3773</v>
      </c>
      <c r="C1469" s="2" t="s">
        <v>2102</v>
      </c>
      <c r="D1469" s="2" t="s">
        <v>15</v>
      </c>
      <c r="E1469" s="2" t="s">
        <v>12</v>
      </c>
      <c r="F1469" s="2" t="s">
        <v>2103</v>
      </c>
      <c r="G1469" s="2" t="s">
        <v>55</v>
      </c>
      <c r="H1469" s="2" t="s">
        <v>2648</v>
      </c>
      <c r="I1469" s="2" t="s">
        <v>1330</v>
      </c>
      <c r="J1469" s="2"/>
      <c r="K1469" s="2" t="s">
        <v>14</v>
      </c>
    </row>
    <row r="1470" spans="1:11" x14ac:dyDescent="0.25">
      <c r="A1470" s="1">
        <v>45821</v>
      </c>
      <c r="B1470" s="2" t="s">
        <v>3775</v>
      </c>
      <c r="C1470" s="2" t="s">
        <v>2102</v>
      </c>
      <c r="D1470" s="2" t="s">
        <v>15</v>
      </c>
      <c r="E1470" s="2" t="s">
        <v>12</v>
      </c>
      <c r="F1470" s="2" t="s">
        <v>2103</v>
      </c>
      <c r="G1470" s="2" t="s">
        <v>2266</v>
      </c>
      <c r="H1470" s="2" t="s">
        <v>2648</v>
      </c>
      <c r="I1470" s="2" t="s">
        <v>1330</v>
      </c>
      <c r="J1470" s="2"/>
      <c r="K1470" s="2" t="s">
        <v>14</v>
      </c>
    </row>
    <row r="1471" spans="1:11" x14ac:dyDescent="0.25">
      <c r="A1471" s="1">
        <v>45821</v>
      </c>
      <c r="B1471" s="2" t="s">
        <v>3776</v>
      </c>
      <c r="C1471" s="2" t="s">
        <v>2102</v>
      </c>
      <c r="D1471" s="2" t="s">
        <v>15</v>
      </c>
      <c r="E1471" s="2" t="s">
        <v>12</v>
      </c>
      <c r="F1471" s="2" t="s">
        <v>2103</v>
      </c>
      <c r="G1471" s="2" t="s">
        <v>55</v>
      </c>
      <c r="H1471" s="2" t="s">
        <v>2648</v>
      </c>
      <c r="I1471" s="2" t="s">
        <v>1330</v>
      </c>
      <c r="J1471" s="2"/>
      <c r="K1471" s="2" t="s">
        <v>14</v>
      </c>
    </row>
    <row r="1472" spans="1:11" x14ac:dyDescent="0.25">
      <c r="A1472" s="1">
        <v>45821</v>
      </c>
      <c r="B1472" s="2" t="s">
        <v>3775</v>
      </c>
      <c r="C1472" s="2" t="s">
        <v>2102</v>
      </c>
      <c r="D1472" s="2" t="s">
        <v>15</v>
      </c>
      <c r="E1472" s="2" t="s">
        <v>12</v>
      </c>
      <c r="F1472" s="2" t="s">
        <v>2103</v>
      </c>
      <c r="G1472" s="2" t="s">
        <v>2266</v>
      </c>
      <c r="H1472" s="2" t="s">
        <v>2648</v>
      </c>
      <c r="I1472" s="2" t="s">
        <v>1330</v>
      </c>
      <c r="J1472" s="2"/>
      <c r="K1472" s="2" t="s">
        <v>14</v>
      </c>
    </row>
    <row r="1473" spans="1:11" x14ac:dyDescent="0.25">
      <c r="A1473" s="1">
        <v>45821</v>
      </c>
      <c r="B1473" s="2" t="s">
        <v>3776</v>
      </c>
      <c r="C1473" s="2" t="s">
        <v>2102</v>
      </c>
      <c r="D1473" s="2" t="s">
        <v>15</v>
      </c>
      <c r="E1473" s="2" t="s">
        <v>12</v>
      </c>
      <c r="F1473" s="2" t="s">
        <v>2103</v>
      </c>
      <c r="G1473" s="2" t="s">
        <v>55</v>
      </c>
      <c r="H1473" s="2" t="s">
        <v>2648</v>
      </c>
      <c r="I1473" s="2" t="s">
        <v>1330</v>
      </c>
      <c r="J1473" s="2"/>
      <c r="K1473" s="2" t="s">
        <v>14</v>
      </c>
    </row>
    <row r="1474" spans="1:11" x14ac:dyDescent="0.25">
      <c r="A1474" s="1">
        <v>45821</v>
      </c>
      <c r="B1474" s="2" t="s">
        <v>3775</v>
      </c>
      <c r="C1474" s="2" t="s">
        <v>2102</v>
      </c>
      <c r="D1474" s="2" t="s">
        <v>15</v>
      </c>
      <c r="E1474" s="2" t="s">
        <v>12</v>
      </c>
      <c r="F1474" s="2" t="s">
        <v>2103</v>
      </c>
      <c r="G1474" s="2" t="s">
        <v>2266</v>
      </c>
      <c r="H1474" s="2" t="s">
        <v>2648</v>
      </c>
      <c r="I1474" s="2" t="s">
        <v>1330</v>
      </c>
      <c r="J1474" s="2"/>
      <c r="K1474" s="2" t="s">
        <v>14</v>
      </c>
    </row>
    <row r="1475" spans="1:11" x14ac:dyDescent="0.25">
      <c r="A1475" s="1">
        <v>45821</v>
      </c>
      <c r="B1475" s="2" t="s">
        <v>3776</v>
      </c>
      <c r="C1475" s="2" t="s">
        <v>2102</v>
      </c>
      <c r="D1475" s="2" t="s">
        <v>15</v>
      </c>
      <c r="E1475" s="2" t="s">
        <v>12</v>
      </c>
      <c r="F1475" s="2" t="s">
        <v>2103</v>
      </c>
      <c r="G1475" s="2" t="s">
        <v>3780</v>
      </c>
      <c r="H1475" s="2" t="s">
        <v>3477</v>
      </c>
      <c r="I1475" s="2" t="s">
        <v>2347</v>
      </c>
      <c r="J1475" s="2"/>
      <c r="K1475" s="2" t="s">
        <v>14</v>
      </c>
    </row>
    <row r="1476" spans="1:11" x14ac:dyDescent="0.25">
      <c r="A1476" s="1">
        <v>45821</v>
      </c>
      <c r="B1476" s="2" t="s">
        <v>3781</v>
      </c>
      <c r="C1476" s="2" t="s">
        <v>2102</v>
      </c>
      <c r="D1476" s="2" t="s">
        <v>15</v>
      </c>
      <c r="E1476" s="2" t="s">
        <v>12</v>
      </c>
      <c r="F1476" s="2" t="s">
        <v>2103</v>
      </c>
      <c r="G1476" s="2" t="s">
        <v>3782</v>
      </c>
      <c r="H1476" s="2" t="s">
        <v>3477</v>
      </c>
      <c r="I1476" s="2" t="s">
        <v>2347</v>
      </c>
      <c r="J1476" s="2"/>
      <c r="K1476" s="2" t="s">
        <v>14</v>
      </c>
    </row>
    <row r="1477" spans="1:11" x14ac:dyDescent="0.25">
      <c r="A1477" s="1">
        <v>45821</v>
      </c>
      <c r="B1477" s="2" t="s">
        <v>3783</v>
      </c>
      <c r="C1477" s="2" t="s">
        <v>2102</v>
      </c>
      <c r="D1477" s="2" t="s">
        <v>15</v>
      </c>
      <c r="E1477" s="2" t="s">
        <v>12</v>
      </c>
      <c r="F1477" s="2" t="s">
        <v>2103</v>
      </c>
      <c r="G1477" s="2" t="s">
        <v>3784</v>
      </c>
      <c r="H1477" s="2" t="s">
        <v>3477</v>
      </c>
      <c r="I1477" s="2" t="s">
        <v>2347</v>
      </c>
      <c r="J1477" s="2"/>
      <c r="K1477" s="2" t="s">
        <v>14</v>
      </c>
    </row>
    <row r="1478" spans="1:11" x14ac:dyDescent="0.25">
      <c r="A1478" s="1">
        <v>45821</v>
      </c>
      <c r="B1478" s="2" t="s">
        <v>3785</v>
      </c>
      <c r="C1478" s="2" t="s">
        <v>2102</v>
      </c>
      <c r="D1478" s="2" t="s">
        <v>15</v>
      </c>
      <c r="E1478" s="2" t="s">
        <v>12</v>
      </c>
      <c r="F1478" s="2" t="s">
        <v>2103</v>
      </c>
      <c r="G1478" s="2" t="s">
        <v>3786</v>
      </c>
      <c r="H1478" s="2" t="s">
        <v>3787</v>
      </c>
      <c r="I1478" s="2" t="s">
        <v>1314</v>
      </c>
      <c r="J1478" s="2"/>
      <c r="K1478" s="2" t="s">
        <v>14</v>
      </c>
    </row>
    <row r="1479" spans="1:11" x14ac:dyDescent="0.25">
      <c r="A1479" s="1">
        <v>45821</v>
      </c>
      <c r="B1479" s="2" t="s">
        <v>3788</v>
      </c>
      <c r="C1479" s="2" t="s">
        <v>2102</v>
      </c>
      <c r="D1479" s="2" t="s">
        <v>15</v>
      </c>
      <c r="E1479" s="2" t="s">
        <v>12</v>
      </c>
      <c r="F1479" s="2" t="s">
        <v>2103</v>
      </c>
      <c r="G1479" s="2" t="s">
        <v>2601</v>
      </c>
      <c r="H1479" s="2" t="s">
        <v>3789</v>
      </c>
      <c r="I1479" s="2" t="s">
        <v>1314</v>
      </c>
      <c r="J1479" s="2"/>
      <c r="K1479" s="2" t="s">
        <v>14</v>
      </c>
    </row>
    <row r="1480" spans="1:11" x14ac:dyDescent="0.25">
      <c r="A1480" s="1">
        <v>45821</v>
      </c>
      <c r="B1480" s="2" t="s">
        <v>3790</v>
      </c>
      <c r="C1480" s="2" t="s">
        <v>2102</v>
      </c>
      <c r="D1480" s="2" t="s">
        <v>15</v>
      </c>
      <c r="E1480" s="2" t="s">
        <v>12</v>
      </c>
      <c r="F1480" s="2" t="s">
        <v>2103</v>
      </c>
      <c r="G1480" s="2" t="s">
        <v>2399</v>
      </c>
      <c r="H1480" s="2" t="s">
        <v>3787</v>
      </c>
      <c r="I1480" s="2" t="s">
        <v>1314</v>
      </c>
      <c r="J1480" s="2"/>
      <c r="K1480" s="2" t="s">
        <v>14</v>
      </c>
    </row>
    <row r="1481" spans="1:11" x14ac:dyDescent="0.25">
      <c r="A1481" s="1">
        <v>45821</v>
      </c>
      <c r="B1481" s="2" t="s">
        <v>3791</v>
      </c>
      <c r="C1481" s="2" t="s">
        <v>2102</v>
      </c>
      <c r="D1481" s="2" t="s">
        <v>15</v>
      </c>
      <c r="E1481" s="2" t="s">
        <v>12</v>
      </c>
      <c r="F1481" s="2" t="s">
        <v>2103</v>
      </c>
      <c r="G1481" s="2" t="s">
        <v>3792</v>
      </c>
      <c r="H1481" s="2" t="s">
        <v>3477</v>
      </c>
      <c r="I1481" s="2" t="s">
        <v>2347</v>
      </c>
      <c r="J1481" s="2"/>
      <c r="K1481" s="2" t="s">
        <v>14</v>
      </c>
    </row>
    <row r="1482" spans="1:11" x14ac:dyDescent="0.25">
      <c r="A1482" s="1">
        <v>45821</v>
      </c>
      <c r="B1482" s="2" t="s">
        <v>3793</v>
      </c>
      <c r="C1482" s="2" t="s">
        <v>2102</v>
      </c>
      <c r="D1482" s="2" t="s">
        <v>15</v>
      </c>
      <c r="E1482" s="2" t="s">
        <v>12</v>
      </c>
      <c r="F1482" s="2" t="s">
        <v>2103</v>
      </c>
      <c r="G1482" s="2" t="s">
        <v>3794</v>
      </c>
      <c r="H1482" s="2" t="s">
        <v>3477</v>
      </c>
      <c r="I1482" s="2" t="s">
        <v>2347</v>
      </c>
      <c r="J1482" s="2"/>
      <c r="K1482" s="2" t="s">
        <v>14</v>
      </c>
    </row>
    <row r="1483" spans="1:11" x14ac:dyDescent="0.25">
      <c r="A1483" s="1">
        <v>45821</v>
      </c>
      <c r="B1483" s="2" t="s">
        <v>3795</v>
      </c>
      <c r="C1483" s="2" t="s">
        <v>2102</v>
      </c>
      <c r="D1483" s="2" t="s">
        <v>15</v>
      </c>
      <c r="E1483" s="2" t="s">
        <v>12</v>
      </c>
      <c r="F1483" s="2" t="s">
        <v>2103</v>
      </c>
      <c r="G1483" s="2" t="s">
        <v>3796</v>
      </c>
      <c r="H1483" s="2" t="s">
        <v>3477</v>
      </c>
      <c r="I1483" s="2" t="s">
        <v>2347</v>
      </c>
      <c r="J1483" s="2"/>
      <c r="K1483" s="2" t="s">
        <v>14</v>
      </c>
    </row>
    <row r="1484" spans="1:11" x14ac:dyDescent="0.25">
      <c r="A1484" s="1">
        <v>45821</v>
      </c>
      <c r="B1484" s="2" t="s">
        <v>3797</v>
      </c>
      <c r="C1484" s="2" t="s">
        <v>2102</v>
      </c>
      <c r="D1484" s="2" t="s">
        <v>15</v>
      </c>
      <c r="E1484" s="2" t="s">
        <v>12</v>
      </c>
      <c r="F1484" s="2" t="s">
        <v>2103</v>
      </c>
      <c r="G1484" s="2" t="s">
        <v>2432</v>
      </c>
      <c r="H1484" s="2" t="s">
        <v>3798</v>
      </c>
      <c r="I1484" s="2" t="s">
        <v>1314</v>
      </c>
      <c r="J1484" s="2"/>
      <c r="K1484" s="2" t="s">
        <v>14</v>
      </c>
    </row>
    <row r="1485" spans="1:11" x14ac:dyDescent="0.25">
      <c r="A1485" s="1">
        <v>45821</v>
      </c>
      <c r="B1485" s="2" t="s">
        <v>3799</v>
      </c>
      <c r="C1485" s="2" t="s">
        <v>2102</v>
      </c>
      <c r="D1485" s="2" t="s">
        <v>15</v>
      </c>
      <c r="E1485" s="2" t="s">
        <v>12</v>
      </c>
      <c r="F1485" s="2" t="s">
        <v>2103</v>
      </c>
      <c r="G1485" s="2" t="s">
        <v>2601</v>
      </c>
      <c r="H1485" s="2" t="s">
        <v>3477</v>
      </c>
      <c r="I1485" s="2" t="s">
        <v>2347</v>
      </c>
      <c r="J1485" s="2"/>
      <c r="K1485" s="2" t="s">
        <v>14</v>
      </c>
    </row>
    <row r="1486" spans="1:11" x14ac:dyDescent="0.25">
      <c r="A1486" s="1">
        <v>45821</v>
      </c>
      <c r="B1486" s="2" t="s">
        <v>3800</v>
      </c>
      <c r="C1486" s="2" t="s">
        <v>2102</v>
      </c>
      <c r="D1486" s="2" t="s">
        <v>15</v>
      </c>
      <c r="E1486" s="2" t="s">
        <v>12</v>
      </c>
      <c r="F1486" s="2" t="s">
        <v>2103</v>
      </c>
      <c r="G1486" s="2" t="s">
        <v>36</v>
      </c>
      <c r="H1486" s="2" t="s">
        <v>3801</v>
      </c>
      <c r="I1486" s="2" t="s">
        <v>1314</v>
      </c>
      <c r="J1486" s="2"/>
      <c r="K1486" s="2" t="s">
        <v>14</v>
      </c>
    </row>
    <row r="1487" spans="1:11" x14ac:dyDescent="0.25">
      <c r="A1487" s="1">
        <v>45821</v>
      </c>
      <c r="B1487" s="2" t="s">
        <v>3802</v>
      </c>
      <c r="C1487" s="2" t="s">
        <v>2102</v>
      </c>
      <c r="D1487" s="2" t="s">
        <v>15</v>
      </c>
      <c r="E1487" s="2" t="s">
        <v>12</v>
      </c>
      <c r="F1487" s="2" t="s">
        <v>2103</v>
      </c>
      <c r="G1487" s="2" t="s">
        <v>2604</v>
      </c>
      <c r="H1487" s="2" t="s">
        <v>3339</v>
      </c>
      <c r="I1487" s="2" t="s">
        <v>1314</v>
      </c>
      <c r="J1487" s="2"/>
      <c r="K1487" s="2" t="s">
        <v>14</v>
      </c>
    </row>
    <row r="1488" spans="1:11" x14ac:dyDescent="0.25">
      <c r="A1488" s="1">
        <v>45821</v>
      </c>
      <c r="B1488" s="2" t="s">
        <v>3803</v>
      </c>
      <c r="C1488" s="2" t="s">
        <v>2102</v>
      </c>
      <c r="D1488" s="2" t="s">
        <v>15</v>
      </c>
      <c r="E1488" s="2" t="s">
        <v>12</v>
      </c>
      <c r="F1488" s="2" t="s">
        <v>2103</v>
      </c>
      <c r="G1488" s="2" t="s">
        <v>2432</v>
      </c>
      <c r="H1488" s="2" t="s">
        <v>2433</v>
      </c>
      <c r="I1488" s="2" t="s">
        <v>1314</v>
      </c>
      <c r="J1488" s="2"/>
      <c r="K1488" s="2" t="s">
        <v>14</v>
      </c>
    </row>
    <row r="1489" spans="1:11" x14ac:dyDescent="0.25">
      <c r="A1489" s="1">
        <v>45821</v>
      </c>
      <c r="B1489" s="2" t="s">
        <v>3804</v>
      </c>
      <c r="C1489" s="2" t="s">
        <v>2102</v>
      </c>
      <c r="D1489" s="2" t="s">
        <v>15</v>
      </c>
      <c r="E1489" s="2" t="s">
        <v>12</v>
      </c>
      <c r="F1489" s="2" t="s">
        <v>2103</v>
      </c>
      <c r="G1489" s="2" t="s">
        <v>2601</v>
      </c>
      <c r="H1489" s="2" t="s">
        <v>3477</v>
      </c>
      <c r="I1489" s="2" t="s">
        <v>2347</v>
      </c>
      <c r="J1489" s="2"/>
      <c r="K1489" s="2" t="s">
        <v>14</v>
      </c>
    </row>
    <row r="1490" spans="1:11" x14ac:dyDescent="0.25">
      <c r="A1490" s="1">
        <v>45821</v>
      </c>
      <c r="B1490" s="2" t="s">
        <v>3805</v>
      </c>
      <c r="C1490" s="2" t="s">
        <v>2102</v>
      </c>
      <c r="D1490" s="2" t="s">
        <v>15</v>
      </c>
      <c r="E1490" s="2" t="s">
        <v>12</v>
      </c>
      <c r="F1490" s="2" t="s">
        <v>2103</v>
      </c>
      <c r="G1490" s="2" t="s">
        <v>2601</v>
      </c>
      <c r="H1490" s="2" t="s">
        <v>3477</v>
      </c>
      <c r="I1490" s="2" t="s">
        <v>2347</v>
      </c>
      <c r="J1490" s="2"/>
      <c r="K1490" s="2" t="s">
        <v>14</v>
      </c>
    </row>
    <row r="1491" spans="1:11" x14ac:dyDescent="0.25">
      <c r="A1491" s="1">
        <v>45824</v>
      </c>
      <c r="B1491" s="2" t="s">
        <v>3806</v>
      </c>
      <c r="C1491" s="2" t="s">
        <v>2102</v>
      </c>
      <c r="D1491" s="2" t="s">
        <v>15</v>
      </c>
      <c r="E1491" s="2" t="s">
        <v>12</v>
      </c>
      <c r="F1491" s="2" t="s">
        <v>2103</v>
      </c>
      <c r="G1491" s="2" t="s">
        <v>2432</v>
      </c>
      <c r="H1491" s="2" t="s">
        <v>2433</v>
      </c>
      <c r="I1491" s="2" t="s">
        <v>1314</v>
      </c>
      <c r="J1491" s="2"/>
      <c r="K1491" s="2" t="s">
        <v>14</v>
      </c>
    </row>
    <row r="1492" spans="1:11" x14ac:dyDescent="0.25">
      <c r="A1492" s="1">
        <v>45824</v>
      </c>
      <c r="B1492" s="2" t="s">
        <v>3807</v>
      </c>
      <c r="C1492" s="2" t="s">
        <v>2102</v>
      </c>
      <c r="D1492" s="2" t="s">
        <v>15</v>
      </c>
      <c r="E1492" s="2" t="s">
        <v>12</v>
      </c>
      <c r="F1492" s="2" t="s">
        <v>2103</v>
      </c>
      <c r="G1492" s="2" t="s">
        <v>3808</v>
      </c>
      <c r="H1492" s="2" t="s">
        <v>2576</v>
      </c>
      <c r="I1492" s="2" t="s">
        <v>2347</v>
      </c>
      <c r="J1492" s="2"/>
      <c r="K1492" s="2" t="s">
        <v>14</v>
      </c>
    </row>
    <row r="1493" spans="1:11" x14ac:dyDescent="0.25">
      <c r="A1493" s="1">
        <v>45824</v>
      </c>
      <c r="B1493" s="2" t="s">
        <v>3809</v>
      </c>
      <c r="C1493" s="2" t="s">
        <v>2102</v>
      </c>
      <c r="D1493" s="2" t="s">
        <v>15</v>
      </c>
      <c r="E1493" s="2" t="s">
        <v>12</v>
      </c>
      <c r="F1493" s="2" t="s">
        <v>2103</v>
      </c>
      <c r="G1493" s="2" t="s">
        <v>2601</v>
      </c>
      <c r="H1493" s="2" t="s">
        <v>2576</v>
      </c>
      <c r="I1493" s="2" t="s">
        <v>2347</v>
      </c>
      <c r="J1493" s="2"/>
      <c r="K1493" s="2" t="s">
        <v>14</v>
      </c>
    </row>
    <row r="1494" spans="1:11" x14ac:dyDescent="0.25">
      <c r="A1494" s="1">
        <v>45824</v>
      </c>
      <c r="B1494" s="2" t="s">
        <v>3810</v>
      </c>
      <c r="C1494" s="2" t="s">
        <v>2102</v>
      </c>
      <c r="D1494" s="2" t="s">
        <v>15</v>
      </c>
      <c r="E1494" s="2" t="s">
        <v>12</v>
      </c>
      <c r="F1494" s="2" t="s">
        <v>2103</v>
      </c>
      <c r="G1494" s="2" t="s">
        <v>2601</v>
      </c>
      <c r="H1494" s="2" t="s">
        <v>2576</v>
      </c>
      <c r="I1494" s="2" t="s">
        <v>2347</v>
      </c>
      <c r="J1494" s="2"/>
      <c r="K1494" s="2" t="s">
        <v>14</v>
      </c>
    </row>
    <row r="1495" spans="1:11" x14ac:dyDescent="0.25">
      <c r="A1495" s="1">
        <v>45824</v>
      </c>
      <c r="B1495" s="2" t="s">
        <v>3811</v>
      </c>
      <c r="C1495" s="2" t="s">
        <v>2102</v>
      </c>
      <c r="D1495" s="2" t="s">
        <v>15</v>
      </c>
      <c r="E1495" s="2" t="s">
        <v>12</v>
      </c>
      <c r="F1495" s="2" t="s">
        <v>2103</v>
      </c>
      <c r="G1495" s="2" t="s">
        <v>2757</v>
      </c>
      <c r="H1495" s="2" t="s">
        <v>2433</v>
      </c>
      <c r="I1495" s="2" t="s">
        <v>1314</v>
      </c>
      <c r="J1495" s="2"/>
      <c r="K1495" s="2" t="s">
        <v>14</v>
      </c>
    </row>
    <row r="1496" spans="1:11" x14ac:dyDescent="0.25">
      <c r="A1496" s="1">
        <v>45824</v>
      </c>
      <c r="B1496" s="2" t="s">
        <v>3812</v>
      </c>
      <c r="C1496" s="2" t="s">
        <v>2102</v>
      </c>
      <c r="D1496" s="2" t="s">
        <v>15</v>
      </c>
      <c r="E1496" s="2" t="s">
        <v>12</v>
      </c>
      <c r="F1496" s="2" t="s">
        <v>2103</v>
      </c>
      <c r="G1496" s="2" t="s">
        <v>2601</v>
      </c>
      <c r="H1496" s="2" t="s">
        <v>2576</v>
      </c>
      <c r="I1496" s="2" t="s">
        <v>2347</v>
      </c>
      <c r="J1496" s="2"/>
      <c r="K1496" s="2" t="s">
        <v>14</v>
      </c>
    </row>
    <row r="1497" spans="1:11" x14ac:dyDescent="0.25">
      <c r="A1497" s="1">
        <v>45824</v>
      </c>
      <c r="B1497" s="2" t="s">
        <v>3813</v>
      </c>
      <c r="C1497" s="2" t="s">
        <v>2102</v>
      </c>
      <c r="D1497" s="2" t="s">
        <v>15</v>
      </c>
      <c r="E1497" s="2" t="s">
        <v>12</v>
      </c>
      <c r="F1497" s="2" t="s">
        <v>2103</v>
      </c>
      <c r="G1497" s="2" t="s">
        <v>2272</v>
      </c>
      <c r="H1497" s="2" t="s">
        <v>2576</v>
      </c>
      <c r="I1497" s="2" t="s">
        <v>2347</v>
      </c>
      <c r="J1497" s="2"/>
      <c r="K1497" s="2" t="s">
        <v>14</v>
      </c>
    </row>
    <row r="1498" spans="1:11" x14ac:dyDescent="0.25">
      <c r="A1498" s="1">
        <v>45824</v>
      </c>
      <c r="B1498" s="2" t="s">
        <v>3814</v>
      </c>
      <c r="C1498" s="2" t="s">
        <v>2102</v>
      </c>
      <c r="D1498" s="2" t="s">
        <v>15</v>
      </c>
      <c r="E1498" s="2" t="s">
        <v>12</v>
      </c>
      <c r="F1498" s="2" t="s">
        <v>2141</v>
      </c>
      <c r="G1498" s="2" t="s">
        <v>2432</v>
      </c>
      <c r="H1498" s="2" t="s">
        <v>2433</v>
      </c>
      <c r="I1498" s="2" t="s">
        <v>1314</v>
      </c>
      <c r="J1498" s="2"/>
      <c r="K1498" s="2" t="s">
        <v>3306</v>
      </c>
    </row>
    <row r="1499" spans="1:11" x14ac:dyDescent="0.25">
      <c r="A1499" s="1">
        <v>45824</v>
      </c>
      <c r="B1499" s="2" t="s">
        <v>3815</v>
      </c>
      <c r="C1499" s="2" t="s">
        <v>2102</v>
      </c>
      <c r="D1499" s="2" t="s">
        <v>15</v>
      </c>
      <c r="E1499" s="2" t="s">
        <v>12</v>
      </c>
      <c r="F1499" s="2" t="s">
        <v>2141</v>
      </c>
      <c r="G1499" s="2" t="s">
        <v>55</v>
      </c>
      <c r="H1499" s="2" t="s">
        <v>3816</v>
      </c>
      <c r="I1499" s="2" t="s">
        <v>1314</v>
      </c>
      <c r="J1499" s="2"/>
      <c r="K1499" s="2" t="s">
        <v>3306</v>
      </c>
    </row>
    <row r="1500" spans="1:11" x14ac:dyDescent="0.25">
      <c r="A1500" s="1">
        <v>45824</v>
      </c>
      <c r="B1500" s="2" t="s">
        <v>3806</v>
      </c>
      <c r="C1500" s="2" t="s">
        <v>2102</v>
      </c>
      <c r="D1500" s="2" t="s">
        <v>15</v>
      </c>
      <c r="E1500" s="2" t="s">
        <v>12</v>
      </c>
      <c r="F1500" s="2" t="s">
        <v>2103</v>
      </c>
      <c r="G1500" s="2" t="s">
        <v>2432</v>
      </c>
      <c r="H1500" s="2" t="s">
        <v>2433</v>
      </c>
      <c r="I1500" s="2" t="s">
        <v>1314</v>
      </c>
      <c r="J1500" s="2"/>
      <c r="K1500" s="2" t="s">
        <v>14</v>
      </c>
    </row>
    <row r="1501" spans="1:11" x14ac:dyDescent="0.25">
      <c r="A1501" s="1">
        <v>45824</v>
      </c>
      <c r="B1501" s="2" t="s">
        <v>3807</v>
      </c>
      <c r="C1501" s="2" t="s">
        <v>2102</v>
      </c>
      <c r="D1501" s="2" t="s">
        <v>15</v>
      </c>
      <c r="E1501" s="2" t="s">
        <v>12</v>
      </c>
      <c r="F1501" s="2" t="s">
        <v>2103</v>
      </c>
      <c r="G1501" s="2" t="s">
        <v>3808</v>
      </c>
      <c r="H1501" s="2" t="s">
        <v>2576</v>
      </c>
      <c r="I1501" s="2" t="s">
        <v>2347</v>
      </c>
      <c r="J1501" s="2"/>
      <c r="K1501" s="2" t="s">
        <v>14</v>
      </c>
    </row>
    <row r="1502" spans="1:11" x14ac:dyDescent="0.25">
      <c r="A1502" s="1">
        <v>45822</v>
      </c>
      <c r="B1502" s="2" t="s">
        <v>3809</v>
      </c>
      <c r="C1502" s="2" t="s">
        <v>2102</v>
      </c>
      <c r="D1502" s="2" t="s">
        <v>15</v>
      </c>
      <c r="E1502" s="2" t="s">
        <v>12</v>
      </c>
      <c r="F1502" s="2" t="s">
        <v>2103</v>
      </c>
      <c r="G1502" s="2" t="s">
        <v>2601</v>
      </c>
      <c r="H1502" s="2" t="s">
        <v>2576</v>
      </c>
      <c r="I1502" s="2" t="s">
        <v>2347</v>
      </c>
      <c r="J1502" s="2"/>
      <c r="K1502" s="2" t="s">
        <v>14</v>
      </c>
    </row>
    <row r="1503" spans="1:11" x14ac:dyDescent="0.25">
      <c r="A1503" s="1">
        <v>45822</v>
      </c>
      <c r="B1503" s="2" t="s">
        <v>3810</v>
      </c>
      <c r="C1503" s="2" t="s">
        <v>2102</v>
      </c>
      <c r="D1503" s="2" t="s">
        <v>15</v>
      </c>
      <c r="E1503" s="2" t="s">
        <v>12</v>
      </c>
      <c r="F1503" s="2" t="s">
        <v>2103</v>
      </c>
      <c r="G1503" s="2" t="s">
        <v>2601</v>
      </c>
      <c r="H1503" s="2" t="s">
        <v>2576</v>
      </c>
      <c r="I1503" s="2" t="s">
        <v>2347</v>
      </c>
      <c r="J1503" s="2"/>
      <c r="K1503" s="2" t="s">
        <v>14</v>
      </c>
    </row>
    <row r="1504" spans="1:11" x14ac:dyDescent="0.25">
      <c r="A1504" s="1">
        <v>45822</v>
      </c>
      <c r="B1504" s="2" t="s">
        <v>3811</v>
      </c>
      <c r="C1504" s="2" t="s">
        <v>2102</v>
      </c>
      <c r="D1504" s="2" t="s">
        <v>15</v>
      </c>
      <c r="E1504" s="2" t="s">
        <v>12</v>
      </c>
      <c r="F1504" s="2" t="s">
        <v>2103</v>
      </c>
      <c r="G1504" s="2" t="s">
        <v>2757</v>
      </c>
      <c r="H1504" s="2" t="s">
        <v>2433</v>
      </c>
      <c r="I1504" s="2" t="s">
        <v>1314</v>
      </c>
      <c r="J1504" s="2"/>
      <c r="K1504" s="2" t="s">
        <v>14</v>
      </c>
    </row>
    <row r="1505" spans="1:11" x14ac:dyDescent="0.25">
      <c r="A1505" s="1">
        <v>45824</v>
      </c>
      <c r="B1505" s="2" t="s">
        <v>3812</v>
      </c>
      <c r="C1505" s="2" t="s">
        <v>2102</v>
      </c>
      <c r="D1505" s="2" t="s">
        <v>15</v>
      </c>
      <c r="E1505" s="2" t="s">
        <v>12</v>
      </c>
      <c r="F1505" s="2" t="s">
        <v>2103</v>
      </c>
      <c r="G1505" s="2" t="s">
        <v>2601</v>
      </c>
      <c r="H1505" s="2" t="s">
        <v>2576</v>
      </c>
      <c r="I1505" s="2" t="s">
        <v>2347</v>
      </c>
      <c r="J1505" s="2"/>
      <c r="K1505" s="2" t="s">
        <v>14</v>
      </c>
    </row>
    <row r="1506" spans="1:11" x14ac:dyDescent="0.25">
      <c r="A1506" s="1">
        <v>45824</v>
      </c>
      <c r="B1506" s="2" t="s">
        <v>3813</v>
      </c>
      <c r="C1506" s="2" t="s">
        <v>2102</v>
      </c>
      <c r="D1506" s="2" t="s">
        <v>15</v>
      </c>
      <c r="E1506" s="2" t="s">
        <v>12</v>
      </c>
      <c r="F1506" s="2" t="s">
        <v>2103</v>
      </c>
      <c r="G1506" s="2" t="s">
        <v>2601</v>
      </c>
      <c r="H1506" s="2" t="s">
        <v>2576</v>
      </c>
      <c r="I1506" s="2" t="s">
        <v>2347</v>
      </c>
      <c r="J1506" s="2"/>
      <c r="K1506" s="2" t="s">
        <v>14</v>
      </c>
    </row>
    <row r="1507" spans="1:11" x14ac:dyDescent="0.25">
      <c r="A1507" s="1">
        <v>45824</v>
      </c>
      <c r="B1507" s="2" t="s">
        <v>3817</v>
      </c>
      <c r="C1507" s="2" t="s">
        <v>2102</v>
      </c>
      <c r="D1507" s="2" t="s">
        <v>15</v>
      </c>
      <c r="E1507" s="2" t="s">
        <v>12</v>
      </c>
      <c r="F1507" s="2" t="s">
        <v>2141</v>
      </c>
      <c r="G1507" s="2" t="s">
        <v>2272</v>
      </c>
      <c r="H1507" s="2" t="s">
        <v>2671</v>
      </c>
      <c r="I1507" s="2" t="s">
        <v>1314</v>
      </c>
      <c r="J1507" s="2"/>
      <c r="K1507" s="2" t="s">
        <v>14</v>
      </c>
    </row>
    <row r="1508" spans="1:11" x14ac:dyDescent="0.25">
      <c r="A1508" s="1">
        <v>45824</v>
      </c>
      <c r="B1508" s="2" t="s">
        <v>3818</v>
      </c>
      <c r="C1508" s="2" t="s">
        <v>2102</v>
      </c>
      <c r="D1508" s="2" t="s">
        <v>15</v>
      </c>
      <c r="E1508" s="2" t="s">
        <v>12</v>
      </c>
      <c r="F1508" s="2" t="s">
        <v>2141</v>
      </c>
      <c r="G1508" s="2" t="s">
        <v>2266</v>
      </c>
      <c r="H1508" s="2" t="s">
        <v>2152</v>
      </c>
      <c r="I1508" s="2" t="s">
        <v>2116</v>
      </c>
      <c r="J1508" s="2"/>
      <c r="K1508" s="2" t="s">
        <v>14</v>
      </c>
    </row>
    <row r="1509" spans="1:11" x14ac:dyDescent="0.25">
      <c r="A1509" s="1">
        <v>45824</v>
      </c>
      <c r="B1509" s="2" t="s">
        <v>3819</v>
      </c>
      <c r="C1509" s="2" t="s">
        <v>2102</v>
      </c>
      <c r="D1509" s="2" t="s">
        <v>15</v>
      </c>
      <c r="E1509" s="2" t="s">
        <v>12</v>
      </c>
      <c r="F1509" s="2" t="s">
        <v>2141</v>
      </c>
      <c r="G1509" s="2" t="s">
        <v>3820</v>
      </c>
      <c r="H1509" s="2" t="s">
        <v>3339</v>
      </c>
      <c r="I1509" s="2" t="s">
        <v>1314</v>
      </c>
      <c r="J1509" s="2"/>
      <c r="K1509" s="2" t="s">
        <v>14</v>
      </c>
    </row>
    <row r="1510" spans="1:11" x14ac:dyDescent="0.25">
      <c r="A1510" s="1">
        <v>45824</v>
      </c>
      <c r="B1510" s="2" t="s">
        <v>3821</v>
      </c>
      <c r="C1510" s="2" t="s">
        <v>2102</v>
      </c>
      <c r="D1510" s="2" t="s">
        <v>15</v>
      </c>
      <c r="E1510" s="2" t="s">
        <v>12</v>
      </c>
      <c r="F1510" s="2" t="s">
        <v>2141</v>
      </c>
      <c r="G1510" s="2" t="s">
        <v>2611</v>
      </c>
      <c r="H1510" s="2" t="s">
        <v>3822</v>
      </c>
      <c r="I1510" s="2" t="s">
        <v>1314</v>
      </c>
      <c r="J1510" s="2"/>
      <c r="K1510" s="2" t="s">
        <v>14</v>
      </c>
    </row>
    <row r="1511" spans="1:11" x14ac:dyDescent="0.25">
      <c r="A1511" s="1">
        <v>45824</v>
      </c>
      <c r="B1511" s="2" t="s">
        <v>3823</v>
      </c>
      <c r="C1511" s="2" t="s">
        <v>2102</v>
      </c>
      <c r="D1511" s="2" t="s">
        <v>15</v>
      </c>
      <c r="E1511" s="2" t="s">
        <v>12</v>
      </c>
      <c r="F1511" s="2" t="s">
        <v>2141</v>
      </c>
      <c r="G1511" s="2" t="s">
        <v>3824</v>
      </c>
      <c r="H1511" s="2" t="s">
        <v>3825</v>
      </c>
      <c r="I1511" s="2" t="s">
        <v>2347</v>
      </c>
      <c r="J1511" s="2"/>
      <c r="K1511" s="2" t="s">
        <v>14</v>
      </c>
    </row>
    <row r="1512" spans="1:11" x14ac:dyDescent="0.25">
      <c r="A1512" s="1">
        <v>45824</v>
      </c>
      <c r="B1512" s="2" t="s">
        <v>3826</v>
      </c>
      <c r="C1512" s="2" t="s">
        <v>2102</v>
      </c>
      <c r="D1512" s="2" t="s">
        <v>15</v>
      </c>
      <c r="E1512" s="2" t="s">
        <v>12</v>
      </c>
      <c r="F1512" s="2" t="s">
        <v>2141</v>
      </c>
      <c r="G1512" s="2" t="s">
        <v>2432</v>
      </c>
      <c r="H1512" s="2" t="s">
        <v>2433</v>
      </c>
      <c r="I1512" s="2" t="s">
        <v>1314</v>
      </c>
      <c r="J1512" s="2"/>
      <c r="K1512" s="2" t="s">
        <v>14</v>
      </c>
    </row>
    <row r="1513" spans="1:11" x14ac:dyDescent="0.25">
      <c r="A1513" s="1">
        <v>45824</v>
      </c>
      <c r="B1513" s="2" t="s">
        <v>3827</v>
      </c>
      <c r="C1513" s="2" t="s">
        <v>2102</v>
      </c>
      <c r="D1513" s="2" t="s">
        <v>15</v>
      </c>
      <c r="E1513" s="2" t="s">
        <v>12</v>
      </c>
      <c r="F1513" s="2" t="s">
        <v>2141</v>
      </c>
      <c r="G1513" s="2" t="s">
        <v>2432</v>
      </c>
      <c r="H1513" s="2" t="s">
        <v>2433</v>
      </c>
      <c r="I1513" s="2" t="s">
        <v>1314</v>
      </c>
      <c r="J1513" s="2"/>
      <c r="K1513" s="2" t="s">
        <v>14</v>
      </c>
    </row>
    <row r="1514" spans="1:11" x14ac:dyDescent="0.25">
      <c r="A1514" s="1">
        <v>45824</v>
      </c>
      <c r="B1514" s="2" t="s">
        <v>3828</v>
      </c>
      <c r="C1514" s="2" t="s">
        <v>2102</v>
      </c>
      <c r="D1514" s="2" t="s">
        <v>15</v>
      </c>
      <c r="E1514" s="2" t="s">
        <v>12</v>
      </c>
      <c r="F1514" s="2" t="s">
        <v>2141</v>
      </c>
      <c r="G1514" s="2" t="s">
        <v>2432</v>
      </c>
      <c r="H1514" s="2" t="s">
        <v>2433</v>
      </c>
      <c r="I1514" s="2" t="s">
        <v>1314</v>
      </c>
      <c r="J1514" s="2"/>
      <c r="K1514" s="2" t="s">
        <v>14</v>
      </c>
    </row>
    <row r="1515" spans="1:11" x14ac:dyDescent="0.25">
      <c r="A1515" s="1">
        <v>45824</v>
      </c>
      <c r="B1515" s="2" t="s">
        <v>3829</v>
      </c>
      <c r="C1515" s="2" t="s">
        <v>2102</v>
      </c>
      <c r="D1515" s="2" t="s">
        <v>15</v>
      </c>
      <c r="E1515" s="2" t="s">
        <v>12</v>
      </c>
      <c r="F1515" s="2" t="s">
        <v>2141</v>
      </c>
      <c r="G1515" s="2" t="s">
        <v>2432</v>
      </c>
      <c r="H1515" s="2" t="s">
        <v>2433</v>
      </c>
      <c r="I1515" s="2" t="s">
        <v>1314</v>
      </c>
      <c r="J1515" s="2"/>
      <c r="K1515" s="2" t="s">
        <v>14</v>
      </c>
    </row>
    <row r="1516" spans="1:11" x14ac:dyDescent="0.25">
      <c r="A1516" s="1">
        <v>45824</v>
      </c>
      <c r="B1516" s="2" t="s">
        <v>3830</v>
      </c>
      <c r="C1516" s="2" t="s">
        <v>2102</v>
      </c>
      <c r="D1516" s="2" t="s">
        <v>15</v>
      </c>
      <c r="E1516" s="2" t="s">
        <v>12</v>
      </c>
      <c r="F1516" s="2" t="s">
        <v>2141</v>
      </c>
      <c r="G1516" s="2" t="s">
        <v>2272</v>
      </c>
      <c r="H1516" s="2" t="s">
        <v>3825</v>
      </c>
      <c r="I1516" s="2" t="s">
        <v>2347</v>
      </c>
      <c r="J1516" s="2"/>
      <c r="K1516" s="2" t="s">
        <v>14</v>
      </c>
    </row>
    <row r="1517" spans="1:11" x14ac:dyDescent="0.25">
      <c r="A1517" s="1">
        <v>45824</v>
      </c>
      <c r="B1517" s="2" t="s">
        <v>3831</v>
      </c>
      <c r="C1517" s="2" t="s">
        <v>2102</v>
      </c>
      <c r="D1517" s="2" t="s">
        <v>15</v>
      </c>
      <c r="E1517" s="2" t="s">
        <v>12</v>
      </c>
      <c r="F1517" s="2" t="s">
        <v>2124</v>
      </c>
      <c r="G1517" s="2" t="s">
        <v>778</v>
      </c>
      <c r="H1517" s="2" t="s">
        <v>3832</v>
      </c>
      <c r="I1517" s="2" t="s">
        <v>2116</v>
      </c>
      <c r="J1517" s="2"/>
      <c r="K1517" s="2" t="s">
        <v>14</v>
      </c>
    </row>
    <row r="1518" spans="1:11" x14ac:dyDescent="0.25">
      <c r="A1518" s="1">
        <v>45824</v>
      </c>
      <c r="B1518" s="2" t="s">
        <v>3831</v>
      </c>
      <c r="C1518" s="2" t="s">
        <v>2102</v>
      </c>
      <c r="D1518" s="2" t="s">
        <v>15</v>
      </c>
      <c r="E1518" s="2" t="s">
        <v>12</v>
      </c>
      <c r="F1518" s="2" t="s">
        <v>2124</v>
      </c>
      <c r="G1518" s="2" t="s">
        <v>778</v>
      </c>
      <c r="H1518" s="2" t="s">
        <v>3317</v>
      </c>
      <c r="I1518" s="2" t="s">
        <v>1330</v>
      </c>
      <c r="J1518" s="2"/>
      <c r="K1518" s="2" t="s">
        <v>14</v>
      </c>
    </row>
    <row r="1519" spans="1:11" x14ac:dyDescent="0.25">
      <c r="A1519" s="1">
        <v>45824</v>
      </c>
      <c r="B1519" s="2" t="s">
        <v>3833</v>
      </c>
      <c r="C1519" s="2" t="s">
        <v>2102</v>
      </c>
      <c r="D1519" s="2" t="s">
        <v>15</v>
      </c>
      <c r="E1519" s="2" t="s">
        <v>12</v>
      </c>
      <c r="F1519" s="2" t="s">
        <v>2124</v>
      </c>
      <c r="G1519" s="2" t="s">
        <v>2601</v>
      </c>
      <c r="H1519" s="2" t="s">
        <v>3834</v>
      </c>
      <c r="I1519" s="2" t="s">
        <v>2347</v>
      </c>
      <c r="J1519" s="2"/>
      <c r="K1519" s="2" t="s">
        <v>14</v>
      </c>
    </row>
    <row r="1520" spans="1:11" x14ac:dyDescent="0.25">
      <c r="A1520" s="1">
        <v>45824</v>
      </c>
      <c r="B1520" s="2" t="s">
        <v>3835</v>
      </c>
      <c r="C1520" s="2" t="s">
        <v>2102</v>
      </c>
      <c r="D1520" s="2" t="s">
        <v>15</v>
      </c>
      <c r="E1520" s="2" t="s">
        <v>12</v>
      </c>
      <c r="F1520" s="2" t="s">
        <v>2124</v>
      </c>
      <c r="G1520" s="2" t="s">
        <v>2432</v>
      </c>
      <c r="H1520" s="2" t="s">
        <v>2433</v>
      </c>
      <c r="I1520" s="2" t="s">
        <v>1314</v>
      </c>
      <c r="J1520" s="2"/>
      <c r="K1520" s="2" t="s">
        <v>14</v>
      </c>
    </row>
    <row r="1521" spans="1:11" x14ac:dyDescent="0.25">
      <c r="A1521" s="1">
        <v>45824</v>
      </c>
      <c r="B1521" s="2" t="s">
        <v>3836</v>
      </c>
      <c r="C1521" s="2" t="s">
        <v>2102</v>
      </c>
      <c r="D1521" s="2" t="s">
        <v>15</v>
      </c>
      <c r="E1521" s="2" t="s">
        <v>12</v>
      </c>
      <c r="F1521" s="2" t="s">
        <v>2124</v>
      </c>
      <c r="G1521" s="2" t="s">
        <v>2601</v>
      </c>
      <c r="H1521" s="2" t="s">
        <v>3837</v>
      </c>
      <c r="I1521" s="2" t="s">
        <v>2347</v>
      </c>
      <c r="J1521" s="2"/>
      <c r="K1521" s="2" t="s">
        <v>14</v>
      </c>
    </row>
    <row r="1522" spans="1:11" x14ac:dyDescent="0.25">
      <c r="A1522" s="1">
        <v>45824</v>
      </c>
      <c r="B1522" s="2" t="s">
        <v>3838</v>
      </c>
      <c r="C1522" s="2" t="s">
        <v>2102</v>
      </c>
      <c r="D1522" s="2" t="s">
        <v>15</v>
      </c>
      <c r="E1522" s="2" t="s">
        <v>12</v>
      </c>
      <c r="F1522" s="2" t="s">
        <v>2124</v>
      </c>
      <c r="G1522" s="2" t="s">
        <v>2432</v>
      </c>
      <c r="H1522" s="2" t="s">
        <v>2433</v>
      </c>
      <c r="I1522" s="2" t="s">
        <v>1314</v>
      </c>
      <c r="J1522" s="2"/>
      <c r="K1522" s="2" t="s">
        <v>14</v>
      </c>
    </row>
    <row r="1523" spans="1:11" x14ac:dyDescent="0.25">
      <c r="A1523" s="1">
        <v>45824</v>
      </c>
      <c r="B1523" s="2" t="s">
        <v>3839</v>
      </c>
      <c r="C1523" s="2" t="s">
        <v>2102</v>
      </c>
      <c r="D1523" s="2" t="s">
        <v>15</v>
      </c>
      <c r="E1523" s="2" t="s">
        <v>12</v>
      </c>
      <c r="F1523" s="2" t="s">
        <v>2124</v>
      </c>
      <c r="G1523" s="2" t="s">
        <v>2432</v>
      </c>
      <c r="H1523" s="2" t="s">
        <v>2433</v>
      </c>
      <c r="I1523" s="2" t="s">
        <v>1314</v>
      </c>
      <c r="J1523" s="2"/>
      <c r="K1523" s="2" t="s">
        <v>14</v>
      </c>
    </row>
    <row r="1524" spans="1:11" x14ac:dyDescent="0.25">
      <c r="A1524" s="1">
        <v>45824</v>
      </c>
      <c r="B1524" s="2" t="s">
        <v>3840</v>
      </c>
      <c r="C1524" s="2" t="s">
        <v>2102</v>
      </c>
      <c r="D1524" s="2" t="s">
        <v>15</v>
      </c>
      <c r="E1524" s="2" t="s">
        <v>12</v>
      </c>
      <c r="F1524" s="2" t="s">
        <v>2124</v>
      </c>
      <c r="G1524" s="2" t="s">
        <v>2483</v>
      </c>
      <c r="H1524" s="2" t="s">
        <v>2245</v>
      </c>
      <c r="I1524" s="2" t="s">
        <v>2347</v>
      </c>
      <c r="J1524" s="2"/>
      <c r="K1524" s="2" t="s">
        <v>14</v>
      </c>
    </row>
    <row r="1525" spans="1:11" x14ac:dyDescent="0.25">
      <c r="A1525" s="1">
        <v>45824</v>
      </c>
      <c r="B1525" s="2" t="s">
        <v>3841</v>
      </c>
      <c r="C1525" s="2" t="s">
        <v>2102</v>
      </c>
      <c r="D1525" s="2" t="s">
        <v>15</v>
      </c>
      <c r="E1525" s="2" t="s">
        <v>12</v>
      </c>
      <c r="F1525" s="2" t="s">
        <v>2124</v>
      </c>
      <c r="G1525" s="2" t="s">
        <v>2432</v>
      </c>
      <c r="H1525" s="2" t="s">
        <v>2245</v>
      </c>
      <c r="I1525" s="2" t="s">
        <v>2347</v>
      </c>
      <c r="J1525" s="2"/>
      <c r="K1525" s="2" t="s">
        <v>14</v>
      </c>
    </row>
    <row r="1526" spans="1:11" x14ac:dyDescent="0.25">
      <c r="A1526" s="1">
        <v>45824</v>
      </c>
      <c r="B1526" s="2" t="s">
        <v>3842</v>
      </c>
      <c r="C1526" s="2" t="s">
        <v>2102</v>
      </c>
      <c r="D1526" s="2" t="s">
        <v>15</v>
      </c>
      <c r="E1526" s="2" t="s">
        <v>12</v>
      </c>
      <c r="F1526" s="2" t="s">
        <v>2124</v>
      </c>
      <c r="G1526" s="2" t="s">
        <v>2601</v>
      </c>
      <c r="H1526" s="2" t="s">
        <v>3843</v>
      </c>
      <c r="I1526" s="2" t="s">
        <v>1314</v>
      </c>
      <c r="J1526" s="2"/>
      <c r="K1526" s="2" t="s">
        <v>14</v>
      </c>
    </row>
    <row r="1527" spans="1:11" x14ac:dyDescent="0.25">
      <c r="A1527" s="1">
        <v>45824</v>
      </c>
      <c r="B1527" s="2" t="s">
        <v>3844</v>
      </c>
      <c r="C1527" s="2" t="s">
        <v>2102</v>
      </c>
      <c r="D1527" s="2" t="s">
        <v>15</v>
      </c>
      <c r="E1527" s="2" t="s">
        <v>12</v>
      </c>
      <c r="F1527" s="2" t="s">
        <v>2124</v>
      </c>
      <c r="G1527" s="2" t="s">
        <v>55</v>
      </c>
      <c r="H1527" s="2" t="s">
        <v>2370</v>
      </c>
      <c r="I1527" s="2" t="s">
        <v>1314</v>
      </c>
      <c r="J1527" s="2"/>
      <c r="K1527" s="2" t="s">
        <v>3306</v>
      </c>
    </row>
    <row r="1528" spans="1:11" x14ac:dyDescent="0.25">
      <c r="A1528" s="1">
        <v>45824</v>
      </c>
      <c r="B1528" s="2" t="s">
        <v>3845</v>
      </c>
      <c r="C1528" s="2" t="s">
        <v>2102</v>
      </c>
      <c r="D1528" s="2" t="s">
        <v>15</v>
      </c>
      <c r="E1528" s="2" t="s">
        <v>12</v>
      </c>
      <c r="F1528" s="2" t="s">
        <v>2124</v>
      </c>
      <c r="G1528" s="2" t="s">
        <v>3846</v>
      </c>
      <c r="H1528" s="2" t="s">
        <v>3721</v>
      </c>
      <c r="I1528" s="2" t="s">
        <v>1314</v>
      </c>
      <c r="J1528" s="2"/>
      <c r="K1528" s="2" t="s">
        <v>3306</v>
      </c>
    </row>
    <row r="1529" spans="1:11" x14ac:dyDescent="0.25">
      <c r="A1529" s="1">
        <v>45824</v>
      </c>
      <c r="B1529" s="2" t="s">
        <v>3847</v>
      </c>
      <c r="C1529" s="2" t="s">
        <v>2102</v>
      </c>
      <c r="D1529" s="2" t="s">
        <v>15</v>
      </c>
      <c r="E1529" s="2" t="s">
        <v>12</v>
      </c>
      <c r="F1529" s="2" t="s">
        <v>2124</v>
      </c>
      <c r="G1529" s="2" t="s">
        <v>55</v>
      </c>
      <c r="H1529" s="2" t="s">
        <v>2370</v>
      </c>
      <c r="I1529" s="2" t="s">
        <v>1314</v>
      </c>
      <c r="J1529" s="2"/>
      <c r="K1529" s="2" t="s">
        <v>3306</v>
      </c>
    </row>
    <row r="1530" spans="1:11" x14ac:dyDescent="0.25">
      <c r="A1530" s="1">
        <v>45824</v>
      </c>
      <c r="B1530" s="2" t="s">
        <v>3848</v>
      </c>
      <c r="C1530" s="2" t="s">
        <v>2102</v>
      </c>
      <c r="D1530" s="2" t="s">
        <v>15</v>
      </c>
      <c r="E1530" s="2" t="s">
        <v>12</v>
      </c>
      <c r="F1530" s="2" t="s">
        <v>2110</v>
      </c>
      <c r="G1530" s="2" t="s">
        <v>2266</v>
      </c>
      <c r="H1530" s="2" t="s">
        <v>2105</v>
      </c>
      <c r="I1530" s="2" t="s">
        <v>1314</v>
      </c>
      <c r="J1530" s="2"/>
      <c r="K1530" s="2" t="s">
        <v>14</v>
      </c>
    </row>
    <row r="1531" spans="1:11" x14ac:dyDescent="0.25">
      <c r="A1531" s="1">
        <v>45824</v>
      </c>
      <c r="B1531" s="2" t="s">
        <v>3849</v>
      </c>
      <c r="C1531" s="2" t="s">
        <v>2102</v>
      </c>
      <c r="D1531" s="2" t="s">
        <v>2164</v>
      </c>
      <c r="E1531" s="2" t="s">
        <v>12</v>
      </c>
      <c r="F1531" s="2" t="s">
        <v>2110</v>
      </c>
      <c r="G1531" s="2" t="s">
        <v>2270</v>
      </c>
      <c r="H1531" s="2" t="s">
        <v>3850</v>
      </c>
      <c r="I1531" s="2" t="s">
        <v>2116</v>
      </c>
      <c r="J1531" s="2"/>
      <c r="K1531" s="2" t="s">
        <v>14</v>
      </c>
    </row>
    <row r="1532" spans="1:11" x14ac:dyDescent="0.25">
      <c r="A1532" s="1">
        <v>45824</v>
      </c>
      <c r="B1532" s="2" t="s">
        <v>3851</v>
      </c>
      <c r="C1532" s="2" t="s">
        <v>2102</v>
      </c>
      <c r="D1532" s="2" t="s">
        <v>15</v>
      </c>
      <c r="E1532" s="2" t="s">
        <v>12</v>
      </c>
      <c r="F1532" s="2" t="s">
        <v>2110</v>
      </c>
      <c r="G1532" s="2" t="s">
        <v>3592</v>
      </c>
      <c r="H1532" s="2" t="s">
        <v>115</v>
      </c>
      <c r="I1532" s="2" t="s">
        <v>30</v>
      </c>
      <c r="J1532" s="2" t="s">
        <v>2225</v>
      </c>
      <c r="K1532" s="2" t="s">
        <v>14</v>
      </c>
    </row>
    <row r="1533" spans="1:11" x14ac:dyDescent="0.25">
      <c r="A1533" s="1">
        <v>45824</v>
      </c>
      <c r="B1533" s="2" t="s">
        <v>3851</v>
      </c>
      <c r="C1533" s="2" t="s">
        <v>2102</v>
      </c>
      <c r="D1533" s="2" t="s">
        <v>15</v>
      </c>
      <c r="E1533" s="2" t="s">
        <v>12</v>
      </c>
      <c r="F1533" s="2" t="s">
        <v>2110</v>
      </c>
      <c r="G1533" s="2" t="s">
        <v>1101</v>
      </c>
      <c r="H1533" s="2"/>
      <c r="I1533" s="2" t="s">
        <v>1330</v>
      </c>
      <c r="J1533" s="2"/>
      <c r="K1533" s="2" t="s">
        <v>14</v>
      </c>
    </row>
    <row r="1534" spans="1:11" x14ac:dyDescent="0.25">
      <c r="A1534" s="1">
        <v>45824</v>
      </c>
      <c r="B1534" s="2" t="s">
        <v>3852</v>
      </c>
      <c r="C1534" s="2" t="s">
        <v>2102</v>
      </c>
      <c r="D1534" s="2" t="s">
        <v>15</v>
      </c>
      <c r="E1534" s="2" t="s">
        <v>12</v>
      </c>
      <c r="F1534" s="2" t="s">
        <v>2110</v>
      </c>
      <c r="G1534" s="2" t="s">
        <v>2601</v>
      </c>
      <c r="H1534" s="2" t="s">
        <v>3843</v>
      </c>
      <c r="I1534" s="2" t="s">
        <v>1314</v>
      </c>
      <c r="J1534" s="2"/>
      <c r="K1534" s="2" t="s">
        <v>14</v>
      </c>
    </row>
    <row r="1535" spans="1:11" x14ac:dyDescent="0.25">
      <c r="A1535" s="1">
        <v>45825</v>
      </c>
      <c r="B1535" s="2" t="s">
        <v>3853</v>
      </c>
      <c r="C1535" s="2" t="s">
        <v>2102</v>
      </c>
      <c r="D1535" s="2" t="s">
        <v>15</v>
      </c>
      <c r="E1535" s="2" t="s">
        <v>12</v>
      </c>
      <c r="F1535" s="2" t="s">
        <v>2103</v>
      </c>
      <c r="G1535" s="2" t="s">
        <v>2270</v>
      </c>
      <c r="H1535" s="2" t="s">
        <v>2671</v>
      </c>
      <c r="I1535" s="2" t="s">
        <v>1314</v>
      </c>
      <c r="J1535" s="2"/>
      <c r="K1535" s="2" t="s">
        <v>14</v>
      </c>
    </row>
    <row r="1536" spans="1:11" x14ac:dyDescent="0.25">
      <c r="A1536" s="1">
        <v>45825</v>
      </c>
      <c r="B1536" s="2" t="s">
        <v>3854</v>
      </c>
      <c r="C1536" s="2" t="s">
        <v>2102</v>
      </c>
      <c r="D1536" s="2" t="s">
        <v>15</v>
      </c>
      <c r="E1536" s="2" t="s">
        <v>12</v>
      </c>
      <c r="F1536" s="2" t="s">
        <v>2103</v>
      </c>
      <c r="G1536" s="2" t="s">
        <v>2266</v>
      </c>
      <c r="H1536" s="2" t="s">
        <v>2265</v>
      </c>
      <c r="I1536" s="2" t="s">
        <v>2224</v>
      </c>
      <c r="J1536" s="2"/>
      <c r="K1536" s="2" t="s">
        <v>14</v>
      </c>
    </row>
    <row r="1537" spans="1:11" x14ac:dyDescent="0.25">
      <c r="A1537" s="1">
        <v>45825</v>
      </c>
      <c r="B1537" s="2" t="s">
        <v>3854</v>
      </c>
      <c r="C1537" s="2" t="s">
        <v>2102</v>
      </c>
      <c r="D1537" s="2" t="s">
        <v>15</v>
      </c>
      <c r="E1537" s="2" t="s">
        <v>12</v>
      </c>
      <c r="F1537" s="2" t="s">
        <v>2103</v>
      </c>
      <c r="G1537" s="2" t="s">
        <v>2266</v>
      </c>
      <c r="H1537" s="2" t="s">
        <v>2348</v>
      </c>
      <c r="I1537" s="2" t="s">
        <v>1330</v>
      </c>
      <c r="J1537" s="2"/>
      <c r="K1537" s="2" t="s">
        <v>14</v>
      </c>
    </row>
    <row r="1538" spans="1:11" x14ac:dyDescent="0.25">
      <c r="A1538" s="1">
        <v>45825</v>
      </c>
      <c r="B1538" s="2" t="s">
        <v>3855</v>
      </c>
      <c r="C1538" s="2" t="s">
        <v>2102</v>
      </c>
      <c r="D1538" s="2" t="s">
        <v>15</v>
      </c>
      <c r="E1538" s="2" t="s">
        <v>12</v>
      </c>
      <c r="F1538" s="2" t="s">
        <v>2103</v>
      </c>
      <c r="G1538" s="2" t="s">
        <v>2601</v>
      </c>
      <c r="H1538" s="2" t="s">
        <v>3856</v>
      </c>
      <c r="I1538" s="2" t="s">
        <v>2224</v>
      </c>
      <c r="J1538" s="2"/>
      <c r="K1538" s="2" t="s">
        <v>14</v>
      </c>
    </row>
    <row r="1539" spans="1:11" x14ac:dyDescent="0.25">
      <c r="A1539" s="1">
        <v>45825</v>
      </c>
      <c r="B1539" s="2" t="s">
        <v>3857</v>
      </c>
      <c r="C1539" s="2" t="s">
        <v>2102</v>
      </c>
      <c r="D1539" s="2" t="s">
        <v>15</v>
      </c>
      <c r="E1539" s="2" t="s">
        <v>12</v>
      </c>
      <c r="F1539" s="2" t="s">
        <v>2103</v>
      </c>
      <c r="G1539" s="2" t="s">
        <v>2270</v>
      </c>
      <c r="H1539" s="2" t="s">
        <v>3858</v>
      </c>
      <c r="I1539" s="2" t="s">
        <v>2116</v>
      </c>
      <c r="J1539" s="2"/>
      <c r="K1539" s="2" t="s">
        <v>14</v>
      </c>
    </row>
    <row r="1540" spans="1:11" x14ac:dyDescent="0.25">
      <c r="A1540" s="1">
        <v>45825</v>
      </c>
      <c r="B1540" s="2" t="s">
        <v>3857</v>
      </c>
      <c r="C1540" s="2" t="s">
        <v>2102</v>
      </c>
      <c r="D1540" s="2" t="s">
        <v>15</v>
      </c>
      <c r="E1540" s="2" t="s">
        <v>12</v>
      </c>
      <c r="F1540" s="2" t="s">
        <v>2103</v>
      </c>
      <c r="G1540" s="2" t="s">
        <v>2270</v>
      </c>
      <c r="H1540" s="2" t="s">
        <v>2348</v>
      </c>
      <c r="I1540" s="2" t="s">
        <v>1330</v>
      </c>
      <c r="J1540" s="2"/>
      <c r="K1540" s="2" t="s">
        <v>14</v>
      </c>
    </row>
    <row r="1541" spans="1:11" x14ac:dyDescent="0.25">
      <c r="A1541" s="1">
        <v>45825</v>
      </c>
      <c r="B1541" s="2" t="s">
        <v>3857</v>
      </c>
      <c r="C1541" s="2" t="s">
        <v>2102</v>
      </c>
      <c r="D1541" s="2" t="s">
        <v>15</v>
      </c>
      <c r="E1541" s="2" t="s">
        <v>12</v>
      </c>
      <c r="F1541" s="2" t="s">
        <v>2103</v>
      </c>
      <c r="G1541" s="2" t="s">
        <v>2266</v>
      </c>
      <c r="H1541" s="2" t="s">
        <v>2348</v>
      </c>
      <c r="I1541" s="2" t="s">
        <v>1330</v>
      </c>
      <c r="J1541" s="2"/>
      <c r="K1541" s="2" t="s">
        <v>14</v>
      </c>
    </row>
    <row r="1542" spans="1:11" x14ac:dyDescent="0.25">
      <c r="A1542" s="1">
        <v>45825</v>
      </c>
      <c r="B1542" s="2" t="s">
        <v>3859</v>
      </c>
      <c r="C1542" s="2" t="s">
        <v>2102</v>
      </c>
      <c r="D1542" s="2" t="s">
        <v>15</v>
      </c>
      <c r="E1542" s="2" t="s">
        <v>12</v>
      </c>
      <c r="F1542" s="2" t="s">
        <v>2103</v>
      </c>
      <c r="G1542" s="2" t="s">
        <v>2266</v>
      </c>
      <c r="H1542" s="2" t="s">
        <v>3860</v>
      </c>
      <c r="I1542" s="2" t="s">
        <v>1314</v>
      </c>
      <c r="J1542" s="2"/>
      <c r="K1542" s="2" t="s">
        <v>14</v>
      </c>
    </row>
    <row r="1543" spans="1:11" x14ac:dyDescent="0.25">
      <c r="A1543" s="1">
        <v>45825</v>
      </c>
      <c r="B1543" s="2" t="s">
        <v>3859</v>
      </c>
      <c r="C1543" s="2" t="s">
        <v>2102</v>
      </c>
      <c r="D1543" s="2" t="s">
        <v>15</v>
      </c>
      <c r="E1543" s="2" t="s">
        <v>12</v>
      </c>
      <c r="F1543" s="2" t="s">
        <v>2103</v>
      </c>
      <c r="G1543" s="2" t="s">
        <v>2266</v>
      </c>
      <c r="H1543" s="2" t="s">
        <v>2348</v>
      </c>
      <c r="I1543" s="2" t="s">
        <v>1330</v>
      </c>
      <c r="J1543" s="2"/>
      <c r="K1543" s="2" t="s">
        <v>14</v>
      </c>
    </row>
    <row r="1544" spans="1:11" x14ac:dyDescent="0.25">
      <c r="A1544" s="1">
        <v>45825</v>
      </c>
      <c r="B1544" s="2" t="s">
        <v>3861</v>
      </c>
      <c r="C1544" s="2" t="s">
        <v>2102</v>
      </c>
      <c r="D1544" s="2" t="s">
        <v>15</v>
      </c>
      <c r="E1544" s="2" t="s">
        <v>12</v>
      </c>
      <c r="F1544" s="2" t="s">
        <v>2103</v>
      </c>
      <c r="G1544" s="2" t="s">
        <v>2266</v>
      </c>
      <c r="H1544" s="2" t="s">
        <v>2825</v>
      </c>
      <c r="I1544" s="2" t="s">
        <v>2116</v>
      </c>
      <c r="J1544" s="2"/>
      <c r="K1544" s="2" t="s">
        <v>14</v>
      </c>
    </row>
    <row r="1545" spans="1:11" x14ac:dyDescent="0.25">
      <c r="A1545" s="1">
        <v>45825</v>
      </c>
      <c r="B1545" s="2" t="s">
        <v>3862</v>
      </c>
      <c r="C1545" s="2" t="s">
        <v>2102</v>
      </c>
      <c r="D1545" s="2" t="s">
        <v>15</v>
      </c>
      <c r="E1545" s="2" t="s">
        <v>12</v>
      </c>
      <c r="F1545" s="2" t="s">
        <v>2103</v>
      </c>
      <c r="G1545" s="2" t="s">
        <v>2266</v>
      </c>
      <c r="H1545" s="2" t="s">
        <v>3860</v>
      </c>
      <c r="I1545" s="2" t="s">
        <v>1314</v>
      </c>
      <c r="J1545" s="2"/>
      <c r="K1545" s="2" t="s">
        <v>14</v>
      </c>
    </row>
    <row r="1546" spans="1:11" x14ac:dyDescent="0.25">
      <c r="A1546" s="1">
        <v>45825</v>
      </c>
      <c r="B1546" s="2" t="s">
        <v>3862</v>
      </c>
      <c r="C1546" s="2" t="s">
        <v>2102</v>
      </c>
      <c r="D1546" s="2" t="s">
        <v>15</v>
      </c>
      <c r="E1546" s="2" t="s">
        <v>12</v>
      </c>
      <c r="F1546" s="2" t="s">
        <v>2103</v>
      </c>
      <c r="G1546" s="2" t="s">
        <v>2266</v>
      </c>
      <c r="H1546" s="2" t="s">
        <v>2348</v>
      </c>
      <c r="I1546" s="2" t="s">
        <v>1330</v>
      </c>
      <c r="J1546" s="2"/>
      <c r="K1546" s="2" t="s">
        <v>14</v>
      </c>
    </row>
    <row r="1547" spans="1:11" x14ac:dyDescent="0.25">
      <c r="A1547" s="1">
        <v>45825</v>
      </c>
      <c r="B1547" s="2" t="s">
        <v>3863</v>
      </c>
      <c r="C1547" s="2" t="s">
        <v>2102</v>
      </c>
      <c r="D1547" s="2" t="s">
        <v>15</v>
      </c>
      <c r="E1547" s="2" t="s">
        <v>12</v>
      </c>
      <c r="F1547" s="2" t="s">
        <v>2103</v>
      </c>
      <c r="G1547" s="2" t="s">
        <v>1101</v>
      </c>
      <c r="H1547" s="2" t="s">
        <v>2157</v>
      </c>
      <c r="I1547" s="2" t="s">
        <v>2116</v>
      </c>
      <c r="J1547" s="2"/>
      <c r="K1547" s="2" t="s">
        <v>14</v>
      </c>
    </row>
    <row r="1548" spans="1:11" x14ac:dyDescent="0.25">
      <c r="A1548" s="1">
        <v>45825</v>
      </c>
      <c r="B1548" s="2" t="s">
        <v>3864</v>
      </c>
      <c r="C1548" s="2" t="s">
        <v>2102</v>
      </c>
      <c r="D1548" s="2" t="s">
        <v>15</v>
      </c>
      <c r="E1548" s="2" t="s">
        <v>12</v>
      </c>
      <c r="F1548" s="2" t="s">
        <v>2103</v>
      </c>
      <c r="G1548" s="2" t="s">
        <v>55</v>
      </c>
      <c r="H1548" s="2" t="s">
        <v>2265</v>
      </c>
      <c r="I1548" s="2" t="s">
        <v>2224</v>
      </c>
      <c r="J1548" s="2"/>
      <c r="K1548" s="2" t="s">
        <v>14</v>
      </c>
    </row>
    <row r="1549" spans="1:11" x14ac:dyDescent="0.25">
      <c r="A1549" s="1">
        <v>45825</v>
      </c>
      <c r="B1549" s="2" t="s">
        <v>3864</v>
      </c>
      <c r="C1549" s="2" t="s">
        <v>2102</v>
      </c>
      <c r="D1549" s="2" t="s">
        <v>15</v>
      </c>
      <c r="E1549" s="2" t="s">
        <v>12</v>
      </c>
      <c r="F1549" s="2" t="s">
        <v>2103</v>
      </c>
      <c r="G1549" s="2" t="s">
        <v>55</v>
      </c>
      <c r="H1549" s="2" t="s">
        <v>2648</v>
      </c>
      <c r="I1549" s="2" t="s">
        <v>1330</v>
      </c>
      <c r="J1549" s="2"/>
      <c r="K1549" s="2" t="s">
        <v>14</v>
      </c>
    </row>
    <row r="1550" spans="1:11" x14ac:dyDescent="0.25">
      <c r="A1550" s="1">
        <v>45825</v>
      </c>
      <c r="B1550" s="2" t="s">
        <v>3865</v>
      </c>
      <c r="C1550" s="2" t="s">
        <v>2102</v>
      </c>
      <c r="D1550" s="2" t="s">
        <v>15</v>
      </c>
      <c r="E1550" s="2" t="s">
        <v>12</v>
      </c>
      <c r="F1550" s="2" t="s">
        <v>2103</v>
      </c>
      <c r="G1550" s="2" t="s">
        <v>2270</v>
      </c>
      <c r="H1550" s="2" t="s">
        <v>2671</v>
      </c>
      <c r="I1550" s="2" t="s">
        <v>1314</v>
      </c>
      <c r="J1550" s="2"/>
      <c r="K1550" s="2" t="s">
        <v>14</v>
      </c>
    </row>
    <row r="1551" spans="1:11" x14ac:dyDescent="0.25">
      <c r="A1551" s="1">
        <v>45825</v>
      </c>
      <c r="B1551" s="2" t="s">
        <v>3866</v>
      </c>
      <c r="C1551" s="2" t="s">
        <v>2102</v>
      </c>
      <c r="D1551" s="2" t="s">
        <v>15</v>
      </c>
      <c r="E1551" s="2" t="s">
        <v>12</v>
      </c>
      <c r="F1551" s="2" t="s">
        <v>2103</v>
      </c>
      <c r="G1551" s="2" t="s">
        <v>2270</v>
      </c>
      <c r="H1551" s="2" t="s">
        <v>2172</v>
      </c>
      <c r="I1551" s="2" t="s">
        <v>1314</v>
      </c>
      <c r="J1551" s="2"/>
      <c r="K1551" s="2" t="s">
        <v>14</v>
      </c>
    </row>
    <row r="1552" spans="1:11" x14ac:dyDescent="0.25">
      <c r="A1552" s="1">
        <v>45825</v>
      </c>
      <c r="B1552" s="2" t="s">
        <v>3867</v>
      </c>
      <c r="C1552" s="2" t="s">
        <v>2102</v>
      </c>
      <c r="D1552" s="2" t="s">
        <v>15</v>
      </c>
      <c r="E1552" s="2" t="s">
        <v>12</v>
      </c>
      <c r="F1552" s="2" t="s">
        <v>2103</v>
      </c>
      <c r="G1552" s="2" t="s">
        <v>2601</v>
      </c>
      <c r="H1552" s="2" t="s">
        <v>2265</v>
      </c>
      <c r="I1552" s="2" t="s">
        <v>2224</v>
      </c>
      <c r="J1552" s="2"/>
      <c r="K1552" s="2" t="s">
        <v>14</v>
      </c>
    </row>
    <row r="1553" spans="1:11" x14ac:dyDescent="0.25">
      <c r="A1553" s="1">
        <v>45825</v>
      </c>
      <c r="B1553" s="2" t="s">
        <v>3868</v>
      </c>
      <c r="C1553" s="2" t="s">
        <v>2102</v>
      </c>
      <c r="D1553" s="2" t="s">
        <v>15</v>
      </c>
      <c r="E1553" s="2" t="s">
        <v>12</v>
      </c>
      <c r="F1553" s="2" t="s">
        <v>2103</v>
      </c>
      <c r="G1553" s="2" t="s">
        <v>2601</v>
      </c>
      <c r="H1553" s="2" t="s">
        <v>2265</v>
      </c>
      <c r="I1553" s="2" t="s">
        <v>2224</v>
      </c>
      <c r="J1553" s="2"/>
      <c r="K1553" s="2" t="s">
        <v>14</v>
      </c>
    </row>
    <row r="1554" spans="1:11" x14ac:dyDescent="0.25">
      <c r="A1554" s="1">
        <v>45825</v>
      </c>
      <c r="B1554" s="2" t="s">
        <v>3854</v>
      </c>
      <c r="C1554" s="2" t="s">
        <v>2102</v>
      </c>
      <c r="D1554" s="2" t="s">
        <v>15</v>
      </c>
      <c r="E1554" s="2" t="s">
        <v>12</v>
      </c>
      <c r="F1554" s="2" t="s">
        <v>2103</v>
      </c>
      <c r="G1554" s="2" t="s">
        <v>2266</v>
      </c>
      <c r="H1554" s="2" t="s">
        <v>2348</v>
      </c>
      <c r="I1554" s="2" t="s">
        <v>1330</v>
      </c>
      <c r="J1554" s="2"/>
      <c r="K1554" s="2" t="s">
        <v>14</v>
      </c>
    </row>
    <row r="1555" spans="1:11" x14ac:dyDescent="0.25">
      <c r="A1555" s="1">
        <v>45825</v>
      </c>
      <c r="B1555" s="2" t="s">
        <v>3859</v>
      </c>
      <c r="C1555" s="2" t="s">
        <v>2102</v>
      </c>
      <c r="D1555" s="2" t="s">
        <v>15</v>
      </c>
      <c r="E1555" s="2" t="s">
        <v>12</v>
      </c>
      <c r="F1555" s="2" t="s">
        <v>2103</v>
      </c>
      <c r="G1555" s="2" t="s">
        <v>2266</v>
      </c>
      <c r="H1555" s="2" t="s">
        <v>2348</v>
      </c>
      <c r="I1555" s="2" t="s">
        <v>1330</v>
      </c>
      <c r="J1555" s="2"/>
      <c r="K1555" s="2" t="s">
        <v>14</v>
      </c>
    </row>
    <row r="1556" spans="1:11" x14ac:dyDescent="0.25">
      <c r="A1556" s="1">
        <v>45825</v>
      </c>
      <c r="B1556" s="2" t="s">
        <v>3862</v>
      </c>
      <c r="C1556" s="2" t="s">
        <v>2102</v>
      </c>
      <c r="D1556" s="2" t="s">
        <v>15</v>
      </c>
      <c r="E1556" s="2" t="s">
        <v>12</v>
      </c>
      <c r="F1556" s="2" t="s">
        <v>2103</v>
      </c>
      <c r="G1556" s="2" t="s">
        <v>2266</v>
      </c>
      <c r="H1556" s="2" t="s">
        <v>2348</v>
      </c>
      <c r="I1556" s="2" t="s">
        <v>1330</v>
      </c>
      <c r="J1556" s="2"/>
      <c r="K1556" s="2" t="s">
        <v>14</v>
      </c>
    </row>
    <row r="1557" spans="1:11" x14ac:dyDescent="0.25">
      <c r="A1557" s="1">
        <v>45825</v>
      </c>
      <c r="B1557" s="2" t="s">
        <v>3864</v>
      </c>
      <c r="C1557" s="2" t="s">
        <v>2102</v>
      </c>
      <c r="D1557" s="2" t="s">
        <v>15</v>
      </c>
      <c r="E1557" s="2" t="s">
        <v>12</v>
      </c>
      <c r="F1557" s="2" t="s">
        <v>2103</v>
      </c>
      <c r="G1557" s="2" t="s">
        <v>55</v>
      </c>
      <c r="H1557" s="2" t="s">
        <v>2648</v>
      </c>
      <c r="I1557" s="2" t="s">
        <v>1330</v>
      </c>
      <c r="J1557" s="2"/>
      <c r="K1557" s="2" t="s">
        <v>14</v>
      </c>
    </row>
    <row r="1558" spans="1:11" x14ac:dyDescent="0.25">
      <c r="A1558" s="1">
        <v>45825</v>
      </c>
      <c r="B1558" s="2" t="s">
        <v>3869</v>
      </c>
      <c r="C1558" s="2" t="s">
        <v>2102</v>
      </c>
      <c r="D1558" s="2" t="s">
        <v>15</v>
      </c>
      <c r="E1558" s="2" t="s">
        <v>12</v>
      </c>
      <c r="F1558" s="2" t="s">
        <v>2103</v>
      </c>
      <c r="G1558" s="2" t="s">
        <v>2604</v>
      </c>
      <c r="H1558" s="2" t="s">
        <v>3339</v>
      </c>
      <c r="I1558" s="2" t="s">
        <v>1314</v>
      </c>
      <c r="J1558" s="2"/>
      <c r="K1558" s="2" t="s">
        <v>14</v>
      </c>
    </row>
    <row r="1559" spans="1:11" x14ac:dyDescent="0.25">
      <c r="A1559" s="1">
        <v>45825</v>
      </c>
      <c r="B1559" s="2" t="s">
        <v>3870</v>
      </c>
      <c r="C1559" s="2" t="s">
        <v>2102</v>
      </c>
      <c r="D1559" s="2" t="s">
        <v>15</v>
      </c>
      <c r="E1559" s="2" t="s">
        <v>12</v>
      </c>
      <c r="F1559" s="2" t="s">
        <v>2103</v>
      </c>
      <c r="G1559" s="2" t="s">
        <v>2483</v>
      </c>
      <c r="H1559" s="2" t="s">
        <v>3871</v>
      </c>
      <c r="I1559" s="2" t="s">
        <v>1314</v>
      </c>
      <c r="J1559" s="2"/>
      <c r="K1559" s="2" t="s">
        <v>14</v>
      </c>
    </row>
    <row r="1560" spans="1:11" x14ac:dyDescent="0.25">
      <c r="A1560" s="1">
        <v>45825</v>
      </c>
      <c r="B1560" s="2" t="s">
        <v>3872</v>
      </c>
      <c r="C1560" s="2" t="s">
        <v>2102</v>
      </c>
      <c r="D1560" s="2" t="s">
        <v>15</v>
      </c>
      <c r="E1560" s="2" t="s">
        <v>12</v>
      </c>
      <c r="F1560" s="2" t="s">
        <v>2103</v>
      </c>
      <c r="G1560" s="2" t="s">
        <v>3873</v>
      </c>
      <c r="H1560" s="2" t="s">
        <v>3874</v>
      </c>
      <c r="I1560" s="2" t="s">
        <v>1314</v>
      </c>
      <c r="J1560" s="2"/>
      <c r="K1560" s="2" t="s">
        <v>14</v>
      </c>
    </row>
    <row r="1561" spans="1:11" x14ac:dyDescent="0.25">
      <c r="A1561" s="1">
        <v>45825</v>
      </c>
      <c r="B1561" s="2" t="s">
        <v>3875</v>
      </c>
      <c r="C1561" s="2" t="s">
        <v>2102</v>
      </c>
      <c r="D1561" s="2" t="s">
        <v>15</v>
      </c>
      <c r="E1561" s="2" t="s">
        <v>12</v>
      </c>
      <c r="F1561" s="2" t="s">
        <v>2103</v>
      </c>
      <c r="G1561" s="2" t="s">
        <v>3876</v>
      </c>
      <c r="H1561" s="2" t="s">
        <v>2707</v>
      </c>
      <c r="I1561" s="2" t="s">
        <v>1314</v>
      </c>
      <c r="J1561" s="2"/>
      <c r="K1561" s="2" t="s">
        <v>14</v>
      </c>
    </row>
    <row r="1562" spans="1:11" x14ac:dyDescent="0.25">
      <c r="A1562" s="1">
        <v>45825</v>
      </c>
      <c r="B1562" s="2" t="s">
        <v>3877</v>
      </c>
      <c r="C1562" s="2" t="s">
        <v>2102</v>
      </c>
      <c r="D1562" s="2" t="s">
        <v>15</v>
      </c>
      <c r="E1562" s="2" t="s">
        <v>12</v>
      </c>
      <c r="F1562" s="2" t="s">
        <v>2103</v>
      </c>
      <c r="G1562" s="2" t="s">
        <v>2432</v>
      </c>
      <c r="H1562" s="2" t="s">
        <v>2433</v>
      </c>
      <c r="I1562" s="2" t="s">
        <v>1314</v>
      </c>
      <c r="J1562" s="2"/>
      <c r="K1562" s="2" t="s">
        <v>14</v>
      </c>
    </row>
    <row r="1563" spans="1:11" x14ac:dyDescent="0.25">
      <c r="A1563" s="1">
        <v>45825</v>
      </c>
      <c r="B1563" s="2" t="s">
        <v>3878</v>
      </c>
      <c r="C1563" s="2" t="s">
        <v>2102</v>
      </c>
      <c r="D1563" s="2" t="s">
        <v>15</v>
      </c>
      <c r="E1563" s="2" t="s">
        <v>12</v>
      </c>
      <c r="F1563" s="2" t="s">
        <v>2103</v>
      </c>
      <c r="G1563" s="2" t="s">
        <v>3879</v>
      </c>
      <c r="H1563" s="2" t="s">
        <v>2433</v>
      </c>
      <c r="I1563" s="2" t="s">
        <v>1314</v>
      </c>
      <c r="J1563" s="2"/>
      <c r="K1563" s="2" t="s">
        <v>14</v>
      </c>
    </row>
    <row r="1564" spans="1:11" x14ac:dyDescent="0.25">
      <c r="A1564" s="1">
        <v>45825</v>
      </c>
      <c r="B1564" s="2" t="s">
        <v>3880</v>
      </c>
      <c r="C1564" s="2" t="s">
        <v>2102</v>
      </c>
      <c r="D1564" s="2" t="s">
        <v>15</v>
      </c>
      <c r="E1564" s="2" t="s">
        <v>12</v>
      </c>
      <c r="F1564" s="2" t="s">
        <v>2103</v>
      </c>
      <c r="G1564" s="2" t="s">
        <v>2519</v>
      </c>
      <c r="H1564" s="2" t="s">
        <v>2433</v>
      </c>
      <c r="I1564" s="2" t="s">
        <v>1314</v>
      </c>
      <c r="J1564" s="2"/>
      <c r="K1564" s="2" t="s">
        <v>14</v>
      </c>
    </row>
    <row r="1565" spans="1:11" x14ac:dyDescent="0.25">
      <c r="A1565" s="1">
        <v>45825</v>
      </c>
      <c r="B1565" s="2" t="s">
        <v>3881</v>
      </c>
      <c r="C1565" s="2" t="s">
        <v>2102</v>
      </c>
      <c r="D1565" s="2" t="s">
        <v>15</v>
      </c>
      <c r="E1565" s="2" t="s">
        <v>12</v>
      </c>
      <c r="F1565" s="2" t="s">
        <v>2103</v>
      </c>
      <c r="G1565" s="2" t="s">
        <v>2432</v>
      </c>
      <c r="H1565" s="2" t="s">
        <v>2433</v>
      </c>
      <c r="I1565" s="2" t="s">
        <v>1314</v>
      </c>
      <c r="J1565" s="2"/>
      <c r="K1565" s="2" t="s">
        <v>14</v>
      </c>
    </row>
    <row r="1566" spans="1:11" x14ac:dyDescent="0.25">
      <c r="A1566" s="1">
        <v>45825</v>
      </c>
      <c r="B1566" s="2" t="s">
        <v>3882</v>
      </c>
      <c r="C1566" s="2" t="s">
        <v>2102</v>
      </c>
      <c r="D1566" s="2" t="s">
        <v>15</v>
      </c>
      <c r="E1566" s="2" t="s">
        <v>12</v>
      </c>
      <c r="F1566" s="2" t="s">
        <v>2103</v>
      </c>
      <c r="G1566" s="2" t="s">
        <v>3883</v>
      </c>
      <c r="H1566" s="2" t="s">
        <v>3874</v>
      </c>
      <c r="I1566" s="2" t="s">
        <v>1314</v>
      </c>
      <c r="J1566" s="2"/>
      <c r="K1566" s="2" t="s">
        <v>14</v>
      </c>
    </row>
    <row r="1567" spans="1:11" x14ac:dyDescent="0.25">
      <c r="A1567" s="1">
        <v>45825</v>
      </c>
      <c r="B1567" s="2" t="s">
        <v>3884</v>
      </c>
      <c r="C1567" s="2" t="s">
        <v>2102</v>
      </c>
      <c r="D1567" s="2" t="s">
        <v>15</v>
      </c>
      <c r="E1567" s="2" t="s">
        <v>12</v>
      </c>
      <c r="F1567" s="2" t="s">
        <v>2103</v>
      </c>
      <c r="G1567" s="2" t="s">
        <v>2519</v>
      </c>
      <c r="H1567" s="2" t="s">
        <v>2433</v>
      </c>
      <c r="I1567" s="2" t="s">
        <v>1314</v>
      </c>
      <c r="J1567" s="2"/>
      <c r="K1567" s="2" t="s">
        <v>14</v>
      </c>
    </row>
    <row r="1568" spans="1:11" x14ac:dyDescent="0.25">
      <c r="A1568" s="1">
        <v>45825</v>
      </c>
      <c r="B1568" s="2" t="s">
        <v>3885</v>
      </c>
      <c r="C1568" s="2" t="s">
        <v>2102</v>
      </c>
      <c r="D1568" s="2" t="s">
        <v>15</v>
      </c>
      <c r="E1568" s="2" t="s">
        <v>12</v>
      </c>
      <c r="F1568" s="2" t="s">
        <v>2103</v>
      </c>
      <c r="G1568" s="2" t="s">
        <v>2601</v>
      </c>
      <c r="H1568" s="2" t="s">
        <v>2663</v>
      </c>
      <c r="I1568" s="2" t="s">
        <v>2347</v>
      </c>
      <c r="J1568" s="2"/>
      <c r="K1568" s="2" t="s">
        <v>14</v>
      </c>
    </row>
    <row r="1569" spans="1:11" x14ac:dyDescent="0.25">
      <c r="A1569" s="1">
        <v>45825</v>
      </c>
      <c r="B1569" s="2" t="s">
        <v>3886</v>
      </c>
      <c r="C1569" s="2" t="s">
        <v>2102</v>
      </c>
      <c r="D1569" s="2" t="s">
        <v>15</v>
      </c>
      <c r="E1569" s="2" t="s">
        <v>12</v>
      </c>
      <c r="F1569" s="2" t="s">
        <v>2103</v>
      </c>
      <c r="G1569" s="2" t="s">
        <v>2483</v>
      </c>
      <c r="H1569" s="2" t="s">
        <v>2433</v>
      </c>
      <c r="I1569" s="2" t="s">
        <v>1314</v>
      </c>
      <c r="J1569" s="2"/>
      <c r="K1569" s="2" t="s">
        <v>14</v>
      </c>
    </row>
    <row r="1570" spans="1:11" x14ac:dyDescent="0.25">
      <c r="A1570" s="1">
        <v>45825</v>
      </c>
      <c r="B1570" s="2" t="s">
        <v>3887</v>
      </c>
      <c r="C1570" s="2" t="s">
        <v>2102</v>
      </c>
      <c r="D1570" s="2" t="s">
        <v>15</v>
      </c>
      <c r="E1570" s="2" t="s">
        <v>12</v>
      </c>
      <c r="F1570" s="2" t="s">
        <v>2103</v>
      </c>
      <c r="G1570" s="2" t="s">
        <v>3888</v>
      </c>
      <c r="H1570" s="2" t="s">
        <v>2663</v>
      </c>
      <c r="I1570" s="2" t="s">
        <v>2347</v>
      </c>
      <c r="J1570" s="2"/>
      <c r="K1570" s="2" t="s">
        <v>14</v>
      </c>
    </row>
    <row r="1571" spans="1:11" x14ac:dyDescent="0.25">
      <c r="A1571" s="1">
        <v>45825</v>
      </c>
      <c r="B1571" s="2" t="s">
        <v>3889</v>
      </c>
      <c r="C1571" s="2" t="s">
        <v>2102</v>
      </c>
      <c r="D1571" s="2" t="s">
        <v>15</v>
      </c>
      <c r="E1571" s="2" t="s">
        <v>12</v>
      </c>
      <c r="F1571" s="2" t="s">
        <v>2103</v>
      </c>
      <c r="G1571" s="2" t="s">
        <v>3890</v>
      </c>
      <c r="H1571" s="2" t="s">
        <v>2663</v>
      </c>
      <c r="I1571" s="2" t="s">
        <v>2347</v>
      </c>
      <c r="J1571" s="2"/>
      <c r="K1571" s="2" t="s">
        <v>14</v>
      </c>
    </row>
    <row r="1572" spans="1:11" x14ac:dyDescent="0.25">
      <c r="A1572" s="1">
        <v>45825</v>
      </c>
      <c r="B1572" s="2" t="s">
        <v>3891</v>
      </c>
      <c r="C1572" s="2" t="s">
        <v>2102</v>
      </c>
      <c r="D1572" s="2" t="s">
        <v>15</v>
      </c>
      <c r="E1572" s="2" t="s">
        <v>12</v>
      </c>
      <c r="F1572" s="2" t="s">
        <v>2103</v>
      </c>
      <c r="G1572" s="2" t="s">
        <v>2432</v>
      </c>
      <c r="H1572" s="2" t="s">
        <v>2433</v>
      </c>
      <c r="I1572" s="2" t="s">
        <v>1314</v>
      </c>
      <c r="J1572" s="2"/>
      <c r="K1572" s="2" t="s">
        <v>14</v>
      </c>
    </row>
    <row r="1573" spans="1:11" x14ac:dyDescent="0.25">
      <c r="A1573" s="1">
        <v>45825</v>
      </c>
      <c r="B1573" s="2" t="s">
        <v>3892</v>
      </c>
      <c r="C1573" s="2" t="s">
        <v>2102</v>
      </c>
      <c r="D1573" s="2" t="s">
        <v>15</v>
      </c>
      <c r="E1573" s="2" t="s">
        <v>12</v>
      </c>
      <c r="F1573" s="2" t="s">
        <v>2103</v>
      </c>
      <c r="G1573" s="2" t="s">
        <v>2432</v>
      </c>
      <c r="H1573" s="2" t="s">
        <v>2433</v>
      </c>
      <c r="I1573" s="2" t="s">
        <v>1314</v>
      </c>
      <c r="J1573" s="2"/>
      <c r="K1573" s="2" t="s">
        <v>14</v>
      </c>
    </row>
    <row r="1574" spans="1:11" x14ac:dyDescent="0.25">
      <c r="A1574" s="1">
        <v>45825</v>
      </c>
      <c r="B1574" s="2" t="s">
        <v>3893</v>
      </c>
      <c r="C1574" s="2" t="s">
        <v>2102</v>
      </c>
      <c r="D1574" s="2" t="s">
        <v>15</v>
      </c>
      <c r="E1574" s="2" t="s">
        <v>12</v>
      </c>
      <c r="F1574" s="2" t="s">
        <v>2103</v>
      </c>
      <c r="G1574" s="2" t="s">
        <v>2757</v>
      </c>
      <c r="H1574" s="2" t="s">
        <v>3894</v>
      </c>
      <c r="I1574" s="2" t="s">
        <v>1314</v>
      </c>
      <c r="J1574" s="2"/>
      <c r="K1574" s="2" t="s">
        <v>14</v>
      </c>
    </row>
    <row r="1575" spans="1:11" x14ac:dyDescent="0.25">
      <c r="A1575" s="1">
        <v>45825</v>
      </c>
      <c r="B1575" s="2" t="s">
        <v>3895</v>
      </c>
      <c r="C1575" s="2" t="s">
        <v>2102</v>
      </c>
      <c r="D1575" s="2" t="s">
        <v>15</v>
      </c>
      <c r="E1575" s="2" t="s">
        <v>12</v>
      </c>
      <c r="F1575" s="2" t="s">
        <v>2103</v>
      </c>
      <c r="G1575" s="2" t="s">
        <v>3896</v>
      </c>
      <c r="H1575" s="2" t="s">
        <v>2663</v>
      </c>
      <c r="I1575" s="2" t="s">
        <v>2347</v>
      </c>
      <c r="J1575" s="2"/>
      <c r="K1575" s="2" t="s">
        <v>14</v>
      </c>
    </row>
    <row r="1576" spans="1:11" x14ac:dyDescent="0.25">
      <c r="A1576" s="1">
        <v>45825</v>
      </c>
      <c r="B1576" s="2" t="s">
        <v>3897</v>
      </c>
      <c r="C1576" s="2" t="s">
        <v>2102</v>
      </c>
      <c r="D1576" s="2" t="s">
        <v>15</v>
      </c>
      <c r="E1576" s="2" t="s">
        <v>12</v>
      </c>
      <c r="F1576" s="2" t="s">
        <v>2103</v>
      </c>
      <c r="G1576" s="2" t="s">
        <v>2432</v>
      </c>
      <c r="H1576" s="2" t="s">
        <v>2433</v>
      </c>
      <c r="I1576" s="2" t="s">
        <v>1314</v>
      </c>
      <c r="J1576" s="2"/>
      <c r="K1576" s="2" t="s">
        <v>14</v>
      </c>
    </row>
    <row r="1577" spans="1:11" x14ac:dyDescent="0.25">
      <c r="A1577" s="1">
        <v>45825</v>
      </c>
      <c r="B1577" s="2" t="s">
        <v>3898</v>
      </c>
      <c r="C1577" s="2" t="s">
        <v>2102</v>
      </c>
      <c r="D1577" s="2" t="s">
        <v>15</v>
      </c>
      <c r="E1577" s="2" t="s">
        <v>12</v>
      </c>
      <c r="F1577" s="2" t="s">
        <v>2103</v>
      </c>
      <c r="G1577" s="2" t="s">
        <v>2432</v>
      </c>
      <c r="H1577" s="2" t="s">
        <v>2433</v>
      </c>
      <c r="I1577" s="2" t="s">
        <v>1314</v>
      </c>
      <c r="J1577" s="2"/>
      <c r="K1577" s="2" t="s">
        <v>14</v>
      </c>
    </row>
    <row r="1578" spans="1:11" x14ac:dyDescent="0.25">
      <c r="A1578" s="1">
        <v>45825</v>
      </c>
      <c r="B1578" s="2" t="s">
        <v>3899</v>
      </c>
      <c r="C1578" s="2" t="s">
        <v>2102</v>
      </c>
      <c r="D1578" s="2" t="s">
        <v>15</v>
      </c>
      <c r="E1578" s="2" t="s">
        <v>12</v>
      </c>
      <c r="F1578" s="2" t="s">
        <v>2103</v>
      </c>
      <c r="G1578" s="2" t="s">
        <v>3900</v>
      </c>
      <c r="H1578" s="2" t="s">
        <v>2663</v>
      </c>
      <c r="I1578" s="2" t="s">
        <v>2347</v>
      </c>
      <c r="J1578" s="2"/>
      <c r="K1578" s="2" t="s">
        <v>14</v>
      </c>
    </row>
    <row r="1579" spans="1:11" x14ac:dyDescent="0.25">
      <c r="A1579" s="1">
        <v>45825</v>
      </c>
      <c r="B1579" s="2" t="s">
        <v>3901</v>
      </c>
      <c r="C1579" s="2" t="s">
        <v>2102</v>
      </c>
      <c r="D1579" s="2" t="s">
        <v>15</v>
      </c>
      <c r="E1579" s="2" t="s">
        <v>12</v>
      </c>
      <c r="F1579" s="2" t="s">
        <v>2103</v>
      </c>
      <c r="G1579" s="2" t="s">
        <v>3902</v>
      </c>
      <c r="H1579" s="2" t="s">
        <v>2663</v>
      </c>
      <c r="I1579" s="2" t="s">
        <v>2347</v>
      </c>
      <c r="J1579" s="2"/>
      <c r="K1579" s="2" t="s">
        <v>14</v>
      </c>
    </row>
    <row r="1580" spans="1:11" x14ac:dyDescent="0.25">
      <c r="A1580" s="1">
        <v>45825</v>
      </c>
      <c r="B1580" s="2" t="s">
        <v>3903</v>
      </c>
      <c r="C1580" s="2" t="s">
        <v>2102</v>
      </c>
      <c r="D1580" s="2" t="s">
        <v>15</v>
      </c>
      <c r="E1580" s="2" t="s">
        <v>12</v>
      </c>
      <c r="F1580" s="2" t="s">
        <v>2103</v>
      </c>
      <c r="G1580" s="2" t="s">
        <v>2604</v>
      </c>
      <c r="H1580" s="2" t="s">
        <v>3339</v>
      </c>
      <c r="I1580" s="2" t="s">
        <v>1314</v>
      </c>
      <c r="J1580" s="2"/>
      <c r="K1580" s="2" t="s">
        <v>14</v>
      </c>
    </row>
    <row r="1581" spans="1:11" x14ac:dyDescent="0.25">
      <c r="A1581" s="1">
        <v>45825</v>
      </c>
      <c r="B1581" s="2" t="s">
        <v>3904</v>
      </c>
      <c r="C1581" s="2" t="s">
        <v>2102</v>
      </c>
      <c r="D1581" s="2" t="s">
        <v>15</v>
      </c>
      <c r="E1581" s="2" t="s">
        <v>12</v>
      </c>
      <c r="F1581" s="2" t="s">
        <v>2103</v>
      </c>
      <c r="G1581" s="2" t="s">
        <v>3905</v>
      </c>
      <c r="H1581" s="2" t="s">
        <v>2663</v>
      </c>
      <c r="I1581" s="2" t="s">
        <v>2347</v>
      </c>
      <c r="J1581" s="2"/>
      <c r="K1581" s="2" t="s">
        <v>14</v>
      </c>
    </row>
    <row r="1582" spans="1:11" x14ac:dyDescent="0.25">
      <c r="A1582" s="1">
        <v>45825</v>
      </c>
      <c r="B1582" s="2" t="s">
        <v>3906</v>
      </c>
      <c r="C1582" s="2" t="s">
        <v>2102</v>
      </c>
      <c r="D1582" s="2" t="s">
        <v>15</v>
      </c>
      <c r="E1582" s="2" t="s">
        <v>12</v>
      </c>
      <c r="F1582" s="2" t="s">
        <v>2103</v>
      </c>
      <c r="G1582" s="2" t="s">
        <v>3907</v>
      </c>
      <c r="H1582" s="2" t="s">
        <v>2663</v>
      </c>
      <c r="I1582" s="2" t="s">
        <v>2347</v>
      </c>
      <c r="J1582" s="2"/>
      <c r="K1582" s="2" t="s">
        <v>14</v>
      </c>
    </row>
    <row r="1583" spans="1:11" x14ac:dyDescent="0.25">
      <c r="A1583" s="1">
        <v>45825</v>
      </c>
      <c r="B1583" s="2" t="s">
        <v>3908</v>
      </c>
      <c r="C1583" s="2" t="s">
        <v>2102</v>
      </c>
      <c r="D1583" s="2" t="s">
        <v>15</v>
      </c>
      <c r="E1583" s="2" t="s">
        <v>12</v>
      </c>
      <c r="F1583" s="2" t="s">
        <v>2103</v>
      </c>
      <c r="G1583" s="2" t="s">
        <v>36</v>
      </c>
      <c r="H1583" s="2" t="s">
        <v>2707</v>
      </c>
      <c r="I1583" s="2" t="s">
        <v>1314</v>
      </c>
      <c r="J1583" s="2"/>
      <c r="K1583" s="2" t="s">
        <v>14</v>
      </c>
    </row>
    <row r="1584" spans="1:11" x14ac:dyDescent="0.25">
      <c r="A1584" s="1">
        <v>45825</v>
      </c>
      <c r="B1584" s="2" t="s">
        <v>3909</v>
      </c>
      <c r="C1584" s="2" t="s">
        <v>2102</v>
      </c>
      <c r="D1584" s="2" t="s">
        <v>15</v>
      </c>
      <c r="E1584" s="2" t="s">
        <v>12</v>
      </c>
      <c r="F1584" s="2" t="s">
        <v>2103</v>
      </c>
      <c r="G1584" s="2" t="s">
        <v>3910</v>
      </c>
      <c r="H1584" s="2" t="s">
        <v>3911</v>
      </c>
      <c r="I1584" s="2" t="s">
        <v>2347</v>
      </c>
      <c r="J1584" s="2"/>
      <c r="K1584" s="2" t="s">
        <v>14</v>
      </c>
    </row>
    <row r="1585" spans="1:11" x14ac:dyDescent="0.25">
      <c r="A1585" s="1">
        <v>45825</v>
      </c>
      <c r="B1585" s="2" t="s">
        <v>3912</v>
      </c>
      <c r="C1585" s="2" t="s">
        <v>2102</v>
      </c>
      <c r="D1585" s="2" t="s">
        <v>15</v>
      </c>
      <c r="E1585" s="2" t="s">
        <v>12</v>
      </c>
      <c r="F1585" s="2" t="s">
        <v>2103</v>
      </c>
      <c r="G1585" s="2" t="s">
        <v>3913</v>
      </c>
      <c r="H1585" s="2" t="s">
        <v>3911</v>
      </c>
      <c r="I1585" s="2" t="s">
        <v>2347</v>
      </c>
      <c r="J1585" s="2"/>
      <c r="K1585" s="2" t="s">
        <v>14</v>
      </c>
    </row>
    <row r="1586" spans="1:11" x14ac:dyDescent="0.25">
      <c r="A1586" s="1">
        <v>45825</v>
      </c>
      <c r="B1586" s="2" t="s">
        <v>3914</v>
      </c>
      <c r="C1586" s="2" t="s">
        <v>2102</v>
      </c>
      <c r="D1586" s="2" t="s">
        <v>15</v>
      </c>
      <c r="E1586" s="2" t="s">
        <v>12</v>
      </c>
      <c r="F1586" s="2" t="s">
        <v>2103</v>
      </c>
      <c r="G1586" s="2" t="s">
        <v>2432</v>
      </c>
      <c r="H1586" s="2" t="s">
        <v>3915</v>
      </c>
      <c r="I1586" s="2" t="s">
        <v>2347</v>
      </c>
      <c r="J1586" s="2"/>
      <c r="K1586" s="2" t="s">
        <v>14</v>
      </c>
    </row>
    <row r="1587" spans="1:11" x14ac:dyDescent="0.25">
      <c r="A1587" s="1">
        <v>45825</v>
      </c>
      <c r="B1587" s="2" t="s">
        <v>3916</v>
      </c>
      <c r="C1587" s="2" t="s">
        <v>2102</v>
      </c>
      <c r="D1587" s="2" t="s">
        <v>15</v>
      </c>
      <c r="E1587" s="2" t="s">
        <v>12</v>
      </c>
      <c r="F1587" s="2" t="s">
        <v>2103</v>
      </c>
      <c r="G1587" s="2" t="s">
        <v>2432</v>
      </c>
      <c r="H1587" s="2" t="s">
        <v>2433</v>
      </c>
      <c r="I1587" s="2" t="s">
        <v>1314</v>
      </c>
      <c r="J1587" s="2"/>
      <c r="K1587" s="2" t="s">
        <v>14</v>
      </c>
    </row>
    <row r="1588" spans="1:11" x14ac:dyDescent="0.25">
      <c r="A1588" s="1">
        <v>45825</v>
      </c>
      <c r="B1588" s="2" t="s">
        <v>3917</v>
      </c>
      <c r="C1588" s="2" t="s">
        <v>2102</v>
      </c>
      <c r="D1588" s="2" t="s">
        <v>15</v>
      </c>
      <c r="E1588" s="2" t="s">
        <v>12</v>
      </c>
      <c r="F1588" s="2" t="s">
        <v>2103</v>
      </c>
      <c r="G1588" s="2" t="s">
        <v>2432</v>
      </c>
      <c r="H1588" s="2" t="s">
        <v>2433</v>
      </c>
      <c r="I1588" s="2" t="s">
        <v>1314</v>
      </c>
      <c r="J1588" s="2"/>
      <c r="K1588" s="2" t="s">
        <v>14</v>
      </c>
    </row>
    <row r="1589" spans="1:11" x14ac:dyDescent="0.25">
      <c r="A1589" s="1">
        <v>45825</v>
      </c>
      <c r="B1589" s="2" t="s">
        <v>3918</v>
      </c>
      <c r="C1589" s="2" t="s">
        <v>2102</v>
      </c>
      <c r="D1589" s="2" t="s">
        <v>15</v>
      </c>
      <c r="E1589" s="2" t="s">
        <v>12</v>
      </c>
      <c r="F1589" s="2" t="s">
        <v>2103</v>
      </c>
      <c r="G1589" s="2" t="s">
        <v>2432</v>
      </c>
      <c r="H1589" s="2" t="s">
        <v>2433</v>
      </c>
      <c r="I1589" s="2" t="s">
        <v>1314</v>
      </c>
      <c r="J1589" s="2"/>
      <c r="K1589" s="2" t="s">
        <v>14</v>
      </c>
    </row>
    <row r="1590" spans="1:11" x14ac:dyDescent="0.25">
      <c r="A1590" s="1">
        <v>45825</v>
      </c>
      <c r="B1590" s="2" t="s">
        <v>3919</v>
      </c>
      <c r="C1590" s="2" t="s">
        <v>2102</v>
      </c>
      <c r="D1590" s="2" t="s">
        <v>15</v>
      </c>
      <c r="E1590" s="2" t="s">
        <v>12</v>
      </c>
      <c r="F1590" s="2" t="s">
        <v>2103</v>
      </c>
      <c r="G1590" s="2" t="s">
        <v>3920</v>
      </c>
      <c r="H1590" s="2" t="s">
        <v>3911</v>
      </c>
      <c r="I1590" s="2" t="s">
        <v>2347</v>
      </c>
      <c r="J1590" s="2"/>
      <c r="K1590" s="2" t="s">
        <v>14</v>
      </c>
    </row>
    <row r="1591" spans="1:11" x14ac:dyDescent="0.25">
      <c r="A1591" s="1">
        <v>45825</v>
      </c>
      <c r="B1591" s="2" t="s">
        <v>3921</v>
      </c>
      <c r="C1591" s="2" t="s">
        <v>2102</v>
      </c>
      <c r="D1591" s="2" t="s">
        <v>15</v>
      </c>
      <c r="E1591" s="2" t="s">
        <v>12</v>
      </c>
      <c r="F1591" s="2" t="s">
        <v>2103</v>
      </c>
      <c r="G1591" s="2" t="s">
        <v>2483</v>
      </c>
      <c r="H1591" s="2" t="s">
        <v>3871</v>
      </c>
      <c r="I1591" s="2" t="s">
        <v>1314</v>
      </c>
      <c r="J1591" s="2"/>
      <c r="K1591" s="2" t="s">
        <v>14</v>
      </c>
    </row>
    <row r="1592" spans="1:11" x14ac:dyDescent="0.25">
      <c r="A1592" s="1">
        <v>45825</v>
      </c>
      <c r="B1592" s="2" t="s">
        <v>3922</v>
      </c>
      <c r="C1592" s="2" t="s">
        <v>2102</v>
      </c>
      <c r="D1592" s="2" t="s">
        <v>15</v>
      </c>
      <c r="E1592" s="2" t="s">
        <v>12</v>
      </c>
      <c r="F1592" s="2" t="s">
        <v>2103</v>
      </c>
      <c r="G1592" s="2" t="s">
        <v>2432</v>
      </c>
      <c r="H1592" s="2" t="s">
        <v>2433</v>
      </c>
      <c r="I1592" s="2" t="s">
        <v>1314</v>
      </c>
      <c r="J1592" s="2"/>
      <c r="K1592" s="2" t="s">
        <v>14</v>
      </c>
    </row>
    <row r="1593" spans="1:11" x14ac:dyDescent="0.25">
      <c r="A1593" s="1">
        <v>45825</v>
      </c>
      <c r="B1593" s="2" t="s">
        <v>3923</v>
      </c>
      <c r="C1593" s="2" t="s">
        <v>2102</v>
      </c>
      <c r="D1593" s="2" t="s">
        <v>15</v>
      </c>
      <c r="E1593" s="2" t="s">
        <v>12</v>
      </c>
      <c r="F1593" s="2" t="s">
        <v>2103</v>
      </c>
      <c r="G1593" s="2" t="s">
        <v>2432</v>
      </c>
      <c r="H1593" s="2" t="s">
        <v>2433</v>
      </c>
      <c r="I1593" s="2" t="s">
        <v>1314</v>
      </c>
      <c r="J1593" s="2"/>
      <c r="K1593" s="2" t="s">
        <v>14</v>
      </c>
    </row>
    <row r="1594" spans="1:11" x14ac:dyDescent="0.25">
      <c r="A1594" s="1">
        <v>45825</v>
      </c>
      <c r="B1594" s="2" t="s">
        <v>3924</v>
      </c>
      <c r="C1594" s="2" t="s">
        <v>2102</v>
      </c>
      <c r="D1594" s="2" t="s">
        <v>15</v>
      </c>
      <c r="E1594" s="2" t="s">
        <v>12</v>
      </c>
      <c r="F1594" s="2" t="s">
        <v>2103</v>
      </c>
      <c r="G1594" s="2" t="s">
        <v>2432</v>
      </c>
      <c r="H1594" s="2" t="s">
        <v>2433</v>
      </c>
      <c r="I1594" s="2" t="s">
        <v>1314</v>
      </c>
      <c r="J1594" s="2"/>
      <c r="K1594" s="2" t="s">
        <v>14</v>
      </c>
    </row>
    <row r="1595" spans="1:11" x14ac:dyDescent="0.25">
      <c r="A1595" s="1">
        <v>45825</v>
      </c>
      <c r="B1595" s="2" t="s">
        <v>3925</v>
      </c>
      <c r="C1595" s="2" t="s">
        <v>2102</v>
      </c>
      <c r="D1595" s="2" t="s">
        <v>15</v>
      </c>
      <c r="E1595" s="2" t="s">
        <v>12</v>
      </c>
      <c r="F1595" s="2" t="s">
        <v>2103</v>
      </c>
      <c r="G1595" s="2" t="s">
        <v>2432</v>
      </c>
      <c r="H1595" s="2" t="s">
        <v>2433</v>
      </c>
      <c r="I1595" s="2" t="s">
        <v>1314</v>
      </c>
      <c r="J1595" s="2"/>
      <c r="K1595" s="2" t="s">
        <v>14</v>
      </c>
    </row>
    <row r="1596" spans="1:11" x14ac:dyDescent="0.25">
      <c r="A1596" s="1">
        <v>45825</v>
      </c>
      <c r="B1596" s="2" t="s">
        <v>3926</v>
      </c>
      <c r="C1596" s="2" t="s">
        <v>2102</v>
      </c>
      <c r="D1596" s="2" t="s">
        <v>15</v>
      </c>
      <c r="E1596" s="2" t="s">
        <v>12</v>
      </c>
      <c r="F1596" s="2" t="s">
        <v>2103</v>
      </c>
      <c r="G1596" s="2" t="s">
        <v>2432</v>
      </c>
      <c r="H1596" s="2" t="s">
        <v>2433</v>
      </c>
      <c r="I1596" s="2" t="s">
        <v>1314</v>
      </c>
      <c r="J1596" s="2"/>
      <c r="K1596" s="2" t="s">
        <v>14</v>
      </c>
    </row>
    <row r="1597" spans="1:11" x14ac:dyDescent="0.25">
      <c r="A1597" s="1">
        <v>45825</v>
      </c>
      <c r="B1597" s="2" t="s">
        <v>3927</v>
      </c>
      <c r="C1597" s="2" t="s">
        <v>2102</v>
      </c>
      <c r="D1597" s="2" t="s">
        <v>15</v>
      </c>
      <c r="E1597" s="2" t="s">
        <v>12</v>
      </c>
      <c r="F1597" s="2" t="s">
        <v>2103</v>
      </c>
      <c r="G1597" s="2" t="s">
        <v>2857</v>
      </c>
      <c r="H1597" s="2" t="s">
        <v>2433</v>
      </c>
      <c r="I1597" s="2" t="s">
        <v>1314</v>
      </c>
      <c r="J1597" s="2"/>
      <c r="K1597" s="2" t="s">
        <v>14</v>
      </c>
    </row>
    <row r="1598" spans="1:11" x14ac:dyDescent="0.25">
      <c r="A1598" s="1">
        <v>45825</v>
      </c>
      <c r="B1598" s="2" t="s">
        <v>3928</v>
      </c>
      <c r="C1598" s="2" t="s">
        <v>2102</v>
      </c>
      <c r="D1598" s="2" t="s">
        <v>15</v>
      </c>
      <c r="E1598" s="2" t="s">
        <v>12</v>
      </c>
      <c r="F1598" s="2" t="s">
        <v>2103</v>
      </c>
      <c r="G1598" s="2" t="s">
        <v>2601</v>
      </c>
      <c r="H1598" s="2" t="s">
        <v>3911</v>
      </c>
      <c r="I1598" s="2" t="s">
        <v>2347</v>
      </c>
      <c r="J1598" s="2"/>
      <c r="K1598" s="2" t="s">
        <v>14</v>
      </c>
    </row>
    <row r="1599" spans="1:11" x14ac:dyDescent="0.25">
      <c r="A1599" s="1">
        <v>45825</v>
      </c>
      <c r="B1599" s="2" t="s">
        <v>3929</v>
      </c>
      <c r="C1599" s="2" t="s">
        <v>2102</v>
      </c>
      <c r="D1599" s="2" t="s">
        <v>15</v>
      </c>
      <c r="E1599" s="2" t="s">
        <v>12</v>
      </c>
      <c r="F1599" s="2" t="s">
        <v>2103</v>
      </c>
      <c r="G1599" s="2" t="s">
        <v>3930</v>
      </c>
      <c r="H1599" s="2" t="s">
        <v>3911</v>
      </c>
      <c r="I1599" s="2" t="s">
        <v>2347</v>
      </c>
      <c r="J1599" s="2"/>
      <c r="K1599" s="2" t="s">
        <v>14</v>
      </c>
    </row>
    <row r="1600" spans="1:11" x14ac:dyDescent="0.25">
      <c r="A1600" s="1">
        <v>45825</v>
      </c>
      <c r="B1600" s="2" t="s">
        <v>3931</v>
      </c>
      <c r="C1600" s="2" t="s">
        <v>2102</v>
      </c>
      <c r="D1600" s="2" t="s">
        <v>15</v>
      </c>
      <c r="E1600" s="2" t="s">
        <v>12</v>
      </c>
      <c r="F1600" s="2" t="s">
        <v>2103</v>
      </c>
      <c r="G1600" s="2" t="s">
        <v>2432</v>
      </c>
      <c r="H1600" s="2" t="s">
        <v>2433</v>
      </c>
      <c r="I1600" s="2" t="s">
        <v>1314</v>
      </c>
      <c r="J1600" s="2"/>
      <c r="K1600" s="2" t="s">
        <v>14</v>
      </c>
    </row>
    <row r="1601" spans="1:11" x14ac:dyDescent="0.25">
      <c r="A1601" s="1">
        <v>45825</v>
      </c>
      <c r="B1601" s="2" t="s">
        <v>3932</v>
      </c>
      <c r="C1601" s="2" t="s">
        <v>2102</v>
      </c>
      <c r="D1601" s="2" t="s">
        <v>15</v>
      </c>
      <c r="E1601" s="2" t="s">
        <v>12</v>
      </c>
      <c r="F1601" s="2" t="s">
        <v>2103</v>
      </c>
      <c r="G1601" s="2" t="s">
        <v>2432</v>
      </c>
      <c r="H1601" s="2" t="s">
        <v>2433</v>
      </c>
      <c r="I1601" s="2" t="s">
        <v>1314</v>
      </c>
      <c r="J1601" s="2"/>
      <c r="K1601" s="2" t="s">
        <v>14</v>
      </c>
    </row>
    <row r="1602" spans="1:11" x14ac:dyDescent="0.25">
      <c r="A1602" s="1">
        <v>45825</v>
      </c>
      <c r="B1602" s="2" t="s">
        <v>3933</v>
      </c>
      <c r="C1602" s="2" t="s">
        <v>2102</v>
      </c>
      <c r="D1602" s="2" t="s">
        <v>15</v>
      </c>
      <c r="E1602" s="2" t="s">
        <v>12</v>
      </c>
      <c r="F1602" s="2" t="s">
        <v>2103</v>
      </c>
      <c r="G1602" s="2" t="s">
        <v>36</v>
      </c>
      <c r="H1602" s="2" t="s">
        <v>2707</v>
      </c>
      <c r="I1602" s="2" t="s">
        <v>1314</v>
      </c>
      <c r="J1602" s="2"/>
      <c r="K1602" s="2" t="s">
        <v>14</v>
      </c>
    </row>
    <row r="1603" spans="1:11" x14ac:dyDescent="0.25">
      <c r="A1603" s="1">
        <v>45825</v>
      </c>
      <c r="B1603" s="2" t="s">
        <v>3934</v>
      </c>
      <c r="C1603" s="2" t="s">
        <v>2102</v>
      </c>
      <c r="D1603" s="2" t="s">
        <v>15</v>
      </c>
      <c r="E1603" s="2" t="s">
        <v>12</v>
      </c>
      <c r="F1603" s="2" t="s">
        <v>2103</v>
      </c>
      <c r="G1603" s="2" t="s">
        <v>1386</v>
      </c>
      <c r="H1603" s="2" t="s">
        <v>2955</v>
      </c>
      <c r="I1603" s="2" t="s">
        <v>1314</v>
      </c>
      <c r="J1603" s="2"/>
      <c r="K1603" s="2" t="s">
        <v>14</v>
      </c>
    </row>
    <row r="1604" spans="1:11" x14ac:dyDescent="0.25">
      <c r="A1604" s="1">
        <v>45825</v>
      </c>
      <c r="B1604" s="2" t="s">
        <v>3935</v>
      </c>
      <c r="C1604" s="2" t="s">
        <v>2102</v>
      </c>
      <c r="D1604" s="2" t="s">
        <v>15</v>
      </c>
      <c r="E1604" s="2" t="s">
        <v>12</v>
      </c>
      <c r="F1604" s="2" t="s">
        <v>2103</v>
      </c>
      <c r="G1604" s="2" t="s">
        <v>2635</v>
      </c>
      <c r="H1604" s="2" t="s">
        <v>3936</v>
      </c>
      <c r="I1604" s="2" t="s">
        <v>1314</v>
      </c>
      <c r="J1604" s="2"/>
      <c r="K1604" s="2" t="s">
        <v>14</v>
      </c>
    </row>
    <row r="1605" spans="1:11" x14ac:dyDescent="0.25">
      <c r="A1605" s="1">
        <v>45825</v>
      </c>
      <c r="B1605" s="2" t="s">
        <v>3937</v>
      </c>
      <c r="C1605" s="2" t="s">
        <v>2102</v>
      </c>
      <c r="D1605" s="2" t="s">
        <v>15</v>
      </c>
      <c r="E1605" s="2" t="s">
        <v>12</v>
      </c>
      <c r="F1605" s="2" t="s">
        <v>2103</v>
      </c>
      <c r="G1605" s="2" t="s">
        <v>2985</v>
      </c>
      <c r="H1605" s="2" t="s">
        <v>3911</v>
      </c>
      <c r="I1605" s="2" t="s">
        <v>2347</v>
      </c>
      <c r="J1605" s="2"/>
      <c r="K1605" s="2" t="s">
        <v>14</v>
      </c>
    </row>
    <row r="1606" spans="1:11" x14ac:dyDescent="0.25">
      <c r="A1606" s="1">
        <v>45825</v>
      </c>
      <c r="B1606" s="2" t="s">
        <v>3938</v>
      </c>
      <c r="C1606" s="2" t="s">
        <v>2102</v>
      </c>
      <c r="D1606" s="2" t="s">
        <v>15</v>
      </c>
      <c r="E1606" s="2" t="s">
        <v>12</v>
      </c>
      <c r="F1606" s="2" t="s">
        <v>2103</v>
      </c>
      <c r="G1606" s="2" t="s">
        <v>3939</v>
      </c>
      <c r="H1606" s="2" t="s">
        <v>3911</v>
      </c>
      <c r="I1606" s="2" t="s">
        <v>2347</v>
      </c>
      <c r="J1606" s="2"/>
      <c r="K1606" s="2" t="s">
        <v>14</v>
      </c>
    </row>
    <row r="1607" spans="1:11" x14ac:dyDescent="0.25">
      <c r="A1607" s="1">
        <v>45825</v>
      </c>
      <c r="B1607" s="2" t="s">
        <v>3940</v>
      </c>
      <c r="C1607" s="2" t="s">
        <v>2102</v>
      </c>
      <c r="D1607" s="2" t="s">
        <v>15</v>
      </c>
      <c r="E1607" s="2" t="s">
        <v>12</v>
      </c>
      <c r="F1607" s="2" t="s">
        <v>2141</v>
      </c>
      <c r="G1607" s="2" t="s">
        <v>2270</v>
      </c>
      <c r="H1607" s="2" t="s">
        <v>2674</v>
      </c>
      <c r="I1607" s="2" t="s">
        <v>1314</v>
      </c>
      <c r="J1607" s="2"/>
      <c r="K1607" s="2" t="s">
        <v>14</v>
      </c>
    </row>
    <row r="1608" spans="1:11" x14ac:dyDescent="0.25">
      <c r="A1608" s="1">
        <v>45825</v>
      </c>
      <c r="B1608" s="2" t="s">
        <v>3941</v>
      </c>
      <c r="C1608" s="2" t="s">
        <v>2102</v>
      </c>
      <c r="D1608" s="2" t="s">
        <v>450</v>
      </c>
      <c r="E1608" s="2" t="s">
        <v>12</v>
      </c>
      <c r="F1608" s="2" t="s">
        <v>2141</v>
      </c>
      <c r="G1608" s="2" t="s">
        <v>55</v>
      </c>
      <c r="H1608" s="2" t="s">
        <v>2199</v>
      </c>
      <c r="I1608" s="2" t="s">
        <v>2347</v>
      </c>
      <c r="J1608" s="2"/>
      <c r="K1608" s="2" t="s">
        <v>14</v>
      </c>
    </row>
    <row r="1609" spans="1:11" x14ac:dyDescent="0.25">
      <c r="A1609" s="1">
        <v>45825</v>
      </c>
      <c r="B1609" s="2" t="s">
        <v>3942</v>
      </c>
      <c r="C1609" s="2" t="s">
        <v>2102</v>
      </c>
      <c r="D1609" s="2" t="s">
        <v>15</v>
      </c>
      <c r="E1609" s="2" t="s">
        <v>12</v>
      </c>
      <c r="F1609" s="2" t="s">
        <v>2141</v>
      </c>
      <c r="G1609" s="2" t="s">
        <v>2266</v>
      </c>
      <c r="H1609" s="2" t="s">
        <v>3943</v>
      </c>
      <c r="I1609" s="2" t="s">
        <v>2116</v>
      </c>
      <c r="J1609" s="2"/>
      <c r="K1609" s="2" t="s">
        <v>14</v>
      </c>
    </row>
    <row r="1610" spans="1:11" x14ac:dyDescent="0.25">
      <c r="A1610" s="1">
        <v>45825</v>
      </c>
      <c r="B1610" s="2" t="s">
        <v>3942</v>
      </c>
      <c r="C1610" s="2" t="s">
        <v>2102</v>
      </c>
      <c r="D1610" s="2" t="s">
        <v>15</v>
      </c>
      <c r="E1610" s="2" t="s">
        <v>12</v>
      </c>
      <c r="F1610" s="2" t="s">
        <v>2141</v>
      </c>
      <c r="G1610" s="2" t="s">
        <v>2266</v>
      </c>
      <c r="H1610" s="2" t="s">
        <v>2348</v>
      </c>
      <c r="I1610" s="2" t="s">
        <v>1330</v>
      </c>
      <c r="J1610" s="2"/>
      <c r="K1610" s="2" t="s">
        <v>14</v>
      </c>
    </row>
    <row r="1611" spans="1:11" x14ac:dyDescent="0.25">
      <c r="A1611" s="1">
        <v>45825</v>
      </c>
      <c r="B1611" s="2" t="s">
        <v>3944</v>
      </c>
      <c r="C1611" s="2" t="s">
        <v>2102</v>
      </c>
      <c r="D1611" s="2" t="s">
        <v>15</v>
      </c>
      <c r="E1611" s="2" t="s">
        <v>12</v>
      </c>
      <c r="F1611" s="2" t="s">
        <v>2141</v>
      </c>
      <c r="G1611" s="2" t="s">
        <v>55</v>
      </c>
      <c r="H1611" s="2" t="s">
        <v>2217</v>
      </c>
      <c r="I1611" s="2" t="s">
        <v>1314</v>
      </c>
      <c r="J1611" s="2"/>
      <c r="K1611" s="2" t="s">
        <v>14</v>
      </c>
    </row>
    <row r="1612" spans="1:11" x14ac:dyDescent="0.25">
      <c r="A1612" s="1">
        <v>45825</v>
      </c>
      <c r="B1612" s="2" t="s">
        <v>3944</v>
      </c>
      <c r="C1612" s="2" t="s">
        <v>2102</v>
      </c>
      <c r="D1612" s="2" t="s">
        <v>15</v>
      </c>
      <c r="E1612" s="2" t="s">
        <v>12</v>
      </c>
      <c r="F1612" s="2" t="s">
        <v>2141</v>
      </c>
      <c r="G1612" s="2" t="s">
        <v>55</v>
      </c>
      <c r="H1612" s="2" t="s">
        <v>2348</v>
      </c>
      <c r="I1612" s="2" t="s">
        <v>1330</v>
      </c>
      <c r="J1612" s="2"/>
      <c r="K1612" s="2" t="s">
        <v>14</v>
      </c>
    </row>
    <row r="1613" spans="1:11" x14ac:dyDescent="0.25">
      <c r="A1613" s="1">
        <v>45825</v>
      </c>
      <c r="B1613" s="2" t="s">
        <v>3945</v>
      </c>
      <c r="C1613" s="2" t="s">
        <v>2102</v>
      </c>
      <c r="D1613" s="2" t="s">
        <v>15</v>
      </c>
      <c r="E1613" s="2" t="s">
        <v>12</v>
      </c>
      <c r="F1613" s="2" t="s">
        <v>2141</v>
      </c>
      <c r="G1613" s="2" t="s">
        <v>2270</v>
      </c>
      <c r="H1613" s="2" t="s">
        <v>2671</v>
      </c>
      <c r="I1613" s="2" t="s">
        <v>1314</v>
      </c>
      <c r="J1613" s="2"/>
      <c r="K1613" s="2" t="s">
        <v>14</v>
      </c>
    </row>
    <row r="1614" spans="1:11" x14ac:dyDescent="0.25">
      <c r="A1614" s="1">
        <v>45825</v>
      </c>
      <c r="B1614" s="2" t="s">
        <v>3946</v>
      </c>
      <c r="C1614" s="2" t="s">
        <v>2102</v>
      </c>
      <c r="D1614" s="2" t="s">
        <v>15</v>
      </c>
      <c r="E1614" s="2" t="s">
        <v>12</v>
      </c>
      <c r="F1614" s="2" t="s">
        <v>2141</v>
      </c>
      <c r="G1614" s="2" t="s">
        <v>2270</v>
      </c>
      <c r="H1614" s="2" t="s">
        <v>2674</v>
      </c>
      <c r="I1614" s="2" t="s">
        <v>1314</v>
      </c>
      <c r="J1614" s="2"/>
      <c r="K1614" s="2" t="s">
        <v>14</v>
      </c>
    </row>
    <row r="1615" spans="1:11" x14ac:dyDescent="0.25">
      <c r="A1615" s="1">
        <v>45825</v>
      </c>
      <c r="B1615" s="2" t="s">
        <v>3947</v>
      </c>
      <c r="C1615" s="2" t="s">
        <v>2102</v>
      </c>
      <c r="D1615" s="2" t="s">
        <v>15</v>
      </c>
      <c r="E1615" s="2" t="s">
        <v>12</v>
      </c>
      <c r="F1615" s="2" t="s">
        <v>2141</v>
      </c>
      <c r="G1615" s="2" t="s">
        <v>55</v>
      </c>
      <c r="H1615" s="2" t="s">
        <v>2217</v>
      </c>
      <c r="I1615" s="2" t="s">
        <v>1314</v>
      </c>
      <c r="J1615" s="2"/>
      <c r="K1615" s="2" t="s">
        <v>14</v>
      </c>
    </row>
    <row r="1616" spans="1:11" x14ac:dyDescent="0.25">
      <c r="A1616" s="1">
        <v>45825</v>
      </c>
      <c r="B1616" s="2" t="s">
        <v>3947</v>
      </c>
      <c r="C1616" s="2" t="s">
        <v>2102</v>
      </c>
      <c r="D1616" s="2" t="s">
        <v>15</v>
      </c>
      <c r="E1616" s="2" t="s">
        <v>12</v>
      </c>
      <c r="F1616" s="2" t="s">
        <v>2141</v>
      </c>
      <c r="G1616" s="2" t="s">
        <v>55</v>
      </c>
      <c r="H1616" s="2" t="s">
        <v>2348</v>
      </c>
      <c r="I1616" s="2" t="s">
        <v>1330</v>
      </c>
      <c r="J1616" s="2"/>
      <c r="K1616" s="2" t="s">
        <v>14</v>
      </c>
    </row>
    <row r="1617" spans="1:11" x14ac:dyDescent="0.25">
      <c r="A1617" s="1">
        <v>45825</v>
      </c>
      <c r="B1617" s="2" t="s">
        <v>3948</v>
      </c>
      <c r="C1617" s="2" t="s">
        <v>2102</v>
      </c>
      <c r="D1617" s="2" t="s">
        <v>15</v>
      </c>
      <c r="E1617" s="2" t="s">
        <v>12</v>
      </c>
      <c r="F1617" s="2" t="s">
        <v>2141</v>
      </c>
      <c r="G1617" s="2" t="s">
        <v>55</v>
      </c>
      <c r="H1617" s="2" t="s">
        <v>2217</v>
      </c>
      <c r="I1617" s="2" t="s">
        <v>1314</v>
      </c>
      <c r="J1617" s="2"/>
      <c r="K1617" s="2" t="s">
        <v>14</v>
      </c>
    </row>
    <row r="1618" spans="1:11" x14ac:dyDescent="0.25">
      <c r="A1618" s="1">
        <v>45825</v>
      </c>
      <c r="B1618" s="2" t="s">
        <v>3948</v>
      </c>
      <c r="C1618" s="2" t="s">
        <v>2102</v>
      </c>
      <c r="D1618" s="2" t="s">
        <v>15</v>
      </c>
      <c r="E1618" s="2" t="s">
        <v>12</v>
      </c>
      <c r="F1618" s="2" t="s">
        <v>2141</v>
      </c>
      <c r="G1618" s="2" t="s">
        <v>55</v>
      </c>
      <c r="H1618" s="2" t="s">
        <v>2348</v>
      </c>
      <c r="I1618" s="2" t="s">
        <v>1330</v>
      </c>
      <c r="J1618" s="2"/>
      <c r="K1618" s="2" t="s">
        <v>14</v>
      </c>
    </row>
    <row r="1619" spans="1:11" x14ac:dyDescent="0.25">
      <c r="A1619" s="1">
        <v>45825</v>
      </c>
      <c r="B1619" s="2" t="s">
        <v>3949</v>
      </c>
      <c r="C1619" s="2" t="s">
        <v>2102</v>
      </c>
      <c r="D1619" s="2" t="s">
        <v>15</v>
      </c>
      <c r="E1619" s="2" t="s">
        <v>12</v>
      </c>
      <c r="F1619" s="2" t="s">
        <v>2141</v>
      </c>
      <c r="G1619" s="2" t="s">
        <v>2270</v>
      </c>
      <c r="H1619" s="2" t="s">
        <v>2671</v>
      </c>
      <c r="I1619" s="2" t="s">
        <v>1314</v>
      </c>
      <c r="J1619" s="2"/>
      <c r="K1619" s="2" t="s">
        <v>14</v>
      </c>
    </row>
    <row r="1620" spans="1:11" x14ac:dyDescent="0.25">
      <c r="A1620" s="1">
        <v>45825</v>
      </c>
      <c r="B1620" s="2" t="s">
        <v>3950</v>
      </c>
      <c r="C1620" s="2" t="s">
        <v>2102</v>
      </c>
      <c r="D1620" s="2" t="s">
        <v>217</v>
      </c>
      <c r="E1620" s="2" t="s">
        <v>12</v>
      </c>
      <c r="F1620" s="2" t="s">
        <v>2141</v>
      </c>
      <c r="G1620" s="2" t="s">
        <v>2266</v>
      </c>
      <c r="H1620" s="2" t="s">
        <v>2150</v>
      </c>
      <c r="I1620" s="2" t="s">
        <v>2347</v>
      </c>
      <c r="J1620" s="2"/>
      <c r="K1620" s="2" t="s">
        <v>14</v>
      </c>
    </row>
    <row r="1621" spans="1:11" x14ac:dyDescent="0.25">
      <c r="A1621" s="1">
        <v>45825</v>
      </c>
      <c r="B1621" s="2" t="s">
        <v>3951</v>
      </c>
      <c r="C1621" s="2" t="s">
        <v>2102</v>
      </c>
      <c r="D1621" s="2" t="s">
        <v>15</v>
      </c>
      <c r="E1621" s="2" t="s">
        <v>12</v>
      </c>
      <c r="F1621" s="2" t="s">
        <v>2141</v>
      </c>
      <c r="G1621" s="2" t="s">
        <v>2270</v>
      </c>
      <c r="H1621" s="2" t="s">
        <v>2217</v>
      </c>
      <c r="I1621" s="2" t="s">
        <v>1314</v>
      </c>
      <c r="J1621" s="2"/>
      <c r="K1621" s="2" t="s">
        <v>14</v>
      </c>
    </row>
    <row r="1622" spans="1:11" x14ac:dyDescent="0.25">
      <c r="A1622" s="1">
        <v>45825</v>
      </c>
      <c r="B1622" s="2" t="s">
        <v>3952</v>
      </c>
      <c r="C1622" s="2" t="s">
        <v>2102</v>
      </c>
      <c r="D1622" s="2" t="s">
        <v>15</v>
      </c>
      <c r="E1622" s="2" t="s">
        <v>12</v>
      </c>
      <c r="F1622" s="2" t="s">
        <v>2141</v>
      </c>
      <c r="G1622" s="2" t="s">
        <v>2266</v>
      </c>
      <c r="H1622" s="2" t="s">
        <v>3953</v>
      </c>
      <c r="I1622" s="2" t="s">
        <v>30</v>
      </c>
      <c r="J1622" s="2" t="s">
        <v>2846</v>
      </c>
      <c r="K1622" s="2" t="s">
        <v>14</v>
      </c>
    </row>
    <row r="1623" spans="1:11" x14ac:dyDescent="0.25">
      <c r="A1623" s="1">
        <v>45825</v>
      </c>
      <c r="B1623" s="2" t="s">
        <v>3942</v>
      </c>
      <c r="C1623" s="2" t="s">
        <v>2102</v>
      </c>
      <c r="D1623" s="2" t="s">
        <v>15</v>
      </c>
      <c r="E1623" s="2" t="s">
        <v>12</v>
      </c>
      <c r="F1623" s="2" t="s">
        <v>2141</v>
      </c>
      <c r="G1623" s="2" t="s">
        <v>2266</v>
      </c>
      <c r="H1623" s="2" t="s">
        <v>2348</v>
      </c>
      <c r="I1623" s="2" t="s">
        <v>1330</v>
      </c>
      <c r="J1623" s="2"/>
      <c r="K1623" s="2" t="s">
        <v>14</v>
      </c>
    </row>
    <row r="1624" spans="1:11" x14ac:dyDescent="0.25">
      <c r="A1624" s="1">
        <v>45825</v>
      </c>
      <c r="B1624" s="2" t="s">
        <v>3944</v>
      </c>
      <c r="C1624" s="2" t="s">
        <v>2102</v>
      </c>
      <c r="D1624" s="2" t="s">
        <v>15</v>
      </c>
      <c r="E1624" s="2" t="s">
        <v>12</v>
      </c>
      <c r="F1624" s="2" t="s">
        <v>2141</v>
      </c>
      <c r="G1624" s="2" t="s">
        <v>55</v>
      </c>
      <c r="H1624" s="2" t="s">
        <v>2348</v>
      </c>
      <c r="I1624" s="2" t="s">
        <v>1330</v>
      </c>
      <c r="J1624" s="2"/>
      <c r="K1624" s="2" t="s">
        <v>14</v>
      </c>
    </row>
    <row r="1625" spans="1:11" x14ac:dyDescent="0.25">
      <c r="A1625" s="1">
        <v>45825</v>
      </c>
      <c r="B1625" s="2" t="s">
        <v>3947</v>
      </c>
      <c r="C1625" s="2" t="s">
        <v>2102</v>
      </c>
      <c r="D1625" s="2" t="s">
        <v>15</v>
      </c>
      <c r="E1625" s="2" t="s">
        <v>12</v>
      </c>
      <c r="F1625" s="2" t="s">
        <v>2141</v>
      </c>
      <c r="G1625" s="2" t="s">
        <v>55</v>
      </c>
      <c r="H1625" s="2" t="s">
        <v>2348</v>
      </c>
      <c r="I1625" s="2" t="s">
        <v>1330</v>
      </c>
      <c r="J1625" s="2"/>
      <c r="K1625" s="2" t="s">
        <v>14</v>
      </c>
    </row>
    <row r="1626" spans="1:11" x14ac:dyDescent="0.25">
      <c r="A1626" s="1">
        <v>45825</v>
      </c>
      <c r="B1626" s="2" t="s">
        <v>3948</v>
      </c>
      <c r="C1626" s="2" t="s">
        <v>2102</v>
      </c>
      <c r="D1626" s="2" t="s">
        <v>15</v>
      </c>
      <c r="E1626" s="2" t="s">
        <v>12</v>
      </c>
      <c r="F1626" s="2" t="s">
        <v>2141</v>
      </c>
      <c r="G1626" s="2" t="s">
        <v>55</v>
      </c>
      <c r="H1626" s="2" t="s">
        <v>2348</v>
      </c>
      <c r="I1626" s="2" t="s">
        <v>1330</v>
      </c>
      <c r="J1626" s="2"/>
      <c r="K1626" s="2" t="s">
        <v>14</v>
      </c>
    </row>
    <row r="1627" spans="1:11" x14ac:dyDescent="0.25">
      <c r="A1627" s="1">
        <v>45825</v>
      </c>
      <c r="B1627" s="2" t="s">
        <v>3954</v>
      </c>
      <c r="C1627" s="2" t="s">
        <v>2102</v>
      </c>
      <c r="D1627" s="2" t="s">
        <v>15</v>
      </c>
      <c r="E1627" s="2" t="s">
        <v>12</v>
      </c>
      <c r="F1627" s="2" t="s">
        <v>2141</v>
      </c>
      <c r="G1627" s="2" t="s">
        <v>2604</v>
      </c>
      <c r="H1627" s="2" t="s">
        <v>3339</v>
      </c>
      <c r="I1627" s="2" t="s">
        <v>1314</v>
      </c>
      <c r="J1627" s="2"/>
      <c r="K1627" s="2" t="s">
        <v>14</v>
      </c>
    </row>
    <row r="1628" spans="1:11" x14ac:dyDescent="0.25">
      <c r="A1628" s="1">
        <v>45825</v>
      </c>
      <c r="B1628" s="2" t="s">
        <v>3955</v>
      </c>
      <c r="C1628" s="2" t="s">
        <v>2102</v>
      </c>
      <c r="D1628" s="2" t="s">
        <v>15</v>
      </c>
      <c r="E1628" s="2" t="s">
        <v>12</v>
      </c>
      <c r="F1628" s="2" t="s">
        <v>2141</v>
      </c>
      <c r="G1628" s="2" t="s">
        <v>3956</v>
      </c>
      <c r="H1628" s="2" t="s">
        <v>2663</v>
      </c>
      <c r="I1628" s="2" t="s">
        <v>2347</v>
      </c>
      <c r="J1628" s="2"/>
      <c r="K1628" s="2" t="s">
        <v>14</v>
      </c>
    </row>
    <row r="1629" spans="1:11" x14ac:dyDescent="0.25">
      <c r="A1629" s="1">
        <v>45825</v>
      </c>
      <c r="B1629" s="2" t="s">
        <v>3957</v>
      </c>
      <c r="C1629" s="2" t="s">
        <v>2102</v>
      </c>
      <c r="D1629" s="2" t="s">
        <v>15</v>
      </c>
      <c r="E1629" s="2" t="s">
        <v>12</v>
      </c>
      <c r="F1629" s="2" t="s">
        <v>2141</v>
      </c>
      <c r="G1629" s="2" t="s">
        <v>3958</v>
      </c>
      <c r="H1629" s="2" t="s">
        <v>2663</v>
      </c>
      <c r="I1629" s="2" t="s">
        <v>2347</v>
      </c>
      <c r="J1629" s="2"/>
      <c r="K1629" s="2" t="s">
        <v>14</v>
      </c>
    </row>
    <row r="1630" spans="1:11" x14ac:dyDescent="0.25">
      <c r="A1630" s="1">
        <v>45825</v>
      </c>
      <c r="B1630" s="2" t="s">
        <v>3959</v>
      </c>
      <c r="C1630" s="2" t="s">
        <v>2102</v>
      </c>
      <c r="D1630" s="2" t="s">
        <v>15</v>
      </c>
      <c r="E1630" s="2" t="s">
        <v>12</v>
      </c>
      <c r="F1630" s="2" t="s">
        <v>2141</v>
      </c>
      <c r="G1630" s="2" t="s">
        <v>36</v>
      </c>
      <c r="H1630" s="2" t="s">
        <v>2707</v>
      </c>
      <c r="I1630" s="2" t="s">
        <v>1314</v>
      </c>
      <c r="J1630" s="2"/>
      <c r="K1630" s="2" t="s">
        <v>14</v>
      </c>
    </row>
    <row r="1631" spans="1:11" x14ac:dyDescent="0.25">
      <c r="A1631" s="1">
        <v>45825</v>
      </c>
      <c r="B1631" s="2" t="s">
        <v>3960</v>
      </c>
      <c r="C1631" s="2" t="s">
        <v>2102</v>
      </c>
      <c r="D1631" s="2" t="s">
        <v>15</v>
      </c>
      <c r="E1631" s="2" t="s">
        <v>12</v>
      </c>
      <c r="F1631" s="2" t="s">
        <v>2141</v>
      </c>
      <c r="G1631" s="2" t="s">
        <v>2757</v>
      </c>
      <c r="H1631" s="2" t="s">
        <v>2433</v>
      </c>
      <c r="I1631" s="2" t="s">
        <v>1314</v>
      </c>
      <c r="J1631" s="2"/>
      <c r="K1631" s="2" t="s">
        <v>14</v>
      </c>
    </row>
    <row r="1632" spans="1:11" x14ac:dyDescent="0.25">
      <c r="A1632" s="1">
        <v>45825</v>
      </c>
      <c r="B1632" s="2" t="s">
        <v>3961</v>
      </c>
      <c r="C1632" s="2" t="s">
        <v>2102</v>
      </c>
      <c r="D1632" s="2" t="s">
        <v>15</v>
      </c>
      <c r="E1632" s="2" t="s">
        <v>12</v>
      </c>
      <c r="F1632" s="2" t="s">
        <v>2141</v>
      </c>
      <c r="G1632" s="2" t="s">
        <v>2432</v>
      </c>
      <c r="H1632" s="2" t="s">
        <v>2433</v>
      </c>
      <c r="I1632" s="2" t="s">
        <v>1314</v>
      </c>
      <c r="J1632" s="2"/>
      <c r="K1632" s="2" t="s">
        <v>14</v>
      </c>
    </row>
    <row r="1633" spans="1:11" x14ac:dyDescent="0.25">
      <c r="A1633" s="1">
        <v>45825</v>
      </c>
      <c r="B1633" s="2" t="s">
        <v>3962</v>
      </c>
      <c r="C1633" s="2" t="s">
        <v>2102</v>
      </c>
      <c r="D1633" s="2" t="s">
        <v>15</v>
      </c>
      <c r="E1633" s="2" t="s">
        <v>12</v>
      </c>
      <c r="F1633" s="2" t="s">
        <v>2141</v>
      </c>
      <c r="G1633" s="2" t="s">
        <v>2432</v>
      </c>
      <c r="H1633" s="2" t="s">
        <v>2433</v>
      </c>
      <c r="I1633" s="2" t="s">
        <v>1314</v>
      </c>
      <c r="J1633" s="2"/>
      <c r="K1633" s="2" t="s">
        <v>14</v>
      </c>
    </row>
    <row r="1634" spans="1:11" x14ac:dyDescent="0.25">
      <c r="A1634" s="1">
        <v>45825</v>
      </c>
      <c r="B1634" s="2" t="s">
        <v>3963</v>
      </c>
      <c r="C1634" s="2" t="s">
        <v>2102</v>
      </c>
      <c r="D1634" s="2" t="s">
        <v>15</v>
      </c>
      <c r="E1634" s="2" t="s">
        <v>12</v>
      </c>
      <c r="F1634" s="2" t="s">
        <v>2141</v>
      </c>
      <c r="G1634" s="2" t="s">
        <v>2432</v>
      </c>
      <c r="H1634" s="2" t="s">
        <v>2433</v>
      </c>
      <c r="I1634" s="2" t="s">
        <v>1314</v>
      </c>
      <c r="J1634" s="2"/>
      <c r="K1634" s="2" t="s">
        <v>14</v>
      </c>
    </row>
    <row r="1635" spans="1:11" x14ac:dyDescent="0.25">
      <c r="A1635" s="1">
        <v>45825</v>
      </c>
      <c r="B1635" s="2" t="s">
        <v>3964</v>
      </c>
      <c r="C1635" s="2" t="s">
        <v>2102</v>
      </c>
      <c r="D1635" s="2" t="s">
        <v>217</v>
      </c>
      <c r="E1635" s="2" t="s">
        <v>12</v>
      </c>
      <c r="F1635" s="2" t="s">
        <v>2141</v>
      </c>
      <c r="G1635" s="2" t="s">
        <v>3965</v>
      </c>
      <c r="H1635" s="2" t="s">
        <v>2150</v>
      </c>
      <c r="I1635" s="2" t="s">
        <v>2347</v>
      </c>
      <c r="J1635" s="2"/>
      <c r="K1635" s="2" t="s">
        <v>14</v>
      </c>
    </row>
    <row r="1636" spans="1:11" x14ac:dyDescent="0.25">
      <c r="A1636" s="1">
        <v>45825</v>
      </c>
      <c r="B1636" s="2" t="s">
        <v>3966</v>
      </c>
      <c r="C1636" s="2" t="s">
        <v>2102</v>
      </c>
      <c r="D1636" s="2" t="s">
        <v>15</v>
      </c>
      <c r="E1636" s="2" t="s">
        <v>12</v>
      </c>
      <c r="F1636" s="2" t="s">
        <v>2141</v>
      </c>
      <c r="G1636" s="2" t="s">
        <v>2272</v>
      </c>
      <c r="H1636" s="2" t="s">
        <v>2663</v>
      </c>
      <c r="I1636" s="2" t="s">
        <v>2347</v>
      </c>
      <c r="J1636" s="2"/>
      <c r="K1636" s="2" t="s">
        <v>14</v>
      </c>
    </row>
    <row r="1637" spans="1:11" x14ac:dyDescent="0.25">
      <c r="A1637" s="1">
        <v>45825</v>
      </c>
      <c r="B1637" s="2" t="s">
        <v>3967</v>
      </c>
      <c r="C1637" s="2" t="s">
        <v>2102</v>
      </c>
      <c r="D1637" s="2" t="s">
        <v>15</v>
      </c>
      <c r="E1637" s="2" t="s">
        <v>12</v>
      </c>
      <c r="F1637" s="2" t="s">
        <v>2141</v>
      </c>
      <c r="G1637" s="2" t="s">
        <v>2432</v>
      </c>
      <c r="H1637" s="2" t="s">
        <v>2433</v>
      </c>
      <c r="I1637" s="2" t="s">
        <v>1314</v>
      </c>
      <c r="J1637" s="2"/>
      <c r="K1637" s="2" t="s">
        <v>14</v>
      </c>
    </row>
    <row r="1638" spans="1:11" x14ac:dyDescent="0.25">
      <c r="A1638" s="1">
        <v>45825</v>
      </c>
      <c r="B1638" s="2" t="s">
        <v>3968</v>
      </c>
      <c r="C1638" s="2" t="s">
        <v>2102</v>
      </c>
      <c r="D1638" s="2" t="s">
        <v>15</v>
      </c>
      <c r="E1638" s="2" t="s">
        <v>12</v>
      </c>
      <c r="F1638" s="2" t="s">
        <v>2141</v>
      </c>
      <c r="G1638" s="2" t="s">
        <v>2432</v>
      </c>
      <c r="H1638" s="2" t="s">
        <v>2433</v>
      </c>
      <c r="I1638" s="2" t="s">
        <v>1314</v>
      </c>
      <c r="J1638" s="2"/>
      <c r="K1638" s="2" t="s">
        <v>14</v>
      </c>
    </row>
    <row r="1639" spans="1:11" x14ac:dyDescent="0.25">
      <c r="A1639" s="1">
        <v>45825</v>
      </c>
      <c r="B1639" s="2" t="s">
        <v>3969</v>
      </c>
      <c r="C1639" s="2" t="s">
        <v>2102</v>
      </c>
      <c r="D1639" s="2" t="s">
        <v>15</v>
      </c>
      <c r="E1639" s="2" t="s">
        <v>12</v>
      </c>
      <c r="F1639" s="2" t="s">
        <v>2141</v>
      </c>
      <c r="G1639" s="2" t="s">
        <v>2432</v>
      </c>
      <c r="H1639" s="2" t="s">
        <v>2433</v>
      </c>
      <c r="I1639" s="2" t="s">
        <v>1314</v>
      </c>
      <c r="J1639" s="2"/>
      <c r="K1639" s="2" t="s">
        <v>14</v>
      </c>
    </row>
    <row r="1640" spans="1:11" x14ac:dyDescent="0.25">
      <c r="A1640" s="1">
        <v>45825</v>
      </c>
      <c r="B1640" s="2" t="s">
        <v>3970</v>
      </c>
      <c r="C1640" s="2" t="s">
        <v>2102</v>
      </c>
      <c r="D1640" s="2" t="s">
        <v>15</v>
      </c>
      <c r="E1640" s="2" t="s">
        <v>12</v>
      </c>
      <c r="F1640" s="2" t="s">
        <v>2141</v>
      </c>
      <c r="G1640" s="2" t="s">
        <v>3971</v>
      </c>
      <c r="H1640" s="2" t="s">
        <v>2663</v>
      </c>
      <c r="I1640" s="2" t="s">
        <v>2347</v>
      </c>
      <c r="J1640" s="2"/>
      <c r="K1640" s="2" t="s">
        <v>14</v>
      </c>
    </row>
    <row r="1641" spans="1:11" x14ac:dyDescent="0.25">
      <c r="A1641" s="1">
        <v>45825</v>
      </c>
      <c r="B1641" s="2" t="s">
        <v>3972</v>
      </c>
      <c r="C1641" s="2" t="s">
        <v>2102</v>
      </c>
      <c r="D1641" s="2" t="s">
        <v>15</v>
      </c>
      <c r="E1641" s="2" t="s">
        <v>12</v>
      </c>
      <c r="F1641" s="2" t="s">
        <v>2141</v>
      </c>
      <c r="G1641" s="2" t="s">
        <v>2432</v>
      </c>
      <c r="H1641" s="2" t="s">
        <v>2433</v>
      </c>
      <c r="I1641" s="2" t="s">
        <v>1314</v>
      </c>
      <c r="J1641" s="2"/>
      <c r="K1641" s="2" t="s">
        <v>14</v>
      </c>
    </row>
    <row r="1642" spans="1:11" x14ac:dyDescent="0.25">
      <c r="A1642" s="1">
        <v>45825</v>
      </c>
      <c r="B1642" s="2" t="s">
        <v>3973</v>
      </c>
      <c r="C1642" s="2" t="s">
        <v>2102</v>
      </c>
      <c r="D1642" s="2" t="s">
        <v>15</v>
      </c>
      <c r="E1642" s="2" t="s">
        <v>12</v>
      </c>
      <c r="F1642" s="2" t="s">
        <v>2141</v>
      </c>
      <c r="G1642" s="2" t="s">
        <v>2432</v>
      </c>
      <c r="H1642" s="2" t="s">
        <v>2433</v>
      </c>
      <c r="I1642" s="2" t="s">
        <v>1314</v>
      </c>
      <c r="J1642" s="2"/>
      <c r="K1642" s="2" t="s">
        <v>14</v>
      </c>
    </row>
    <row r="1643" spans="1:11" x14ac:dyDescent="0.25">
      <c r="A1643" s="1">
        <v>45825</v>
      </c>
      <c r="B1643" s="2" t="s">
        <v>3974</v>
      </c>
      <c r="C1643" s="2" t="s">
        <v>2102</v>
      </c>
      <c r="D1643" s="2" t="s">
        <v>15</v>
      </c>
      <c r="E1643" s="2" t="s">
        <v>12</v>
      </c>
      <c r="F1643" s="2" t="s">
        <v>2141</v>
      </c>
      <c r="G1643" s="2" t="s">
        <v>2432</v>
      </c>
      <c r="H1643" s="2" t="s">
        <v>2433</v>
      </c>
      <c r="I1643" s="2" t="s">
        <v>1314</v>
      </c>
      <c r="J1643" s="2"/>
      <c r="K1643" s="2" t="s">
        <v>14</v>
      </c>
    </row>
    <row r="1644" spans="1:11" x14ac:dyDescent="0.25">
      <c r="A1644" s="1">
        <v>45825</v>
      </c>
      <c r="B1644" s="2" t="s">
        <v>3975</v>
      </c>
      <c r="C1644" s="2" t="s">
        <v>2102</v>
      </c>
      <c r="D1644" s="2" t="s">
        <v>15</v>
      </c>
      <c r="E1644" s="2" t="s">
        <v>12</v>
      </c>
      <c r="F1644" s="2" t="s">
        <v>2141</v>
      </c>
      <c r="G1644" s="2" t="s">
        <v>2432</v>
      </c>
      <c r="H1644" s="2" t="s">
        <v>2433</v>
      </c>
      <c r="I1644" s="2" t="s">
        <v>1314</v>
      </c>
      <c r="J1644" s="2"/>
      <c r="K1644" s="2" t="s">
        <v>14</v>
      </c>
    </row>
    <row r="1645" spans="1:11" x14ac:dyDescent="0.25">
      <c r="A1645" s="1">
        <v>45825</v>
      </c>
      <c r="B1645" s="2" t="s">
        <v>3976</v>
      </c>
      <c r="C1645" s="2" t="s">
        <v>2102</v>
      </c>
      <c r="D1645" s="2" t="s">
        <v>15</v>
      </c>
      <c r="E1645" s="2" t="s">
        <v>12</v>
      </c>
      <c r="F1645" s="2" t="s">
        <v>2141</v>
      </c>
      <c r="G1645" s="2" t="s">
        <v>2757</v>
      </c>
      <c r="H1645" s="2" t="s">
        <v>3977</v>
      </c>
      <c r="I1645" s="2" t="s">
        <v>30</v>
      </c>
      <c r="J1645" s="2" t="s">
        <v>2846</v>
      </c>
      <c r="K1645" s="2" t="s">
        <v>14</v>
      </c>
    </row>
    <row r="1646" spans="1:11" x14ac:dyDescent="0.25">
      <c r="A1646" s="1">
        <v>45825</v>
      </c>
      <c r="B1646" s="2" t="s">
        <v>3978</v>
      </c>
      <c r="C1646" s="2" t="s">
        <v>2102</v>
      </c>
      <c r="D1646" s="2" t="s">
        <v>15</v>
      </c>
      <c r="E1646" s="2" t="s">
        <v>12</v>
      </c>
      <c r="F1646" s="2" t="s">
        <v>2141</v>
      </c>
      <c r="G1646" s="2" t="s">
        <v>2519</v>
      </c>
      <c r="H1646" s="2" t="s">
        <v>2433</v>
      </c>
      <c r="I1646" s="2" t="s">
        <v>1314</v>
      </c>
      <c r="J1646" s="2"/>
      <c r="K1646" s="2" t="s">
        <v>14</v>
      </c>
    </row>
    <row r="1647" spans="1:11" x14ac:dyDescent="0.25">
      <c r="A1647" s="1">
        <v>45825</v>
      </c>
      <c r="B1647" s="2" t="s">
        <v>3979</v>
      </c>
      <c r="C1647" s="2" t="s">
        <v>2102</v>
      </c>
      <c r="D1647" s="2" t="s">
        <v>15</v>
      </c>
      <c r="E1647" s="2" t="s">
        <v>12</v>
      </c>
      <c r="F1647" s="2" t="s">
        <v>2141</v>
      </c>
      <c r="G1647" s="2" t="s">
        <v>2857</v>
      </c>
      <c r="H1647" s="2" t="s">
        <v>2433</v>
      </c>
      <c r="I1647" s="2" t="s">
        <v>1314</v>
      </c>
      <c r="J1647" s="2"/>
      <c r="K1647" s="2" t="s">
        <v>14</v>
      </c>
    </row>
    <row r="1648" spans="1:11" x14ac:dyDescent="0.25">
      <c r="A1648" s="1">
        <v>45825</v>
      </c>
      <c r="B1648" s="2" t="s">
        <v>3980</v>
      </c>
      <c r="C1648" s="2" t="s">
        <v>2102</v>
      </c>
      <c r="D1648" s="2" t="s">
        <v>15</v>
      </c>
      <c r="E1648" s="2" t="s">
        <v>12</v>
      </c>
      <c r="F1648" s="2" t="s">
        <v>2141</v>
      </c>
      <c r="G1648" s="2" t="s">
        <v>2432</v>
      </c>
      <c r="H1648" s="2" t="s">
        <v>2433</v>
      </c>
      <c r="I1648" s="2" t="s">
        <v>1314</v>
      </c>
      <c r="J1648" s="2"/>
      <c r="K1648" s="2" t="s">
        <v>14</v>
      </c>
    </row>
    <row r="1649" spans="1:11" x14ac:dyDescent="0.25">
      <c r="A1649" s="1">
        <v>45825</v>
      </c>
      <c r="B1649" s="2" t="s">
        <v>3981</v>
      </c>
      <c r="C1649" s="2" t="s">
        <v>2102</v>
      </c>
      <c r="D1649" s="2" t="s">
        <v>15</v>
      </c>
      <c r="E1649" s="2" t="s">
        <v>12</v>
      </c>
      <c r="F1649" s="2" t="s">
        <v>2141</v>
      </c>
      <c r="G1649" s="2" t="s">
        <v>2432</v>
      </c>
      <c r="H1649" s="2" t="s">
        <v>2433</v>
      </c>
      <c r="I1649" s="2" t="s">
        <v>1314</v>
      </c>
      <c r="J1649" s="2"/>
      <c r="K1649" s="2" t="s">
        <v>14</v>
      </c>
    </row>
    <row r="1650" spans="1:11" x14ac:dyDescent="0.25">
      <c r="A1650" s="1">
        <v>45825</v>
      </c>
      <c r="B1650" s="2" t="s">
        <v>3982</v>
      </c>
      <c r="C1650" s="2" t="s">
        <v>2102</v>
      </c>
      <c r="D1650" s="2" t="s">
        <v>217</v>
      </c>
      <c r="E1650" s="2" t="s">
        <v>12</v>
      </c>
      <c r="F1650" s="2" t="s">
        <v>2141</v>
      </c>
      <c r="G1650" s="2" t="s">
        <v>2272</v>
      </c>
      <c r="H1650" s="2" t="s">
        <v>2150</v>
      </c>
      <c r="I1650" s="2" t="s">
        <v>2347</v>
      </c>
      <c r="J1650" s="2"/>
      <c r="K1650" s="2" t="s">
        <v>14</v>
      </c>
    </row>
    <row r="1651" spans="1:11" x14ac:dyDescent="0.25">
      <c r="A1651" s="1">
        <v>45825</v>
      </c>
      <c r="B1651" s="2" t="s">
        <v>3983</v>
      </c>
      <c r="C1651" s="2" t="s">
        <v>2102</v>
      </c>
      <c r="D1651" s="2" t="s">
        <v>217</v>
      </c>
      <c r="E1651" s="2" t="s">
        <v>12</v>
      </c>
      <c r="F1651" s="2" t="s">
        <v>2141</v>
      </c>
      <c r="G1651" s="2" t="s">
        <v>2601</v>
      </c>
      <c r="H1651" s="2" t="s">
        <v>2150</v>
      </c>
      <c r="I1651" s="2" t="s">
        <v>2347</v>
      </c>
      <c r="J1651" s="2"/>
      <c r="K1651" s="2" t="s">
        <v>14</v>
      </c>
    </row>
    <row r="1652" spans="1:11" x14ac:dyDescent="0.25">
      <c r="A1652" s="1">
        <v>45825</v>
      </c>
      <c r="B1652" s="2" t="s">
        <v>3984</v>
      </c>
      <c r="C1652" s="2" t="s">
        <v>2102</v>
      </c>
      <c r="D1652" s="2" t="s">
        <v>15</v>
      </c>
      <c r="E1652" s="2" t="s">
        <v>12</v>
      </c>
      <c r="F1652" s="2" t="s">
        <v>2141</v>
      </c>
      <c r="G1652" s="2" t="s">
        <v>2432</v>
      </c>
      <c r="H1652" s="2" t="s">
        <v>2663</v>
      </c>
      <c r="I1652" s="2" t="s">
        <v>2347</v>
      </c>
      <c r="J1652" s="2"/>
      <c r="K1652" s="2" t="s">
        <v>14</v>
      </c>
    </row>
    <row r="1653" spans="1:11" x14ac:dyDescent="0.25">
      <c r="A1653" s="1">
        <v>45825</v>
      </c>
      <c r="B1653" s="2" t="s">
        <v>3985</v>
      </c>
      <c r="C1653" s="2" t="s">
        <v>2102</v>
      </c>
      <c r="D1653" s="2" t="s">
        <v>15</v>
      </c>
      <c r="E1653" s="2" t="s">
        <v>12</v>
      </c>
      <c r="F1653" s="2" t="s">
        <v>2141</v>
      </c>
      <c r="G1653" s="2" t="s">
        <v>2432</v>
      </c>
      <c r="H1653" s="2" t="s">
        <v>2663</v>
      </c>
      <c r="I1653" s="2" t="s">
        <v>2347</v>
      </c>
      <c r="J1653" s="2"/>
      <c r="K1653" s="2" t="s">
        <v>14</v>
      </c>
    </row>
    <row r="1654" spans="1:11" x14ac:dyDescent="0.25">
      <c r="A1654" s="1">
        <v>45825</v>
      </c>
      <c r="B1654" s="2" t="s">
        <v>3986</v>
      </c>
      <c r="C1654" s="2" t="s">
        <v>2102</v>
      </c>
      <c r="D1654" s="2" t="s">
        <v>15</v>
      </c>
      <c r="E1654" s="2" t="s">
        <v>12</v>
      </c>
      <c r="F1654" s="2" t="s">
        <v>2141</v>
      </c>
      <c r="G1654" s="2" t="s">
        <v>2857</v>
      </c>
      <c r="H1654" s="2" t="s">
        <v>2433</v>
      </c>
      <c r="I1654" s="2" t="s">
        <v>1314</v>
      </c>
      <c r="J1654" s="2"/>
      <c r="K1654" s="2" t="s">
        <v>14</v>
      </c>
    </row>
    <row r="1655" spans="1:11" x14ac:dyDescent="0.25">
      <c r="A1655" s="1">
        <v>45825</v>
      </c>
      <c r="B1655" s="2" t="s">
        <v>3987</v>
      </c>
      <c r="C1655" s="2" t="s">
        <v>2102</v>
      </c>
      <c r="D1655" s="2" t="s">
        <v>217</v>
      </c>
      <c r="E1655" s="2" t="s">
        <v>12</v>
      </c>
      <c r="F1655" s="2" t="s">
        <v>2141</v>
      </c>
      <c r="G1655" s="2" t="s">
        <v>2432</v>
      </c>
      <c r="H1655" s="2" t="s">
        <v>2150</v>
      </c>
      <c r="I1655" s="2" t="s">
        <v>2347</v>
      </c>
      <c r="J1655" s="2"/>
      <c r="K1655" s="2" t="s">
        <v>14</v>
      </c>
    </row>
    <row r="1656" spans="1:11" x14ac:dyDescent="0.25">
      <c r="A1656" s="1">
        <v>45825</v>
      </c>
      <c r="B1656" s="2" t="s">
        <v>3988</v>
      </c>
      <c r="C1656" s="2" t="s">
        <v>2102</v>
      </c>
      <c r="D1656" s="2" t="s">
        <v>217</v>
      </c>
      <c r="E1656" s="2" t="s">
        <v>12</v>
      </c>
      <c r="F1656" s="2" t="s">
        <v>2141</v>
      </c>
      <c r="G1656" s="2" t="s">
        <v>2483</v>
      </c>
      <c r="H1656" s="2" t="s">
        <v>2150</v>
      </c>
      <c r="I1656" s="2" t="s">
        <v>2347</v>
      </c>
      <c r="J1656" s="2"/>
      <c r="K1656" s="2" t="s">
        <v>14</v>
      </c>
    </row>
    <row r="1657" spans="1:11" x14ac:dyDescent="0.25">
      <c r="A1657" s="1">
        <v>45825</v>
      </c>
      <c r="B1657" s="2" t="s">
        <v>3989</v>
      </c>
      <c r="C1657" s="2" t="s">
        <v>2102</v>
      </c>
      <c r="D1657" s="2" t="s">
        <v>15</v>
      </c>
      <c r="E1657" s="2" t="s">
        <v>12</v>
      </c>
      <c r="F1657" s="2" t="s">
        <v>2141</v>
      </c>
      <c r="G1657" s="2" t="s">
        <v>3990</v>
      </c>
      <c r="H1657" s="2" t="s">
        <v>2663</v>
      </c>
      <c r="I1657" s="2" t="s">
        <v>2347</v>
      </c>
      <c r="J1657" s="2"/>
      <c r="K1657" s="2" t="s">
        <v>14</v>
      </c>
    </row>
    <row r="1658" spans="1:11" x14ac:dyDescent="0.25">
      <c r="A1658" s="1">
        <v>45825</v>
      </c>
      <c r="B1658" s="2" t="s">
        <v>3991</v>
      </c>
      <c r="C1658" s="2" t="s">
        <v>2102</v>
      </c>
      <c r="D1658" s="2" t="s">
        <v>15</v>
      </c>
      <c r="E1658" s="2" t="s">
        <v>12</v>
      </c>
      <c r="F1658" s="2" t="s">
        <v>2141</v>
      </c>
      <c r="G1658" s="2" t="s">
        <v>2604</v>
      </c>
      <c r="H1658" s="2" t="s">
        <v>3339</v>
      </c>
      <c r="I1658" s="2" t="s">
        <v>1314</v>
      </c>
      <c r="J1658" s="2"/>
      <c r="K1658" s="2" t="s">
        <v>14</v>
      </c>
    </row>
    <row r="1659" spans="1:11" x14ac:dyDescent="0.25">
      <c r="A1659" s="1">
        <v>45825</v>
      </c>
      <c r="B1659" s="2" t="s">
        <v>3992</v>
      </c>
      <c r="C1659" s="2" t="s">
        <v>2102</v>
      </c>
      <c r="D1659" s="2" t="s">
        <v>15</v>
      </c>
      <c r="E1659" s="2" t="s">
        <v>12</v>
      </c>
      <c r="F1659" s="2" t="s">
        <v>2141</v>
      </c>
      <c r="G1659" s="2" t="s">
        <v>3993</v>
      </c>
      <c r="H1659" s="2" t="s">
        <v>2663</v>
      </c>
      <c r="I1659" s="2" t="s">
        <v>2347</v>
      </c>
      <c r="J1659" s="2"/>
      <c r="K1659" s="2" t="s">
        <v>14</v>
      </c>
    </row>
    <row r="1660" spans="1:11" x14ac:dyDescent="0.25">
      <c r="A1660" s="1">
        <v>45825</v>
      </c>
      <c r="B1660" s="2" t="s">
        <v>3994</v>
      </c>
      <c r="C1660" s="2" t="s">
        <v>2102</v>
      </c>
      <c r="D1660" s="2" t="s">
        <v>15</v>
      </c>
      <c r="E1660" s="2" t="s">
        <v>12</v>
      </c>
      <c r="F1660" s="2" t="s">
        <v>2141</v>
      </c>
      <c r="G1660" s="2" t="s">
        <v>2432</v>
      </c>
      <c r="H1660" s="2" t="s">
        <v>2433</v>
      </c>
      <c r="I1660" s="2" t="s">
        <v>1314</v>
      </c>
      <c r="J1660" s="2"/>
      <c r="K1660" s="2" t="s">
        <v>14</v>
      </c>
    </row>
    <row r="1661" spans="1:11" x14ac:dyDescent="0.25">
      <c r="A1661" s="1">
        <v>45825</v>
      </c>
      <c r="B1661" s="2" t="s">
        <v>3995</v>
      </c>
      <c r="C1661" s="2" t="s">
        <v>2102</v>
      </c>
      <c r="D1661" s="2" t="s">
        <v>15</v>
      </c>
      <c r="E1661" s="2" t="s">
        <v>12</v>
      </c>
      <c r="F1661" s="2" t="s">
        <v>2141</v>
      </c>
      <c r="G1661" s="2" t="s">
        <v>3996</v>
      </c>
      <c r="H1661" s="2" t="s">
        <v>2663</v>
      </c>
      <c r="I1661" s="2" t="s">
        <v>2347</v>
      </c>
      <c r="J1661" s="2"/>
      <c r="K1661" s="2" t="s">
        <v>14</v>
      </c>
    </row>
    <row r="1662" spans="1:11" x14ac:dyDescent="0.25">
      <c r="A1662" s="1">
        <v>45825</v>
      </c>
      <c r="B1662" s="2" t="s">
        <v>3997</v>
      </c>
      <c r="C1662" s="2" t="s">
        <v>2102</v>
      </c>
      <c r="D1662" s="2" t="s">
        <v>15</v>
      </c>
      <c r="E1662" s="2" t="s">
        <v>12</v>
      </c>
      <c r="F1662" s="2" t="s">
        <v>2141</v>
      </c>
      <c r="G1662" s="2" t="s">
        <v>2432</v>
      </c>
      <c r="H1662" s="2" t="s">
        <v>2433</v>
      </c>
      <c r="I1662" s="2" t="s">
        <v>1314</v>
      </c>
      <c r="J1662" s="2"/>
      <c r="K1662" s="2" t="s">
        <v>14</v>
      </c>
    </row>
    <row r="1663" spans="1:11" x14ac:dyDescent="0.25">
      <c r="A1663" s="1">
        <v>45825</v>
      </c>
      <c r="B1663" s="2" t="s">
        <v>3998</v>
      </c>
      <c r="C1663" s="2" t="s">
        <v>2102</v>
      </c>
      <c r="D1663" s="2" t="s">
        <v>15</v>
      </c>
      <c r="E1663" s="2" t="s">
        <v>12</v>
      </c>
      <c r="F1663" s="2" t="s">
        <v>2141</v>
      </c>
      <c r="G1663" s="2" t="s">
        <v>2432</v>
      </c>
      <c r="H1663" s="2" t="s">
        <v>2433</v>
      </c>
      <c r="I1663" s="2" t="s">
        <v>1314</v>
      </c>
      <c r="J1663" s="2"/>
      <c r="K1663" s="2" t="s">
        <v>14</v>
      </c>
    </row>
    <row r="1664" spans="1:11" x14ac:dyDescent="0.25">
      <c r="A1664" s="1">
        <v>45825</v>
      </c>
      <c r="B1664" s="2" t="s">
        <v>3999</v>
      </c>
      <c r="C1664" s="2" t="s">
        <v>2102</v>
      </c>
      <c r="D1664" s="2" t="s">
        <v>217</v>
      </c>
      <c r="E1664" s="2" t="s">
        <v>12</v>
      </c>
      <c r="F1664" s="2" t="s">
        <v>2141</v>
      </c>
      <c r="G1664" s="2" t="s">
        <v>3653</v>
      </c>
      <c r="H1664" s="2" t="s">
        <v>2150</v>
      </c>
      <c r="I1664" s="2" t="s">
        <v>2347</v>
      </c>
      <c r="J1664" s="2"/>
      <c r="K1664" s="2" t="s">
        <v>14</v>
      </c>
    </row>
    <row r="1665" spans="1:11" x14ac:dyDescent="0.25">
      <c r="A1665" s="1">
        <v>45825</v>
      </c>
      <c r="B1665" s="2" t="s">
        <v>4000</v>
      </c>
      <c r="C1665" s="2" t="s">
        <v>2102</v>
      </c>
      <c r="D1665" s="2" t="s">
        <v>217</v>
      </c>
      <c r="E1665" s="2" t="s">
        <v>12</v>
      </c>
      <c r="F1665" s="2" t="s">
        <v>2141</v>
      </c>
      <c r="G1665" s="2" t="s">
        <v>2432</v>
      </c>
      <c r="H1665" s="2" t="s">
        <v>2150</v>
      </c>
      <c r="I1665" s="2" t="s">
        <v>2347</v>
      </c>
      <c r="J1665" s="2"/>
      <c r="K1665" s="2" t="s">
        <v>14</v>
      </c>
    </row>
    <row r="1666" spans="1:11" x14ac:dyDescent="0.25">
      <c r="A1666" s="1">
        <v>45825</v>
      </c>
      <c r="B1666" s="2" t="s">
        <v>4001</v>
      </c>
      <c r="C1666" s="2" t="s">
        <v>2102</v>
      </c>
      <c r="D1666" s="2" t="s">
        <v>217</v>
      </c>
      <c r="E1666" s="2" t="s">
        <v>12</v>
      </c>
      <c r="F1666" s="2" t="s">
        <v>2141</v>
      </c>
      <c r="G1666" s="2" t="s">
        <v>2432</v>
      </c>
      <c r="H1666" s="2" t="s">
        <v>2150</v>
      </c>
      <c r="I1666" s="2" t="s">
        <v>2347</v>
      </c>
      <c r="J1666" s="2"/>
      <c r="K1666" s="2" t="s">
        <v>14</v>
      </c>
    </row>
    <row r="1667" spans="1:11" x14ac:dyDescent="0.25">
      <c r="A1667" s="1">
        <v>45825</v>
      </c>
      <c r="B1667" s="2" t="s">
        <v>4002</v>
      </c>
      <c r="C1667" s="2" t="s">
        <v>2102</v>
      </c>
      <c r="D1667" s="2" t="s">
        <v>15</v>
      </c>
      <c r="E1667" s="2" t="s">
        <v>12</v>
      </c>
      <c r="F1667" s="2" t="s">
        <v>2141</v>
      </c>
      <c r="G1667" s="2" t="s">
        <v>299</v>
      </c>
      <c r="H1667" s="2" t="s">
        <v>4003</v>
      </c>
      <c r="I1667" s="2" t="s">
        <v>30</v>
      </c>
      <c r="J1667" s="2" t="s">
        <v>2225</v>
      </c>
      <c r="K1667" s="2" t="s">
        <v>14</v>
      </c>
    </row>
    <row r="1668" spans="1:11" x14ac:dyDescent="0.25">
      <c r="A1668" s="1">
        <v>45825</v>
      </c>
      <c r="B1668" s="2" t="s">
        <v>4004</v>
      </c>
      <c r="C1668" s="2" t="s">
        <v>2102</v>
      </c>
      <c r="D1668" s="2" t="s">
        <v>15</v>
      </c>
      <c r="E1668" s="2" t="s">
        <v>12</v>
      </c>
      <c r="F1668" s="2" t="s">
        <v>2141</v>
      </c>
      <c r="G1668" s="2" t="s">
        <v>2432</v>
      </c>
      <c r="H1668" s="2" t="s">
        <v>2433</v>
      </c>
      <c r="I1668" s="2" t="s">
        <v>1314</v>
      </c>
      <c r="J1668" s="2"/>
      <c r="K1668" s="2" t="s">
        <v>14</v>
      </c>
    </row>
    <row r="1669" spans="1:11" x14ac:dyDescent="0.25">
      <c r="A1669" s="1">
        <v>45825</v>
      </c>
      <c r="B1669" s="2" t="s">
        <v>4005</v>
      </c>
      <c r="C1669" s="2" t="s">
        <v>2102</v>
      </c>
      <c r="D1669" s="2" t="s">
        <v>217</v>
      </c>
      <c r="E1669" s="2" t="s">
        <v>12</v>
      </c>
      <c r="F1669" s="2" t="s">
        <v>2141</v>
      </c>
      <c r="G1669" s="2" t="s">
        <v>2432</v>
      </c>
      <c r="H1669" s="2" t="s">
        <v>2150</v>
      </c>
      <c r="I1669" s="2" t="s">
        <v>2347</v>
      </c>
      <c r="J1669" s="2"/>
      <c r="K1669" s="2" t="s">
        <v>14</v>
      </c>
    </row>
    <row r="1670" spans="1:11" x14ac:dyDescent="0.25">
      <c r="A1670" s="1">
        <v>45825</v>
      </c>
      <c r="B1670" s="2" t="s">
        <v>4006</v>
      </c>
      <c r="C1670" s="2" t="s">
        <v>2102</v>
      </c>
      <c r="D1670" s="2" t="s">
        <v>217</v>
      </c>
      <c r="E1670" s="2" t="s">
        <v>12</v>
      </c>
      <c r="F1670" s="2" t="s">
        <v>2141</v>
      </c>
      <c r="G1670" s="2" t="s">
        <v>2432</v>
      </c>
      <c r="H1670" s="2" t="s">
        <v>2150</v>
      </c>
      <c r="I1670" s="2" t="s">
        <v>2347</v>
      </c>
      <c r="J1670" s="2"/>
      <c r="K1670" s="2" t="s">
        <v>14</v>
      </c>
    </row>
    <row r="1671" spans="1:11" x14ac:dyDescent="0.25">
      <c r="A1671" s="1">
        <v>45825</v>
      </c>
      <c r="B1671" s="2" t="s">
        <v>4007</v>
      </c>
      <c r="C1671" s="2" t="s">
        <v>2102</v>
      </c>
      <c r="D1671" s="2" t="s">
        <v>15</v>
      </c>
      <c r="E1671" s="2" t="s">
        <v>12</v>
      </c>
      <c r="F1671" s="2" t="s">
        <v>2141</v>
      </c>
      <c r="G1671" s="2" t="s">
        <v>2857</v>
      </c>
      <c r="H1671" s="2" t="s">
        <v>2433</v>
      </c>
      <c r="I1671" s="2" t="s">
        <v>1314</v>
      </c>
      <c r="J1671" s="2"/>
      <c r="K1671" s="2" t="s">
        <v>14</v>
      </c>
    </row>
    <row r="1672" spans="1:11" x14ac:dyDescent="0.25">
      <c r="A1672" s="1">
        <v>45825</v>
      </c>
      <c r="B1672" s="2" t="s">
        <v>4008</v>
      </c>
      <c r="C1672" s="2" t="s">
        <v>2102</v>
      </c>
      <c r="D1672" s="2" t="s">
        <v>15</v>
      </c>
      <c r="E1672" s="2" t="s">
        <v>12</v>
      </c>
      <c r="F1672" s="2" t="s">
        <v>2141</v>
      </c>
      <c r="G1672" s="2" t="s">
        <v>2432</v>
      </c>
      <c r="H1672" s="2" t="s">
        <v>2433</v>
      </c>
      <c r="I1672" s="2" t="s">
        <v>1314</v>
      </c>
      <c r="J1672" s="2"/>
      <c r="K1672" s="2" t="s">
        <v>14</v>
      </c>
    </row>
    <row r="1673" spans="1:11" x14ac:dyDescent="0.25">
      <c r="A1673" s="1">
        <v>45825</v>
      </c>
      <c r="B1673" s="2" t="s">
        <v>4009</v>
      </c>
      <c r="C1673" s="2" t="s">
        <v>2102</v>
      </c>
      <c r="D1673" s="2" t="s">
        <v>15</v>
      </c>
      <c r="E1673" s="2" t="s">
        <v>12</v>
      </c>
      <c r="F1673" s="2" t="s">
        <v>2141</v>
      </c>
      <c r="G1673" s="2" t="s">
        <v>4010</v>
      </c>
      <c r="H1673" s="2" t="s">
        <v>2663</v>
      </c>
      <c r="I1673" s="2" t="s">
        <v>2347</v>
      </c>
      <c r="J1673" s="2"/>
      <c r="K1673" s="2" t="s">
        <v>14</v>
      </c>
    </row>
    <row r="1674" spans="1:11" x14ac:dyDescent="0.25">
      <c r="A1674" s="1">
        <v>45825</v>
      </c>
      <c r="B1674" s="2" t="s">
        <v>4011</v>
      </c>
      <c r="C1674" s="2" t="s">
        <v>2102</v>
      </c>
      <c r="D1674" s="2" t="s">
        <v>15</v>
      </c>
      <c r="E1674" s="2" t="s">
        <v>12</v>
      </c>
      <c r="F1674" s="2" t="s">
        <v>2141</v>
      </c>
      <c r="G1674" s="2" t="s">
        <v>4012</v>
      </c>
      <c r="H1674" s="2" t="s">
        <v>2663</v>
      </c>
      <c r="I1674" s="2" t="s">
        <v>2347</v>
      </c>
      <c r="J1674" s="2"/>
      <c r="K1674" s="2" t="s">
        <v>14</v>
      </c>
    </row>
    <row r="1675" spans="1:11" x14ac:dyDescent="0.25">
      <c r="A1675" s="1">
        <v>45825</v>
      </c>
      <c r="B1675" s="2" t="s">
        <v>4013</v>
      </c>
      <c r="C1675" s="2" t="s">
        <v>2102</v>
      </c>
      <c r="D1675" s="2" t="s">
        <v>217</v>
      </c>
      <c r="E1675" s="2" t="s">
        <v>12</v>
      </c>
      <c r="F1675" s="2" t="s">
        <v>2141</v>
      </c>
      <c r="G1675" s="2" t="s">
        <v>2432</v>
      </c>
      <c r="H1675" s="2" t="s">
        <v>2150</v>
      </c>
      <c r="I1675" s="2" t="s">
        <v>2347</v>
      </c>
      <c r="J1675" s="2"/>
      <c r="K1675" s="2" t="s">
        <v>14</v>
      </c>
    </row>
    <row r="1676" spans="1:11" x14ac:dyDescent="0.25">
      <c r="A1676" s="1">
        <v>45825</v>
      </c>
      <c r="B1676" s="2" t="s">
        <v>4014</v>
      </c>
      <c r="C1676" s="2" t="s">
        <v>2102</v>
      </c>
      <c r="D1676" s="2" t="s">
        <v>15</v>
      </c>
      <c r="E1676" s="2" t="s">
        <v>12</v>
      </c>
      <c r="F1676" s="2" t="s">
        <v>2141</v>
      </c>
      <c r="G1676" s="2" t="s">
        <v>2432</v>
      </c>
      <c r="H1676" s="2" t="s">
        <v>2433</v>
      </c>
      <c r="I1676" s="2" t="s">
        <v>1314</v>
      </c>
      <c r="J1676" s="2"/>
      <c r="K1676" s="2" t="s">
        <v>14</v>
      </c>
    </row>
    <row r="1677" spans="1:11" x14ac:dyDescent="0.25">
      <c r="A1677" s="1">
        <v>45825</v>
      </c>
      <c r="B1677" s="2" t="s">
        <v>4015</v>
      </c>
      <c r="C1677" s="2" t="s">
        <v>2102</v>
      </c>
      <c r="D1677" s="2" t="s">
        <v>217</v>
      </c>
      <c r="E1677" s="2" t="s">
        <v>12</v>
      </c>
      <c r="F1677" s="2" t="s">
        <v>2141</v>
      </c>
      <c r="G1677" s="2" t="s">
        <v>2432</v>
      </c>
      <c r="H1677" s="2" t="s">
        <v>2150</v>
      </c>
      <c r="I1677" s="2" t="s">
        <v>2347</v>
      </c>
      <c r="J1677" s="2"/>
      <c r="K1677" s="2" t="s">
        <v>14</v>
      </c>
    </row>
    <row r="1678" spans="1:11" x14ac:dyDescent="0.25">
      <c r="A1678" s="1">
        <v>45825</v>
      </c>
      <c r="B1678" s="2" t="s">
        <v>4016</v>
      </c>
      <c r="C1678" s="2" t="s">
        <v>2102</v>
      </c>
      <c r="D1678" s="2" t="s">
        <v>15</v>
      </c>
      <c r="E1678" s="2" t="s">
        <v>12</v>
      </c>
      <c r="F1678" s="2" t="s">
        <v>2141</v>
      </c>
      <c r="G1678" s="2" t="s">
        <v>4017</v>
      </c>
      <c r="H1678" s="2" t="s">
        <v>2663</v>
      </c>
      <c r="I1678" s="2" t="s">
        <v>2347</v>
      </c>
      <c r="J1678" s="2"/>
      <c r="K1678" s="2" t="s">
        <v>14</v>
      </c>
    </row>
    <row r="1679" spans="1:11" x14ac:dyDescent="0.25">
      <c r="A1679" s="1">
        <v>45825</v>
      </c>
      <c r="B1679" s="2" t="s">
        <v>4018</v>
      </c>
      <c r="C1679" s="2" t="s">
        <v>2102</v>
      </c>
      <c r="D1679" s="2" t="s">
        <v>15</v>
      </c>
      <c r="E1679" s="2" t="s">
        <v>12</v>
      </c>
      <c r="F1679" s="2" t="s">
        <v>2141</v>
      </c>
      <c r="G1679" s="2" t="s">
        <v>4019</v>
      </c>
      <c r="H1679" s="2" t="s">
        <v>2663</v>
      </c>
      <c r="I1679" s="2" t="s">
        <v>2347</v>
      </c>
      <c r="J1679" s="2"/>
      <c r="K1679" s="2" t="s">
        <v>14</v>
      </c>
    </row>
    <row r="1680" spans="1:11" x14ac:dyDescent="0.25">
      <c r="A1680" s="1">
        <v>45825</v>
      </c>
      <c r="B1680" s="2" t="s">
        <v>4020</v>
      </c>
      <c r="C1680" s="2" t="s">
        <v>2102</v>
      </c>
      <c r="D1680" s="2" t="s">
        <v>15</v>
      </c>
      <c r="E1680" s="2" t="s">
        <v>12</v>
      </c>
      <c r="F1680" s="2" t="s">
        <v>2141</v>
      </c>
      <c r="G1680" s="2" t="s">
        <v>4021</v>
      </c>
      <c r="H1680" s="2" t="s">
        <v>2663</v>
      </c>
      <c r="I1680" s="2" t="s">
        <v>2347</v>
      </c>
      <c r="J1680" s="2"/>
      <c r="K1680" s="2" t="s">
        <v>14</v>
      </c>
    </row>
    <row r="1681" spans="1:11" x14ac:dyDescent="0.25">
      <c r="A1681" s="1">
        <v>45825</v>
      </c>
      <c r="B1681" s="2" t="s">
        <v>4022</v>
      </c>
      <c r="C1681" s="2" t="s">
        <v>2102</v>
      </c>
      <c r="D1681" s="2" t="s">
        <v>15</v>
      </c>
      <c r="E1681" s="2" t="s">
        <v>12</v>
      </c>
      <c r="F1681" s="2" t="s">
        <v>2141</v>
      </c>
      <c r="G1681" s="2" t="s">
        <v>4023</v>
      </c>
      <c r="H1681" s="2" t="s">
        <v>4024</v>
      </c>
      <c r="I1681" s="2" t="s">
        <v>1314</v>
      </c>
      <c r="J1681" s="2"/>
      <c r="K1681" s="2" t="s">
        <v>14</v>
      </c>
    </row>
    <row r="1682" spans="1:11" x14ac:dyDescent="0.25">
      <c r="A1682" s="1">
        <v>45825</v>
      </c>
      <c r="B1682" s="2" t="s">
        <v>4025</v>
      </c>
      <c r="C1682" s="2" t="s">
        <v>2102</v>
      </c>
      <c r="D1682" s="2" t="s">
        <v>15</v>
      </c>
      <c r="E1682" s="2" t="s">
        <v>12</v>
      </c>
      <c r="F1682" s="2" t="s">
        <v>2141</v>
      </c>
      <c r="G1682" s="2" t="s">
        <v>2483</v>
      </c>
      <c r="H1682" s="2" t="s">
        <v>2707</v>
      </c>
      <c r="I1682" s="2" t="s">
        <v>1314</v>
      </c>
      <c r="J1682" s="2"/>
      <c r="K1682" s="2" t="s">
        <v>14</v>
      </c>
    </row>
    <row r="1683" spans="1:11" x14ac:dyDescent="0.25">
      <c r="A1683" s="1">
        <v>45825</v>
      </c>
      <c r="B1683" s="2" t="s">
        <v>4026</v>
      </c>
      <c r="C1683" s="2" t="s">
        <v>2102</v>
      </c>
      <c r="D1683" s="2" t="s">
        <v>15</v>
      </c>
      <c r="E1683" s="2" t="s">
        <v>12</v>
      </c>
      <c r="F1683" s="2" t="s">
        <v>2141</v>
      </c>
      <c r="G1683" s="2" t="s">
        <v>4027</v>
      </c>
      <c r="H1683" s="2" t="s">
        <v>2663</v>
      </c>
      <c r="I1683" s="2" t="s">
        <v>2347</v>
      </c>
      <c r="J1683" s="2"/>
      <c r="K1683" s="2" t="s">
        <v>14</v>
      </c>
    </row>
    <row r="1684" spans="1:11" x14ac:dyDescent="0.25">
      <c r="A1684" s="1">
        <v>45825</v>
      </c>
      <c r="B1684" s="2" t="s">
        <v>4028</v>
      </c>
      <c r="C1684" s="2" t="s">
        <v>2102</v>
      </c>
      <c r="D1684" s="2" t="s">
        <v>15</v>
      </c>
      <c r="E1684" s="2" t="s">
        <v>12</v>
      </c>
      <c r="F1684" s="2" t="s">
        <v>2141</v>
      </c>
      <c r="G1684" s="2" t="s">
        <v>4029</v>
      </c>
      <c r="H1684" s="2" t="s">
        <v>2663</v>
      </c>
      <c r="I1684" s="2" t="s">
        <v>2347</v>
      </c>
      <c r="J1684" s="2"/>
      <c r="K1684" s="2" t="s">
        <v>14</v>
      </c>
    </row>
    <row r="1685" spans="1:11" x14ac:dyDescent="0.25">
      <c r="A1685" s="1">
        <v>45825</v>
      </c>
      <c r="B1685" s="2" t="s">
        <v>4030</v>
      </c>
      <c r="C1685" s="2" t="s">
        <v>2102</v>
      </c>
      <c r="D1685" s="2" t="s">
        <v>15</v>
      </c>
      <c r="E1685" s="2" t="s">
        <v>12</v>
      </c>
      <c r="F1685" s="2" t="s">
        <v>2141</v>
      </c>
      <c r="G1685" s="2" t="s">
        <v>2519</v>
      </c>
      <c r="H1685" s="2" t="s">
        <v>2433</v>
      </c>
      <c r="I1685" s="2" t="s">
        <v>1314</v>
      </c>
      <c r="J1685" s="2"/>
      <c r="K1685" s="2" t="s">
        <v>14</v>
      </c>
    </row>
    <row r="1686" spans="1:11" x14ac:dyDescent="0.25">
      <c r="A1686" s="1">
        <v>45825</v>
      </c>
      <c r="B1686" s="2" t="s">
        <v>4031</v>
      </c>
      <c r="C1686" s="2" t="s">
        <v>2102</v>
      </c>
      <c r="D1686" s="2" t="s">
        <v>15</v>
      </c>
      <c r="E1686" s="2" t="s">
        <v>12</v>
      </c>
      <c r="F1686" s="2" t="s">
        <v>2124</v>
      </c>
      <c r="G1686" s="2" t="s">
        <v>2272</v>
      </c>
      <c r="H1686" s="2" t="s">
        <v>2671</v>
      </c>
      <c r="I1686" s="2" t="s">
        <v>1314</v>
      </c>
      <c r="J1686" s="2"/>
      <c r="K1686" s="2" t="s">
        <v>14</v>
      </c>
    </row>
    <row r="1687" spans="1:11" x14ac:dyDescent="0.25">
      <c r="A1687" s="1">
        <v>45825</v>
      </c>
      <c r="B1687" s="2" t="s">
        <v>4032</v>
      </c>
      <c r="C1687" s="2" t="s">
        <v>2102</v>
      </c>
      <c r="D1687" s="2" t="s">
        <v>15</v>
      </c>
      <c r="E1687" s="2" t="s">
        <v>12</v>
      </c>
      <c r="F1687" s="2" t="s">
        <v>2124</v>
      </c>
      <c r="G1687" s="2" t="s">
        <v>2266</v>
      </c>
      <c r="H1687" s="2" t="s">
        <v>4033</v>
      </c>
      <c r="I1687" s="2" t="s">
        <v>2116</v>
      </c>
      <c r="J1687" s="2"/>
      <c r="K1687" s="2" t="s">
        <v>14</v>
      </c>
    </row>
    <row r="1688" spans="1:11" x14ac:dyDescent="0.25">
      <c r="A1688" s="1">
        <v>45825</v>
      </c>
      <c r="B1688" s="2" t="s">
        <v>4032</v>
      </c>
      <c r="C1688" s="2" t="s">
        <v>2102</v>
      </c>
      <c r="D1688" s="2" t="s">
        <v>15</v>
      </c>
      <c r="E1688" s="2" t="s">
        <v>12</v>
      </c>
      <c r="F1688" s="2" t="s">
        <v>2124</v>
      </c>
      <c r="G1688" s="2" t="s">
        <v>2266</v>
      </c>
      <c r="H1688" s="2" t="s">
        <v>3317</v>
      </c>
      <c r="I1688" s="2" t="s">
        <v>1330</v>
      </c>
      <c r="J1688" s="2"/>
      <c r="K1688" s="2" t="s">
        <v>14</v>
      </c>
    </row>
    <row r="1689" spans="1:11" x14ac:dyDescent="0.25">
      <c r="A1689" s="1">
        <v>45825</v>
      </c>
      <c r="B1689" s="2" t="s">
        <v>4034</v>
      </c>
      <c r="C1689" s="2" t="s">
        <v>2102</v>
      </c>
      <c r="D1689" s="2" t="s">
        <v>15</v>
      </c>
      <c r="E1689" s="2" t="s">
        <v>12</v>
      </c>
      <c r="F1689" s="2" t="s">
        <v>2124</v>
      </c>
      <c r="G1689" s="2" t="s">
        <v>55</v>
      </c>
      <c r="H1689" s="2" t="s">
        <v>4035</v>
      </c>
      <c r="I1689" s="2" t="s">
        <v>2116</v>
      </c>
      <c r="J1689" s="2"/>
      <c r="K1689" s="2" t="s">
        <v>14</v>
      </c>
    </row>
    <row r="1690" spans="1:11" x14ac:dyDescent="0.25">
      <c r="A1690" s="1">
        <v>45825</v>
      </c>
      <c r="B1690" s="2" t="s">
        <v>4034</v>
      </c>
      <c r="C1690" s="2" t="s">
        <v>2102</v>
      </c>
      <c r="D1690" s="2" t="s">
        <v>15</v>
      </c>
      <c r="E1690" s="2" t="s">
        <v>12</v>
      </c>
      <c r="F1690" s="2" t="s">
        <v>2124</v>
      </c>
      <c r="G1690" s="2" t="s">
        <v>55</v>
      </c>
      <c r="H1690" s="2" t="s">
        <v>3317</v>
      </c>
      <c r="I1690" s="2" t="s">
        <v>1330</v>
      </c>
      <c r="J1690" s="2"/>
      <c r="K1690" s="2" t="s">
        <v>14</v>
      </c>
    </row>
    <row r="1691" spans="1:11" x14ac:dyDescent="0.25">
      <c r="A1691" s="1">
        <v>45825</v>
      </c>
      <c r="B1691" s="2" t="s">
        <v>4036</v>
      </c>
      <c r="C1691" s="2" t="s">
        <v>2102</v>
      </c>
      <c r="D1691" s="2" t="s">
        <v>15</v>
      </c>
      <c r="E1691" s="2" t="s">
        <v>12</v>
      </c>
      <c r="F1691" s="2" t="s">
        <v>2124</v>
      </c>
      <c r="G1691" s="2" t="s">
        <v>2272</v>
      </c>
      <c r="H1691" s="2" t="s">
        <v>2671</v>
      </c>
      <c r="I1691" s="2" t="s">
        <v>1314</v>
      </c>
      <c r="J1691" s="2"/>
      <c r="K1691" s="2" t="s">
        <v>14</v>
      </c>
    </row>
    <row r="1692" spans="1:11" x14ac:dyDescent="0.25">
      <c r="A1692" s="1">
        <v>45825</v>
      </c>
      <c r="B1692" s="2" t="s">
        <v>4037</v>
      </c>
      <c r="C1692" s="2" t="s">
        <v>2102</v>
      </c>
      <c r="D1692" s="2" t="s">
        <v>15</v>
      </c>
      <c r="E1692" s="2" t="s">
        <v>12</v>
      </c>
      <c r="F1692" s="2" t="s">
        <v>2124</v>
      </c>
      <c r="G1692" s="2" t="s">
        <v>2270</v>
      </c>
      <c r="H1692" s="2" t="s">
        <v>2671</v>
      </c>
      <c r="I1692" s="2" t="s">
        <v>1314</v>
      </c>
      <c r="J1692" s="2"/>
      <c r="K1692" s="2" t="s">
        <v>14</v>
      </c>
    </row>
    <row r="1693" spans="1:11" x14ac:dyDescent="0.25">
      <c r="A1693" s="1">
        <v>45825</v>
      </c>
      <c r="B1693" s="2" t="s">
        <v>4038</v>
      </c>
      <c r="C1693" s="2" t="s">
        <v>2102</v>
      </c>
      <c r="D1693" s="2" t="s">
        <v>15</v>
      </c>
      <c r="E1693" s="2" t="s">
        <v>12</v>
      </c>
      <c r="F1693" s="2" t="s">
        <v>2124</v>
      </c>
      <c r="G1693" s="2" t="s">
        <v>2266</v>
      </c>
      <c r="H1693" s="2" t="s">
        <v>4039</v>
      </c>
      <c r="I1693" s="2" t="s">
        <v>1314</v>
      </c>
      <c r="J1693" s="2"/>
      <c r="K1693" s="2" t="s">
        <v>14</v>
      </c>
    </row>
    <row r="1694" spans="1:11" x14ac:dyDescent="0.25">
      <c r="A1694" s="1">
        <v>45825</v>
      </c>
      <c r="B1694" s="2" t="s">
        <v>4038</v>
      </c>
      <c r="C1694" s="2" t="s">
        <v>2102</v>
      </c>
      <c r="D1694" s="2" t="s">
        <v>15</v>
      </c>
      <c r="E1694" s="2" t="s">
        <v>12</v>
      </c>
      <c r="F1694" s="2" t="s">
        <v>2124</v>
      </c>
      <c r="G1694" s="2" t="s">
        <v>2266</v>
      </c>
      <c r="H1694" s="2" t="s">
        <v>2348</v>
      </c>
      <c r="I1694" s="2" t="s">
        <v>1330</v>
      </c>
      <c r="J1694" s="2"/>
      <c r="K1694" s="2" t="s">
        <v>14</v>
      </c>
    </row>
    <row r="1695" spans="1:11" x14ac:dyDescent="0.25">
      <c r="A1695" s="1">
        <v>45825</v>
      </c>
      <c r="B1695" s="2" t="s">
        <v>4040</v>
      </c>
      <c r="C1695" s="2" t="s">
        <v>2102</v>
      </c>
      <c r="D1695" s="2" t="s">
        <v>15</v>
      </c>
      <c r="E1695" s="2" t="s">
        <v>12</v>
      </c>
      <c r="F1695" s="2" t="s">
        <v>2124</v>
      </c>
      <c r="G1695" s="2" t="s">
        <v>2266</v>
      </c>
      <c r="H1695" s="2" t="s">
        <v>4041</v>
      </c>
      <c r="I1695" s="2" t="s">
        <v>1314</v>
      </c>
      <c r="J1695" s="2"/>
      <c r="K1695" s="2" t="s">
        <v>14</v>
      </c>
    </row>
    <row r="1696" spans="1:11" x14ac:dyDescent="0.25">
      <c r="A1696" s="1">
        <v>45825</v>
      </c>
      <c r="B1696" s="2" t="s">
        <v>4040</v>
      </c>
      <c r="C1696" s="2" t="s">
        <v>2102</v>
      </c>
      <c r="D1696" s="2" t="s">
        <v>15</v>
      </c>
      <c r="E1696" s="2" t="s">
        <v>12</v>
      </c>
      <c r="F1696" s="2" t="s">
        <v>2124</v>
      </c>
      <c r="G1696" s="2" t="s">
        <v>2266</v>
      </c>
      <c r="H1696" s="2" t="s">
        <v>2348</v>
      </c>
      <c r="I1696" s="2" t="s">
        <v>1330</v>
      </c>
      <c r="J1696" s="2"/>
      <c r="K1696" s="2" t="s">
        <v>14</v>
      </c>
    </row>
    <row r="1697" spans="1:11" x14ac:dyDescent="0.25">
      <c r="A1697" s="1">
        <v>45825</v>
      </c>
      <c r="B1697" s="2" t="s">
        <v>4042</v>
      </c>
      <c r="C1697" s="2" t="s">
        <v>2102</v>
      </c>
      <c r="D1697" s="2" t="s">
        <v>15</v>
      </c>
      <c r="E1697" s="2" t="s">
        <v>12</v>
      </c>
      <c r="F1697" s="2" t="s">
        <v>2124</v>
      </c>
      <c r="G1697" s="2" t="s">
        <v>2270</v>
      </c>
      <c r="H1697" s="2" t="s">
        <v>3460</v>
      </c>
      <c r="I1697" s="2" t="s">
        <v>1314</v>
      </c>
      <c r="J1697" s="2"/>
      <c r="K1697" s="2" t="s">
        <v>14</v>
      </c>
    </row>
    <row r="1698" spans="1:11" x14ac:dyDescent="0.25">
      <c r="A1698" s="1">
        <v>45825</v>
      </c>
      <c r="B1698" s="2" t="s">
        <v>4043</v>
      </c>
      <c r="C1698" s="2" t="s">
        <v>2102</v>
      </c>
      <c r="D1698" s="2" t="s">
        <v>15</v>
      </c>
      <c r="E1698" s="2" t="s">
        <v>12</v>
      </c>
      <c r="F1698" s="2" t="s">
        <v>2124</v>
      </c>
      <c r="G1698" s="2" t="s">
        <v>2272</v>
      </c>
      <c r="H1698" s="2" t="s">
        <v>2671</v>
      </c>
      <c r="I1698" s="2" t="s">
        <v>1314</v>
      </c>
      <c r="J1698" s="2"/>
      <c r="K1698" s="2" t="s">
        <v>14</v>
      </c>
    </row>
    <row r="1699" spans="1:11" x14ac:dyDescent="0.25">
      <c r="A1699" s="1">
        <v>45825</v>
      </c>
      <c r="B1699" s="2" t="s">
        <v>4044</v>
      </c>
      <c r="C1699" s="2" t="s">
        <v>2102</v>
      </c>
      <c r="D1699" s="2" t="s">
        <v>15</v>
      </c>
      <c r="E1699" s="2" t="s">
        <v>12</v>
      </c>
      <c r="F1699" s="2" t="s">
        <v>2124</v>
      </c>
      <c r="G1699" s="2" t="s">
        <v>2270</v>
      </c>
      <c r="H1699" s="2" t="s">
        <v>2671</v>
      </c>
      <c r="I1699" s="2" t="s">
        <v>1314</v>
      </c>
      <c r="J1699" s="2"/>
      <c r="K1699" s="2" t="s">
        <v>14</v>
      </c>
    </row>
    <row r="1700" spans="1:11" x14ac:dyDescent="0.25">
      <c r="A1700" s="1">
        <v>45825</v>
      </c>
      <c r="B1700" s="2" t="s">
        <v>4045</v>
      </c>
      <c r="C1700" s="2" t="s">
        <v>2102</v>
      </c>
      <c r="D1700" s="2" t="s">
        <v>15</v>
      </c>
      <c r="E1700" s="2" t="s">
        <v>12</v>
      </c>
      <c r="F1700" s="2" t="s">
        <v>2124</v>
      </c>
      <c r="G1700" s="2" t="s">
        <v>2272</v>
      </c>
      <c r="H1700" s="2" t="s">
        <v>2671</v>
      </c>
      <c r="I1700" s="2" t="s">
        <v>1314</v>
      </c>
      <c r="J1700" s="2"/>
      <c r="K1700" s="2" t="s">
        <v>14</v>
      </c>
    </row>
    <row r="1701" spans="1:11" x14ac:dyDescent="0.25">
      <c r="A1701" s="1">
        <v>45825</v>
      </c>
      <c r="B1701" s="2" t="s">
        <v>4032</v>
      </c>
      <c r="C1701" s="2" t="s">
        <v>2102</v>
      </c>
      <c r="D1701" s="2" t="s">
        <v>15</v>
      </c>
      <c r="E1701" s="2" t="s">
        <v>12</v>
      </c>
      <c r="F1701" s="2" t="s">
        <v>2124</v>
      </c>
      <c r="G1701" s="2" t="s">
        <v>2266</v>
      </c>
      <c r="H1701" s="2" t="s">
        <v>2348</v>
      </c>
      <c r="I1701" s="2" t="s">
        <v>1330</v>
      </c>
      <c r="J1701" s="2"/>
      <c r="K1701" s="2" t="s">
        <v>14</v>
      </c>
    </row>
    <row r="1702" spans="1:11" x14ac:dyDescent="0.25">
      <c r="A1702" s="1">
        <v>45825</v>
      </c>
      <c r="B1702" s="2" t="s">
        <v>4034</v>
      </c>
      <c r="C1702" s="2" t="s">
        <v>2102</v>
      </c>
      <c r="D1702" s="2" t="s">
        <v>15</v>
      </c>
      <c r="E1702" s="2" t="s">
        <v>12</v>
      </c>
      <c r="F1702" s="2" t="s">
        <v>2124</v>
      </c>
      <c r="G1702" s="2" t="s">
        <v>55</v>
      </c>
      <c r="H1702" s="2" t="s">
        <v>2348</v>
      </c>
      <c r="I1702" s="2" t="s">
        <v>1330</v>
      </c>
      <c r="J1702" s="2"/>
      <c r="K1702" s="2" t="s">
        <v>14</v>
      </c>
    </row>
    <row r="1703" spans="1:11" x14ac:dyDescent="0.25">
      <c r="A1703" s="1">
        <v>45825</v>
      </c>
      <c r="B1703" s="2" t="s">
        <v>4038</v>
      </c>
      <c r="C1703" s="2" t="s">
        <v>2102</v>
      </c>
      <c r="D1703" s="2" t="s">
        <v>15</v>
      </c>
      <c r="E1703" s="2" t="s">
        <v>12</v>
      </c>
      <c r="F1703" s="2" t="s">
        <v>2124</v>
      </c>
      <c r="G1703" s="2" t="s">
        <v>2266</v>
      </c>
      <c r="H1703" s="2" t="s">
        <v>2348</v>
      </c>
      <c r="I1703" s="2" t="s">
        <v>1330</v>
      </c>
      <c r="J1703" s="2"/>
      <c r="K1703" s="2" t="s">
        <v>14</v>
      </c>
    </row>
    <row r="1704" spans="1:11" x14ac:dyDescent="0.25">
      <c r="A1704" s="1">
        <v>45825</v>
      </c>
      <c r="B1704" s="2" t="s">
        <v>4040</v>
      </c>
      <c r="C1704" s="2" t="s">
        <v>2102</v>
      </c>
      <c r="D1704" s="2" t="s">
        <v>15</v>
      </c>
      <c r="E1704" s="2" t="s">
        <v>12</v>
      </c>
      <c r="F1704" s="2" t="s">
        <v>2124</v>
      </c>
      <c r="G1704" s="2" t="s">
        <v>2266</v>
      </c>
      <c r="H1704" s="2" t="s">
        <v>2348</v>
      </c>
      <c r="I1704" s="2" t="s">
        <v>1330</v>
      </c>
      <c r="J1704" s="2"/>
      <c r="K1704" s="2" t="s">
        <v>14</v>
      </c>
    </row>
    <row r="1705" spans="1:11" x14ac:dyDescent="0.25">
      <c r="A1705" s="1">
        <v>45825</v>
      </c>
      <c r="B1705" s="2" t="s">
        <v>4042</v>
      </c>
      <c r="C1705" s="2" t="s">
        <v>2102</v>
      </c>
      <c r="D1705" s="2" t="s">
        <v>2164</v>
      </c>
      <c r="E1705" s="2" t="s">
        <v>12</v>
      </c>
      <c r="F1705" s="2" t="s">
        <v>2124</v>
      </c>
      <c r="G1705" s="2" t="s">
        <v>2699</v>
      </c>
      <c r="H1705" s="2" t="s">
        <v>2348</v>
      </c>
      <c r="I1705" s="2" t="s">
        <v>1330</v>
      </c>
      <c r="J1705" s="2"/>
      <c r="K1705" s="2" t="s">
        <v>14</v>
      </c>
    </row>
    <row r="1706" spans="1:11" x14ac:dyDescent="0.25">
      <c r="A1706" s="1">
        <v>45825</v>
      </c>
      <c r="B1706" s="2" t="s">
        <v>4046</v>
      </c>
      <c r="C1706" s="2" t="s">
        <v>2102</v>
      </c>
      <c r="D1706" s="2" t="s">
        <v>15</v>
      </c>
      <c r="E1706" s="2" t="s">
        <v>12</v>
      </c>
      <c r="F1706" s="2" t="s">
        <v>2124</v>
      </c>
      <c r="G1706" s="2" t="s">
        <v>4047</v>
      </c>
      <c r="H1706" s="2" t="s">
        <v>4048</v>
      </c>
      <c r="I1706" s="2" t="s">
        <v>1314</v>
      </c>
      <c r="J1706" s="2"/>
      <c r="K1706" s="2" t="s">
        <v>14</v>
      </c>
    </row>
    <row r="1707" spans="1:11" x14ac:dyDescent="0.25">
      <c r="A1707" s="1">
        <v>45825</v>
      </c>
      <c r="B1707" s="2" t="s">
        <v>4049</v>
      </c>
      <c r="C1707" s="2" t="s">
        <v>2102</v>
      </c>
      <c r="D1707" s="2" t="s">
        <v>15</v>
      </c>
      <c r="E1707" s="2" t="s">
        <v>12</v>
      </c>
      <c r="F1707" s="2" t="s">
        <v>2124</v>
      </c>
      <c r="G1707" s="2" t="s">
        <v>2445</v>
      </c>
      <c r="H1707" s="2" t="s">
        <v>2886</v>
      </c>
      <c r="I1707" s="2" t="s">
        <v>1314</v>
      </c>
      <c r="J1707" s="2"/>
      <c r="K1707" s="2" t="s">
        <v>14</v>
      </c>
    </row>
    <row r="1708" spans="1:11" x14ac:dyDescent="0.25">
      <c r="A1708" s="1">
        <v>45825</v>
      </c>
      <c r="B1708" s="2" t="s">
        <v>4050</v>
      </c>
      <c r="C1708" s="2" t="s">
        <v>2102</v>
      </c>
      <c r="D1708" s="2" t="s">
        <v>15</v>
      </c>
      <c r="E1708" s="2" t="s">
        <v>12</v>
      </c>
      <c r="F1708" s="2" t="s">
        <v>2124</v>
      </c>
      <c r="G1708" s="2" t="s">
        <v>4051</v>
      </c>
      <c r="H1708" s="2" t="s">
        <v>3911</v>
      </c>
      <c r="I1708" s="2" t="s">
        <v>2347</v>
      </c>
      <c r="J1708" s="2"/>
      <c r="K1708" s="2" t="s">
        <v>14</v>
      </c>
    </row>
    <row r="1709" spans="1:11" x14ac:dyDescent="0.25">
      <c r="A1709" s="1">
        <v>45825</v>
      </c>
      <c r="B1709" s="2" t="s">
        <v>4052</v>
      </c>
      <c r="C1709" s="2" t="s">
        <v>2102</v>
      </c>
      <c r="D1709" s="2" t="s">
        <v>15</v>
      </c>
      <c r="E1709" s="2" t="s">
        <v>12</v>
      </c>
      <c r="F1709" s="2" t="s">
        <v>2124</v>
      </c>
      <c r="G1709" s="2" t="s">
        <v>2445</v>
      </c>
      <c r="H1709" s="2" t="s">
        <v>2886</v>
      </c>
      <c r="I1709" s="2" t="s">
        <v>1314</v>
      </c>
      <c r="J1709" s="2"/>
      <c r="K1709" s="2" t="s">
        <v>14</v>
      </c>
    </row>
    <row r="1710" spans="1:11" x14ac:dyDescent="0.25">
      <c r="A1710" s="1">
        <v>45825</v>
      </c>
      <c r="B1710" s="2" t="s">
        <v>4053</v>
      </c>
      <c r="C1710" s="2" t="s">
        <v>2102</v>
      </c>
      <c r="D1710" s="2" t="s">
        <v>15</v>
      </c>
      <c r="E1710" s="2" t="s">
        <v>12</v>
      </c>
      <c r="F1710" s="2" t="s">
        <v>2124</v>
      </c>
      <c r="G1710" s="2" t="s">
        <v>2432</v>
      </c>
      <c r="H1710" s="2" t="s">
        <v>2433</v>
      </c>
      <c r="I1710" s="2" t="s">
        <v>1314</v>
      </c>
      <c r="J1710" s="2"/>
      <c r="K1710" s="2" t="s">
        <v>14</v>
      </c>
    </row>
    <row r="1711" spans="1:11" x14ac:dyDescent="0.25">
      <c r="A1711" s="1">
        <v>45825</v>
      </c>
      <c r="B1711" s="2" t="s">
        <v>4054</v>
      </c>
      <c r="C1711" s="2" t="s">
        <v>2102</v>
      </c>
      <c r="D1711" s="2" t="s">
        <v>15</v>
      </c>
      <c r="E1711" s="2" t="s">
        <v>12</v>
      </c>
      <c r="F1711" s="2" t="s">
        <v>2124</v>
      </c>
      <c r="G1711" s="2" t="s">
        <v>4055</v>
      </c>
      <c r="H1711" s="2" t="s">
        <v>3911</v>
      </c>
      <c r="I1711" s="2" t="s">
        <v>2347</v>
      </c>
      <c r="J1711" s="2"/>
      <c r="K1711" s="2" t="s">
        <v>14</v>
      </c>
    </row>
    <row r="1712" spans="1:11" x14ac:dyDescent="0.25">
      <c r="A1712" s="1">
        <v>45825</v>
      </c>
      <c r="B1712" s="2" t="s">
        <v>4056</v>
      </c>
      <c r="C1712" s="2" t="s">
        <v>2102</v>
      </c>
      <c r="D1712" s="2" t="s">
        <v>15</v>
      </c>
      <c r="E1712" s="2" t="s">
        <v>12</v>
      </c>
      <c r="F1712" s="2" t="s">
        <v>2124</v>
      </c>
      <c r="G1712" s="2" t="s">
        <v>2432</v>
      </c>
      <c r="H1712" s="2" t="s">
        <v>2433</v>
      </c>
      <c r="I1712" s="2" t="s">
        <v>1314</v>
      </c>
      <c r="J1712" s="2"/>
      <c r="K1712" s="2" t="s">
        <v>14</v>
      </c>
    </row>
    <row r="1713" spans="1:11" x14ac:dyDescent="0.25">
      <c r="A1713" s="1">
        <v>45825</v>
      </c>
      <c r="B1713" s="2" t="s">
        <v>4057</v>
      </c>
      <c r="C1713" s="2" t="s">
        <v>2102</v>
      </c>
      <c r="D1713" s="2" t="s">
        <v>15</v>
      </c>
      <c r="E1713" s="2" t="s">
        <v>12</v>
      </c>
      <c r="F1713" s="2" t="s">
        <v>2124</v>
      </c>
      <c r="G1713" s="2" t="s">
        <v>4058</v>
      </c>
      <c r="H1713" s="2" t="s">
        <v>3911</v>
      </c>
      <c r="I1713" s="2" t="s">
        <v>2347</v>
      </c>
      <c r="J1713" s="2"/>
      <c r="K1713" s="2" t="s">
        <v>14</v>
      </c>
    </row>
    <row r="1714" spans="1:11" x14ac:dyDescent="0.25">
      <c r="A1714" s="1">
        <v>45825</v>
      </c>
      <c r="B1714" s="2" t="s">
        <v>4059</v>
      </c>
      <c r="C1714" s="2" t="s">
        <v>2102</v>
      </c>
      <c r="D1714" s="2" t="s">
        <v>15</v>
      </c>
      <c r="E1714" s="2" t="s">
        <v>12</v>
      </c>
      <c r="F1714" s="2" t="s">
        <v>2124</v>
      </c>
      <c r="G1714" s="2" t="s">
        <v>2432</v>
      </c>
      <c r="H1714" s="2" t="s">
        <v>2433</v>
      </c>
      <c r="I1714" s="2" t="s">
        <v>1314</v>
      </c>
      <c r="J1714" s="2"/>
      <c r="K1714" s="2" t="s">
        <v>14</v>
      </c>
    </row>
    <row r="1715" spans="1:11" x14ac:dyDescent="0.25">
      <c r="A1715" s="1">
        <v>45825</v>
      </c>
      <c r="B1715" s="2" t="s">
        <v>4060</v>
      </c>
      <c r="C1715" s="2" t="s">
        <v>2102</v>
      </c>
      <c r="D1715" s="2" t="s">
        <v>15</v>
      </c>
      <c r="E1715" s="2" t="s">
        <v>12</v>
      </c>
      <c r="F1715" s="2" t="s">
        <v>2124</v>
      </c>
      <c r="G1715" s="2" t="s">
        <v>4061</v>
      </c>
      <c r="H1715" s="2" t="s">
        <v>3911</v>
      </c>
      <c r="I1715" s="2" t="s">
        <v>2347</v>
      </c>
      <c r="J1715" s="2"/>
      <c r="K1715" s="2" t="s">
        <v>14</v>
      </c>
    </row>
    <row r="1716" spans="1:11" x14ac:dyDescent="0.25">
      <c r="A1716" s="1">
        <v>45825</v>
      </c>
      <c r="B1716" s="2" t="s">
        <v>4062</v>
      </c>
      <c r="C1716" s="2" t="s">
        <v>2102</v>
      </c>
      <c r="D1716" s="2" t="s">
        <v>15</v>
      </c>
      <c r="E1716" s="2" t="s">
        <v>12</v>
      </c>
      <c r="F1716" s="2" t="s">
        <v>2124</v>
      </c>
      <c r="G1716" s="2" t="s">
        <v>2432</v>
      </c>
      <c r="H1716" s="2" t="s">
        <v>2433</v>
      </c>
      <c r="I1716" s="2" t="s">
        <v>1314</v>
      </c>
      <c r="J1716" s="2"/>
      <c r="K1716" s="2" t="s">
        <v>14</v>
      </c>
    </row>
    <row r="1717" spans="1:11" x14ac:dyDescent="0.25">
      <c r="A1717" s="1">
        <v>45825</v>
      </c>
      <c r="B1717" s="2" t="s">
        <v>4063</v>
      </c>
      <c r="C1717" s="2" t="s">
        <v>2102</v>
      </c>
      <c r="D1717" s="2" t="s">
        <v>15</v>
      </c>
      <c r="E1717" s="2" t="s">
        <v>12</v>
      </c>
      <c r="F1717" s="2" t="s">
        <v>2124</v>
      </c>
      <c r="G1717" s="2" t="s">
        <v>2432</v>
      </c>
      <c r="H1717" s="2" t="s">
        <v>2433</v>
      </c>
      <c r="I1717" s="2" t="s">
        <v>1314</v>
      </c>
      <c r="J1717" s="2"/>
      <c r="K1717" s="2" t="s">
        <v>14</v>
      </c>
    </row>
    <row r="1718" spans="1:11" x14ac:dyDescent="0.25">
      <c r="A1718" s="1">
        <v>45825</v>
      </c>
      <c r="B1718" s="2" t="s">
        <v>4064</v>
      </c>
      <c r="C1718" s="2" t="s">
        <v>2102</v>
      </c>
      <c r="D1718" s="2" t="s">
        <v>15</v>
      </c>
      <c r="E1718" s="2" t="s">
        <v>12</v>
      </c>
      <c r="F1718" s="2" t="s">
        <v>2124</v>
      </c>
      <c r="G1718" s="2" t="s">
        <v>2601</v>
      </c>
      <c r="H1718" s="2" t="s">
        <v>3911</v>
      </c>
      <c r="I1718" s="2" t="s">
        <v>2347</v>
      </c>
      <c r="J1718" s="2"/>
      <c r="K1718" s="2" t="s">
        <v>14</v>
      </c>
    </row>
    <row r="1719" spans="1:11" x14ac:dyDescent="0.25">
      <c r="A1719" s="1">
        <v>45825</v>
      </c>
      <c r="B1719" s="2" t="s">
        <v>4065</v>
      </c>
      <c r="C1719" s="2" t="s">
        <v>2102</v>
      </c>
      <c r="D1719" s="2" t="s">
        <v>15</v>
      </c>
      <c r="E1719" s="2" t="s">
        <v>12</v>
      </c>
      <c r="F1719" s="2" t="s">
        <v>2124</v>
      </c>
      <c r="G1719" s="2" t="s">
        <v>2432</v>
      </c>
      <c r="H1719" s="2" t="s">
        <v>2433</v>
      </c>
      <c r="I1719" s="2" t="s">
        <v>1314</v>
      </c>
      <c r="J1719" s="2"/>
      <c r="K1719" s="2" t="s">
        <v>14</v>
      </c>
    </row>
    <row r="1720" spans="1:11" x14ac:dyDescent="0.25">
      <c r="A1720" s="1">
        <v>45825</v>
      </c>
      <c r="B1720" s="2" t="s">
        <v>4066</v>
      </c>
      <c r="C1720" s="2" t="s">
        <v>2102</v>
      </c>
      <c r="D1720" s="2" t="s">
        <v>15</v>
      </c>
      <c r="E1720" s="2" t="s">
        <v>12</v>
      </c>
      <c r="F1720" s="2" t="s">
        <v>2124</v>
      </c>
      <c r="G1720" s="2" t="s">
        <v>2432</v>
      </c>
      <c r="H1720" s="2" t="s">
        <v>2433</v>
      </c>
      <c r="I1720" s="2" t="s">
        <v>1314</v>
      </c>
      <c r="J1720" s="2"/>
      <c r="K1720" s="2" t="s">
        <v>14</v>
      </c>
    </row>
    <row r="1721" spans="1:11" x14ac:dyDescent="0.25">
      <c r="A1721" s="1">
        <v>45825</v>
      </c>
      <c r="B1721" s="2" t="s">
        <v>4067</v>
      </c>
      <c r="C1721" s="2" t="s">
        <v>2102</v>
      </c>
      <c r="D1721" s="2" t="s">
        <v>15</v>
      </c>
      <c r="E1721" s="2" t="s">
        <v>12</v>
      </c>
      <c r="F1721" s="2" t="s">
        <v>2124</v>
      </c>
      <c r="G1721" s="2" t="s">
        <v>2604</v>
      </c>
      <c r="H1721" s="2" t="s">
        <v>3339</v>
      </c>
      <c r="I1721" s="2" t="s">
        <v>1314</v>
      </c>
      <c r="J1721" s="2"/>
      <c r="K1721" s="2" t="s">
        <v>14</v>
      </c>
    </row>
    <row r="1722" spans="1:11" x14ac:dyDescent="0.25">
      <c r="A1722" s="1">
        <v>45825</v>
      </c>
      <c r="B1722" s="2" t="s">
        <v>4068</v>
      </c>
      <c r="C1722" s="2" t="s">
        <v>2102</v>
      </c>
      <c r="D1722" s="2" t="s">
        <v>15</v>
      </c>
      <c r="E1722" s="2" t="s">
        <v>12</v>
      </c>
      <c r="F1722" s="2" t="s">
        <v>2124</v>
      </c>
      <c r="G1722" s="2" t="s">
        <v>2432</v>
      </c>
      <c r="H1722" s="2" t="s">
        <v>2433</v>
      </c>
      <c r="I1722" s="2" t="s">
        <v>1314</v>
      </c>
      <c r="J1722" s="2"/>
      <c r="K1722" s="2" t="s">
        <v>14</v>
      </c>
    </row>
    <row r="1723" spans="1:11" x14ac:dyDescent="0.25">
      <c r="A1723" s="1">
        <v>45825</v>
      </c>
      <c r="B1723" s="2" t="s">
        <v>4069</v>
      </c>
      <c r="C1723" s="2" t="s">
        <v>2102</v>
      </c>
      <c r="D1723" s="2" t="s">
        <v>15</v>
      </c>
      <c r="E1723" s="2" t="s">
        <v>12</v>
      </c>
      <c r="F1723" s="2" t="s">
        <v>2124</v>
      </c>
      <c r="G1723" s="2" t="s">
        <v>4070</v>
      </c>
      <c r="H1723" s="2" t="s">
        <v>3911</v>
      </c>
      <c r="I1723" s="2" t="s">
        <v>2347</v>
      </c>
      <c r="J1723" s="2"/>
      <c r="K1723" s="2" t="s">
        <v>14</v>
      </c>
    </row>
    <row r="1724" spans="1:11" x14ac:dyDescent="0.25">
      <c r="A1724" s="1">
        <v>45825</v>
      </c>
      <c r="B1724" s="2" t="s">
        <v>4071</v>
      </c>
      <c r="C1724" s="2" t="s">
        <v>2102</v>
      </c>
      <c r="D1724" s="2" t="s">
        <v>15</v>
      </c>
      <c r="E1724" s="2" t="s">
        <v>12</v>
      </c>
      <c r="F1724" s="2" t="s">
        <v>2124</v>
      </c>
      <c r="G1724" s="2" t="s">
        <v>2757</v>
      </c>
      <c r="H1724" s="2" t="s">
        <v>4072</v>
      </c>
      <c r="I1724" s="2" t="s">
        <v>1314</v>
      </c>
      <c r="J1724" s="2"/>
      <c r="K1724" s="2" t="s">
        <v>14</v>
      </c>
    </row>
    <row r="1725" spans="1:11" x14ac:dyDescent="0.25">
      <c r="A1725" s="1">
        <v>45825</v>
      </c>
      <c r="B1725" s="2" t="s">
        <v>4073</v>
      </c>
      <c r="C1725" s="2" t="s">
        <v>2102</v>
      </c>
      <c r="D1725" s="2" t="s">
        <v>15</v>
      </c>
      <c r="E1725" s="2" t="s">
        <v>12</v>
      </c>
      <c r="F1725" s="2" t="s">
        <v>2124</v>
      </c>
      <c r="G1725" s="2" t="s">
        <v>2432</v>
      </c>
      <c r="H1725" s="2" t="s">
        <v>2433</v>
      </c>
      <c r="I1725" s="2" t="s">
        <v>1314</v>
      </c>
      <c r="J1725" s="2"/>
      <c r="K1725" s="2" t="s">
        <v>14</v>
      </c>
    </row>
    <row r="1726" spans="1:11" x14ac:dyDescent="0.25">
      <c r="A1726" s="1">
        <v>45825</v>
      </c>
      <c r="B1726" s="2" t="s">
        <v>4074</v>
      </c>
      <c r="C1726" s="2" t="s">
        <v>2102</v>
      </c>
      <c r="D1726" s="2" t="s">
        <v>15</v>
      </c>
      <c r="E1726" s="2" t="s">
        <v>12</v>
      </c>
      <c r="F1726" s="2" t="s">
        <v>2124</v>
      </c>
      <c r="G1726" s="2" t="s">
        <v>4075</v>
      </c>
      <c r="H1726" s="2" t="s">
        <v>4076</v>
      </c>
      <c r="I1726" s="2" t="s">
        <v>1314</v>
      </c>
      <c r="J1726" s="2"/>
      <c r="K1726" s="2" t="s">
        <v>14</v>
      </c>
    </row>
    <row r="1727" spans="1:11" x14ac:dyDescent="0.25">
      <c r="A1727" s="1">
        <v>45825</v>
      </c>
      <c r="B1727" s="2" t="s">
        <v>4077</v>
      </c>
      <c r="C1727" s="2" t="s">
        <v>2102</v>
      </c>
      <c r="D1727" s="2" t="s">
        <v>15</v>
      </c>
      <c r="E1727" s="2" t="s">
        <v>12</v>
      </c>
      <c r="F1727" s="2" t="s">
        <v>2124</v>
      </c>
      <c r="G1727" s="2" t="s">
        <v>2432</v>
      </c>
      <c r="H1727" s="2" t="s">
        <v>2433</v>
      </c>
      <c r="I1727" s="2" t="s">
        <v>1314</v>
      </c>
      <c r="J1727" s="2"/>
      <c r="K1727" s="2" t="s">
        <v>14</v>
      </c>
    </row>
    <row r="1728" spans="1:11" x14ac:dyDescent="0.25">
      <c r="A1728" s="1">
        <v>45825</v>
      </c>
      <c r="B1728" s="2" t="s">
        <v>4078</v>
      </c>
      <c r="C1728" s="2" t="s">
        <v>2102</v>
      </c>
      <c r="D1728" s="2" t="s">
        <v>15</v>
      </c>
      <c r="E1728" s="2" t="s">
        <v>12</v>
      </c>
      <c r="F1728" s="2" t="s">
        <v>2124</v>
      </c>
      <c r="G1728" s="2" t="s">
        <v>2432</v>
      </c>
      <c r="H1728" s="2" t="s">
        <v>2433</v>
      </c>
      <c r="I1728" s="2" t="s">
        <v>1314</v>
      </c>
      <c r="J1728" s="2"/>
      <c r="K1728" s="2" t="s">
        <v>14</v>
      </c>
    </row>
    <row r="1729" spans="1:11" x14ac:dyDescent="0.25">
      <c r="A1729" s="1">
        <v>45825</v>
      </c>
      <c r="B1729" s="2" t="s">
        <v>4079</v>
      </c>
      <c r="C1729" s="2" t="s">
        <v>2102</v>
      </c>
      <c r="D1729" s="2" t="s">
        <v>15</v>
      </c>
      <c r="E1729" s="2" t="s">
        <v>12</v>
      </c>
      <c r="F1729" s="2" t="s">
        <v>2124</v>
      </c>
      <c r="G1729" s="2" t="s">
        <v>2604</v>
      </c>
      <c r="H1729" s="2" t="s">
        <v>3339</v>
      </c>
      <c r="I1729" s="2" t="s">
        <v>1314</v>
      </c>
      <c r="J1729" s="2"/>
      <c r="K1729" s="2" t="s">
        <v>14</v>
      </c>
    </row>
    <row r="1730" spans="1:11" x14ac:dyDescent="0.25">
      <c r="A1730" s="1">
        <v>45825</v>
      </c>
      <c r="B1730" s="2" t="s">
        <v>4080</v>
      </c>
      <c r="C1730" s="2" t="s">
        <v>2102</v>
      </c>
      <c r="D1730" s="2" t="s">
        <v>15</v>
      </c>
      <c r="E1730" s="2" t="s">
        <v>12</v>
      </c>
      <c r="F1730" s="2" t="s">
        <v>2124</v>
      </c>
      <c r="G1730" s="2" t="s">
        <v>4081</v>
      </c>
      <c r="H1730" s="2" t="s">
        <v>3911</v>
      </c>
      <c r="I1730" s="2" t="s">
        <v>2347</v>
      </c>
      <c r="J1730" s="2"/>
      <c r="K1730" s="2" t="s">
        <v>14</v>
      </c>
    </row>
    <row r="1731" spans="1:11" x14ac:dyDescent="0.25">
      <c r="A1731" s="1">
        <v>45825</v>
      </c>
      <c r="B1731" s="2" t="s">
        <v>4082</v>
      </c>
      <c r="C1731" s="2" t="s">
        <v>2102</v>
      </c>
      <c r="D1731" s="2" t="s">
        <v>15</v>
      </c>
      <c r="E1731" s="2" t="s">
        <v>12</v>
      </c>
      <c r="F1731" s="2" t="s">
        <v>2124</v>
      </c>
      <c r="G1731" s="2" t="s">
        <v>4083</v>
      </c>
      <c r="H1731" s="2" t="s">
        <v>3911</v>
      </c>
      <c r="I1731" s="2" t="s">
        <v>2347</v>
      </c>
      <c r="J1731" s="2"/>
      <c r="K1731" s="2" t="s">
        <v>14</v>
      </c>
    </row>
    <row r="1732" spans="1:11" x14ac:dyDescent="0.25">
      <c r="A1732" s="1">
        <v>45825</v>
      </c>
      <c r="B1732" s="2" t="s">
        <v>4084</v>
      </c>
      <c r="C1732" s="2" t="s">
        <v>2102</v>
      </c>
      <c r="D1732" s="2" t="s">
        <v>15</v>
      </c>
      <c r="E1732" s="2" t="s">
        <v>12</v>
      </c>
      <c r="F1732" s="2" t="s">
        <v>2124</v>
      </c>
      <c r="G1732" s="2" t="s">
        <v>4085</v>
      </c>
      <c r="H1732" s="2" t="s">
        <v>3911</v>
      </c>
      <c r="I1732" s="2" t="s">
        <v>2347</v>
      </c>
      <c r="J1732" s="2"/>
      <c r="K1732" s="2" t="s">
        <v>14</v>
      </c>
    </row>
    <row r="1733" spans="1:11" x14ac:dyDescent="0.25">
      <c r="A1733" s="1">
        <v>45825</v>
      </c>
      <c r="B1733" s="2" t="s">
        <v>4086</v>
      </c>
      <c r="C1733" s="2" t="s">
        <v>2102</v>
      </c>
      <c r="D1733" s="2" t="s">
        <v>15</v>
      </c>
      <c r="E1733" s="2" t="s">
        <v>12</v>
      </c>
      <c r="F1733" s="2" t="s">
        <v>2124</v>
      </c>
      <c r="G1733" s="2" t="s">
        <v>2519</v>
      </c>
      <c r="H1733" s="2" t="s">
        <v>2433</v>
      </c>
      <c r="I1733" s="2" t="s">
        <v>1314</v>
      </c>
      <c r="J1733" s="2"/>
      <c r="K1733" s="2" t="s">
        <v>14</v>
      </c>
    </row>
    <row r="1734" spans="1:11" x14ac:dyDescent="0.25">
      <c r="A1734" s="1">
        <v>45825</v>
      </c>
      <c r="B1734" s="2" t="s">
        <v>4087</v>
      </c>
      <c r="C1734" s="2" t="s">
        <v>2102</v>
      </c>
      <c r="D1734" s="2" t="s">
        <v>15</v>
      </c>
      <c r="E1734" s="2" t="s">
        <v>12</v>
      </c>
      <c r="F1734" s="2" t="s">
        <v>2124</v>
      </c>
      <c r="G1734" s="2" t="s">
        <v>4088</v>
      </c>
      <c r="H1734" s="2" t="s">
        <v>3911</v>
      </c>
      <c r="I1734" s="2" t="s">
        <v>2347</v>
      </c>
      <c r="J1734" s="2"/>
      <c r="K1734" s="2" t="s">
        <v>14</v>
      </c>
    </row>
    <row r="1735" spans="1:11" x14ac:dyDescent="0.25">
      <c r="A1735" s="1">
        <v>45825</v>
      </c>
      <c r="B1735" s="2" t="s">
        <v>4089</v>
      </c>
      <c r="C1735" s="2" t="s">
        <v>2102</v>
      </c>
      <c r="D1735" s="2" t="s">
        <v>15</v>
      </c>
      <c r="E1735" s="2" t="s">
        <v>12</v>
      </c>
      <c r="F1735" s="2" t="s">
        <v>2124</v>
      </c>
      <c r="G1735" s="2" t="s">
        <v>4090</v>
      </c>
      <c r="H1735" s="2" t="s">
        <v>3911</v>
      </c>
      <c r="I1735" s="2" t="s">
        <v>2347</v>
      </c>
      <c r="J1735" s="2"/>
      <c r="K1735" s="2" t="s">
        <v>14</v>
      </c>
    </row>
    <row r="1736" spans="1:11" x14ac:dyDescent="0.25">
      <c r="A1736" s="1">
        <v>45825</v>
      </c>
      <c r="B1736" s="2" t="s">
        <v>4091</v>
      </c>
      <c r="C1736" s="2" t="s">
        <v>2102</v>
      </c>
      <c r="D1736" s="2" t="s">
        <v>15</v>
      </c>
      <c r="E1736" s="2" t="s">
        <v>12</v>
      </c>
      <c r="F1736" s="2" t="s">
        <v>2124</v>
      </c>
      <c r="G1736" s="2" t="s">
        <v>2432</v>
      </c>
      <c r="H1736" s="2" t="s">
        <v>2433</v>
      </c>
      <c r="I1736" s="2" t="s">
        <v>1314</v>
      </c>
      <c r="J1736" s="2"/>
      <c r="K1736" s="2" t="s">
        <v>14</v>
      </c>
    </row>
    <row r="1737" spans="1:11" x14ac:dyDescent="0.25">
      <c r="A1737" s="1">
        <v>45825</v>
      </c>
      <c r="B1737" s="2" t="s">
        <v>4092</v>
      </c>
      <c r="C1737" s="2" t="s">
        <v>2102</v>
      </c>
      <c r="D1737" s="2" t="s">
        <v>15</v>
      </c>
      <c r="E1737" s="2" t="s">
        <v>12</v>
      </c>
      <c r="F1737" s="2" t="s">
        <v>2124</v>
      </c>
      <c r="G1737" s="2" t="s">
        <v>4093</v>
      </c>
      <c r="H1737" s="2" t="s">
        <v>3911</v>
      </c>
      <c r="I1737" s="2" t="s">
        <v>2347</v>
      </c>
      <c r="J1737" s="2"/>
      <c r="K1737" s="2" t="s">
        <v>14</v>
      </c>
    </row>
    <row r="1738" spans="1:11" x14ac:dyDescent="0.25">
      <c r="A1738" s="1">
        <v>45825</v>
      </c>
      <c r="B1738" s="2" t="s">
        <v>4094</v>
      </c>
      <c r="C1738" s="2" t="s">
        <v>2102</v>
      </c>
      <c r="D1738" s="2" t="s">
        <v>15</v>
      </c>
      <c r="E1738" s="2" t="s">
        <v>12</v>
      </c>
      <c r="F1738" s="2" t="s">
        <v>2124</v>
      </c>
      <c r="G1738" s="2" t="s">
        <v>4095</v>
      </c>
      <c r="H1738" s="2" t="s">
        <v>3911</v>
      </c>
      <c r="I1738" s="2" t="s">
        <v>2347</v>
      </c>
      <c r="J1738" s="2"/>
      <c r="K1738" s="2" t="s">
        <v>14</v>
      </c>
    </row>
    <row r="1739" spans="1:11" x14ac:dyDescent="0.25">
      <c r="A1739" s="1">
        <v>45825</v>
      </c>
      <c r="B1739" s="2" t="s">
        <v>4096</v>
      </c>
      <c r="C1739" s="2" t="s">
        <v>2102</v>
      </c>
      <c r="D1739" s="2" t="s">
        <v>15</v>
      </c>
      <c r="E1739" s="2" t="s">
        <v>12</v>
      </c>
      <c r="F1739" s="2" t="s">
        <v>2124</v>
      </c>
      <c r="G1739" s="2" t="s">
        <v>2432</v>
      </c>
      <c r="H1739" s="2" t="s">
        <v>2433</v>
      </c>
      <c r="I1739" s="2" t="s">
        <v>1314</v>
      </c>
      <c r="J1739" s="2"/>
      <c r="K1739" s="2" t="s">
        <v>14</v>
      </c>
    </row>
    <row r="1740" spans="1:11" x14ac:dyDescent="0.25">
      <c r="A1740" s="1">
        <v>45825</v>
      </c>
      <c r="B1740" s="2" t="s">
        <v>4097</v>
      </c>
      <c r="C1740" s="2" t="s">
        <v>2102</v>
      </c>
      <c r="D1740" s="2" t="s">
        <v>15</v>
      </c>
      <c r="E1740" s="2" t="s">
        <v>12</v>
      </c>
      <c r="F1740" s="2" t="s">
        <v>2124</v>
      </c>
      <c r="G1740" s="2" t="s">
        <v>2857</v>
      </c>
      <c r="H1740" s="2" t="s">
        <v>2433</v>
      </c>
      <c r="I1740" s="2" t="s">
        <v>1314</v>
      </c>
      <c r="J1740" s="2"/>
      <c r="K1740" s="2" t="s">
        <v>14</v>
      </c>
    </row>
    <row r="1741" spans="1:11" x14ac:dyDescent="0.25">
      <c r="A1741" s="1">
        <v>45825</v>
      </c>
      <c r="B1741" s="2" t="s">
        <v>4098</v>
      </c>
      <c r="C1741" s="2" t="s">
        <v>2102</v>
      </c>
      <c r="D1741" s="2" t="s">
        <v>15</v>
      </c>
      <c r="E1741" s="2" t="s">
        <v>12</v>
      </c>
      <c r="F1741" s="2" t="s">
        <v>2124</v>
      </c>
      <c r="G1741" s="2" t="s">
        <v>2985</v>
      </c>
      <c r="H1741" s="2" t="s">
        <v>3911</v>
      </c>
      <c r="I1741" s="2" t="s">
        <v>2347</v>
      </c>
      <c r="J1741" s="2"/>
      <c r="K1741" s="2" t="s">
        <v>14</v>
      </c>
    </row>
    <row r="1742" spans="1:11" x14ac:dyDescent="0.25">
      <c r="A1742" s="1">
        <v>45825</v>
      </c>
      <c r="B1742" s="2" t="s">
        <v>4099</v>
      </c>
      <c r="C1742" s="2" t="s">
        <v>2102</v>
      </c>
      <c r="D1742" s="2" t="s">
        <v>15</v>
      </c>
      <c r="E1742" s="2" t="s">
        <v>12</v>
      </c>
      <c r="F1742" s="2" t="s">
        <v>2124</v>
      </c>
      <c r="G1742" s="2" t="s">
        <v>2432</v>
      </c>
      <c r="H1742" s="2" t="s">
        <v>2430</v>
      </c>
      <c r="I1742" s="2" t="s">
        <v>2347</v>
      </c>
      <c r="J1742" s="2"/>
      <c r="K1742" s="2" t="s">
        <v>14</v>
      </c>
    </row>
    <row r="1743" spans="1:11" x14ac:dyDescent="0.25">
      <c r="A1743" s="1">
        <v>45825</v>
      </c>
      <c r="B1743" s="2" t="s">
        <v>4100</v>
      </c>
      <c r="C1743" s="2" t="s">
        <v>2102</v>
      </c>
      <c r="D1743" s="2" t="s">
        <v>15</v>
      </c>
      <c r="E1743" s="2" t="s">
        <v>12</v>
      </c>
      <c r="F1743" s="2" t="s">
        <v>2124</v>
      </c>
      <c r="G1743" s="2" t="s">
        <v>2432</v>
      </c>
      <c r="H1743" s="2" t="s">
        <v>2430</v>
      </c>
      <c r="I1743" s="2" t="s">
        <v>2347</v>
      </c>
      <c r="J1743" s="2"/>
      <c r="K1743" s="2" t="s">
        <v>14</v>
      </c>
    </row>
    <row r="1744" spans="1:11" x14ac:dyDescent="0.25">
      <c r="A1744" s="1">
        <v>45825</v>
      </c>
      <c r="B1744" s="2" t="s">
        <v>4101</v>
      </c>
      <c r="C1744" s="2" t="s">
        <v>2102</v>
      </c>
      <c r="D1744" s="2" t="s">
        <v>15</v>
      </c>
      <c r="E1744" s="2" t="s">
        <v>12</v>
      </c>
      <c r="F1744" s="2" t="s">
        <v>2124</v>
      </c>
      <c r="G1744" s="2" t="s">
        <v>2432</v>
      </c>
      <c r="H1744" s="2" t="s">
        <v>2430</v>
      </c>
      <c r="I1744" s="2" t="s">
        <v>2347</v>
      </c>
      <c r="J1744" s="2"/>
      <c r="K1744" s="2" t="s">
        <v>14</v>
      </c>
    </row>
    <row r="1745" spans="1:11" x14ac:dyDescent="0.25">
      <c r="A1745" s="1">
        <v>45825</v>
      </c>
      <c r="B1745" s="2" t="s">
        <v>4102</v>
      </c>
      <c r="C1745" s="2" t="s">
        <v>2102</v>
      </c>
      <c r="D1745" s="2" t="s">
        <v>15</v>
      </c>
      <c r="E1745" s="2" t="s">
        <v>12</v>
      </c>
      <c r="F1745" s="2" t="s">
        <v>2124</v>
      </c>
      <c r="G1745" s="2" t="s">
        <v>2432</v>
      </c>
      <c r="H1745" s="2" t="s">
        <v>2430</v>
      </c>
      <c r="I1745" s="2" t="s">
        <v>2347</v>
      </c>
      <c r="J1745" s="2"/>
      <c r="K1745" s="2" t="s">
        <v>14</v>
      </c>
    </row>
    <row r="1746" spans="1:11" x14ac:dyDescent="0.25">
      <c r="A1746" s="1">
        <v>45825</v>
      </c>
      <c r="B1746" s="2" t="s">
        <v>4103</v>
      </c>
      <c r="C1746" s="2" t="s">
        <v>2102</v>
      </c>
      <c r="D1746" s="2" t="s">
        <v>15</v>
      </c>
      <c r="E1746" s="2" t="s">
        <v>12</v>
      </c>
      <c r="F1746" s="2" t="s">
        <v>2124</v>
      </c>
      <c r="G1746" s="2" t="s">
        <v>2432</v>
      </c>
      <c r="H1746" s="2" t="s">
        <v>2433</v>
      </c>
      <c r="I1746" s="2" t="s">
        <v>1314</v>
      </c>
      <c r="J1746" s="2"/>
      <c r="K1746" s="2" t="s">
        <v>14</v>
      </c>
    </row>
    <row r="1747" spans="1:11" x14ac:dyDescent="0.25">
      <c r="A1747" s="1">
        <v>45825</v>
      </c>
      <c r="B1747" s="2" t="s">
        <v>4104</v>
      </c>
      <c r="C1747" s="2" t="s">
        <v>2102</v>
      </c>
      <c r="D1747" s="2" t="s">
        <v>15</v>
      </c>
      <c r="E1747" s="2" t="s">
        <v>12</v>
      </c>
      <c r="F1747" s="2" t="s">
        <v>2124</v>
      </c>
      <c r="G1747" s="2" t="s">
        <v>2432</v>
      </c>
      <c r="H1747" s="2" t="s">
        <v>2433</v>
      </c>
      <c r="I1747" s="2" t="s">
        <v>1314</v>
      </c>
      <c r="J1747" s="2"/>
      <c r="K1747" s="2" t="s">
        <v>14</v>
      </c>
    </row>
    <row r="1748" spans="1:11" x14ac:dyDescent="0.25">
      <c r="A1748" s="1">
        <v>45825</v>
      </c>
      <c r="B1748" s="2" t="s">
        <v>4105</v>
      </c>
      <c r="C1748" s="2" t="s">
        <v>2102</v>
      </c>
      <c r="D1748" s="2" t="s">
        <v>15</v>
      </c>
      <c r="E1748" s="2" t="s">
        <v>12</v>
      </c>
      <c r="F1748" s="2" t="s">
        <v>2124</v>
      </c>
      <c r="G1748" s="2" t="s">
        <v>2432</v>
      </c>
      <c r="H1748" s="2" t="s">
        <v>3911</v>
      </c>
      <c r="I1748" s="2" t="s">
        <v>2347</v>
      </c>
      <c r="J1748" s="2"/>
      <c r="K1748" s="2" t="s">
        <v>14</v>
      </c>
    </row>
    <row r="1749" spans="1:11" x14ac:dyDescent="0.25">
      <c r="A1749" s="1">
        <v>45825</v>
      </c>
      <c r="B1749" s="2" t="s">
        <v>4106</v>
      </c>
      <c r="C1749" s="2" t="s">
        <v>2102</v>
      </c>
      <c r="D1749" s="2" t="s">
        <v>15</v>
      </c>
      <c r="E1749" s="2" t="s">
        <v>12</v>
      </c>
      <c r="F1749" s="2" t="s">
        <v>2124</v>
      </c>
      <c r="G1749" s="2" t="s">
        <v>4107</v>
      </c>
      <c r="H1749" s="2" t="s">
        <v>3911</v>
      </c>
      <c r="I1749" s="2" t="s">
        <v>2347</v>
      </c>
      <c r="J1749" s="2"/>
      <c r="K1749" s="2" t="s">
        <v>14</v>
      </c>
    </row>
    <row r="1750" spans="1:11" x14ac:dyDescent="0.25">
      <c r="A1750" s="1">
        <v>45825</v>
      </c>
      <c r="B1750" s="2" t="s">
        <v>4108</v>
      </c>
      <c r="C1750" s="2" t="s">
        <v>2102</v>
      </c>
      <c r="D1750" s="2" t="s">
        <v>15</v>
      </c>
      <c r="E1750" s="2" t="s">
        <v>12</v>
      </c>
      <c r="F1750" s="2" t="s">
        <v>2124</v>
      </c>
      <c r="G1750" s="2" t="s">
        <v>4109</v>
      </c>
      <c r="H1750" s="2" t="s">
        <v>3911</v>
      </c>
      <c r="I1750" s="2" t="s">
        <v>2347</v>
      </c>
      <c r="J1750" s="2"/>
      <c r="K1750" s="2" t="s">
        <v>14</v>
      </c>
    </row>
    <row r="1751" spans="1:11" x14ac:dyDescent="0.25">
      <c r="A1751" s="1">
        <v>45825</v>
      </c>
      <c r="B1751" s="2" t="s">
        <v>4110</v>
      </c>
      <c r="C1751" s="2" t="s">
        <v>2102</v>
      </c>
      <c r="D1751" s="2" t="s">
        <v>15</v>
      </c>
      <c r="E1751" s="2" t="s">
        <v>12</v>
      </c>
      <c r="F1751" s="2" t="s">
        <v>2124</v>
      </c>
      <c r="G1751" s="2" t="s">
        <v>2857</v>
      </c>
      <c r="H1751" s="2" t="s">
        <v>2433</v>
      </c>
      <c r="I1751" s="2" t="s">
        <v>1314</v>
      </c>
      <c r="J1751" s="2"/>
      <c r="K1751" s="2" t="s">
        <v>14</v>
      </c>
    </row>
    <row r="1752" spans="1:11" x14ac:dyDescent="0.25">
      <c r="A1752" s="1">
        <v>45825</v>
      </c>
      <c r="B1752" s="2" t="s">
        <v>4111</v>
      </c>
      <c r="C1752" s="2" t="s">
        <v>2102</v>
      </c>
      <c r="D1752" s="2" t="s">
        <v>15</v>
      </c>
      <c r="E1752" s="2" t="s">
        <v>12</v>
      </c>
      <c r="F1752" s="2" t="s">
        <v>2124</v>
      </c>
      <c r="G1752" s="2" t="s">
        <v>2432</v>
      </c>
      <c r="H1752" s="2" t="s">
        <v>2433</v>
      </c>
      <c r="I1752" s="2" t="s">
        <v>1314</v>
      </c>
      <c r="J1752" s="2"/>
      <c r="K1752" s="2" t="s">
        <v>14</v>
      </c>
    </row>
    <row r="1753" spans="1:11" x14ac:dyDescent="0.25">
      <c r="A1753" s="1">
        <v>45825</v>
      </c>
      <c r="B1753" s="2" t="s">
        <v>4112</v>
      </c>
      <c r="C1753" s="2" t="s">
        <v>2102</v>
      </c>
      <c r="D1753" s="2" t="s">
        <v>15</v>
      </c>
      <c r="E1753" s="2" t="s">
        <v>12</v>
      </c>
      <c r="F1753" s="2" t="s">
        <v>2124</v>
      </c>
      <c r="G1753" s="2" t="s">
        <v>2439</v>
      </c>
      <c r="H1753" s="2" t="s">
        <v>3915</v>
      </c>
      <c r="I1753" s="2" t="s">
        <v>2347</v>
      </c>
      <c r="J1753" s="2"/>
      <c r="K1753" s="2" t="s">
        <v>14</v>
      </c>
    </row>
    <row r="1754" spans="1:11" x14ac:dyDescent="0.25">
      <c r="A1754" s="1">
        <v>45825</v>
      </c>
      <c r="B1754" s="2" t="s">
        <v>4113</v>
      </c>
      <c r="C1754" s="2" t="s">
        <v>2102</v>
      </c>
      <c r="D1754" s="2" t="s">
        <v>15</v>
      </c>
      <c r="E1754" s="2" t="s">
        <v>12</v>
      </c>
      <c r="F1754" s="2" t="s">
        <v>2124</v>
      </c>
      <c r="G1754" s="2" t="s">
        <v>4114</v>
      </c>
      <c r="H1754" s="2" t="s">
        <v>3911</v>
      </c>
      <c r="I1754" s="2" t="s">
        <v>2347</v>
      </c>
      <c r="J1754" s="2"/>
      <c r="K1754" s="2" t="s">
        <v>14</v>
      </c>
    </row>
    <row r="1755" spans="1:11" x14ac:dyDescent="0.25">
      <c r="A1755" s="1">
        <v>45825</v>
      </c>
      <c r="B1755" s="2" t="s">
        <v>4115</v>
      </c>
      <c r="C1755" s="2" t="s">
        <v>2102</v>
      </c>
      <c r="D1755" s="2" t="s">
        <v>15</v>
      </c>
      <c r="E1755" s="2" t="s">
        <v>12</v>
      </c>
      <c r="F1755" s="2" t="s">
        <v>2124</v>
      </c>
      <c r="G1755" s="2" t="s">
        <v>36</v>
      </c>
      <c r="H1755" s="2" t="s">
        <v>2430</v>
      </c>
      <c r="I1755" s="2" t="s">
        <v>2347</v>
      </c>
      <c r="J1755" s="2"/>
      <c r="K1755" s="2" t="s">
        <v>14</v>
      </c>
    </row>
    <row r="1756" spans="1:11" x14ac:dyDescent="0.25">
      <c r="A1756" s="1">
        <v>45825</v>
      </c>
      <c r="B1756" s="2" t="s">
        <v>4116</v>
      </c>
      <c r="C1756" s="2" t="s">
        <v>2102</v>
      </c>
      <c r="D1756" s="2" t="s">
        <v>15</v>
      </c>
      <c r="E1756" s="2" t="s">
        <v>12</v>
      </c>
      <c r="F1756" s="2" t="s">
        <v>2124</v>
      </c>
      <c r="G1756" s="2" t="s">
        <v>2432</v>
      </c>
      <c r="H1756" s="2" t="s">
        <v>2430</v>
      </c>
      <c r="I1756" s="2" t="s">
        <v>2347</v>
      </c>
      <c r="J1756" s="2"/>
      <c r="K1756" s="2" t="s">
        <v>14</v>
      </c>
    </row>
    <row r="1757" spans="1:11" x14ac:dyDescent="0.25">
      <c r="A1757" s="1">
        <v>45825</v>
      </c>
      <c r="B1757" s="2" t="s">
        <v>4117</v>
      </c>
      <c r="C1757" s="2" t="s">
        <v>2102</v>
      </c>
      <c r="D1757" s="2" t="s">
        <v>15</v>
      </c>
      <c r="E1757" s="2" t="s">
        <v>12</v>
      </c>
      <c r="F1757" s="2" t="s">
        <v>2124</v>
      </c>
      <c r="G1757" s="2" t="s">
        <v>2483</v>
      </c>
      <c r="H1757" s="2" t="s">
        <v>2430</v>
      </c>
      <c r="I1757" s="2" t="s">
        <v>2347</v>
      </c>
      <c r="J1757" s="2"/>
      <c r="K1757" s="2" t="s">
        <v>14</v>
      </c>
    </row>
    <row r="1758" spans="1:11" x14ac:dyDescent="0.25">
      <c r="A1758" s="1">
        <v>45825</v>
      </c>
      <c r="B1758" s="2" t="s">
        <v>4118</v>
      </c>
      <c r="C1758" s="2" t="s">
        <v>2102</v>
      </c>
      <c r="D1758" s="2" t="s">
        <v>15</v>
      </c>
      <c r="E1758" s="2" t="s">
        <v>12</v>
      </c>
      <c r="F1758" s="2" t="s">
        <v>2124</v>
      </c>
      <c r="G1758" s="2" t="s">
        <v>2601</v>
      </c>
      <c r="H1758" s="2" t="s">
        <v>3911</v>
      </c>
      <c r="I1758" s="2" t="s">
        <v>2347</v>
      </c>
      <c r="J1758" s="2"/>
      <c r="K1758" s="2" t="s">
        <v>14</v>
      </c>
    </row>
    <row r="1759" spans="1:11" x14ac:dyDescent="0.25">
      <c r="A1759" s="1">
        <v>45825</v>
      </c>
      <c r="B1759" s="2" t="s">
        <v>4119</v>
      </c>
      <c r="C1759" s="2" t="s">
        <v>2102</v>
      </c>
      <c r="D1759" s="2" t="s">
        <v>15</v>
      </c>
      <c r="E1759" s="2" t="s">
        <v>12</v>
      </c>
      <c r="F1759" s="2" t="s">
        <v>2124</v>
      </c>
      <c r="G1759" s="2" t="s">
        <v>2445</v>
      </c>
      <c r="H1759" s="2" t="s">
        <v>2430</v>
      </c>
      <c r="I1759" s="2" t="s">
        <v>2347</v>
      </c>
      <c r="J1759" s="2"/>
      <c r="K1759" s="2" t="s">
        <v>14</v>
      </c>
    </row>
    <row r="1760" spans="1:11" x14ac:dyDescent="0.25">
      <c r="A1760" s="1">
        <v>45825</v>
      </c>
      <c r="B1760" s="2" t="s">
        <v>4120</v>
      </c>
      <c r="C1760" s="2" t="s">
        <v>2102</v>
      </c>
      <c r="D1760" s="2" t="s">
        <v>15</v>
      </c>
      <c r="E1760" s="2" t="s">
        <v>12</v>
      </c>
      <c r="F1760" s="2" t="s">
        <v>2124</v>
      </c>
      <c r="G1760" s="2" t="s">
        <v>2432</v>
      </c>
      <c r="H1760" s="2" t="s">
        <v>2433</v>
      </c>
      <c r="I1760" s="2" t="s">
        <v>1314</v>
      </c>
      <c r="J1760" s="2"/>
      <c r="K1760" s="2" t="s">
        <v>14</v>
      </c>
    </row>
    <row r="1761" spans="1:11" x14ac:dyDescent="0.25">
      <c r="A1761" s="1">
        <v>45825</v>
      </c>
      <c r="B1761" s="2" t="s">
        <v>4121</v>
      </c>
      <c r="C1761" s="2" t="s">
        <v>2102</v>
      </c>
      <c r="D1761" s="2" t="s">
        <v>15</v>
      </c>
      <c r="E1761" s="2" t="s">
        <v>12</v>
      </c>
      <c r="F1761" s="2" t="s">
        <v>2124</v>
      </c>
      <c r="G1761" s="2" t="s">
        <v>36</v>
      </c>
      <c r="H1761" s="2" t="s">
        <v>4122</v>
      </c>
      <c r="I1761" s="2" t="s">
        <v>1314</v>
      </c>
      <c r="J1761" s="2"/>
      <c r="K1761" s="2" t="s">
        <v>14</v>
      </c>
    </row>
    <row r="1762" spans="1:11" x14ac:dyDescent="0.25">
      <c r="A1762" s="1">
        <v>45825</v>
      </c>
      <c r="B1762" s="2" t="s">
        <v>4123</v>
      </c>
      <c r="C1762" s="2" t="s">
        <v>2102</v>
      </c>
      <c r="D1762" s="2" t="s">
        <v>15</v>
      </c>
      <c r="E1762" s="2" t="s">
        <v>12</v>
      </c>
      <c r="F1762" s="2" t="s">
        <v>2124</v>
      </c>
      <c r="G1762" s="2" t="s">
        <v>2529</v>
      </c>
      <c r="H1762" s="2" t="s">
        <v>4124</v>
      </c>
      <c r="I1762" s="2" t="s">
        <v>1314</v>
      </c>
      <c r="J1762" s="2"/>
      <c r="K1762" s="2" t="s">
        <v>14</v>
      </c>
    </row>
    <row r="1763" spans="1:11" x14ac:dyDescent="0.25">
      <c r="A1763" s="1">
        <v>45825</v>
      </c>
      <c r="B1763" s="2" t="s">
        <v>4125</v>
      </c>
      <c r="C1763" s="2" t="s">
        <v>2102</v>
      </c>
      <c r="D1763" s="2" t="s">
        <v>15</v>
      </c>
      <c r="E1763" s="2" t="s">
        <v>12</v>
      </c>
      <c r="F1763" s="2" t="s">
        <v>2124</v>
      </c>
      <c r="G1763" s="2" t="s">
        <v>4126</v>
      </c>
      <c r="H1763" s="2" t="s">
        <v>3911</v>
      </c>
      <c r="I1763" s="2" t="s">
        <v>2347</v>
      </c>
      <c r="J1763" s="2"/>
      <c r="K1763" s="2" t="s">
        <v>14</v>
      </c>
    </row>
    <row r="1764" spans="1:11" x14ac:dyDescent="0.25">
      <c r="A1764" s="1">
        <v>45825</v>
      </c>
      <c r="B1764" s="2" t="s">
        <v>4127</v>
      </c>
      <c r="C1764" s="2" t="s">
        <v>2102</v>
      </c>
      <c r="D1764" s="2" t="s">
        <v>15</v>
      </c>
      <c r="E1764" s="2" t="s">
        <v>12</v>
      </c>
      <c r="F1764" s="2" t="s">
        <v>2124</v>
      </c>
      <c r="G1764" s="2" t="s">
        <v>2601</v>
      </c>
      <c r="H1764" s="2" t="s">
        <v>3911</v>
      </c>
      <c r="I1764" s="2" t="s">
        <v>2347</v>
      </c>
      <c r="J1764" s="2"/>
      <c r="K1764" s="2" t="s">
        <v>14</v>
      </c>
    </row>
    <row r="1765" spans="1:11" x14ac:dyDescent="0.25">
      <c r="A1765" s="1">
        <v>45825</v>
      </c>
      <c r="B1765" s="2" t="s">
        <v>4128</v>
      </c>
      <c r="C1765" s="2" t="s">
        <v>2102</v>
      </c>
      <c r="D1765" s="2" t="s">
        <v>15</v>
      </c>
      <c r="E1765" s="2" t="s">
        <v>12</v>
      </c>
      <c r="F1765" s="2" t="s">
        <v>2110</v>
      </c>
      <c r="G1765" s="2" t="s">
        <v>55</v>
      </c>
      <c r="H1765" s="2" t="s">
        <v>2172</v>
      </c>
      <c r="I1765" s="2" t="s">
        <v>1314</v>
      </c>
      <c r="J1765" s="2"/>
      <c r="K1765" s="2" t="s">
        <v>14</v>
      </c>
    </row>
    <row r="1766" spans="1:11" x14ac:dyDescent="0.25">
      <c r="A1766" s="1">
        <v>45825</v>
      </c>
      <c r="B1766" s="2" t="s">
        <v>4128</v>
      </c>
      <c r="C1766" s="2" t="s">
        <v>2102</v>
      </c>
      <c r="D1766" s="2" t="s">
        <v>15</v>
      </c>
      <c r="E1766" s="2" t="s">
        <v>12</v>
      </c>
      <c r="F1766" s="2" t="s">
        <v>2110</v>
      </c>
      <c r="G1766" s="2" t="s">
        <v>55</v>
      </c>
      <c r="H1766" s="2" t="s">
        <v>2348</v>
      </c>
      <c r="I1766" s="2" t="s">
        <v>1330</v>
      </c>
      <c r="J1766" s="2"/>
      <c r="K1766" s="2" t="s">
        <v>14</v>
      </c>
    </row>
    <row r="1767" spans="1:11" x14ac:dyDescent="0.25">
      <c r="A1767" s="1">
        <v>45825</v>
      </c>
      <c r="B1767" s="2" t="s">
        <v>4129</v>
      </c>
      <c r="C1767" s="2" t="s">
        <v>2102</v>
      </c>
      <c r="D1767" s="2" t="s">
        <v>15</v>
      </c>
      <c r="E1767" s="2" t="s">
        <v>12</v>
      </c>
      <c r="F1767" s="2" t="s">
        <v>2110</v>
      </c>
      <c r="G1767" s="2" t="s">
        <v>2266</v>
      </c>
      <c r="H1767" s="2" t="s">
        <v>4041</v>
      </c>
      <c r="I1767" s="2" t="s">
        <v>1314</v>
      </c>
      <c r="J1767" s="2"/>
      <c r="K1767" s="2" t="s">
        <v>14</v>
      </c>
    </row>
    <row r="1768" spans="1:11" x14ac:dyDescent="0.25">
      <c r="A1768" s="1">
        <v>45825</v>
      </c>
      <c r="B1768" s="2" t="s">
        <v>4129</v>
      </c>
      <c r="C1768" s="2" t="s">
        <v>2102</v>
      </c>
      <c r="D1768" s="2" t="s">
        <v>15</v>
      </c>
      <c r="E1768" s="2" t="s">
        <v>12</v>
      </c>
      <c r="F1768" s="2" t="s">
        <v>2110</v>
      </c>
      <c r="G1768" s="2" t="s">
        <v>2266</v>
      </c>
      <c r="H1768" s="2" t="s">
        <v>2348</v>
      </c>
      <c r="I1768" s="2" t="s">
        <v>1330</v>
      </c>
      <c r="J1768" s="2"/>
      <c r="K1768" s="2" t="s">
        <v>14</v>
      </c>
    </row>
    <row r="1769" spans="1:11" x14ac:dyDescent="0.25">
      <c r="A1769" s="1">
        <v>45825</v>
      </c>
      <c r="B1769" s="2" t="s">
        <v>4130</v>
      </c>
      <c r="C1769" s="2" t="s">
        <v>2102</v>
      </c>
      <c r="D1769" s="2" t="s">
        <v>15</v>
      </c>
      <c r="E1769" s="2" t="s">
        <v>12</v>
      </c>
      <c r="F1769" s="2" t="s">
        <v>2110</v>
      </c>
      <c r="G1769" s="2" t="s">
        <v>2266</v>
      </c>
      <c r="H1769" s="2" t="s">
        <v>4039</v>
      </c>
      <c r="I1769" s="2" t="s">
        <v>1314</v>
      </c>
      <c r="J1769" s="2"/>
      <c r="K1769" s="2" t="s">
        <v>14</v>
      </c>
    </row>
    <row r="1770" spans="1:11" x14ac:dyDescent="0.25">
      <c r="A1770" s="1">
        <v>45825</v>
      </c>
      <c r="B1770" s="2" t="s">
        <v>4130</v>
      </c>
      <c r="C1770" s="2" t="s">
        <v>2102</v>
      </c>
      <c r="D1770" s="2" t="s">
        <v>15</v>
      </c>
      <c r="E1770" s="2" t="s">
        <v>12</v>
      </c>
      <c r="F1770" s="2" t="s">
        <v>2110</v>
      </c>
      <c r="G1770" s="2" t="s">
        <v>2266</v>
      </c>
      <c r="H1770" s="2" t="s">
        <v>2348</v>
      </c>
      <c r="I1770" s="2" t="s">
        <v>1330</v>
      </c>
      <c r="J1770" s="2"/>
      <c r="K1770" s="2" t="s">
        <v>14</v>
      </c>
    </row>
    <row r="1771" spans="1:11" x14ac:dyDescent="0.25">
      <c r="A1771" s="1">
        <v>45825</v>
      </c>
      <c r="B1771" s="2" t="s">
        <v>4131</v>
      </c>
      <c r="C1771" s="2" t="s">
        <v>2102</v>
      </c>
      <c r="D1771" s="2" t="s">
        <v>15</v>
      </c>
      <c r="E1771" s="2" t="s">
        <v>12</v>
      </c>
      <c r="F1771" s="2" t="s">
        <v>2110</v>
      </c>
      <c r="G1771" s="2" t="s">
        <v>2266</v>
      </c>
      <c r="H1771" s="2" t="s">
        <v>4132</v>
      </c>
      <c r="I1771" s="2" t="s">
        <v>30</v>
      </c>
      <c r="J1771" s="2" t="s">
        <v>2846</v>
      </c>
      <c r="K1771" s="2" t="s">
        <v>14</v>
      </c>
    </row>
    <row r="1772" spans="1:11" x14ac:dyDescent="0.25">
      <c r="A1772" s="1">
        <v>45825</v>
      </c>
      <c r="B1772" s="2" t="s">
        <v>4133</v>
      </c>
      <c r="C1772" s="2" t="s">
        <v>2102</v>
      </c>
      <c r="D1772" s="2" t="s">
        <v>15</v>
      </c>
      <c r="E1772" s="2" t="s">
        <v>12</v>
      </c>
      <c r="F1772" s="2" t="s">
        <v>2110</v>
      </c>
      <c r="G1772" s="2" t="s">
        <v>2270</v>
      </c>
      <c r="H1772" s="2" t="s">
        <v>2172</v>
      </c>
      <c r="I1772" s="2" t="s">
        <v>1314</v>
      </c>
      <c r="J1772" s="2"/>
      <c r="K1772" s="2" t="s">
        <v>14</v>
      </c>
    </row>
    <row r="1773" spans="1:11" x14ac:dyDescent="0.25">
      <c r="A1773" s="1">
        <v>45825</v>
      </c>
      <c r="B1773" s="2" t="s">
        <v>4134</v>
      </c>
      <c r="C1773" s="2" t="s">
        <v>2102</v>
      </c>
      <c r="D1773" s="2" t="s">
        <v>15</v>
      </c>
      <c r="E1773" s="2" t="s">
        <v>12</v>
      </c>
      <c r="F1773" s="2" t="s">
        <v>2110</v>
      </c>
      <c r="G1773" s="2" t="s">
        <v>2266</v>
      </c>
      <c r="H1773" s="2" t="s">
        <v>113</v>
      </c>
      <c r="I1773" s="2" t="s">
        <v>30</v>
      </c>
      <c r="J1773" s="2" t="s">
        <v>2225</v>
      </c>
      <c r="K1773" s="2" t="s">
        <v>14</v>
      </c>
    </row>
    <row r="1774" spans="1:11" x14ac:dyDescent="0.25">
      <c r="A1774" s="1">
        <v>45825</v>
      </c>
      <c r="B1774" s="2" t="s">
        <v>4128</v>
      </c>
      <c r="C1774" s="2" t="s">
        <v>2102</v>
      </c>
      <c r="D1774" s="2" t="s">
        <v>15</v>
      </c>
      <c r="E1774" s="2" t="s">
        <v>12</v>
      </c>
      <c r="F1774" s="2" t="s">
        <v>2110</v>
      </c>
      <c r="G1774" s="2" t="s">
        <v>55</v>
      </c>
      <c r="H1774" s="2" t="s">
        <v>2348</v>
      </c>
      <c r="I1774" s="2" t="s">
        <v>1330</v>
      </c>
      <c r="J1774" s="2"/>
      <c r="K1774" s="2" t="s">
        <v>14</v>
      </c>
    </row>
    <row r="1775" spans="1:11" x14ac:dyDescent="0.25">
      <c r="A1775" s="1">
        <v>45825</v>
      </c>
      <c r="B1775" s="2" t="s">
        <v>4129</v>
      </c>
      <c r="C1775" s="2" t="s">
        <v>2102</v>
      </c>
      <c r="D1775" s="2" t="s">
        <v>15</v>
      </c>
      <c r="E1775" s="2" t="s">
        <v>12</v>
      </c>
      <c r="F1775" s="2" t="s">
        <v>2110</v>
      </c>
      <c r="G1775" s="2" t="s">
        <v>2266</v>
      </c>
      <c r="H1775" s="2" t="s">
        <v>2348</v>
      </c>
      <c r="I1775" s="2" t="s">
        <v>1330</v>
      </c>
      <c r="J1775" s="2"/>
      <c r="K1775" s="2" t="s">
        <v>14</v>
      </c>
    </row>
    <row r="1776" spans="1:11" x14ac:dyDescent="0.25">
      <c r="A1776" s="1">
        <v>45825</v>
      </c>
      <c r="B1776" s="2" t="s">
        <v>4130</v>
      </c>
      <c r="C1776" s="2" t="s">
        <v>2102</v>
      </c>
      <c r="D1776" s="2" t="s">
        <v>15</v>
      </c>
      <c r="E1776" s="2" t="s">
        <v>12</v>
      </c>
      <c r="F1776" s="2" t="s">
        <v>2110</v>
      </c>
      <c r="G1776" s="2" t="s">
        <v>2266</v>
      </c>
      <c r="H1776" s="2" t="s">
        <v>2348</v>
      </c>
      <c r="I1776" s="2" t="s">
        <v>1330</v>
      </c>
      <c r="J1776" s="2"/>
      <c r="K1776" s="2" t="s">
        <v>14</v>
      </c>
    </row>
    <row r="1777" spans="1:11" x14ac:dyDescent="0.25">
      <c r="A1777" s="1">
        <v>45825</v>
      </c>
      <c r="B1777" s="2" t="s">
        <v>4135</v>
      </c>
      <c r="C1777" s="2" t="s">
        <v>2102</v>
      </c>
      <c r="D1777" s="2" t="s">
        <v>15</v>
      </c>
      <c r="E1777" s="2" t="s">
        <v>12</v>
      </c>
      <c r="F1777" s="2" t="s">
        <v>2110</v>
      </c>
      <c r="G1777" s="2" t="s">
        <v>1101</v>
      </c>
      <c r="H1777" s="2" t="s">
        <v>4136</v>
      </c>
      <c r="I1777" s="2" t="s">
        <v>30</v>
      </c>
      <c r="J1777" s="2" t="s">
        <v>2225</v>
      </c>
      <c r="K1777" s="2" t="s">
        <v>14</v>
      </c>
    </row>
    <row r="1778" spans="1:11" x14ac:dyDescent="0.25">
      <c r="A1778" s="1">
        <v>45825</v>
      </c>
      <c r="B1778" s="2" t="s">
        <v>4137</v>
      </c>
      <c r="C1778" s="2" t="s">
        <v>2102</v>
      </c>
      <c r="D1778" s="2" t="s">
        <v>15</v>
      </c>
      <c r="E1778" s="2" t="s">
        <v>12</v>
      </c>
      <c r="F1778" s="2" t="s">
        <v>2110</v>
      </c>
      <c r="G1778" s="2" t="s">
        <v>2601</v>
      </c>
      <c r="H1778" s="2" t="s">
        <v>4138</v>
      </c>
      <c r="I1778" s="2" t="s">
        <v>2347</v>
      </c>
      <c r="J1778" s="2"/>
      <c r="K1778" s="2" t="s">
        <v>14</v>
      </c>
    </row>
    <row r="1779" spans="1:11" x14ac:dyDescent="0.25">
      <c r="A1779" s="1">
        <v>45825</v>
      </c>
      <c r="B1779" s="2" t="s">
        <v>4137</v>
      </c>
      <c r="C1779" s="2" t="s">
        <v>2102</v>
      </c>
      <c r="D1779" s="2" t="s">
        <v>15</v>
      </c>
      <c r="E1779" s="2" t="s">
        <v>12</v>
      </c>
      <c r="F1779" s="2" t="s">
        <v>2110</v>
      </c>
      <c r="G1779" s="2" t="s">
        <v>2601</v>
      </c>
      <c r="H1779" s="2" t="s">
        <v>2348</v>
      </c>
      <c r="I1779" s="2" t="s">
        <v>1330</v>
      </c>
      <c r="J1779" s="2"/>
      <c r="K1779" s="2" t="s">
        <v>14</v>
      </c>
    </row>
    <row r="1780" spans="1:11" x14ac:dyDescent="0.25">
      <c r="A1780" s="1">
        <v>45825</v>
      </c>
      <c r="B1780" s="2" t="s">
        <v>4137</v>
      </c>
      <c r="C1780" s="2" t="s">
        <v>2102</v>
      </c>
      <c r="D1780" s="2" t="s">
        <v>15</v>
      </c>
      <c r="E1780" s="2" t="s">
        <v>12</v>
      </c>
      <c r="F1780" s="2" t="s">
        <v>2110</v>
      </c>
      <c r="G1780" s="2" t="s">
        <v>2601</v>
      </c>
      <c r="H1780" s="2" t="s">
        <v>2348</v>
      </c>
      <c r="I1780" s="2" t="s">
        <v>1330</v>
      </c>
      <c r="J1780" s="2"/>
      <c r="K1780" s="2" t="s">
        <v>14</v>
      </c>
    </row>
    <row r="1781" spans="1:11" x14ac:dyDescent="0.25">
      <c r="A1781" s="1">
        <v>45825</v>
      </c>
      <c r="B1781" s="2" t="s">
        <v>4137</v>
      </c>
      <c r="C1781" s="2" t="s">
        <v>2102</v>
      </c>
      <c r="D1781" s="2" t="s">
        <v>15</v>
      </c>
      <c r="E1781" s="2" t="s">
        <v>12</v>
      </c>
      <c r="F1781" s="2" t="s">
        <v>2110</v>
      </c>
      <c r="G1781" s="2" t="s">
        <v>2601</v>
      </c>
      <c r="H1781" s="2" t="s">
        <v>2348</v>
      </c>
      <c r="I1781" s="2" t="s">
        <v>1330</v>
      </c>
      <c r="J1781" s="2"/>
      <c r="K1781" s="2" t="s">
        <v>14</v>
      </c>
    </row>
    <row r="1782" spans="1:11" x14ac:dyDescent="0.25">
      <c r="A1782" s="1">
        <v>45826</v>
      </c>
      <c r="B1782" s="2" t="s">
        <v>4139</v>
      </c>
      <c r="C1782" s="2" t="s">
        <v>2102</v>
      </c>
      <c r="D1782" s="2" t="s">
        <v>15</v>
      </c>
      <c r="E1782" s="2" t="s">
        <v>12</v>
      </c>
      <c r="F1782" s="2" t="s">
        <v>2103</v>
      </c>
      <c r="G1782" s="2" t="s">
        <v>2270</v>
      </c>
      <c r="H1782" s="2" t="s">
        <v>2172</v>
      </c>
      <c r="I1782" s="2" t="s">
        <v>30</v>
      </c>
      <c r="J1782" s="2"/>
      <c r="K1782" s="2" t="s">
        <v>14</v>
      </c>
    </row>
    <row r="1783" spans="1:11" x14ac:dyDescent="0.25">
      <c r="A1783" s="1">
        <v>45826</v>
      </c>
      <c r="B1783" s="2" t="s">
        <v>4140</v>
      </c>
      <c r="C1783" s="2" t="s">
        <v>2102</v>
      </c>
      <c r="D1783" s="2" t="s">
        <v>15</v>
      </c>
      <c r="E1783" s="2" t="s">
        <v>12</v>
      </c>
      <c r="F1783" s="2" t="s">
        <v>2103</v>
      </c>
      <c r="G1783" s="2" t="s">
        <v>2272</v>
      </c>
      <c r="H1783" s="2" t="s">
        <v>2172</v>
      </c>
      <c r="I1783" s="2" t="s">
        <v>30</v>
      </c>
      <c r="J1783" s="2"/>
      <c r="K1783" s="2" t="s">
        <v>14</v>
      </c>
    </row>
    <row r="1784" spans="1:11" x14ac:dyDescent="0.25">
      <c r="A1784" s="1">
        <v>45826</v>
      </c>
      <c r="B1784" s="2" t="s">
        <v>4141</v>
      </c>
      <c r="C1784" s="2" t="s">
        <v>2102</v>
      </c>
      <c r="D1784" s="2" t="s">
        <v>15</v>
      </c>
      <c r="E1784" s="2" t="s">
        <v>12</v>
      </c>
      <c r="F1784" s="2" t="s">
        <v>2103</v>
      </c>
      <c r="G1784" s="2" t="s">
        <v>2270</v>
      </c>
      <c r="H1784" s="2" t="s">
        <v>2172</v>
      </c>
      <c r="I1784" s="2" t="s">
        <v>30</v>
      </c>
      <c r="J1784" s="2"/>
      <c r="K1784" s="2" t="s">
        <v>14</v>
      </c>
    </row>
    <row r="1785" spans="1:11" x14ac:dyDescent="0.25">
      <c r="A1785" s="1">
        <v>45826</v>
      </c>
      <c r="B1785" s="2" t="s">
        <v>4142</v>
      </c>
      <c r="C1785" s="2" t="s">
        <v>2102</v>
      </c>
      <c r="D1785" s="2" t="s">
        <v>15</v>
      </c>
      <c r="E1785" s="2" t="s">
        <v>12</v>
      </c>
      <c r="F1785" s="2" t="s">
        <v>2103</v>
      </c>
      <c r="G1785" s="2" t="s">
        <v>70</v>
      </c>
      <c r="H1785" s="2" t="s">
        <v>4143</v>
      </c>
      <c r="I1785" s="2" t="s">
        <v>30</v>
      </c>
      <c r="J1785" s="2"/>
      <c r="K1785" s="2" t="s">
        <v>14</v>
      </c>
    </row>
    <row r="1786" spans="1:11" x14ac:dyDescent="0.25">
      <c r="A1786" s="1">
        <v>45826</v>
      </c>
      <c r="B1786" s="2" t="s">
        <v>4144</v>
      </c>
      <c r="C1786" s="2" t="s">
        <v>2102</v>
      </c>
      <c r="D1786" s="2" t="s">
        <v>15</v>
      </c>
      <c r="E1786" s="2" t="s">
        <v>12</v>
      </c>
      <c r="F1786" s="2" t="s">
        <v>2103</v>
      </c>
      <c r="G1786" s="2" t="s">
        <v>2272</v>
      </c>
      <c r="H1786" s="2" t="s">
        <v>2172</v>
      </c>
      <c r="I1786" s="2" t="s">
        <v>30</v>
      </c>
      <c r="J1786" s="2"/>
      <c r="K1786" s="2" t="s">
        <v>14</v>
      </c>
    </row>
    <row r="1787" spans="1:11" x14ac:dyDescent="0.25">
      <c r="A1787" s="1">
        <v>45826</v>
      </c>
      <c r="B1787" s="2" t="s">
        <v>4145</v>
      </c>
      <c r="C1787" s="2" t="s">
        <v>2102</v>
      </c>
      <c r="D1787" s="2" t="s">
        <v>15</v>
      </c>
      <c r="E1787" s="2" t="s">
        <v>12</v>
      </c>
      <c r="F1787" s="2" t="s">
        <v>2103</v>
      </c>
      <c r="G1787" s="2" t="s">
        <v>1101</v>
      </c>
      <c r="H1787" s="2" t="s">
        <v>4146</v>
      </c>
      <c r="I1787" s="2" t="s">
        <v>1314</v>
      </c>
      <c r="J1787" s="2"/>
      <c r="K1787" s="2" t="s">
        <v>14</v>
      </c>
    </row>
    <row r="1788" spans="1:11" x14ac:dyDescent="0.25">
      <c r="A1788" s="1">
        <v>45826</v>
      </c>
      <c r="B1788" s="2" t="s">
        <v>4147</v>
      </c>
      <c r="C1788" s="2" t="s">
        <v>2102</v>
      </c>
      <c r="D1788" s="2" t="s">
        <v>15</v>
      </c>
      <c r="E1788" s="2" t="s">
        <v>12</v>
      </c>
      <c r="F1788" s="2" t="s">
        <v>2103</v>
      </c>
      <c r="G1788" s="2" t="s">
        <v>2270</v>
      </c>
      <c r="H1788" s="2" t="s">
        <v>2172</v>
      </c>
      <c r="I1788" s="2" t="s">
        <v>30</v>
      </c>
      <c r="J1788" s="2"/>
      <c r="K1788" s="2" t="s">
        <v>14</v>
      </c>
    </row>
    <row r="1789" spans="1:11" x14ac:dyDescent="0.25">
      <c r="A1789" s="1">
        <v>45826</v>
      </c>
      <c r="B1789" s="2" t="s">
        <v>4148</v>
      </c>
      <c r="C1789" s="2" t="s">
        <v>2102</v>
      </c>
      <c r="D1789" s="2" t="s">
        <v>15</v>
      </c>
      <c r="E1789" s="2" t="s">
        <v>12</v>
      </c>
      <c r="F1789" s="2" t="s">
        <v>2103</v>
      </c>
      <c r="G1789" s="2" t="s">
        <v>2266</v>
      </c>
      <c r="H1789" s="2" t="s">
        <v>2455</v>
      </c>
      <c r="I1789" s="2" t="s">
        <v>30</v>
      </c>
      <c r="J1789" s="2"/>
      <c r="K1789" s="2" t="s">
        <v>14</v>
      </c>
    </row>
    <row r="1790" spans="1:11" x14ac:dyDescent="0.25">
      <c r="A1790" s="1">
        <v>45826</v>
      </c>
      <c r="B1790" s="2" t="s">
        <v>4149</v>
      </c>
      <c r="C1790" s="2" t="s">
        <v>2102</v>
      </c>
      <c r="D1790" s="2" t="s">
        <v>15</v>
      </c>
      <c r="E1790" s="2" t="s">
        <v>12</v>
      </c>
      <c r="F1790" s="2" t="s">
        <v>2103</v>
      </c>
      <c r="G1790" s="2" t="s">
        <v>2270</v>
      </c>
      <c r="H1790" s="2" t="s">
        <v>4150</v>
      </c>
      <c r="I1790" s="2" t="s">
        <v>30</v>
      </c>
      <c r="J1790" s="2"/>
      <c r="K1790" s="2" t="s">
        <v>14</v>
      </c>
    </row>
    <row r="1791" spans="1:11" x14ac:dyDescent="0.25">
      <c r="A1791" s="1">
        <v>45826</v>
      </c>
      <c r="B1791" s="2" t="s">
        <v>4151</v>
      </c>
      <c r="C1791" s="2" t="s">
        <v>2102</v>
      </c>
      <c r="D1791" s="2" t="s">
        <v>15</v>
      </c>
      <c r="E1791" s="2" t="s">
        <v>12</v>
      </c>
      <c r="F1791" s="2" t="s">
        <v>2103</v>
      </c>
      <c r="G1791" s="2" t="s">
        <v>2266</v>
      </c>
      <c r="H1791" s="2" t="s">
        <v>2455</v>
      </c>
      <c r="I1791" s="2" t="s">
        <v>30</v>
      </c>
      <c r="J1791" s="2"/>
      <c r="K1791" s="2" t="s">
        <v>14</v>
      </c>
    </row>
    <row r="1792" spans="1:11" x14ac:dyDescent="0.25">
      <c r="A1792" s="1">
        <v>45826</v>
      </c>
      <c r="B1792" s="2" t="s">
        <v>4152</v>
      </c>
      <c r="C1792" s="2" t="s">
        <v>2102</v>
      </c>
      <c r="D1792" s="2" t="s">
        <v>15</v>
      </c>
      <c r="E1792" s="2" t="s">
        <v>12</v>
      </c>
      <c r="F1792" s="2" t="s">
        <v>2103</v>
      </c>
      <c r="G1792" s="2" t="s">
        <v>4153</v>
      </c>
      <c r="H1792" s="2" t="s">
        <v>2172</v>
      </c>
      <c r="I1792" s="2" t="s">
        <v>1314</v>
      </c>
      <c r="J1792" s="2"/>
      <c r="K1792" s="2" t="s">
        <v>14</v>
      </c>
    </row>
    <row r="1793" spans="1:11" x14ac:dyDescent="0.25">
      <c r="A1793" s="1">
        <v>45826</v>
      </c>
      <c r="B1793" s="2" t="s">
        <v>4151</v>
      </c>
      <c r="C1793" s="2" t="s">
        <v>2102</v>
      </c>
      <c r="D1793" s="2" t="s">
        <v>15</v>
      </c>
      <c r="E1793" s="2" t="s">
        <v>12</v>
      </c>
      <c r="F1793" s="2" t="s">
        <v>2103</v>
      </c>
      <c r="G1793" s="2" t="s">
        <v>2266</v>
      </c>
      <c r="H1793" s="2" t="s">
        <v>2348</v>
      </c>
      <c r="I1793" s="2" t="s">
        <v>30</v>
      </c>
      <c r="J1793" s="2"/>
      <c r="K1793" s="2" t="s">
        <v>14</v>
      </c>
    </row>
    <row r="1794" spans="1:11" x14ac:dyDescent="0.25">
      <c r="A1794" s="1">
        <v>45826</v>
      </c>
      <c r="B1794" s="2" t="s">
        <v>4154</v>
      </c>
      <c r="C1794" s="2" t="s">
        <v>2102</v>
      </c>
      <c r="D1794" s="2" t="s">
        <v>15</v>
      </c>
      <c r="E1794" s="2" t="s">
        <v>12</v>
      </c>
      <c r="F1794" s="2" t="s">
        <v>2103</v>
      </c>
      <c r="G1794" s="2" t="s">
        <v>4155</v>
      </c>
      <c r="H1794" s="2" t="s">
        <v>2663</v>
      </c>
      <c r="I1794" s="2" t="s">
        <v>1314</v>
      </c>
      <c r="J1794" s="2"/>
      <c r="K1794" s="2" t="s">
        <v>14</v>
      </c>
    </row>
    <row r="1795" spans="1:11" x14ac:dyDescent="0.25">
      <c r="A1795" s="1">
        <v>45826</v>
      </c>
      <c r="B1795" s="2" t="s">
        <v>4156</v>
      </c>
      <c r="C1795" s="2" t="s">
        <v>2102</v>
      </c>
      <c r="D1795" s="2" t="s">
        <v>15</v>
      </c>
      <c r="E1795" s="2" t="s">
        <v>12</v>
      </c>
      <c r="F1795" s="2" t="s">
        <v>2103</v>
      </c>
      <c r="G1795" s="2" t="s">
        <v>2445</v>
      </c>
      <c r="H1795" s="2" t="s">
        <v>2430</v>
      </c>
      <c r="I1795" s="2" t="s">
        <v>1314</v>
      </c>
      <c r="J1795" s="2"/>
      <c r="K1795" s="2" t="s">
        <v>14</v>
      </c>
    </row>
    <row r="1796" spans="1:11" x14ac:dyDescent="0.25">
      <c r="A1796" s="1">
        <v>45826</v>
      </c>
      <c r="B1796" s="2" t="s">
        <v>4157</v>
      </c>
      <c r="C1796" s="2" t="s">
        <v>2102</v>
      </c>
      <c r="D1796" s="2" t="s">
        <v>15</v>
      </c>
      <c r="E1796" s="2" t="s">
        <v>12</v>
      </c>
      <c r="F1796" s="2" t="s">
        <v>2103</v>
      </c>
      <c r="G1796" s="2" t="s">
        <v>2439</v>
      </c>
      <c r="H1796" s="2" t="s">
        <v>4158</v>
      </c>
      <c r="I1796" s="2" t="s">
        <v>1314</v>
      </c>
      <c r="J1796" s="2"/>
      <c r="K1796" s="2" t="s">
        <v>14</v>
      </c>
    </row>
    <row r="1797" spans="1:11" x14ac:dyDescent="0.25">
      <c r="A1797" s="1">
        <v>45826</v>
      </c>
      <c r="B1797" s="2" t="s">
        <v>4159</v>
      </c>
      <c r="C1797" s="2" t="s">
        <v>2102</v>
      </c>
      <c r="D1797" s="2" t="s">
        <v>15</v>
      </c>
      <c r="E1797" s="2" t="s">
        <v>12</v>
      </c>
      <c r="F1797" s="2" t="s">
        <v>2103</v>
      </c>
      <c r="G1797" s="2" t="s">
        <v>4160</v>
      </c>
      <c r="H1797" s="2" t="s">
        <v>2663</v>
      </c>
      <c r="I1797" s="2" t="s">
        <v>30</v>
      </c>
      <c r="J1797" s="2"/>
      <c r="K1797" s="2" t="s">
        <v>14</v>
      </c>
    </row>
    <row r="1798" spans="1:11" x14ac:dyDescent="0.25">
      <c r="A1798" s="1">
        <v>45826</v>
      </c>
      <c r="B1798" s="2" t="s">
        <v>4161</v>
      </c>
      <c r="C1798" s="2" t="s">
        <v>2102</v>
      </c>
      <c r="D1798" s="2" t="s">
        <v>15</v>
      </c>
      <c r="E1798" s="2" t="s">
        <v>12</v>
      </c>
      <c r="F1798" s="2" t="s">
        <v>2103</v>
      </c>
      <c r="G1798" s="2" t="s">
        <v>2392</v>
      </c>
      <c r="H1798" s="2" t="s">
        <v>2430</v>
      </c>
      <c r="I1798" s="2" t="s">
        <v>1314</v>
      </c>
      <c r="J1798" s="2"/>
      <c r="K1798" s="2" t="s">
        <v>14</v>
      </c>
    </row>
    <row r="1799" spans="1:11" x14ac:dyDescent="0.25">
      <c r="A1799" s="1">
        <v>45826</v>
      </c>
      <c r="B1799" s="2" t="s">
        <v>4162</v>
      </c>
      <c r="C1799" s="2" t="s">
        <v>2102</v>
      </c>
      <c r="D1799" s="2" t="s">
        <v>15</v>
      </c>
      <c r="E1799" s="2" t="s">
        <v>12</v>
      </c>
      <c r="F1799" s="2" t="s">
        <v>2103</v>
      </c>
      <c r="G1799" s="2" t="s">
        <v>2432</v>
      </c>
      <c r="H1799" s="2" t="s">
        <v>2433</v>
      </c>
      <c r="I1799" s="2" t="s">
        <v>1314</v>
      </c>
      <c r="J1799" s="2"/>
      <c r="K1799" s="2" t="s">
        <v>14</v>
      </c>
    </row>
    <row r="1800" spans="1:11" x14ac:dyDescent="0.25">
      <c r="A1800" s="1">
        <v>45826</v>
      </c>
      <c r="B1800" s="2" t="s">
        <v>4163</v>
      </c>
      <c r="C1800" s="2" t="s">
        <v>2102</v>
      </c>
      <c r="D1800" s="2" t="s">
        <v>15</v>
      </c>
      <c r="E1800" s="2" t="s">
        <v>12</v>
      </c>
      <c r="F1800" s="2" t="s">
        <v>2103</v>
      </c>
      <c r="G1800" s="2" t="s">
        <v>2445</v>
      </c>
      <c r="H1800" s="2" t="s">
        <v>4164</v>
      </c>
      <c r="I1800" s="2" t="s">
        <v>1314</v>
      </c>
      <c r="J1800" s="2"/>
      <c r="K1800" s="2" t="s">
        <v>14</v>
      </c>
    </row>
    <row r="1801" spans="1:11" x14ac:dyDescent="0.25">
      <c r="A1801" s="1">
        <v>45826</v>
      </c>
      <c r="B1801" s="2" t="s">
        <v>4165</v>
      </c>
      <c r="C1801" s="2" t="s">
        <v>2102</v>
      </c>
      <c r="D1801" s="2" t="s">
        <v>15</v>
      </c>
      <c r="E1801" s="2" t="s">
        <v>12</v>
      </c>
      <c r="F1801" s="2" t="s">
        <v>2103</v>
      </c>
      <c r="G1801" s="2" t="s">
        <v>4166</v>
      </c>
      <c r="H1801" s="2" t="s">
        <v>2663</v>
      </c>
      <c r="I1801" s="2" t="s">
        <v>1314</v>
      </c>
      <c r="J1801" s="2"/>
      <c r="K1801" s="2" t="s">
        <v>14</v>
      </c>
    </row>
    <row r="1802" spans="1:11" x14ac:dyDescent="0.25">
      <c r="A1802" s="1">
        <v>45826</v>
      </c>
      <c r="B1802" s="2" t="s">
        <v>4167</v>
      </c>
      <c r="C1802" s="2" t="s">
        <v>2102</v>
      </c>
      <c r="D1802" s="2" t="s">
        <v>15</v>
      </c>
      <c r="E1802" s="2" t="s">
        <v>12</v>
      </c>
      <c r="F1802" s="2" t="s">
        <v>2103</v>
      </c>
      <c r="G1802" s="2" t="s">
        <v>4168</v>
      </c>
      <c r="H1802" s="2" t="s">
        <v>4164</v>
      </c>
      <c r="I1802" s="2" t="s">
        <v>1314</v>
      </c>
      <c r="J1802" s="2"/>
      <c r="K1802" s="2" t="s">
        <v>14</v>
      </c>
    </row>
    <row r="1803" spans="1:11" x14ac:dyDescent="0.25">
      <c r="A1803" s="1">
        <v>45826</v>
      </c>
      <c r="B1803" s="2" t="s">
        <v>4169</v>
      </c>
      <c r="C1803" s="2" t="s">
        <v>2102</v>
      </c>
      <c r="D1803" s="2" t="s">
        <v>15</v>
      </c>
      <c r="E1803" s="2" t="s">
        <v>12</v>
      </c>
      <c r="F1803" s="2" t="s">
        <v>2141</v>
      </c>
      <c r="G1803" s="2" t="s">
        <v>2270</v>
      </c>
      <c r="H1803" s="2" t="s">
        <v>2777</v>
      </c>
      <c r="I1803" s="2" t="s">
        <v>1314</v>
      </c>
      <c r="J1803" s="2"/>
      <c r="K1803" s="2" t="s">
        <v>14</v>
      </c>
    </row>
    <row r="1804" spans="1:11" x14ac:dyDescent="0.25">
      <c r="A1804" s="1">
        <v>45826</v>
      </c>
      <c r="B1804" s="2" t="s">
        <v>4170</v>
      </c>
      <c r="C1804" s="2" t="s">
        <v>2102</v>
      </c>
      <c r="D1804" s="2" t="s">
        <v>15</v>
      </c>
      <c r="E1804" s="2" t="s">
        <v>12</v>
      </c>
      <c r="F1804" s="2" t="s">
        <v>2141</v>
      </c>
      <c r="G1804" s="2" t="s">
        <v>2270</v>
      </c>
      <c r="H1804" s="2" t="s">
        <v>2777</v>
      </c>
      <c r="I1804" s="2" t="s">
        <v>1314</v>
      </c>
      <c r="J1804" s="2"/>
      <c r="K1804" s="2" t="s">
        <v>14</v>
      </c>
    </row>
    <row r="1805" spans="1:11" x14ac:dyDescent="0.25">
      <c r="A1805" s="1">
        <v>45826</v>
      </c>
      <c r="B1805" s="2" t="s">
        <v>4171</v>
      </c>
      <c r="C1805" s="2" t="s">
        <v>2102</v>
      </c>
      <c r="D1805" s="2" t="s">
        <v>15</v>
      </c>
      <c r="E1805" s="2" t="s">
        <v>12</v>
      </c>
      <c r="F1805" s="2" t="s">
        <v>2141</v>
      </c>
      <c r="G1805" s="2" t="s">
        <v>1101</v>
      </c>
      <c r="H1805" s="2" t="s">
        <v>4172</v>
      </c>
      <c r="I1805" s="2" t="s">
        <v>2116</v>
      </c>
      <c r="J1805" s="2"/>
      <c r="K1805" s="2" t="s">
        <v>14</v>
      </c>
    </row>
    <row r="1806" spans="1:11" x14ac:dyDescent="0.25">
      <c r="A1806" s="1">
        <v>45826</v>
      </c>
      <c r="B1806" s="2" t="s">
        <v>4173</v>
      </c>
      <c r="C1806" s="2" t="s">
        <v>2102</v>
      </c>
      <c r="D1806" s="2" t="s">
        <v>15</v>
      </c>
      <c r="E1806" s="2" t="s">
        <v>12</v>
      </c>
      <c r="F1806" s="2" t="s">
        <v>2141</v>
      </c>
      <c r="G1806" s="2" t="s">
        <v>2270</v>
      </c>
      <c r="H1806" s="2" t="s">
        <v>2777</v>
      </c>
      <c r="I1806" s="2" t="s">
        <v>1314</v>
      </c>
      <c r="J1806" s="2"/>
      <c r="K1806" s="2" t="s">
        <v>14</v>
      </c>
    </row>
    <row r="1807" spans="1:11" x14ac:dyDescent="0.25">
      <c r="A1807" s="1">
        <v>45826</v>
      </c>
      <c r="B1807" s="2" t="s">
        <v>4174</v>
      </c>
      <c r="C1807" s="2" t="s">
        <v>2102</v>
      </c>
      <c r="D1807" s="2" t="s">
        <v>15</v>
      </c>
      <c r="E1807" s="2" t="s">
        <v>12</v>
      </c>
      <c r="F1807" s="2" t="s">
        <v>2141</v>
      </c>
      <c r="G1807" s="2" t="s">
        <v>2270</v>
      </c>
      <c r="H1807" s="2" t="s">
        <v>4175</v>
      </c>
      <c r="I1807" s="2" t="s">
        <v>1314</v>
      </c>
      <c r="J1807" s="2" t="s">
        <v>2846</v>
      </c>
      <c r="K1807" s="2" t="s">
        <v>14</v>
      </c>
    </row>
    <row r="1808" spans="1:11" x14ac:dyDescent="0.25">
      <c r="A1808" s="1">
        <v>45826</v>
      </c>
      <c r="B1808" s="2" t="s">
        <v>4176</v>
      </c>
      <c r="C1808" s="2" t="s">
        <v>2102</v>
      </c>
      <c r="D1808" s="2" t="s">
        <v>15</v>
      </c>
      <c r="E1808" s="2" t="s">
        <v>12</v>
      </c>
      <c r="F1808" s="2" t="s">
        <v>2141</v>
      </c>
      <c r="G1808" s="2" t="s">
        <v>2270</v>
      </c>
      <c r="H1808" s="2" t="s">
        <v>2777</v>
      </c>
      <c r="I1808" s="2" t="s">
        <v>1314</v>
      </c>
      <c r="J1808" s="2"/>
      <c r="K1808" s="2" t="s">
        <v>14</v>
      </c>
    </row>
    <row r="1809" spans="1:11" x14ac:dyDescent="0.25">
      <c r="A1809" s="1">
        <v>45826</v>
      </c>
      <c r="B1809" s="2" t="s">
        <v>4177</v>
      </c>
      <c r="C1809" s="2" t="s">
        <v>2102</v>
      </c>
      <c r="D1809" s="2" t="s">
        <v>15</v>
      </c>
      <c r="E1809" s="2" t="s">
        <v>12</v>
      </c>
      <c r="F1809" s="2" t="s">
        <v>2141</v>
      </c>
      <c r="G1809" s="2" t="s">
        <v>2266</v>
      </c>
      <c r="H1809" s="2" t="s">
        <v>4178</v>
      </c>
      <c r="I1809" s="2" t="s">
        <v>2116</v>
      </c>
      <c r="J1809" s="2"/>
      <c r="K1809" s="2" t="s">
        <v>14</v>
      </c>
    </row>
    <row r="1810" spans="1:11" x14ac:dyDescent="0.25">
      <c r="A1810" s="1">
        <v>45826</v>
      </c>
      <c r="B1810" s="2" t="s">
        <v>4179</v>
      </c>
      <c r="C1810" s="2" t="s">
        <v>2102</v>
      </c>
      <c r="D1810" s="2" t="s">
        <v>15</v>
      </c>
      <c r="E1810" s="2" t="s">
        <v>12</v>
      </c>
      <c r="F1810" s="2" t="s">
        <v>2141</v>
      </c>
      <c r="G1810" s="2" t="s">
        <v>2266</v>
      </c>
      <c r="H1810" s="2" t="s">
        <v>4180</v>
      </c>
      <c r="I1810" s="2" t="s">
        <v>2116</v>
      </c>
      <c r="J1810" s="2"/>
      <c r="K1810" s="2" t="s">
        <v>14</v>
      </c>
    </row>
    <row r="1811" spans="1:11" x14ac:dyDescent="0.25">
      <c r="A1811" s="1">
        <v>45826</v>
      </c>
      <c r="B1811" s="2" t="s">
        <v>4181</v>
      </c>
      <c r="C1811" s="2" t="s">
        <v>2102</v>
      </c>
      <c r="D1811" s="2" t="s">
        <v>450</v>
      </c>
      <c r="E1811" s="2" t="s">
        <v>12</v>
      </c>
      <c r="F1811" s="2" t="s">
        <v>2141</v>
      </c>
      <c r="G1811" s="2" t="s">
        <v>2266</v>
      </c>
      <c r="H1811" s="2" t="s">
        <v>2199</v>
      </c>
      <c r="I1811" s="2" t="s">
        <v>2347</v>
      </c>
      <c r="J1811" s="2"/>
      <c r="K1811" s="2" t="s">
        <v>14</v>
      </c>
    </row>
    <row r="1812" spans="1:11" x14ac:dyDescent="0.25">
      <c r="A1812" s="1">
        <v>45826</v>
      </c>
      <c r="B1812" s="2" t="s">
        <v>4179</v>
      </c>
      <c r="C1812" s="2" t="s">
        <v>2102</v>
      </c>
      <c r="D1812" s="2" t="s">
        <v>15</v>
      </c>
      <c r="E1812" s="2" t="s">
        <v>12</v>
      </c>
      <c r="F1812" s="2" t="s">
        <v>2141</v>
      </c>
      <c r="G1812" s="2" t="s">
        <v>2266</v>
      </c>
      <c r="H1812" s="2" t="s">
        <v>2648</v>
      </c>
      <c r="I1812" s="2" t="s">
        <v>1330</v>
      </c>
      <c r="J1812" s="2"/>
      <c r="K1812" s="2" t="s">
        <v>14</v>
      </c>
    </row>
    <row r="1813" spans="1:11" x14ac:dyDescent="0.25">
      <c r="A1813" s="1">
        <v>45826</v>
      </c>
      <c r="B1813" s="2" t="s">
        <v>4182</v>
      </c>
      <c r="C1813" s="2" t="s">
        <v>2102</v>
      </c>
      <c r="D1813" s="2" t="s">
        <v>217</v>
      </c>
      <c r="E1813" s="2" t="s">
        <v>12</v>
      </c>
      <c r="F1813" s="2" t="s">
        <v>2141</v>
      </c>
      <c r="G1813" s="2" t="s">
        <v>2266</v>
      </c>
      <c r="H1813" s="2" t="s">
        <v>2430</v>
      </c>
      <c r="I1813" s="2" t="s">
        <v>2347</v>
      </c>
      <c r="J1813" s="2"/>
      <c r="K1813" s="2" t="s">
        <v>14</v>
      </c>
    </row>
    <row r="1814" spans="1:11" x14ac:dyDescent="0.25">
      <c r="A1814" s="1">
        <v>45826</v>
      </c>
      <c r="B1814" s="2" t="s">
        <v>4179</v>
      </c>
      <c r="C1814" s="2" t="s">
        <v>2102</v>
      </c>
      <c r="D1814" s="2" t="s">
        <v>15</v>
      </c>
      <c r="E1814" s="2" t="s">
        <v>12</v>
      </c>
      <c r="F1814" s="2" t="s">
        <v>2141</v>
      </c>
      <c r="G1814" s="2" t="s">
        <v>2266</v>
      </c>
      <c r="H1814" s="2" t="s">
        <v>2648</v>
      </c>
      <c r="I1814" s="2" t="s">
        <v>1330</v>
      </c>
      <c r="J1814" s="2"/>
      <c r="K1814" s="2" t="s">
        <v>14</v>
      </c>
    </row>
    <row r="1815" spans="1:11" x14ac:dyDescent="0.25">
      <c r="A1815" s="1">
        <v>45826</v>
      </c>
      <c r="B1815" s="2" t="s">
        <v>4183</v>
      </c>
      <c r="C1815" s="2" t="s">
        <v>2102</v>
      </c>
      <c r="D1815" s="2" t="s">
        <v>15</v>
      </c>
      <c r="E1815" s="2" t="s">
        <v>12</v>
      </c>
      <c r="F1815" s="2" t="s">
        <v>2141</v>
      </c>
      <c r="G1815" s="2" t="s">
        <v>4184</v>
      </c>
      <c r="H1815" s="2" t="s">
        <v>2152</v>
      </c>
      <c r="I1815" s="2" t="s">
        <v>2347</v>
      </c>
      <c r="J1815" s="2"/>
      <c r="K1815" s="2" t="s">
        <v>14</v>
      </c>
    </row>
    <row r="1816" spans="1:11" x14ac:dyDescent="0.25">
      <c r="A1816" s="1">
        <v>45826</v>
      </c>
      <c r="B1816" s="2" t="s">
        <v>4185</v>
      </c>
      <c r="C1816" s="2" t="s">
        <v>2102</v>
      </c>
      <c r="D1816" s="2" t="s">
        <v>15</v>
      </c>
      <c r="E1816" s="2" t="s">
        <v>12</v>
      </c>
      <c r="F1816" s="2" t="s">
        <v>2141</v>
      </c>
      <c r="G1816" s="2" t="s">
        <v>4186</v>
      </c>
      <c r="H1816" s="2" t="s">
        <v>2152</v>
      </c>
      <c r="I1816" s="2" t="s">
        <v>2347</v>
      </c>
      <c r="J1816" s="2"/>
      <c r="K1816" s="2" t="s">
        <v>14</v>
      </c>
    </row>
    <row r="1817" spans="1:11" x14ac:dyDescent="0.25">
      <c r="A1817" s="1">
        <v>45826</v>
      </c>
      <c r="B1817" s="2" t="s">
        <v>4187</v>
      </c>
      <c r="C1817" s="2" t="s">
        <v>2102</v>
      </c>
      <c r="D1817" s="2" t="s">
        <v>450</v>
      </c>
      <c r="E1817" s="2" t="s">
        <v>12</v>
      </c>
      <c r="F1817" s="2" t="s">
        <v>2141</v>
      </c>
      <c r="G1817" s="2" t="s">
        <v>4188</v>
      </c>
      <c r="H1817" s="2" t="s">
        <v>2616</v>
      </c>
      <c r="I1817" s="2" t="s">
        <v>2347</v>
      </c>
      <c r="J1817" s="2"/>
      <c r="K1817" s="2" t="s">
        <v>14</v>
      </c>
    </row>
    <row r="1818" spans="1:11" x14ac:dyDescent="0.25">
      <c r="A1818" s="1">
        <v>45826</v>
      </c>
      <c r="B1818" s="2" t="s">
        <v>4189</v>
      </c>
      <c r="C1818" s="2" t="s">
        <v>2102</v>
      </c>
      <c r="D1818" s="2" t="s">
        <v>217</v>
      </c>
      <c r="E1818" s="2" t="s">
        <v>12</v>
      </c>
      <c r="F1818" s="2" t="s">
        <v>2141</v>
      </c>
      <c r="G1818" s="2" t="s">
        <v>4190</v>
      </c>
      <c r="H1818" s="2" t="s">
        <v>2152</v>
      </c>
      <c r="I1818" s="2" t="s">
        <v>2347</v>
      </c>
      <c r="J1818" s="2"/>
      <c r="K1818" s="2" t="s">
        <v>14</v>
      </c>
    </row>
    <row r="1819" spans="1:11" x14ac:dyDescent="0.25">
      <c r="A1819" s="1">
        <v>45826</v>
      </c>
      <c r="B1819" s="2" t="s">
        <v>4191</v>
      </c>
      <c r="C1819" s="2" t="s">
        <v>2102</v>
      </c>
      <c r="D1819" s="2" t="s">
        <v>15</v>
      </c>
      <c r="E1819" s="2" t="s">
        <v>12</v>
      </c>
      <c r="F1819" s="2" t="s">
        <v>2141</v>
      </c>
      <c r="G1819" s="2" t="s">
        <v>2764</v>
      </c>
      <c r="H1819" s="2" t="s">
        <v>2671</v>
      </c>
      <c r="I1819" s="2" t="s">
        <v>1314</v>
      </c>
      <c r="J1819" s="2"/>
      <c r="K1819" s="2" t="s">
        <v>14</v>
      </c>
    </row>
    <row r="1820" spans="1:11" x14ac:dyDescent="0.25">
      <c r="A1820" s="1">
        <v>45826</v>
      </c>
      <c r="B1820" s="2" t="s">
        <v>4192</v>
      </c>
      <c r="C1820" s="2" t="s">
        <v>2102</v>
      </c>
      <c r="D1820" s="2" t="s">
        <v>15</v>
      </c>
      <c r="E1820" s="2" t="s">
        <v>12</v>
      </c>
      <c r="F1820" s="2" t="s">
        <v>2141</v>
      </c>
      <c r="G1820" s="2" t="s">
        <v>4193</v>
      </c>
      <c r="H1820" s="2" t="s">
        <v>2152</v>
      </c>
      <c r="I1820" s="2" t="s">
        <v>2347</v>
      </c>
      <c r="J1820" s="2"/>
      <c r="K1820" s="2" t="s">
        <v>14</v>
      </c>
    </row>
    <row r="1821" spans="1:11" x14ac:dyDescent="0.25">
      <c r="A1821" s="1">
        <v>45826</v>
      </c>
      <c r="B1821" s="2" t="s">
        <v>4194</v>
      </c>
      <c r="C1821" s="2" t="s">
        <v>2102</v>
      </c>
      <c r="D1821" s="2" t="s">
        <v>15</v>
      </c>
      <c r="E1821" s="2" t="s">
        <v>12</v>
      </c>
      <c r="F1821" s="2" t="s">
        <v>2141</v>
      </c>
      <c r="G1821" s="2" t="s">
        <v>2432</v>
      </c>
      <c r="H1821" s="2" t="s">
        <v>2433</v>
      </c>
      <c r="I1821" s="2" t="s">
        <v>1314</v>
      </c>
      <c r="J1821" s="2"/>
      <c r="K1821" s="2" t="s">
        <v>14</v>
      </c>
    </row>
    <row r="1822" spans="1:11" x14ac:dyDescent="0.25">
      <c r="A1822" s="1">
        <v>45826</v>
      </c>
      <c r="B1822" s="2" t="s">
        <v>4195</v>
      </c>
      <c r="C1822" s="2" t="s">
        <v>2102</v>
      </c>
      <c r="D1822" s="2" t="s">
        <v>15</v>
      </c>
      <c r="E1822" s="2" t="s">
        <v>12</v>
      </c>
      <c r="F1822" s="2" t="s">
        <v>2141</v>
      </c>
      <c r="G1822" s="2" t="s">
        <v>36</v>
      </c>
      <c r="H1822" s="2" t="s">
        <v>4196</v>
      </c>
      <c r="I1822" s="2" t="s">
        <v>1314</v>
      </c>
      <c r="J1822" s="2"/>
      <c r="K1822" s="2" t="s">
        <v>14</v>
      </c>
    </row>
    <row r="1823" spans="1:11" x14ac:dyDescent="0.25">
      <c r="A1823" s="1">
        <v>45826</v>
      </c>
      <c r="B1823" s="2" t="s">
        <v>4197</v>
      </c>
      <c r="C1823" s="2" t="s">
        <v>2102</v>
      </c>
      <c r="D1823" s="2" t="s">
        <v>15</v>
      </c>
      <c r="E1823" s="2" t="s">
        <v>12</v>
      </c>
      <c r="F1823" s="2" t="s">
        <v>2124</v>
      </c>
      <c r="G1823" s="2" t="s">
        <v>2270</v>
      </c>
      <c r="H1823" s="2" t="s">
        <v>2172</v>
      </c>
      <c r="I1823" s="2" t="s">
        <v>1314</v>
      </c>
      <c r="J1823" s="2"/>
      <c r="K1823" s="2" t="s">
        <v>14</v>
      </c>
    </row>
    <row r="1824" spans="1:11" x14ac:dyDescent="0.25">
      <c r="A1824" s="1">
        <v>45826</v>
      </c>
      <c r="B1824" s="2" t="s">
        <v>4198</v>
      </c>
      <c r="C1824" s="2" t="s">
        <v>2102</v>
      </c>
      <c r="D1824" s="2" t="s">
        <v>15</v>
      </c>
      <c r="E1824" s="2" t="s">
        <v>12</v>
      </c>
      <c r="F1824" s="2" t="s">
        <v>2124</v>
      </c>
      <c r="G1824" s="2" t="s">
        <v>2270</v>
      </c>
      <c r="H1824" s="2" t="s">
        <v>2743</v>
      </c>
      <c r="I1824" s="2" t="s">
        <v>2116</v>
      </c>
      <c r="J1824" s="2"/>
      <c r="K1824" s="2" t="s">
        <v>14</v>
      </c>
    </row>
    <row r="1825" spans="1:11" x14ac:dyDescent="0.25">
      <c r="A1825" s="1">
        <v>45826</v>
      </c>
      <c r="B1825" s="2" t="s">
        <v>4199</v>
      </c>
      <c r="C1825" s="2" t="s">
        <v>2102</v>
      </c>
      <c r="D1825" s="2" t="s">
        <v>2673</v>
      </c>
      <c r="E1825" s="2" t="s">
        <v>12</v>
      </c>
      <c r="F1825" s="2" t="s">
        <v>2124</v>
      </c>
      <c r="G1825" s="2" t="s">
        <v>2270</v>
      </c>
      <c r="H1825" s="2" t="s">
        <v>2172</v>
      </c>
      <c r="I1825" s="2" t="s">
        <v>1314</v>
      </c>
      <c r="J1825" s="2"/>
      <c r="K1825" s="2" t="s">
        <v>14</v>
      </c>
    </row>
    <row r="1826" spans="1:11" x14ac:dyDescent="0.25">
      <c r="A1826" s="1">
        <v>45826</v>
      </c>
      <c r="B1826" s="2" t="s">
        <v>4200</v>
      </c>
      <c r="C1826" s="2" t="s">
        <v>2102</v>
      </c>
      <c r="D1826" s="2" t="s">
        <v>15</v>
      </c>
      <c r="E1826" s="2" t="s">
        <v>12</v>
      </c>
      <c r="F1826" s="2" t="s">
        <v>2124</v>
      </c>
      <c r="G1826" s="2" t="s">
        <v>2270</v>
      </c>
      <c r="H1826" s="2" t="s">
        <v>2172</v>
      </c>
      <c r="I1826" s="2" t="s">
        <v>1314</v>
      </c>
      <c r="J1826" s="2"/>
      <c r="K1826" s="2" t="s">
        <v>14</v>
      </c>
    </row>
    <row r="1827" spans="1:11" x14ac:dyDescent="0.25">
      <c r="A1827" s="1">
        <v>45826</v>
      </c>
      <c r="B1827" s="2" t="s">
        <v>4201</v>
      </c>
      <c r="C1827" s="2" t="s">
        <v>2102</v>
      </c>
      <c r="D1827" s="2" t="s">
        <v>15</v>
      </c>
      <c r="E1827" s="2" t="s">
        <v>12</v>
      </c>
      <c r="F1827" s="2" t="s">
        <v>2124</v>
      </c>
      <c r="G1827" s="2" t="s">
        <v>4202</v>
      </c>
      <c r="H1827" s="2" t="s">
        <v>4172</v>
      </c>
      <c r="I1827" s="2" t="s">
        <v>2116</v>
      </c>
      <c r="J1827" s="2"/>
      <c r="K1827" s="2" t="s">
        <v>14</v>
      </c>
    </row>
    <row r="1828" spans="1:11" x14ac:dyDescent="0.25">
      <c r="A1828" s="1">
        <v>45826</v>
      </c>
      <c r="B1828" s="2" t="s">
        <v>4203</v>
      </c>
      <c r="C1828" s="2" t="s">
        <v>2102</v>
      </c>
      <c r="D1828" s="2" t="s">
        <v>15</v>
      </c>
      <c r="E1828" s="2" t="s">
        <v>12</v>
      </c>
      <c r="F1828" s="2" t="s">
        <v>2124</v>
      </c>
      <c r="G1828" s="2" t="s">
        <v>2270</v>
      </c>
      <c r="H1828" s="2" t="s">
        <v>2172</v>
      </c>
      <c r="I1828" s="2" t="s">
        <v>1314</v>
      </c>
      <c r="J1828" s="2"/>
      <c r="K1828" s="2" t="s">
        <v>14</v>
      </c>
    </row>
    <row r="1829" spans="1:11" x14ac:dyDescent="0.25">
      <c r="A1829" s="1">
        <v>45826</v>
      </c>
      <c r="B1829" s="2" t="s">
        <v>4204</v>
      </c>
      <c r="C1829" s="2" t="s">
        <v>2102</v>
      </c>
      <c r="D1829" s="2" t="s">
        <v>15</v>
      </c>
      <c r="E1829" s="2" t="s">
        <v>12</v>
      </c>
      <c r="F1829" s="2" t="s">
        <v>2124</v>
      </c>
      <c r="G1829" s="2" t="s">
        <v>2266</v>
      </c>
      <c r="H1829" s="2" t="s">
        <v>3010</v>
      </c>
      <c r="I1829" s="2" t="s">
        <v>2116</v>
      </c>
      <c r="J1829" s="2"/>
      <c r="K1829" s="2" t="s">
        <v>14</v>
      </c>
    </row>
    <row r="1830" spans="1:11" x14ac:dyDescent="0.25">
      <c r="A1830" s="1">
        <v>45826</v>
      </c>
      <c r="B1830" s="2" t="s">
        <v>4205</v>
      </c>
      <c r="C1830" s="2" t="s">
        <v>2102</v>
      </c>
      <c r="D1830" s="2" t="s">
        <v>15</v>
      </c>
      <c r="E1830" s="2" t="s">
        <v>12</v>
      </c>
      <c r="F1830" s="2" t="s">
        <v>2124</v>
      </c>
      <c r="G1830" s="2" t="s">
        <v>2266</v>
      </c>
      <c r="H1830" s="2" t="s">
        <v>2430</v>
      </c>
      <c r="I1830" s="2" t="s">
        <v>2347</v>
      </c>
      <c r="J1830" s="2"/>
      <c r="K1830" s="2" t="s">
        <v>14</v>
      </c>
    </row>
    <row r="1831" spans="1:11" x14ac:dyDescent="0.25">
      <c r="A1831" s="1">
        <v>45826</v>
      </c>
      <c r="B1831" s="2" t="s">
        <v>4206</v>
      </c>
      <c r="C1831" s="2" t="s">
        <v>2102</v>
      </c>
      <c r="D1831" s="2" t="s">
        <v>15</v>
      </c>
      <c r="E1831" s="2" t="s">
        <v>12</v>
      </c>
      <c r="F1831" s="2" t="s">
        <v>2124</v>
      </c>
      <c r="G1831" s="2" t="s">
        <v>2266</v>
      </c>
      <c r="H1831" s="2" t="s">
        <v>4180</v>
      </c>
      <c r="I1831" s="2" t="s">
        <v>2116</v>
      </c>
      <c r="J1831" s="2"/>
      <c r="K1831" s="2" t="s">
        <v>14</v>
      </c>
    </row>
    <row r="1832" spans="1:11" x14ac:dyDescent="0.25">
      <c r="A1832" s="1">
        <v>45826</v>
      </c>
      <c r="B1832" s="2" t="s">
        <v>4207</v>
      </c>
      <c r="C1832" s="2" t="s">
        <v>2102</v>
      </c>
      <c r="D1832" s="2" t="s">
        <v>15</v>
      </c>
      <c r="E1832" s="2" t="s">
        <v>12</v>
      </c>
      <c r="F1832" s="2" t="s">
        <v>2124</v>
      </c>
      <c r="G1832" s="2" t="s">
        <v>2266</v>
      </c>
      <c r="H1832" s="2" t="s">
        <v>3010</v>
      </c>
      <c r="I1832" s="2" t="s">
        <v>2116</v>
      </c>
      <c r="J1832" s="2"/>
      <c r="K1832" s="2" t="s">
        <v>14</v>
      </c>
    </row>
    <row r="1833" spans="1:11" x14ac:dyDescent="0.25">
      <c r="A1833" s="1">
        <v>45826</v>
      </c>
      <c r="B1833" s="2" t="s">
        <v>4206</v>
      </c>
      <c r="C1833" s="2" t="s">
        <v>2102</v>
      </c>
      <c r="D1833" s="2" t="s">
        <v>15</v>
      </c>
      <c r="E1833" s="2" t="s">
        <v>12</v>
      </c>
      <c r="F1833" s="2" t="s">
        <v>2124</v>
      </c>
      <c r="G1833" s="2" t="s">
        <v>2266</v>
      </c>
      <c r="H1833" s="2" t="s">
        <v>2648</v>
      </c>
      <c r="I1833" s="2" t="s">
        <v>1330</v>
      </c>
      <c r="J1833" s="2"/>
      <c r="K1833" s="2" t="s">
        <v>14</v>
      </c>
    </row>
    <row r="1834" spans="1:11" x14ac:dyDescent="0.25">
      <c r="A1834" s="1">
        <v>45826</v>
      </c>
      <c r="B1834" s="2" t="s">
        <v>4208</v>
      </c>
      <c r="C1834" s="2" t="s">
        <v>2102</v>
      </c>
      <c r="D1834" s="2" t="s">
        <v>2673</v>
      </c>
      <c r="E1834" s="2" t="s">
        <v>12</v>
      </c>
      <c r="F1834" s="2" t="s">
        <v>2124</v>
      </c>
      <c r="G1834" s="2" t="s">
        <v>2266</v>
      </c>
      <c r="H1834" s="2" t="s">
        <v>2199</v>
      </c>
      <c r="I1834" s="2" t="s">
        <v>2347</v>
      </c>
      <c r="J1834" s="2"/>
      <c r="K1834" s="2" t="s">
        <v>14</v>
      </c>
    </row>
    <row r="1835" spans="1:11" x14ac:dyDescent="0.25">
      <c r="A1835" s="1">
        <v>45826</v>
      </c>
      <c r="B1835" s="2" t="s">
        <v>4206</v>
      </c>
      <c r="C1835" s="2" t="s">
        <v>2102</v>
      </c>
      <c r="D1835" s="2" t="s">
        <v>15</v>
      </c>
      <c r="E1835" s="2" t="s">
        <v>12</v>
      </c>
      <c r="F1835" s="2" t="s">
        <v>2124</v>
      </c>
      <c r="G1835" s="2" t="s">
        <v>2266</v>
      </c>
      <c r="H1835" s="2" t="s">
        <v>2648</v>
      </c>
      <c r="I1835" s="2" t="s">
        <v>1330</v>
      </c>
      <c r="J1835" s="2"/>
      <c r="K1835" s="2" t="s">
        <v>14</v>
      </c>
    </row>
    <row r="1836" spans="1:11" x14ac:dyDescent="0.25">
      <c r="A1836" s="1">
        <v>45826</v>
      </c>
      <c r="B1836" s="2" t="s">
        <v>4209</v>
      </c>
      <c r="C1836" s="2" t="s">
        <v>2102</v>
      </c>
      <c r="D1836" s="2" t="s">
        <v>15</v>
      </c>
      <c r="E1836" s="2" t="s">
        <v>12</v>
      </c>
      <c r="F1836" s="2" t="s">
        <v>2124</v>
      </c>
      <c r="G1836" s="2" t="s">
        <v>4210</v>
      </c>
      <c r="H1836" s="2" t="s">
        <v>4211</v>
      </c>
      <c r="I1836" s="2" t="s">
        <v>2347</v>
      </c>
      <c r="J1836" s="2"/>
      <c r="K1836" s="2" t="s">
        <v>14</v>
      </c>
    </row>
    <row r="1837" spans="1:11" x14ac:dyDescent="0.25">
      <c r="A1837" s="1">
        <v>45826</v>
      </c>
      <c r="B1837" s="2" t="s">
        <v>4212</v>
      </c>
      <c r="C1837" s="2" t="s">
        <v>2102</v>
      </c>
      <c r="D1837" s="2" t="s">
        <v>15</v>
      </c>
      <c r="E1837" s="2" t="s">
        <v>12</v>
      </c>
      <c r="F1837" s="2" t="s">
        <v>2124</v>
      </c>
      <c r="G1837" s="2" t="s">
        <v>4213</v>
      </c>
      <c r="H1837" s="2" t="s">
        <v>4211</v>
      </c>
      <c r="I1837" s="2" t="s">
        <v>2347</v>
      </c>
      <c r="J1837" s="2"/>
      <c r="K1837" s="2" t="s">
        <v>14</v>
      </c>
    </row>
    <row r="1838" spans="1:11" x14ac:dyDescent="0.25">
      <c r="A1838" s="1">
        <v>45826</v>
      </c>
      <c r="B1838" s="2" t="s">
        <v>4214</v>
      </c>
      <c r="C1838" s="2" t="s">
        <v>2102</v>
      </c>
      <c r="D1838" s="2" t="s">
        <v>15</v>
      </c>
      <c r="E1838" s="2" t="s">
        <v>12</v>
      </c>
      <c r="F1838" s="2" t="s">
        <v>2124</v>
      </c>
      <c r="G1838" s="2" t="s">
        <v>4215</v>
      </c>
      <c r="H1838" s="2" t="s">
        <v>4211</v>
      </c>
      <c r="I1838" s="2" t="s">
        <v>2347</v>
      </c>
      <c r="J1838" s="2"/>
      <c r="K1838" s="2" t="s">
        <v>14</v>
      </c>
    </row>
    <row r="1839" spans="1:11" x14ac:dyDescent="0.25">
      <c r="A1839" s="1">
        <v>45826</v>
      </c>
      <c r="B1839" s="2" t="s">
        <v>4216</v>
      </c>
      <c r="C1839" s="2" t="s">
        <v>2102</v>
      </c>
      <c r="D1839" s="2" t="s">
        <v>15</v>
      </c>
      <c r="E1839" s="2" t="s">
        <v>12</v>
      </c>
      <c r="F1839" s="2" t="s">
        <v>2124</v>
      </c>
      <c r="G1839" s="2" t="s">
        <v>4217</v>
      </c>
      <c r="H1839" s="2" t="s">
        <v>4211</v>
      </c>
      <c r="I1839" s="2" t="s">
        <v>2347</v>
      </c>
      <c r="J1839" s="2"/>
      <c r="K1839" s="2" t="s">
        <v>14</v>
      </c>
    </row>
    <row r="1840" spans="1:11" x14ac:dyDescent="0.25">
      <c r="A1840" s="1">
        <v>45826</v>
      </c>
      <c r="B1840" s="2" t="s">
        <v>4218</v>
      </c>
      <c r="C1840" s="2" t="s">
        <v>2102</v>
      </c>
      <c r="D1840" s="2" t="s">
        <v>15</v>
      </c>
      <c r="E1840" s="2" t="s">
        <v>12</v>
      </c>
      <c r="F1840" s="2" t="s">
        <v>2124</v>
      </c>
      <c r="G1840" s="2" t="s">
        <v>2445</v>
      </c>
      <c r="H1840" s="2" t="s">
        <v>4164</v>
      </c>
      <c r="I1840" s="2" t="s">
        <v>1314</v>
      </c>
      <c r="J1840" s="2"/>
      <c r="K1840" s="2" t="s">
        <v>14</v>
      </c>
    </row>
    <row r="1841" spans="1:11" x14ac:dyDescent="0.25">
      <c r="A1841" s="1">
        <v>45826</v>
      </c>
      <c r="B1841" s="2" t="s">
        <v>4219</v>
      </c>
      <c r="C1841" s="2" t="s">
        <v>2102</v>
      </c>
      <c r="D1841" s="2" t="s">
        <v>15</v>
      </c>
      <c r="E1841" s="2" t="s">
        <v>12</v>
      </c>
      <c r="F1841" s="2" t="s">
        <v>2124</v>
      </c>
      <c r="G1841" s="2" t="s">
        <v>4220</v>
      </c>
      <c r="H1841" s="2" t="s">
        <v>4211</v>
      </c>
      <c r="I1841" s="2" t="s">
        <v>2347</v>
      </c>
      <c r="J1841" s="2"/>
      <c r="K1841" s="2" t="s">
        <v>14</v>
      </c>
    </row>
    <row r="1842" spans="1:11" x14ac:dyDescent="0.25">
      <c r="A1842" s="1">
        <v>45826</v>
      </c>
      <c r="B1842" s="2" t="s">
        <v>4221</v>
      </c>
      <c r="C1842" s="2" t="s">
        <v>2102</v>
      </c>
      <c r="D1842" s="2" t="s">
        <v>15</v>
      </c>
      <c r="E1842" s="2" t="s">
        <v>12</v>
      </c>
      <c r="F1842" s="2" t="s">
        <v>2124</v>
      </c>
      <c r="G1842" s="2" t="s">
        <v>4222</v>
      </c>
      <c r="H1842" s="2" t="s">
        <v>4211</v>
      </c>
      <c r="I1842" s="2" t="s">
        <v>2347</v>
      </c>
      <c r="J1842" s="2"/>
      <c r="K1842" s="2" t="s">
        <v>14</v>
      </c>
    </row>
    <row r="1843" spans="1:11" x14ac:dyDescent="0.25">
      <c r="A1843" s="1">
        <v>45826</v>
      </c>
      <c r="B1843" s="2" t="s">
        <v>4223</v>
      </c>
      <c r="C1843" s="2" t="s">
        <v>2102</v>
      </c>
      <c r="D1843" s="2" t="s">
        <v>15</v>
      </c>
      <c r="E1843" s="2" t="s">
        <v>12</v>
      </c>
      <c r="F1843" s="2" t="s">
        <v>2124</v>
      </c>
      <c r="G1843" s="2" t="s">
        <v>4224</v>
      </c>
      <c r="H1843" s="2" t="s">
        <v>4211</v>
      </c>
      <c r="I1843" s="2" t="s">
        <v>2347</v>
      </c>
      <c r="J1843" s="2"/>
      <c r="K1843" s="2" t="s">
        <v>14</v>
      </c>
    </row>
    <row r="1844" spans="1:11" x14ac:dyDescent="0.25">
      <c r="A1844" s="1">
        <v>45826</v>
      </c>
      <c r="B1844" s="2" t="s">
        <v>4225</v>
      </c>
      <c r="C1844" s="2" t="s">
        <v>2102</v>
      </c>
      <c r="D1844" s="2" t="s">
        <v>2673</v>
      </c>
      <c r="E1844" s="2" t="s">
        <v>12</v>
      </c>
      <c r="F1844" s="2" t="s">
        <v>2110</v>
      </c>
      <c r="G1844" s="2" t="s">
        <v>2266</v>
      </c>
      <c r="H1844" s="2" t="s">
        <v>2204</v>
      </c>
      <c r="I1844" s="2" t="s">
        <v>1314</v>
      </c>
      <c r="J1844" s="2"/>
      <c r="K1844" s="2" t="s">
        <v>14</v>
      </c>
    </row>
    <row r="1845" spans="1:11" x14ac:dyDescent="0.25">
      <c r="A1845" s="1">
        <v>45826</v>
      </c>
      <c r="B1845" s="2" t="s">
        <v>4225</v>
      </c>
      <c r="C1845" s="2" t="s">
        <v>2102</v>
      </c>
      <c r="D1845" s="2" t="s">
        <v>2673</v>
      </c>
      <c r="E1845" s="2" t="s">
        <v>12</v>
      </c>
      <c r="F1845" s="2" t="s">
        <v>2110</v>
      </c>
      <c r="G1845" s="2" t="s">
        <v>2270</v>
      </c>
      <c r="H1845" s="2" t="s">
        <v>2348</v>
      </c>
      <c r="I1845" s="2" t="s">
        <v>1330</v>
      </c>
      <c r="J1845" s="2"/>
      <c r="K1845" s="2" t="s">
        <v>14</v>
      </c>
    </row>
    <row r="1846" spans="1:11" x14ac:dyDescent="0.25">
      <c r="A1846" s="1">
        <v>45826</v>
      </c>
      <c r="B1846" s="2" t="s">
        <v>4226</v>
      </c>
      <c r="C1846" s="2" t="s">
        <v>2102</v>
      </c>
      <c r="D1846" s="2" t="s">
        <v>15</v>
      </c>
      <c r="E1846" s="2" t="s">
        <v>12</v>
      </c>
      <c r="F1846" s="2" t="s">
        <v>2110</v>
      </c>
      <c r="G1846" s="2" t="s">
        <v>2266</v>
      </c>
      <c r="H1846" s="2" t="s">
        <v>4227</v>
      </c>
      <c r="I1846" s="2" t="s">
        <v>30</v>
      </c>
      <c r="J1846" s="2" t="s">
        <v>2846</v>
      </c>
      <c r="K1846" s="2" t="s">
        <v>14</v>
      </c>
    </row>
    <row r="1847" spans="1:11" x14ac:dyDescent="0.25">
      <c r="A1847" s="1">
        <v>45826</v>
      </c>
      <c r="B1847" s="2" t="s">
        <v>4228</v>
      </c>
      <c r="C1847" s="2" t="s">
        <v>2102</v>
      </c>
      <c r="D1847" s="2" t="s">
        <v>15</v>
      </c>
      <c r="E1847" s="2" t="s">
        <v>12</v>
      </c>
      <c r="F1847" s="2" t="s">
        <v>2110</v>
      </c>
      <c r="G1847" s="2" t="s">
        <v>2266</v>
      </c>
      <c r="H1847" s="2" t="s">
        <v>4041</v>
      </c>
      <c r="I1847" s="2" t="s">
        <v>1314</v>
      </c>
      <c r="J1847" s="2"/>
      <c r="K1847" s="2" t="s">
        <v>14</v>
      </c>
    </row>
    <row r="1848" spans="1:11" x14ac:dyDescent="0.25">
      <c r="A1848" s="1">
        <v>45826</v>
      </c>
      <c r="B1848" s="2" t="s">
        <v>4226</v>
      </c>
      <c r="C1848" s="2" t="s">
        <v>2102</v>
      </c>
      <c r="D1848" s="2" t="s">
        <v>15</v>
      </c>
      <c r="E1848" s="2" t="s">
        <v>12</v>
      </c>
      <c r="F1848" s="2" t="s">
        <v>2110</v>
      </c>
      <c r="G1848" s="2" t="s">
        <v>2266</v>
      </c>
      <c r="H1848" s="2" t="s">
        <v>2348</v>
      </c>
      <c r="I1848" s="2" t="s">
        <v>1330</v>
      </c>
      <c r="J1848" s="2"/>
      <c r="K1848" s="2" t="s">
        <v>14</v>
      </c>
    </row>
    <row r="1849" spans="1:11" x14ac:dyDescent="0.25">
      <c r="A1849" s="1">
        <v>45826</v>
      </c>
      <c r="B1849" s="2" t="s">
        <v>4228</v>
      </c>
      <c r="C1849" s="2" t="s">
        <v>2102</v>
      </c>
      <c r="D1849" s="2" t="s">
        <v>15</v>
      </c>
      <c r="E1849" s="2" t="s">
        <v>12</v>
      </c>
      <c r="F1849" s="2" t="s">
        <v>2110</v>
      </c>
      <c r="G1849" s="2" t="s">
        <v>2266</v>
      </c>
      <c r="H1849" s="2" t="s">
        <v>2348</v>
      </c>
      <c r="I1849" s="2" t="s">
        <v>1330</v>
      </c>
      <c r="J1849" s="2"/>
      <c r="K1849" s="2" t="s">
        <v>14</v>
      </c>
    </row>
    <row r="1850" spans="1:11" x14ac:dyDescent="0.25">
      <c r="A1850" s="1">
        <v>45826</v>
      </c>
      <c r="B1850" s="2" t="s">
        <v>4229</v>
      </c>
      <c r="C1850" s="2" t="s">
        <v>2102</v>
      </c>
      <c r="D1850" s="2" t="s">
        <v>15</v>
      </c>
      <c r="E1850" s="2" t="s">
        <v>12</v>
      </c>
      <c r="F1850" s="2" t="s">
        <v>2110</v>
      </c>
      <c r="G1850" s="2" t="s">
        <v>590</v>
      </c>
      <c r="H1850" s="2" t="s">
        <v>4230</v>
      </c>
      <c r="I1850" s="2" t="s">
        <v>30</v>
      </c>
      <c r="J1850" s="2" t="s">
        <v>4231</v>
      </c>
      <c r="K1850" s="2" t="s">
        <v>14</v>
      </c>
    </row>
    <row r="1851" spans="1:11" x14ac:dyDescent="0.25">
      <c r="A1851" s="1">
        <v>45826</v>
      </c>
      <c r="B1851" s="2" t="s">
        <v>4226</v>
      </c>
      <c r="C1851" s="2" t="s">
        <v>2102</v>
      </c>
      <c r="D1851" s="2" t="s">
        <v>15</v>
      </c>
      <c r="E1851" s="2" t="s">
        <v>12</v>
      </c>
      <c r="F1851" s="2" t="s">
        <v>2110</v>
      </c>
      <c r="G1851" s="2" t="s">
        <v>2266</v>
      </c>
      <c r="H1851" s="2" t="s">
        <v>2348</v>
      </c>
      <c r="I1851" s="2" t="s">
        <v>1330</v>
      </c>
      <c r="J1851" s="2"/>
      <c r="K1851" s="2" t="s">
        <v>14</v>
      </c>
    </row>
    <row r="1852" spans="1:11" x14ac:dyDescent="0.25">
      <c r="A1852" s="1">
        <v>45826</v>
      </c>
      <c r="B1852" s="2" t="s">
        <v>4228</v>
      </c>
      <c r="C1852" s="2" t="s">
        <v>2102</v>
      </c>
      <c r="D1852" s="2" t="s">
        <v>15</v>
      </c>
      <c r="E1852" s="2" t="s">
        <v>12</v>
      </c>
      <c r="F1852" s="2" t="s">
        <v>2110</v>
      </c>
      <c r="G1852" s="2" t="s">
        <v>2266</v>
      </c>
      <c r="H1852" s="2" t="s">
        <v>2348</v>
      </c>
      <c r="I1852" s="2" t="s">
        <v>1330</v>
      </c>
      <c r="J1852" s="2"/>
      <c r="K1852" s="2" t="s">
        <v>14</v>
      </c>
    </row>
    <row r="1853" spans="1:11" x14ac:dyDescent="0.25">
      <c r="A1853" s="1">
        <v>45826</v>
      </c>
      <c r="B1853" s="2" t="s">
        <v>4232</v>
      </c>
      <c r="C1853" s="2" t="s">
        <v>2102</v>
      </c>
      <c r="D1853" s="2" t="s">
        <v>15</v>
      </c>
      <c r="E1853" s="2" t="s">
        <v>12</v>
      </c>
      <c r="F1853" s="2" t="s">
        <v>2110</v>
      </c>
      <c r="G1853" s="2" t="s">
        <v>2270</v>
      </c>
      <c r="H1853" s="2" t="s">
        <v>4233</v>
      </c>
      <c r="I1853" s="2" t="s">
        <v>2347</v>
      </c>
      <c r="J1853" s="2"/>
      <c r="K1853" s="2" t="s">
        <v>14</v>
      </c>
    </row>
    <row r="1854" spans="1:11" x14ac:dyDescent="0.25">
      <c r="A1854" s="1">
        <v>45826</v>
      </c>
      <c r="B1854" s="2" t="s">
        <v>4234</v>
      </c>
      <c r="C1854" s="2" t="s">
        <v>2102</v>
      </c>
      <c r="D1854" s="2" t="s">
        <v>15</v>
      </c>
      <c r="E1854" s="2" t="s">
        <v>12</v>
      </c>
      <c r="F1854" s="2" t="s">
        <v>2110</v>
      </c>
      <c r="G1854" s="2"/>
      <c r="H1854" s="2" t="s">
        <v>4233</v>
      </c>
      <c r="I1854" s="2" t="s">
        <v>2347</v>
      </c>
      <c r="J1854" s="2"/>
      <c r="K1854" s="2" t="s">
        <v>14</v>
      </c>
    </row>
    <row r="1855" spans="1:11" x14ac:dyDescent="0.25">
      <c r="A1855" s="1">
        <v>45826</v>
      </c>
      <c r="B1855" s="2" t="s">
        <v>4235</v>
      </c>
      <c r="C1855" s="2" t="s">
        <v>2102</v>
      </c>
      <c r="D1855" s="2" t="s">
        <v>450</v>
      </c>
      <c r="E1855" s="2" t="s">
        <v>12</v>
      </c>
      <c r="F1855" s="2" t="s">
        <v>2110</v>
      </c>
      <c r="G1855" s="2" t="s">
        <v>2270</v>
      </c>
      <c r="H1855" s="2" t="s">
        <v>2204</v>
      </c>
      <c r="I1855" s="2" t="s">
        <v>1314</v>
      </c>
      <c r="J1855" s="2"/>
      <c r="K1855" s="2" t="s">
        <v>14</v>
      </c>
    </row>
    <row r="1856" spans="1:11" x14ac:dyDescent="0.25">
      <c r="A1856" s="1">
        <v>45826</v>
      </c>
      <c r="B1856" s="2" t="s">
        <v>4236</v>
      </c>
      <c r="C1856" s="2" t="s">
        <v>2102</v>
      </c>
      <c r="D1856" s="2" t="s">
        <v>15</v>
      </c>
      <c r="E1856" s="2" t="s">
        <v>12</v>
      </c>
      <c r="F1856" s="2" t="s">
        <v>2110</v>
      </c>
      <c r="G1856" s="2" t="s">
        <v>2266</v>
      </c>
      <c r="H1856" s="2" t="s">
        <v>2430</v>
      </c>
      <c r="I1856" s="2" t="s">
        <v>2347</v>
      </c>
      <c r="J1856" s="2"/>
      <c r="K1856" s="2" t="s">
        <v>14</v>
      </c>
    </row>
    <row r="1857" spans="1:11" x14ac:dyDescent="0.25">
      <c r="A1857" s="1">
        <v>45826</v>
      </c>
      <c r="B1857" s="2" t="s">
        <v>4237</v>
      </c>
      <c r="C1857" s="2" t="s">
        <v>2102</v>
      </c>
      <c r="D1857" s="2" t="s">
        <v>15</v>
      </c>
      <c r="E1857" s="2" t="s">
        <v>12</v>
      </c>
      <c r="F1857" s="2" t="s">
        <v>2110</v>
      </c>
      <c r="G1857" s="2"/>
      <c r="H1857" s="2" t="s">
        <v>4233</v>
      </c>
      <c r="I1857" s="2" t="s">
        <v>2347</v>
      </c>
      <c r="J1857" s="2"/>
      <c r="K1857" s="2" t="s">
        <v>14</v>
      </c>
    </row>
    <row r="1858" spans="1:11" x14ac:dyDescent="0.25">
      <c r="A1858" s="1">
        <v>45827</v>
      </c>
      <c r="B1858" s="2" t="s">
        <v>4238</v>
      </c>
      <c r="C1858" s="2" t="s">
        <v>2102</v>
      </c>
      <c r="D1858" s="2" t="s">
        <v>15</v>
      </c>
      <c r="E1858" s="2" t="s">
        <v>12</v>
      </c>
      <c r="F1858" s="2" t="s">
        <v>2141</v>
      </c>
      <c r="G1858" s="2" t="s">
        <v>778</v>
      </c>
      <c r="H1858" s="2" t="s">
        <v>4239</v>
      </c>
      <c r="I1858" s="2" t="s">
        <v>2116</v>
      </c>
      <c r="J1858" s="2"/>
      <c r="K1858" s="2" t="s">
        <v>14</v>
      </c>
    </row>
    <row r="1859" spans="1:11" x14ac:dyDescent="0.25">
      <c r="A1859" s="1">
        <v>45827</v>
      </c>
      <c r="B1859" s="2" t="s">
        <v>4240</v>
      </c>
      <c r="C1859" s="2" t="s">
        <v>2102</v>
      </c>
      <c r="D1859" s="2" t="s">
        <v>15</v>
      </c>
      <c r="E1859" s="2" t="s">
        <v>12</v>
      </c>
      <c r="F1859" s="2" t="s">
        <v>2141</v>
      </c>
      <c r="G1859" s="2" t="s">
        <v>2270</v>
      </c>
      <c r="H1859" s="2" t="s">
        <v>2777</v>
      </c>
      <c r="I1859" s="2" t="s">
        <v>1314</v>
      </c>
      <c r="J1859" s="2"/>
      <c r="K1859" s="2" t="s">
        <v>14</v>
      </c>
    </row>
    <row r="1860" spans="1:11" x14ac:dyDescent="0.25">
      <c r="A1860" s="1">
        <v>45827</v>
      </c>
      <c r="B1860" s="2" t="s">
        <v>4241</v>
      </c>
      <c r="C1860" s="2" t="s">
        <v>2102</v>
      </c>
      <c r="D1860" s="2" t="s">
        <v>15</v>
      </c>
      <c r="E1860" s="2" t="s">
        <v>12</v>
      </c>
      <c r="F1860" s="2" t="s">
        <v>2141</v>
      </c>
      <c r="G1860" s="2" t="s">
        <v>2270</v>
      </c>
      <c r="H1860" s="2" t="s">
        <v>2777</v>
      </c>
      <c r="I1860" s="2" t="s">
        <v>1314</v>
      </c>
      <c r="J1860" s="2"/>
      <c r="K1860" s="2" t="s">
        <v>14</v>
      </c>
    </row>
    <row r="1861" spans="1:11" x14ac:dyDescent="0.25">
      <c r="A1861" s="1">
        <v>45827</v>
      </c>
      <c r="B1861" s="2" t="s">
        <v>4242</v>
      </c>
      <c r="C1861" s="2" t="s">
        <v>2102</v>
      </c>
      <c r="D1861" s="2" t="s">
        <v>15</v>
      </c>
      <c r="E1861" s="2" t="s">
        <v>12</v>
      </c>
      <c r="F1861" s="2" t="s">
        <v>2141</v>
      </c>
      <c r="G1861" s="2" t="s">
        <v>2270</v>
      </c>
      <c r="H1861" s="2" t="s">
        <v>2777</v>
      </c>
      <c r="I1861" s="2" t="s">
        <v>1314</v>
      </c>
      <c r="J1861" s="2"/>
      <c r="K1861" s="2" t="s">
        <v>14</v>
      </c>
    </row>
    <row r="1862" spans="1:11" x14ac:dyDescent="0.25">
      <c r="A1862" s="1">
        <v>45827</v>
      </c>
      <c r="B1862" s="2" t="s">
        <v>4243</v>
      </c>
      <c r="C1862" s="2" t="s">
        <v>2102</v>
      </c>
      <c r="D1862" s="2" t="s">
        <v>15</v>
      </c>
      <c r="E1862" s="2" t="s">
        <v>12</v>
      </c>
      <c r="F1862" s="2" t="s">
        <v>2141</v>
      </c>
      <c r="G1862" s="2" t="s">
        <v>2270</v>
      </c>
      <c r="H1862" s="2" t="s">
        <v>2777</v>
      </c>
      <c r="I1862" s="2" t="s">
        <v>1314</v>
      </c>
      <c r="J1862" s="2"/>
      <c r="K1862" s="2" t="s">
        <v>14</v>
      </c>
    </row>
    <row r="1863" spans="1:11" x14ac:dyDescent="0.25">
      <c r="A1863" s="1">
        <v>45827</v>
      </c>
      <c r="B1863" s="2" t="s">
        <v>4244</v>
      </c>
      <c r="C1863" s="2" t="s">
        <v>2102</v>
      </c>
      <c r="D1863" s="2" t="s">
        <v>15</v>
      </c>
      <c r="E1863" s="2" t="s">
        <v>12</v>
      </c>
      <c r="F1863" s="2" t="s">
        <v>2141</v>
      </c>
      <c r="G1863" s="2" t="s">
        <v>2270</v>
      </c>
      <c r="H1863" s="2" t="s">
        <v>2777</v>
      </c>
      <c r="I1863" s="2" t="s">
        <v>1314</v>
      </c>
      <c r="J1863" s="2"/>
      <c r="K1863" s="2" t="s">
        <v>14</v>
      </c>
    </row>
    <row r="1864" spans="1:11" x14ac:dyDescent="0.25">
      <c r="A1864" s="1">
        <v>45827</v>
      </c>
      <c r="B1864" s="2" t="s">
        <v>4245</v>
      </c>
      <c r="C1864" s="2" t="s">
        <v>2102</v>
      </c>
      <c r="D1864" s="2" t="s">
        <v>15</v>
      </c>
      <c r="E1864" s="2" t="s">
        <v>12</v>
      </c>
      <c r="F1864" s="2" t="s">
        <v>2141</v>
      </c>
      <c r="G1864" s="2" t="s">
        <v>2266</v>
      </c>
      <c r="H1864" s="2" t="s">
        <v>4246</v>
      </c>
      <c r="I1864" s="2" t="s">
        <v>2116</v>
      </c>
      <c r="J1864" s="2"/>
      <c r="K1864" s="2" t="s">
        <v>14</v>
      </c>
    </row>
    <row r="1865" spans="1:11" x14ac:dyDescent="0.25">
      <c r="A1865" s="1">
        <v>45827</v>
      </c>
      <c r="B1865" s="2" t="s">
        <v>4247</v>
      </c>
      <c r="C1865" s="2" t="s">
        <v>2102</v>
      </c>
      <c r="D1865" s="2" t="s">
        <v>217</v>
      </c>
      <c r="E1865" s="2" t="s">
        <v>12</v>
      </c>
      <c r="F1865" s="2" t="s">
        <v>2141</v>
      </c>
      <c r="G1865" s="2" t="s">
        <v>2266</v>
      </c>
      <c r="H1865" s="2" t="s">
        <v>2150</v>
      </c>
      <c r="I1865" s="2" t="s">
        <v>2347</v>
      </c>
      <c r="J1865" s="2"/>
      <c r="K1865" s="2" t="s">
        <v>14</v>
      </c>
    </row>
    <row r="1866" spans="1:11" x14ac:dyDescent="0.25">
      <c r="A1866" s="1">
        <v>45827</v>
      </c>
      <c r="B1866" s="2" t="s">
        <v>4248</v>
      </c>
      <c r="C1866" s="2" t="s">
        <v>2102</v>
      </c>
      <c r="D1866" s="2" t="s">
        <v>15</v>
      </c>
      <c r="E1866" s="2" t="s">
        <v>12</v>
      </c>
      <c r="F1866" s="2" t="s">
        <v>2141</v>
      </c>
      <c r="G1866" s="2" t="s">
        <v>4249</v>
      </c>
      <c r="H1866" s="2" t="s">
        <v>4250</v>
      </c>
      <c r="I1866" s="2" t="s">
        <v>1314</v>
      </c>
      <c r="J1866" s="2" t="s">
        <v>2225</v>
      </c>
      <c r="K1866" s="2" t="s">
        <v>14</v>
      </c>
    </row>
    <row r="1867" spans="1:11" x14ac:dyDescent="0.25">
      <c r="A1867" s="1">
        <v>45827</v>
      </c>
      <c r="B1867" s="2" t="s">
        <v>4251</v>
      </c>
      <c r="C1867" s="2" t="s">
        <v>2102</v>
      </c>
      <c r="D1867" s="2" t="s">
        <v>15</v>
      </c>
      <c r="E1867" s="2" t="s">
        <v>12</v>
      </c>
      <c r="F1867" s="2" t="s">
        <v>2141</v>
      </c>
      <c r="G1867" s="2" t="s">
        <v>55</v>
      </c>
      <c r="H1867" s="2" t="s">
        <v>4252</v>
      </c>
      <c r="I1867" s="2" t="s">
        <v>2116</v>
      </c>
      <c r="J1867" s="2"/>
      <c r="K1867" s="2" t="s">
        <v>14</v>
      </c>
    </row>
    <row r="1868" spans="1:11" x14ac:dyDescent="0.25">
      <c r="A1868" s="1">
        <v>45827</v>
      </c>
      <c r="B1868" s="2" t="s">
        <v>4248</v>
      </c>
      <c r="C1868" s="2" t="s">
        <v>2102</v>
      </c>
      <c r="D1868" s="2" t="s">
        <v>15</v>
      </c>
      <c r="E1868" s="2" t="s">
        <v>12</v>
      </c>
      <c r="F1868" s="2" t="s">
        <v>2141</v>
      </c>
      <c r="G1868" s="2" t="s">
        <v>55</v>
      </c>
      <c r="H1868" s="2" t="s">
        <v>2348</v>
      </c>
      <c r="I1868" s="2" t="s">
        <v>1330</v>
      </c>
      <c r="J1868" s="2"/>
      <c r="K1868" s="2" t="s">
        <v>14</v>
      </c>
    </row>
    <row r="1869" spans="1:11" x14ac:dyDescent="0.25">
      <c r="A1869" s="1">
        <v>45827</v>
      </c>
      <c r="B1869" s="2" t="s">
        <v>4251</v>
      </c>
      <c r="C1869" s="2" t="s">
        <v>2102</v>
      </c>
      <c r="D1869" s="2" t="s">
        <v>15</v>
      </c>
      <c r="E1869" s="2" t="s">
        <v>12</v>
      </c>
      <c r="F1869" s="2" t="s">
        <v>2141</v>
      </c>
      <c r="G1869" s="2" t="s">
        <v>55</v>
      </c>
      <c r="H1869" s="2" t="s">
        <v>2348</v>
      </c>
      <c r="I1869" s="2" t="s">
        <v>1330</v>
      </c>
      <c r="J1869" s="2"/>
      <c r="K1869" s="2" t="s">
        <v>14</v>
      </c>
    </row>
    <row r="1870" spans="1:11" x14ac:dyDescent="0.25">
      <c r="A1870" s="1">
        <v>45827</v>
      </c>
      <c r="B1870" s="2" t="s">
        <v>4248</v>
      </c>
      <c r="C1870" s="2" t="s">
        <v>2102</v>
      </c>
      <c r="D1870" s="2" t="s">
        <v>15</v>
      </c>
      <c r="E1870" s="2" t="s">
        <v>12</v>
      </c>
      <c r="F1870" s="2" t="s">
        <v>2141</v>
      </c>
      <c r="G1870" s="2" t="s">
        <v>55</v>
      </c>
      <c r="H1870" s="2" t="s">
        <v>2348</v>
      </c>
      <c r="I1870" s="2" t="s">
        <v>1330</v>
      </c>
      <c r="J1870" s="2"/>
      <c r="K1870" s="2" t="s">
        <v>14</v>
      </c>
    </row>
    <row r="1871" spans="1:11" x14ac:dyDescent="0.25">
      <c r="A1871" s="1">
        <v>45827</v>
      </c>
      <c r="B1871" s="2" t="s">
        <v>4251</v>
      </c>
      <c r="C1871" s="2" t="s">
        <v>2102</v>
      </c>
      <c r="D1871" s="2" t="s">
        <v>15</v>
      </c>
      <c r="E1871" s="2" t="s">
        <v>12</v>
      </c>
      <c r="F1871" s="2" t="s">
        <v>2141</v>
      </c>
      <c r="G1871" s="2" t="s">
        <v>55</v>
      </c>
      <c r="H1871" s="2" t="s">
        <v>2348</v>
      </c>
      <c r="I1871" s="2" t="s">
        <v>1330</v>
      </c>
      <c r="J1871" s="2"/>
      <c r="K1871" s="2" t="s">
        <v>14</v>
      </c>
    </row>
    <row r="1872" spans="1:11" x14ac:dyDescent="0.25">
      <c r="A1872" s="1">
        <v>45827</v>
      </c>
      <c r="B1872" s="2" t="s">
        <v>4253</v>
      </c>
      <c r="C1872" s="2" t="s">
        <v>2102</v>
      </c>
      <c r="D1872" s="2" t="s">
        <v>15</v>
      </c>
      <c r="E1872" s="2" t="s">
        <v>12</v>
      </c>
      <c r="F1872" s="2" t="s">
        <v>2141</v>
      </c>
      <c r="G1872" s="2" t="s">
        <v>4254</v>
      </c>
      <c r="H1872" s="2" t="s">
        <v>2663</v>
      </c>
      <c r="I1872" s="2" t="s">
        <v>2347</v>
      </c>
      <c r="J1872" s="2"/>
      <c r="K1872" s="2" t="s">
        <v>14</v>
      </c>
    </row>
    <row r="1873" spans="1:11" x14ac:dyDescent="0.25">
      <c r="A1873" s="1">
        <v>45827</v>
      </c>
      <c r="B1873" s="2" t="s">
        <v>4255</v>
      </c>
      <c r="C1873" s="2" t="s">
        <v>2102</v>
      </c>
      <c r="D1873" s="2" t="s">
        <v>15</v>
      </c>
      <c r="E1873" s="2" t="s">
        <v>12</v>
      </c>
      <c r="F1873" s="2" t="s">
        <v>2141</v>
      </c>
      <c r="G1873" s="2" t="s">
        <v>4256</v>
      </c>
      <c r="H1873" s="2" t="s">
        <v>2663</v>
      </c>
      <c r="I1873" s="2" t="s">
        <v>2347</v>
      </c>
      <c r="J1873" s="2"/>
      <c r="K1873" s="2" t="s">
        <v>14</v>
      </c>
    </row>
    <row r="1874" spans="1:11" x14ac:dyDescent="0.25">
      <c r="A1874" s="1">
        <v>45827</v>
      </c>
      <c r="B1874" s="2" t="s">
        <v>4257</v>
      </c>
      <c r="C1874" s="2" t="s">
        <v>2102</v>
      </c>
      <c r="D1874" s="2" t="s">
        <v>15</v>
      </c>
      <c r="E1874" s="2" t="s">
        <v>12</v>
      </c>
      <c r="F1874" s="2" t="s">
        <v>2141</v>
      </c>
      <c r="G1874" s="2" t="s">
        <v>4258</v>
      </c>
      <c r="H1874" s="2" t="s">
        <v>2663</v>
      </c>
      <c r="I1874" s="2" t="s">
        <v>2347</v>
      </c>
      <c r="J1874" s="2"/>
      <c r="K1874" s="2" t="s">
        <v>14</v>
      </c>
    </row>
    <row r="1875" spans="1:11" x14ac:dyDescent="0.25">
      <c r="A1875" s="1">
        <v>45827</v>
      </c>
      <c r="B1875" s="2" t="s">
        <v>4259</v>
      </c>
      <c r="C1875" s="2" t="s">
        <v>2102</v>
      </c>
      <c r="D1875" s="2" t="s">
        <v>15</v>
      </c>
      <c r="E1875" s="2" t="s">
        <v>12</v>
      </c>
      <c r="F1875" s="2" t="s">
        <v>2141</v>
      </c>
      <c r="G1875" s="2" t="s">
        <v>4260</v>
      </c>
      <c r="H1875" s="2" t="s">
        <v>3339</v>
      </c>
      <c r="I1875" s="2" t="s">
        <v>1314</v>
      </c>
      <c r="J1875" s="2"/>
      <c r="K1875" s="2" t="s">
        <v>14</v>
      </c>
    </row>
    <row r="1876" spans="1:11" x14ac:dyDescent="0.25">
      <c r="A1876" s="1">
        <v>45827</v>
      </c>
      <c r="B1876" s="2" t="s">
        <v>4261</v>
      </c>
      <c r="C1876" s="2" t="s">
        <v>2102</v>
      </c>
      <c r="D1876" s="2" t="s">
        <v>15</v>
      </c>
      <c r="E1876" s="2" t="s">
        <v>12</v>
      </c>
      <c r="F1876" s="2" t="s">
        <v>2141</v>
      </c>
      <c r="G1876" s="2" t="s">
        <v>2432</v>
      </c>
      <c r="H1876" s="2" t="s">
        <v>2433</v>
      </c>
      <c r="I1876" s="2" t="s">
        <v>1314</v>
      </c>
      <c r="J1876" s="2"/>
      <c r="K1876" s="2" t="s">
        <v>14</v>
      </c>
    </row>
    <row r="1877" spans="1:11" x14ac:dyDescent="0.25">
      <c r="A1877" s="1">
        <v>45827</v>
      </c>
      <c r="B1877" s="2" t="s">
        <v>4262</v>
      </c>
      <c r="C1877" s="2" t="s">
        <v>2102</v>
      </c>
      <c r="D1877" s="2" t="s">
        <v>15</v>
      </c>
      <c r="E1877" s="2" t="s">
        <v>12</v>
      </c>
      <c r="F1877" s="2" t="s">
        <v>2141</v>
      </c>
      <c r="G1877" s="2" t="s">
        <v>2432</v>
      </c>
      <c r="H1877" s="2" t="s">
        <v>2433</v>
      </c>
      <c r="I1877" s="2" t="s">
        <v>1314</v>
      </c>
      <c r="J1877" s="2"/>
      <c r="K1877" s="2" t="s">
        <v>14</v>
      </c>
    </row>
    <row r="1878" spans="1:11" x14ac:dyDescent="0.25">
      <c r="A1878" s="1">
        <v>45827</v>
      </c>
      <c r="B1878" s="2" t="s">
        <v>4263</v>
      </c>
      <c r="C1878" s="2" t="s">
        <v>2102</v>
      </c>
      <c r="D1878" s="2" t="s">
        <v>15</v>
      </c>
      <c r="E1878" s="2" t="s">
        <v>12</v>
      </c>
      <c r="F1878" s="2" t="s">
        <v>2141</v>
      </c>
      <c r="G1878" s="2" t="s">
        <v>2635</v>
      </c>
      <c r="H1878" s="2" t="s">
        <v>4264</v>
      </c>
      <c r="I1878" s="2" t="s">
        <v>1314</v>
      </c>
      <c r="J1878" s="2"/>
      <c r="K1878" s="2" t="s">
        <v>14</v>
      </c>
    </row>
    <row r="1879" spans="1:11" x14ac:dyDescent="0.25">
      <c r="A1879" s="1">
        <v>45827</v>
      </c>
      <c r="B1879" s="2" t="s">
        <v>4265</v>
      </c>
      <c r="C1879" s="2" t="s">
        <v>2102</v>
      </c>
      <c r="D1879" s="2" t="s">
        <v>15</v>
      </c>
      <c r="E1879" s="2" t="s">
        <v>12</v>
      </c>
      <c r="F1879" s="2" t="s">
        <v>2141</v>
      </c>
      <c r="G1879" s="2" t="s">
        <v>2432</v>
      </c>
      <c r="H1879" s="2" t="s">
        <v>2433</v>
      </c>
      <c r="I1879" s="2" t="s">
        <v>1314</v>
      </c>
      <c r="J1879" s="2"/>
      <c r="K1879" s="2" t="s">
        <v>14</v>
      </c>
    </row>
    <row r="1880" spans="1:11" x14ac:dyDescent="0.25">
      <c r="A1880" s="1">
        <v>45827</v>
      </c>
      <c r="B1880" s="2" t="s">
        <v>4266</v>
      </c>
      <c r="C1880" s="2" t="s">
        <v>2102</v>
      </c>
      <c r="D1880" s="2" t="s">
        <v>15</v>
      </c>
      <c r="E1880" s="2" t="s">
        <v>12</v>
      </c>
      <c r="F1880" s="2" t="s">
        <v>2141</v>
      </c>
      <c r="G1880" s="2"/>
      <c r="H1880" s="2" t="s">
        <v>2663</v>
      </c>
      <c r="I1880" s="2" t="s">
        <v>2347</v>
      </c>
      <c r="J1880" s="2"/>
      <c r="K1880" s="2" t="s">
        <v>14</v>
      </c>
    </row>
    <row r="1881" spans="1:11" x14ac:dyDescent="0.25">
      <c r="A1881" s="1">
        <v>45827</v>
      </c>
      <c r="B1881" s="2" t="s">
        <v>4267</v>
      </c>
      <c r="C1881" s="2" t="s">
        <v>2102</v>
      </c>
      <c r="D1881" s="2" t="s">
        <v>15</v>
      </c>
      <c r="E1881" s="2" t="s">
        <v>12</v>
      </c>
      <c r="F1881" s="2" t="s">
        <v>2141</v>
      </c>
      <c r="G1881" s="2" t="s">
        <v>4268</v>
      </c>
      <c r="H1881" s="2" t="s">
        <v>2663</v>
      </c>
      <c r="I1881" s="2" t="s">
        <v>2347</v>
      </c>
      <c r="J1881" s="2"/>
      <c r="K1881" s="2" t="s">
        <v>14</v>
      </c>
    </row>
    <row r="1882" spans="1:11" x14ac:dyDescent="0.25">
      <c r="A1882" s="1">
        <v>45827</v>
      </c>
      <c r="B1882" s="2" t="s">
        <v>4269</v>
      </c>
      <c r="C1882" s="2" t="s">
        <v>2102</v>
      </c>
      <c r="D1882" s="2" t="s">
        <v>15</v>
      </c>
      <c r="E1882" s="2" t="s">
        <v>12</v>
      </c>
      <c r="F1882" s="2" t="s">
        <v>2124</v>
      </c>
      <c r="G1882" s="2" t="s">
        <v>2270</v>
      </c>
      <c r="H1882" s="2" t="s">
        <v>2172</v>
      </c>
      <c r="I1882" s="2" t="s">
        <v>1314</v>
      </c>
      <c r="J1882" s="2"/>
      <c r="K1882" s="2" t="s">
        <v>14</v>
      </c>
    </row>
    <row r="1883" spans="1:11" x14ac:dyDescent="0.25">
      <c r="A1883" s="1">
        <v>45827</v>
      </c>
      <c r="B1883" s="2" t="s">
        <v>4270</v>
      </c>
      <c r="C1883" s="2" t="s">
        <v>2102</v>
      </c>
      <c r="D1883" s="2" t="s">
        <v>15</v>
      </c>
      <c r="E1883" s="2" t="s">
        <v>12</v>
      </c>
      <c r="F1883" s="2" t="s">
        <v>2124</v>
      </c>
      <c r="G1883" s="2" t="s">
        <v>2270</v>
      </c>
      <c r="H1883" s="2" t="s">
        <v>2172</v>
      </c>
      <c r="I1883" s="2" t="s">
        <v>1314</v>
      </c>
      <c r="J1883" s="2"/>
      <c r="K1883" s="2" t="s">
        <v>14</v>
      </c>
    </row>
    <row r="1884" spans="1:11" x14ac:dyDescent="0.25">
      <c r="A1884" s="1">
        <v>45827</v>
      </c>
      <c r="B1884" s="2" t="s">
        <v>4271</v>
      </c>
      <c r="C1884" s="2" t="s">
        <v>2102</v>
      </c>
      <c r="D1884" s="2" t="s">
        <v>15</v>
      </c>
      <c r="E1884" s="2" t="s">
        <v>12</v>
      </c>
      <c r="F1884" s="2" t="s">
        <v>2124</v>
      </c>
      <c r="G1884" s="2" t="s">
        <v>2270</v>
      </c>
      <c r="H1884" s="2" t="s">
        <v>2172</v>
      </c>
      <c r="I1884" s="2" t="s">
        <v>1314</v>
      </c>
      <c r="J1884" s="2"/>
      <c r="K1884" s="2" t="s">
        <v>14</v>
      </c>
    </row>
    <row r="1885" spans="1:11" x14ac:dyDescent="0.25">
      <c r="A1885" s="1">
        <v>45827</v>
      </c>
      <c r="B1885" s="2" t="s">
        <v>4272</v>
      </c>
      <c r="C1885" s="2" t="s">
        <v>2102</v>
      </c>
      <c r="D1885" s="2" t="s">
        <v>15</v>
      </c>
      <c r="E1885" s="2" t="s">
        <v>12</v>
      </c>
      <c r="F1885" s="2" t="s">
        <v>2124</v>
      </c>
      <c r="G1885" s="2" t="s">
        <v>2270</v>
      </c>
      <c r="H1885" s="2" t="s">
        <v>2172</v>
      </c>
      <c r="I1885" s="2" t="s">
        <v>1314</v>
      </c>
      <c r="J1885" s="2"/>
      <c r="K1885" s="2" t="s">
        <v>14</v>
      </c>
    </row>
    <row r="1886" spans="1:11" x14ac:dyDescent="0.25">
      <c r="A1886" s="1">
        <v>45827</v>
      </c>
      <c r="B1886" s="2" t="s">
        <v>4273</v>
      </c>
      <c r="C1886" s="2" t="s">
        <v>2102</v>
      </c>
      <c r="D1886" s="2" t="s">
        <v>15</v>
      </c>
      <c r="E1886" s="2" t="s">
        <v>12</v>
      </c>
      <c r="F1886" s="2" t="s">
        <v>2124</v>
      </c>
      <c r="G1886" s="2" t="s">
        <v>2270</v>
      </c>
      <c r="H1886" s="2" t="s">
        <v>2172</v>
      </c>
      <c r="I1886" s="2" t="s">
        <v>1314</v>
      </c>
      <c r="J1886" s="2"/>
      <c r="K1886" s="2" t="s">
        <v>14</v>
      </c>
    </row>
    <row r="1887" spans="1:11" x14ac:dyDescent="0.25">
      <c r="A1887" s="1">
        <v>45827</v>
      </c>
      <c r="B1887" s="2" t="s">
        <v>4274</v>
      </c>
      <c r="C1887" s="2" t="s">
        <v>2102</v>
      </c>
      <c r="D1887" s="2" t="s">
        <v>15</v>
      </c>
      <c r="E1887" s="2" t="s">
        <v>12</v>
      </c>
      <c r="F1887" s="2" t="s">
        <v>2124</v>
      </c>
      <c r="G1887" s="2" t="s">
        <v>2270</v>
      </c>
      <c r="H1887" s="2" t="s">
        <v>4275</v>
      </c>
      <c r="I1887" s="2" t="s">
        <v>30</v>
      </c>
      <c r="J1887" s="2" t="s">
        <v>3498</v>
      </c>
      <c r="K1887" s="2" t="s">
        <v>14</v>
      </c>
    </row>
    <row r="1888" spans="1:11" x14ac:dyDescent="0.25">
      <c r="A1888" s="1">
        <v>45827</v>
      </c>
      <c r="B1888" s="2" t="s">
        <v>4276</v>
      </c>
      <c r="C1888" s="2" t="s">
        <v>2102</v>
      </c>
      <c r="D1888" s="2" t="s">
        <v>450</v>
      </c>
      <c r="E1888" s="2" t="s">
        <v>12</v>
      </c>
      <c r="F1888" s="2" t="s">
        <v>2124</v>
      </c>
      <c r="G1888" s="2" t="s">
        <v>2266</v>
      </c>
      <c r="H1888" s="2" t="s">
        <v>3578</v>
      </c>
      <c r="I1888" s="2" t="s">
        <v>2347</v>
      </c>
      <c r="J1888" s="2"/>
      <c r="K1888" s="2" t="s">
        <v>14</v>
      </c>
    </row>
    <row r="1889" spans="1:11" x14ac:dyDescent="0.25">
      <c r="A1889" s="1">
        <v>45827</v>
      </c>
      <c r="B1889" s="2" t="s">
        <v>4277</v>
      </c>
      <c r="C1889" s="2" t="s">
        <v>2102</v>
      </c>
      <c r="D1889" s="2" t="s">
        <v>15</v>
      </c>
      <c r="E1889" s="2" t="s">
        <v>12</v>
      </c>
      <c r="F1889" s="2" t="s">
        <v>2124</v>
      </c>
      <c r="G1889" s="2" t="s">
        <v>2266</v>
      </c>
      <c r="H1889" s="2" t="s">
        <v>4278</v>
      </c>
      <c r="I1889" s="2" t="s">
        <v>2116</v>
      </c>
      <c r="J1889" s="2"/>
      <c r="K1889" s="2" t="s">
        <v>14</v>
      </c>
    </row>
    <row r="1890" spans="1:11" x14ac:dyDescent="0.25">
      <c r="A1890" s="1">
        <v>45827</v>
      </c>
      <c r="B1890" s="2" t="s">
        <v>4279</v>
      </c>
      <c r="C1890" s="2" t="s">
        <v>2102</v>
      </c>
      <c r="D1890" s="2" t="s">
        <v>15</v>
      </c>
      <c r="E1890" s="2" t="s">
        <v>12</v>
      </c>
      <c r="F1890" s="2" t="s">
        <v>2124</v>
      </c>
      <c r="G1890" s="2" t="s">
        <v>2266</v>
      </c>
      <c r="H1890" s="2" t="s">
        <v>4280</v>
      </c>
      <c r="I1890" s="2" t="s">
        <v>2116</v>
      </c>
      <c r="J1890" s="2"/>
      <c r="K1890" s="2" t="s">
        <v>14</v>
      </c>
    </row>
    <row r="1891" spans="1:11" x14ac:dyDescent="0.25">
      <c r="A1891" s="1">
        <v>45827</v>
      </c>
      <c r="B1891" s="2" t="s">
        <v>4281</v>
      </c>
      <c r="C1891" s="2" t="s">
        <v>2102</v>
      </c>
      <c r="D1891" s="2" t="s">
        <v>15</v>
      </c>
      <c r="E1891" s="2" t="s">
        <v>12</v>
      </c>
      <c r="F1891" s="2" t="s">
        <v>2124</v>
      </c>
      <c r="G1891" s="2" t="s">
        <v>2266</v>
      </c>
      <c r="H1891" s="2" t="s">
        <v>4282</v>
      </c>
      <c r="I1891" s="2" t="s">
        <v>30</v>
      </c>
      <c r="J1891" s="2" t="s">
        <v>2363</v>
      </c>
      <c r="K1891" s="2" t="s">
        <v>14</v>
      </c>
    </row>
    <row r="1892" spans="1:11" x14ac:dyDescent="0.25">
      <c r="A1892" s="1">
        <v>45827</v>
      </c>
      <c r="B1892" s="2" t="s">
        <v>4281</v>
      </c>
      <c r="C1892" s="2" t="s">
        <v>2102</v>
      </c>
      <c r="D1892" s="2" t="s">
        <v>15</v>
      </c>
      <c r="E1892" s="2" t="s">
        <v>12</v>
      </c>
      <c r="F1892" s="2" t="s">
        <v>2124</v>
      </c>
      <c r="G1892" s="2" t="s">
        <v>2266</v>
      </c>
      <c r="H1892" s="2" t="s">
        <v>2348</v>
      </c>
      <c r="I1892" s="2" t="s">
        <v>1330</v>
      </c>
      <c r="J1892" s="2"/>
      <c r="K1892" s="2" t="s">
        <v>14</v>
      </c>
    </row>
    <row r="1893" spans="1:11" x14ac:dyDescent="0.25">
      <c r="A1893" s="1">
        <v>45827</v>
      </c>
      <c r="B1893" s="2" t="s">
        <v>4279</v>
      </c>
      <c r="C1893" s="2" t="s">
        <v>2102</v>
      </c>
      <c r="D1893" s="2" t="s">
        <v>15</v>
      </c>
      <c r="E1893" s="2" t="s">
        <v>12</v>
      </c>
      <c r="F1893" s="2" t="s">
        <v>2124</v>
      </c>
      <c r="G1893" s="2" t="s">
        <v>2266</v>
      </c>
      <c r="H1893" s="2" t="s">
        <v>2348</v>
      </c>
      <c r="I1893" s="2" t="s">
        <v>1330</v>
      </c>
      <c r="J1893" s="2"/>
      <c r="K1893" s="2" t="s">
        <v>14</v>
      </c>
    </row>
    <row r="1894" spans="1:11" x14ac:dyDescent="0.25">
      <c r="A1894" s="1">
        <v>45827</v>
      </c>
      <c r="B1894" s="2" t="s">
        <v>4281</v>
      </c>
      <c r="C1894" s="2" t="s">
        <v>2102</v>
      </c>
      <c r="D1894" s="2" t="s">
        <v>15</v>
      </c>
      <c r="E1894" s="2" t="s">
        <v>12</v>
      </c>
      <c r="F1894" s="2" t="s">
        <v>2124</v>
      </c>
      <c r="G1894" s="2" t="s">
        <v>2266</v>
      </c>
      <c r="H1894" s="2" t="s">
        <v>2348</v>
      </c>
      <c r="I1894" s="2" t="s">
        <v>1330</v>
      </c>
      <c r="J1894" s="2"/>
      <c r="K1894" s="2" t="s">
        <v>14</v>
      </c>
    </row>
    <row r="1895" spans="1:11" x14ac:dyDescent="0.25">
      <c r="A1895" s="1">
        <v>45827</v>
      </c>
      <c r="B1895" s="2" t="s">
        <v>4283</v>
      </c>
      <c r="C1895" s="2" t="s">
        <v>2102</v>
      </c>
      <c r="D1895" s="2" t="s">
        <v>15</v>
      </c>
      <c r="E1895" s="2" t="s">
        <v>12</v>
      </c>
      <c r="F1895" s="2" t="s">
        <v>2124</v>
      </c>
      <c r="G1895" s="2" t="s">
        <v>2266</v>
      </c>
      <c r="H1895" s="2" t="s">
        <v>2430</v>
      </c>
      <c r="I1895" s="2" t="s">
        <v>2347</v>
      </c>
      <c r="J1895" s="2"/>
      <c r="K1895" s="2" t="s">
        <v>14</v>
      </c>
    </row>
    <row r="1896" spans="1:11" x14ac:dyDescent="0.25">
      <c r="A1896" s="1">
        <v>45827</v>
      </c>
      <c r="B1896" s="2" t="s">
        <v>4284</v>
      </c>
      <c r="C1896" s="2" t="s">
        <v>2102</v>
      </c>
      <c r="D1896" s="2" t="s">
        <v>15</v>
      </c>
      <c r="E1896" s="2" t="s">
        <v>12</v>
      </c>
      <c r="F1896" s="2" t="s">
        <v>2124</v>
      </c>
      <c r="G1896" s="2"/>
      <c r="H1896" s="2" t="s">
        <v>4285</v>
      </c>
      <c r="I1896" s="2" t="s">
        <v>30</v>
      </c>
      <c r="J1896" s="2" t="s">
        <v>2846</v>
      </c>
      <c r="K1896" s="2" t="s">
        <v>14</v>
      </c>
    </row>
    <row r="1897" spans="1:11" x14ac:dyDescent="0.25">
      <c r="A1897" s="1">
        <v>45827</v>
      </c>
      <c r="B1897" s="2" t="s">
        <v>4286</v>
      </c>
      <c r="C1897" s="2" t="s">
        <v>2102</v>
      </c>
      <c r="D1897" s="2" t="s">
        <v>15</v>
      </c>
      <c r="E1897" s="2" t="s">
        <v>12</v>
      </c>
      <c r="F1897" s="2" t="s">
        <v>2124</v>
      </c>
      <c r="G1897" s="2"/>
      <c r="H1897" s="2" t="s">
        <v>2172</v>
      </c>
      <c r="I1897" s="2" t="s">
        <v>1314</v>
      </c>
      <c r="J1897" s="2"/>
      <c r="K1897" s="2" t="s">
        <v>14</v>
      </c>
    </row>
    <row r="1898" spans="1:11" x14ac:dyDescent="0.25">
      <c r="A1898" s="1">
        <v>45827</v>
      </c>
      <c r="B1898" s="2" t="s">
        <v>4287</v>
      </c>
      <c r="C1898" s="2" t="s">
        <v>2102</v>
      </c>
      <c r="D1898" s="2" t="s">
        <v>15</v>
      </c>
      <c r="E1898" s="2" t="s">
        <v>12</v>
      </c>
      <c r="F1898" s="2" t="s">
        <v>2124</v>
      </c>
      <c r="G1898" s="2" t="s">
        <v>4288</v>
      </c>
      <c r="H1898" s="2" t="s">
        <v>4289</v>
      </c>
      <c r="I1898" s="2" t="s">
        <v>2347</v>
      </c>
      <c r="J1898" s="2"/>
      <c r="K1898" s="2" t="s">
        <v>14</v>
      </c>
    </row>
    <row r="1899" spans="1:11" x14ac:dyDescent="0.25">
      <c r="A1899" s="1">
        <v>45827</v>
      </c>
      <c r="B1899" s="2" t="s">
        <v>4290</v>
      </c>
      <c r="C1899" s="2" t="s">
        <v>2102</v>
      </c>
      <c r="D1899" s="2" t="s">
        <v>15</v>
      </c>
      <c r="E1899" s="2" t="s">
        <v>12</v>
      </c>
      <c r="F1899" s="2" t="s">
        <v>2124</v>
      </c>
      <c r="G1899" s="2" t="s">
        <v>4291</v>
      </c>
      <c r="H1899" s="2" t="s">
        <v>4292</v>
      </c>
      <c r="I1899" s="2" t="s">
        <v>1314</v>
      </c>
      <c r="J1899" s="2"/>
      <c r="K1899" s="2" t="s">
        <v>14</v>
      </c>
    </row>
    <row r="1900" spans="1:11" x14ac:dyDescent="0.25">
      <c r="A1900" s="1">
        <v>45827</v>
      </c>
      <c r="B1900" s="2" t="s">
        <v>4293</v>
      </c>
      <c r="C1900" s="2" t="s">
        <v>2102</v>
      </c>
      <c r="D1900" s="2" t="s">
        <v>15</v>
      </c>
      <c r="E1900" s="2" t="s">
        <v>12</v>
      </c>
      <c r="F1900" s="2" t="s">
        <v>2124</v>
      </c>
      <c r="G1900" s="2" t="s">
        <v>2445</v>
      </c>
      <c r="H1900" s="2" t="s">
        <v>4164</v>
      </c>
      <c r="I1900" s="2" t="s">
        <v>1314</v>
      </c>
      <c r="J1900" s="2"/>
      <c r="K1900" s="2" t="s">
        <v>14</v>
      </c>
    </row>
    <row r="1901" spans="1:11" x14ac:dyDescent="0.25">
      <c r="A1901" s="1">
        <v>45827</v>
      </c>
      <c r="B1901" s="2" t="s">
        <v>4294</v>
      </c>
      <c r="C1901" s="2" t="s">
        <v>2102</v>
      </c>
      <c r="D1901" s="2" t="s">
        <v>15</v>
      </c>
      <c r="E1901" s="2" t="s">
        <v>12</v>
      </c>
      <c r="F1901" s="2" t="s">
        <v>2124</v>
      </c>
      <c r="G1901" s="2" t="s">
        <v>4295</v>
      </c>
      <c r="H1901" s="2" t="s">
        <v>4289</v>
      </c>
      <c r="I1901" s="2" t="s">
        <v>2347</v>
      </c>
      <c r="J1901" s="2"/>
      <c r="K1901" s="2" t="s">
        <v>14</v>
      </c>
    </row>
    <row r="1902" spans="1:11" x14ac:dyDescent="0.25">
      <c r="A1902" s="1">
        <v>45827</v>
      </c>
      <c r="B1902" s="2" t="s">
        <v>4296</v>
      </c>
      <c r="C1902" s="2" t="s">
        <v>2102</v>
      </c>
      <c r="D1902" s="2" t="s">
        <v>15</v>
      </c>
      <c r="E1902" s="2" t="s">
        <v>12</v>
      </c>
      <c r="F1902" s="2" t="s">
        <v>2124</v>
      </c>
      <c r="G1902" s="2" t="s">
        <v>4297</v>
      </c>
      <c r="H1902" s="2" t="s">
        <v>4289</v>
      </c>
      <c r="I1902" s="2" t="s">
        <v>2347</v>
      </c>
      <c r="J1902" s="2"/>
      <c r="K1902" s="2" t="s">
        <v>14</v>
      </c>
    </row>
    <row r="1903" spans="1:11" x14ac:dyDescent="0.25">
      <c r="A1903" s="1">
        <v>45827</v>
      </c>
      <c r="B1903" s="2" t="s">
        <v>4298</v>
      </c>
      <c r="C1903" s="2" t="s">
        <v>2102</v>
      </c>
      <c r="D1903" s="2" t="s">
        <v>15</v>
      </c>
      <c r="E1903" s="2" t="s">
        <v>12</v>
      </c>
      <c r="F1903" s="2" t="s">
        <v>2124</v>
      </c>
      <c r="G1903" s="2" t="s">
        <v>2635</v>
      </c>
      <c r="H1903" s="2" t="s">
        <v>4299</v>
      </c>
      <c r="I1903" s="2" t="s">
        <v>1314</v>
      </c>
      <c r="J1903" s="2"/>
      <c r="K1903" s="2" t="s">
        <v>14</v>
      </c>
    </row>
    <row r="1904" spans="1:11" x14ac:dyDescent="0.25">
      <c r="A1904" s="1">
        <v>45827</v>
      </c>
      <c r="B1904" s="2" t="s">
        <v>4300</v>
      </c>
      <c r="C1904" s="2" t="s">
        <v>2102</v>
      </c>
      <c r="D1904" s="2" t="s">
        <v>15</v>
      </c>
      <c r="E1904" s="2" t="s">
        <v>12</v>
      </c>
      <c r="F1904" s="2" t="s">
        <v>2124</v>
      </c>
      <c r="G1904" s="2"/>
      <c r="H1904" s="2" t="s">
        <v>2172</v>
      </c>
      <c r="I1904" s="2" t="s">
        <v>1314</v>
      </c>
      <c r="J1904" s="2"/>
      <c r="K1904" s="2" t="s">
        <v>14</v>
      </c>
    </row>
    <row r="1905" spans="1:11" x14ac:dyDescent="0.25">
      <c r="A1905" s="1">
        <v>45827</v>
      </c>
      <c r="B1905" s="2" t="s">
        <v>4301</v>
      </c>
      <c r="C1905" s="2" t="s">
        <v>2102</v>
      </c>
      <c r="D1905" s="2" t="s">
        <v>15</v>
      </c>
      <c r="E1905" s="2" t="s">
        <v>12</v>
      </c>
      <c r="F1905" s="2" t="s">
        <v>2124</v>
      </c>
      <c r="G1905" s="2"/>
      <c r="H1905" s="2" t="s">
        <v>2172</v>
      </c>
      <c r="I1905" s="2" t="s">
        <v>1314</v>
      </c>
      <c r="J1905" s="2"/>
      <c r="K1905" s="2" t="s">
        <v>14</v>
      </c>
    </row>
    <row r="1906" spans="1:11" x14ac:dyDescent="0.25">
      <c r="A1906" s="1">
        <v>45827</v>
      </c>
      <c r="B1906" s="2" t="s">
        <v>4302</v>
      </c>
      <c r="C1906" s="2" t="s">
        <v>2102</v>
      </c>
      <c r="D1906" s="2" t="s">
        <v>15</v>
      </c>
      <c r="E1906" s="2" t="s">
        <v>12</v>
      </c>
      <c r="F1906" s="2" t="s">
        <v>2110</v>
      </c>
      <c r="G1906" s="2" t="s">
        <v>2266</v>
      </c>
      <c r="H1906" s="2" t="s">
        <v>2671</v>
      </c>
      <c r="I1906" s="2" t="s">
        <v>1314</v>
      </c>
      <c r="J1906" s="2"/>
      <c r="K1906" s="2" t="s">
        <v>14</v>
      </c>
    </row>
    <row r="1907" spans="1:11" x14ac:dyDescent="0.25">
      <c r="A1907" s="1">
        <v>45827</v>
      </c>
      <c r="B1907" s="2" t="s">
        <v>4303</v>
      </c>
      <c r="C1907" s="2" t="s">
        <v>2102</v>
      </c>
      <c r="D1907" s="2" t="s">
        <v>15</v>
      </c>
      <c r="E1907" s="2" t="s">
        <v>12</v>
      </c>
      <c r="F1907" s="2" t="s">
        <v>2110</v>
      </c>
      <c r="G1907" s="2" t="s">
        <v>2266</v>
      </c>
      <c r="H1907" s="2" t="s">
        <v>4304</v>
      </c>
      <c r="I1907" s="2" t="s">
        <v>2116</v>
      </c>
      <c r="J1907" s="2"/>
      <c r="K1907" s="2" t="s">
        <v>14</v>
      </c>
    </row>
    <row r="1908" spans="1:11" x14ac:dyDescent="0.25">
      <c r="A1908" s="1">
        <v>45827</v>
      </c>
      <c r="B1908" s="2" t="s">
        <v>4305</v>
      </c>
      <c r="C1908" s="2" t="s">
        <v>2102</v>
      </c>
      <c r="D1908" s="2" t="s">
        <v>15</v>
      </c>
      <c r="E1908" s="2" t="s">
        <v>12</v>
      </c>
      <c r="F1908" s="2" t="s">
        <v>2110</v>
      </c>
      <c r="G1908" s="2" t="s">
        <v>2266</v>
      </c>
      <c r="H1908" s="2" t="s">
        <v>4041</v>
      </c>
      <c r="I1908" s="2" t="s">
        <v>1314</v>
      </c>
      <c r="J1908" s="2"/>
      <c r="K1908" s="2" t="s">
        <v>14</v>
      </c>
    </row>
    <row r="1909" spans="1:11" x14ac:dyDescent="0.25">
      <c r="A1909" s="1">
        <v>45827</v>
      </c>
      <c r="B1909" s="2" t="s">
        <v>4306</v>
      </c>
      <c r="C1909" s="2" t="s">
        <v>2102</v>
      </c>
      <c r="D1909" s="2" t="s">
        <v>15</v>
      </c>
      <c r="E1909" s="2" t="s">
        <v>12</v>
      </c>
      <c r="F1909" s="2" t="s">
        <v>2110</v>
      </c>
      <c r="G1909" s="2" t="s">
        <v>2266</v>
      </c>
      <c r="H1909" s="2" t="s">
        <v>2150</v>
      </c>
      <c r="I1909" s="2" t="s">
        <v>2347</v>
      </c>
      <c r="J1909" s="2"/>
      <c r="K1909" s="2" t="s">
        <v>14</v>
      </c>
    </row>
    <row r="1910" spans="1:11" x14ac:dyDescent="0.25">
      <c r="A1910" s="1">
        <v>45827</v>
      </c>
      <c r="B1910" s="2" t="s">
        <v>4303</v>
      </c>
      <c r="C1910" s="2" t="s">
        <v>2102</v>
      </c>
      <c r="D1910" s="2" t="s">
        <v>15</v>
      </c>
      <c r="E1910" s="2" t="s">
        <v>12</v>
      </c>
      <c r="F1910" s="2" t="s">
        <v>2110</v>
      </c>
      <c r="G1910" s="2" t="s">
        <v>2266</v>
      </c>
      <c r="H1910" s="2" t="s">
        <v>2348</v>
      </c>
      <c r="I1910" s="2" t="s">
        <v>1330</v>
      </c>
      <c r="J1910" s="2"/>
      <c r="K1910" s="2" t="s">
        <v>14</v>
      </c>
    </row>
    <row r="1911" spans="1:11" x14ac:dyDescent="0.25">
      <c r="A1911" s="1">
        <v>45827</v>
      </c>
      <c r="B1911" s="2" t="s">
        <v>4305</v>
      </c>
      <c r="C1911" s="2" t="s">
        <v>2102</v>
      </c>
      <c r="D1911" s="2" t="s">
        <v>15</v>
      </c>
      <c r="E1911" s="2" t="s">
        <v>12</v>
      </c>
      <c r="F1911" s="2" t="s">
        <v>2110</v>
      </c>
      <c r="G1911" s="2" t="s">
        <v>2266</v>
      </c>
      <c r="H1911" s="2" t="s">
        <v>2348</v>
      </c>
      <c r="I1911" s="2" t="s">
        <v>1330</v>
      </c>
      <c r="J1911" s="2"/>
      <c r="K1911" s="2" t="s">
        <v>14</v>
      </c>
    </row>
    <row r="1912" spans="1:11" x14ac:dyDescent="0.25">
      <c r="A1912" s="1">
        <v>45827</v>
      </c>
      <c r="B1912" s="2" t="s">
        <v>4307</v>
      </c>
      <c r="C1912" s="2" t="s">
        <v>2102</v>
      </c>
      <c r="D1912" s="2" t="s">
        <v>15</v>
      </c>
      <c r="E1912" s="2" t="s">
        <v>12</v>
      </c>
      <c r="F1912" s="2" t="s">
        <v>2110</v>
      </c>
      <c r="G1912" s="2" t="s">
        <v>2266</v>
      </c>
      <c r="H1912" s="2" t="s">
        <v>2172</v>
      </c>
      <c r="I1912" s="2" t="s">
        <v>1314</v>
      </c>
      <c r="J1912" s="2"/>
      <c r="K1912" s="2" t="s">
        <v>14</v>
      </c>
    </row>
    <row r="1913" spans="1:11" x14ac:dyDescent="0.25">
      <c r="A1913" s="1">
        <v>45827</v>
      </c>
      <c r="B1913" s="2" t="s">
        <v>4303</v>
      </c>
      <c r="C1913" s="2" t="s">
        <v>2102</v>
      </c>
      <c r="D1913" s="2" t="s">
        <v>15</v>
      </c>
      <c r="E1913" s="2" t="s">
        <v>12</v>
      </c>
      <c r="F1913" s="2" t="s">
        <v>2110</v>
      </c>
      <c r="G1913" s="2" t="s">
        <v>2266</v>
      </c>
      <c r="H1913" s="2" t="s">
        <v>2348</v>
      </c>
      <c r="I1913" s="2" t="s">
        <v>1330</v>
      </c>
      <c r="J1913" s="2"/>
      <c r="K1913" s="2" t="s">
        <v>14</v>
      </c>
    </row>
    <row r="1914" spans="1:11" x14ac:dyDescent="0.25">
      <c r="A1914" s="1">
        <v>45827</v>
      </c>
      <c r="B1914" s="2" t="s">
        <v>4303</v>
      </c>
      <c r="C1914" s="2" t="s">
        <v>2102</v>
      </c>
      <c r="D1914" s="2" t="s">
        <v>15</v>
      </c>
      <c r="E1914" s="2" t="s">
        <v>12</v>
      </c>
      <c r="F1914" s="2" t="s">
        <v>2110</v>
      </c>
      <c r="G1914" s="2" t="s">
        <v>2266</v>
      </c>
      <c r="H1914" s="2" t="s">
        <v>2348</v>
      </c>
      <c r="I1914" s="2" t="s">
        <v>1330</v>
      </c>
      <c r="J1914" s="2"/>
      <c r="K1914" s="2" t="s">
        <v>14</v>
      </c>
    </row>
    <row r="1915" spans="1:11" x14ac:dyDescent="0.25">
      <c r="A1915" s="1">
        <v>45827</v>
      </c>
      <c r="B1915" s="2" t="s">
        <v>4305</v>
      </c>
      <c r="C1915" s="2" t="s">
        <v>2102</v>
      </c>
      <c r="D1915" s="2" t="s">
        <v>15</v>
      </c>
      <c r="E1915" s="2" t="s">
        <v>12</v>
      </c>
      <c r="F1915" s="2" t="s">
        <v>2110</v>
      </c>
      <c r="G1915" s="2" t="s">
        <v>2266</v>
      </c>
      <c r="H1915" s="2" t="s">
        <v>2348</v>
      </c>
      <c r="I1915" s="2" t="s">
        <v>1330</v>
      </c>
      <c r="J1915" s="2"/>
      <c r="K1915" s="2" t="s">
        <v>14</v>
      </c>
    </row>
    <row r="1916" spans="1:11" x14ac:dyDescent="0.25">
      <c r="A1916" s="1">
        <v>45827</v>
      </c>
      <c r="B1916" s="2" t="s">
        <v>4308</v>
      </c>
      <c r="C1916" s="2" t="s">
        <v>2102</v>
      </c>
      <c r="D1916" s="2" t="s">
        <v>450</v>
      </c>
      <c r="E1916" s="2" t="s">
        <v>12</v>
      </c>
      <c r="F1916" s="2" t="s">
        <v>2110</v>
      </c>
      <c r="G1916" s="2" t="s">
        <v>590</v>
      </c>
      <c r="H1916" s="2" t="s">
        <v>3578</v>
      </c>
      <c r="I1916" s="2" t="s">
        <v>2347</v>
      </c>
      <c r="J1916" s="2"/>
      <c r="K1916" s="2" t="s">
        <v>14</v>
      </c>
    </row>
    <row r="1917" spans="1:11" x14ac:dyDescent="0.25">
      <c r="A1917" s="1">
        <v>45827</v>
      </c>
      <c r="B1917" s="2" t="s">
        <v>4308</v>
      </c>
      <c r="C1917" s="2" t="s">
        <v>2102</v>
      </c>
      <c r="D1917" s="2" t="s">
        <v>450</v>
      </c>
      <c r="E1917" s="2" t="s">
        <v>12</v>
      </c>
      <c r="F1917" s="2" t="s">
        <v>2110</v>
      </c>
      <c r="G1917" s="2" t="s">
        <v>1101</v>
      </c>
      <c r="H1917" s="2" t="s">
        <v>2348</v>
      </c>
      <c r="I1917" s="2" t="s">
        <v>1330</v>
      </c>
      <c r="J1917" s="2"/>
      <c r="K1917" s="2" t="s">
        <v>14</v>
      </c>
    </row>
    <row r="1918" spans="1:11" x14ac:dyDescent="0.25">
      <c r="A1918" s="1">
        <v>45827</v>
      </c>
      <c r="B1918" s="2" t="s">
        <v>4309</v>
      </c>
      <c r="C1918" s="2" t="s">
        <v>2102</v>
      </c>
      <c r="D1918" s="2" t="s">
        <v>15</v>
      </c>
      <c r="E1918" s="2" t="s">
        <v>12</v>
      </c>
      <c r="F1918" s="2" t="s">
        <v>2110</v>
      </c>
      <c r="G1918" s="2" t="s">
        <v>2266</v>
      </c>
      <c r="H1918" s="2" t="s">
        <v>2333</v>
      </c>
      <c r="I1918" s="2" t="s">
        <v>2347</v>
      </c>
      <c r="J1918" s="2"/>
      <c r="K1918" s="2" t="s">
        <v>14</v>
      </c>
    </row>
    <row r="1919" spans="1:11" x14ac:dyDescent="0.25">
      <c r="A1919" s="1">
        <v>45827</v>
      </c>
      <c r="B1919" s="2" t="s">
        <v>4310</v>
      </c>
      <c r="C1919" s="2" t="s">
        <v>2102</v>
      </c>
      <c r="D1919" s="2" t="s">
        <v>15</v>
      </c>
      <c r="E1919" s="2" t="s">
        <v>12</v>
      </c>
      <c r="F1919" s="2" t="s">
        <v>2110</v>
      </c>
      <c r="G1919" s="2" t="s">
        <v>2266</v>
      </c>
      <c r="H1919" s="2" t="s">
        <v>4278</v>
      </c>
      <c r="I1919" s="2" t="s">
        <v>2116</v>
      </c>
      <c r="J1919" s="2"/>
      <c r="K1919" s="2" t="s">
        <v>14</v>
      </c>
    </row>
    <row r="1920" spans="1:11" x14ac:dyDescent="0.25">
      <c r="A1920" s="1">
        <v>45827</v>
      </c>
      <c r="B1920" s="2" t="s">
        <v>4311</v>
      </c>
      <c r="C1920" s="2" t="s">
        <v>2102</v>
      </c>
      <c r="D1920" s="2" t="s">
        <v>15</v>
      </c>
      <c r="E1920" s="2" t="s">
        <v>12</v>
      </c>
      <c r="F1920" s="2" t="s">
        <v>2103</v>
      </c>
      <c r="G1920" s="2" t="s">
        <v>2272</v>
      </c>
      <c r="H1920" s="2" t="s">
        <v>2671</v>
      </c>
      <c r="I1920" s="2" t="s">
        <v>1314</v>
      </c>
      <c r="J1920" s="2"/>
      <c r="K1920" s="2" t="s">
        <v>14</v>
      </c>
    </row>
    <row r="1921" spans="1:11" x14ac:dyDescent="0.25">
      <c r="A1921" s="1">
        <v>45827</v>
      </c>
      <c r="B1921" s="2" t="s">
        <v>4312</v>
      </c>
      <c r="C1921" s="2" t="s">
        <v>2102</v>
      </c>
      <c r="D1921" s="2" t="s">
        <v>15</v>
      </c>
      <c r="E1921" s="2" t="s">
        <v>12</v>
      </c>
      <c r="F1921" s="2" t="s">
        <v>2103</v>
      </c>
      <c r="G1921" s="2" t="s">
        <v>2270</v>
      </c>
      <c r="H1921" s="2" t="s">
        <v>2671</v>
      </c>
      <c r="I1921" s="2" t="s">
        <v>1314</v>
      </c>
      <c r="J1921" s="2"/>
      <c r="K1921" s="2" t="s">
        <v>14</v>
      </c>
    </row>
    <row r="1922" spans="1:11" x14ac:dyDescent="0.25">
      <c r="A1922" s="1">
        <v>45827</v>
      </c>
      <c r="B1922" s="2" t="s">
        <v>4313</v>
      </c>
      <c r="C1922" s="2" t="s">
        <v>2102</v>
      </c>
      <c r="D1922" s="2" t="s">
        <v>15</v>
      </c>
      <c r="E1922" s="2" t="s">
        <v>12</v>
      </c>
      <c r="F1922" s="2" t="s">
        <v>2103</v>
      </c>
      <c r="G1922" s="2" t="s">
        <v>2270</v>
      </c>
      <c r="H1922" s="2" t="s">
        <v>2671</v>
      </c>
      <c r="I1922" s="2" t="s">
        <v>1314</v>
      </c>
      <c r="J1922" s="2"/>
      <c r="K1922" s="2" t="s">
        <v>14</v>
      </c>
    </row>
    <row r="1923" spans="1:11" x14ac:dyDescent="0.25">
      <c r="A1923" s="1">
        <v>45827</v>
      </c>
      <c r="B1923" s="2" t="s">
        <v>4314</v>
      </c>
      <c r="C1923" s="2" t="s">
        <v>2102</v>
      </c>
      <c r="D1923" s="2" t="s">
        <v>15</v>
      </c>
      <c r="E1923" s="2" t="s">
        <v>12</v>
      </c>
      <c r="F1923" s="2" t="s">
        <v>2103</v>
      </c>
      <c r="G1923" s="2" t="s">
        <v>2272</v>
      </c>
      <c r="H1923" s="2" t="s">
        <v>2671</v>
      </c>
      <c r="I1923" s="2" t="s">
        <v>1314</v>
      </c>
      <c r="J1923" s="2"/>
      <c r="K1923" s="2" t="s">
        <v>14</v>
      </c>
    </row>
    <row r="1924" spans="1:11" x14ac:dyDescent="0.25">
      <c r="A1924" s="1">
        <v>45827</v>
      </c>
      <c r="B1924" s="2" t="s">
        <v>4315</v>
      </c>
      <c r="C1924" s="2" t="s">
        <v>2102</v>
      </c>
      <c r="D1924" s="2" t="s">
        <v>15</v>
      </c>
      <c r="E1924" s="2" t="s">
        <v>12</v>
      </c>
      <c r="F1924" s="2" t="s">
        <v>2103</v>
      </c>
      <c r="G1924" s="2" t="s">
        <v>2272</v>
      </c>
      <c r="H1924" s="2" t="s">
        <v>2671</v>
      </c>
      <c r="I1924" s="2" t="s">
        <v>1314</v>
      </c>
      <c r="J1924" s="2"/>
      <c r="K1924" s="2" t="s">
        <v>14</v>
      </c>
    </row>
    <row r="1925" spans="1:11" x14ac:dyDescent="0.25">
      <c r="A1925" s="1">
        <v>45827</v>
      </c>
      <c r="B1925" s="2" t="s">
        <v>4316</v>
      </c>
      <c r="C1925" s="2" t="s">
        <v>2102</v>
      </c>
      <c r="D1925" s="2" t="s">
        <v>15</v>
      </c>
      <c r="E1925" s="2" t="s">
        <v>12</v>
      </c>
      <c r="F1925" s="2" t="s">
        <v>2103</v>
      </c>
      <c r="G1925" s="2" t="s">
        <v>2270</v>
      </c>
      <c r="H1925" s="2" t="s">
        <v>2671</v>
      </c>
      <c r="I1925" s="2" t="s">
        <v>1314</v>
      </c>
      <c r="J1925" s="2"/>
      <c r="K1925" s="2" t="s">
        <v>14</v>
      </c>
    </row>
    <row r="1926" spans="1:11" x14ac:dyDescent="0.25">
      <c r="A1926" s="1">
        <v>45827</v>
      </c>
      <c r="B1926" s="2" t="s">
        <v>4316</v>
      </c>
      <c r="C1926" s="2" t="s">
        <v>2102</v>
      </c>
      <c r="D1926" s="2" t="s">
        <v>15</v>
      </c>
      <c r="E1926" s="2" t="s">
        <v>12</v>
      </c>
      <c r="F1926" s="2" t="s">
        <v>2103</v>
      </c>
      <c r="G1926" s="2" t="s">
        <v>2266</v>
      </c>
      <c r="H1926" s="2" t="s">
        <v>2152</v>
      </c>
      <c r="I1926" s="2" t="s">
        <v>30</v>
      </c>
      <c r="J1926" s="2"/>
      <c r="K1926" s="2" t="s">
        <v>14</v>
      </c>
    </row>
    <row r="1927" spans="1:11" x14ac:dyDescent="0.25">
      <c r="A1927" s="1">
        <v>45827</v>
      </c>
      <c r="B1927" s="2" t="s">
        <v>4317</v>
      </c>
      <c r="C1927" s="2" t="s">
        <v>2102</v>
      </c>
      <c r="D1927" s="2" t="s">
        <v>15</v>
      </c>
      <c r="E1927" s="2" t="s">
        <v>12</v>
      </c>
      <c r="F1927" s="2" t="s">
        <v>2103</v>
      </c>
      <c r="G1927" s="2" t="s">
        <v>2270</v>
      </c>
      <c r="H1927" s="2" t="s">
        <v>2671</v>
      </c>
      <c r="I1927" s="2" t="s">
        <v>1314</v>
      </c>
      <c r="J1927" s="2"/>
      <c r="K1927" s="2" t="s">
        <v>14</v>
      </c>
    </row>
    <row r="1928" spans="1:11" x14ac:dyDescent="0.25">
      <c r="A1928" s="1">
        <v>45827</v>
      </c>
      <c r="B1928" s="2" t="s">
        <v>4318</v>
      </c>
      <c r="C1928" s="2" t="s">
        <v>2102</v>
      </c>
      <c r="D1928" s="2" t="s">
        <v>15</v>
      </c>
      <c r="E1928" s="2" t="s">
        <v>12</v>
      </c>
      <c r="F1928" s="2" t="s">
        <v>2103</v>
      </c>
      <c r="G1928" s="2" t="s">
        <v>2266</v>
      </c>
      <c r="H1928" s="2" t="s">
        <v>4319</v>
      </c>
      <c r="I1928" s="2" t="s">
        <v>2116</v>
      </c>
      <c r="J1928" s="2"/>
      <c r="K1928" s="2" t="s">
        <v>14</v>
      </c>
    </row>
    <row r="1929" spans="1:11" x14ac:dyDescent="0.25">
      <c r="A1929" s="1">
        <v>45827</v>
      </c>
      <c r="B1929" s="2" t="s">
        <v>4320</v>
      </c>
      <c r="C1929" s="2" t="s">
        <v>2102</v>
      </c>
      <c r="D1929" s="2" t="s">
        <v>15</v>
      </c>
      <c r="E1929" s="2" t="s">
        <v>12</v>
      </c>
      <c r="F1929" s="2" t="s">
        <v>2103</v>
      </c>
      <c r="G1929" s="2" t="s">
        <v>2266</v>
      </c>
      <c r="H1929" s="2" t="s">
        <v>4321</v>
      </c>
      <c r="I1929" s="2" t="s">
        <v>2116</v>
      </c>
      <c r="J1929" s="2"/>
      <c r="K1929" s="2" t="s">
        <v>14</v>
      </c>
    </row>
    <row r="1930" spans="1:11" x14ac:dyDescent="0.25">
      <c r="A1930" s="1">
        <v>45827</v>
      </c>
      <c r="B1930" s="2" t="s">
        <v>4318</v>
      </c>
      <c r="C1930" s="2" t="s">
        <v>2102</v>
      </c>
      <c r="D1930" s="2" t="s">
        <v>15</v>
      </c>
      <c r="E1930" s="2" t="s">
        <v>12</v>
      </c>
      <c r="F1930" s="2" t="s">
        <v>2103</v>
      </c>
      <c r="G1930" s="2" t="s">
        <v>2266</v>
      </c>
      <c r="H1930" s="2" t="s">
        <v>4319</v>
      </c>
      <c r="I1930" s="2" t="s">
        <v>2116</v>
      </c>
      <c r="J1930" s="2"/>
      <c r="K1930" s="2" t="s">
        <v>14</v>
      </c>
    </row>
    <row r="1931" spans="1:11" x14ac:dyDescent="0.25">
      <c r="A1931" s="1">
        <v>45827</v>
      </c>
      <c r="B1931" s="2" t="s">
        <v>4320</v>
      </c>
      <c r="C1931" s="2" t="s">
        <v>2102</v>
      </c>
      <c r="D1931" s="2" t="s">
        <v>15</v>
      </c>
      <c r="E1931" s="2" t="s">
        <v>12</v>
      </c>
      <c r="F1931" s="2" t="s">
        <v>2103</v>
      </c>
      <c r="G1931" s="2" t="s">
        <v>2266</v>
      </c>
      <c r="H1931" s="2" t="s">
        <v>2152</v>
      </c>
      <c r="I1931" s="2" t="s">
        <v>30</v>
      </c>
      <c r="J1931" s="2"/>
      <c r="K1931" s="2" t="s">
        <v>14</v>
      </c>
    </row>
    <row r="1932" spans="1:11" x14ac:dyDescent="0.25">
      <c r="A1932" s="1">
        <v>45827</v>
      </c>
      <c r="B1932" s="2" t="s">
        <v>4322</v>
      </c>
      <c r="C1932" s="2" t="s">
        <v>2102</v>
      </c>
      <c r="D1932" s="2" t="s">
        <v>15</v>
      </c>
      <c r="E1932" s="2" t="s">
        <v>12</v>
      </c>
      <c r="F1932" s="2" t="s">
        <v>2103</v>
      </c>
      <c r="G1932" s="2" t="s">
        <v>2266</v>
      </c>
      <c r="H1932" s="2" t="s">
        <v>4319</v>
      </c>
      <c r="I1932" s="2" t="s">
        <v>2116</v>
      </c>
      <c r="J1932" s="2"/>
      <c r="K1932" s="2" t="s">
        <v>14</v>
      </c>
    </row>
    <row r="1933" spans="1:11" x14ac:dyDescent="0.25">
      <c r="A1933" s="1">
        <v>45827</v>
      </c>
      <c r="B1933" s="2" t="s">
        <v>4318</v>
      </c>
      <c r="C1933" s="2" t="s">
        <v>2102</v>
      </c>
      <c r="D1933" s="2" t="s">
        <v>15</v>
      </c>
      <c r="E1933" s="2" t="s">
        <v>12</v>
      </c>
      <c r="F1933" s="2" t="s">
        <v>2103</v>
      </c>
      <c r="G1933" s="2" t="s">
        <v>2266</v>
      </c>
      <c r="H1933" s="2" t="s">
        <v>2152</v>
      </c>
      <c r="I1933" s="2" t="s">
        <v>30</v>
      </c>
      <c r="J1933" s="2"/>
      <c r="K1933" s="2" t="s">
        <v>14</v>
      </c>
    </row>
    <row r="1934" spans="1:11" x14ac:dyDescent="0.25">
      <c r="A1934" s="1">
        <v>45827</v>
      </c>
      <c r="B1934" s="2" t="s">
        <v>4320</v>
      </c>
      <c r="C1934" s="2" t="s">
        <v>2102</v>
      </c>
      <c r="D1934" s="2" t="s">
        <v>15</v>
      </c>
      <c r="E1934" s="2" t="s">
        <v>12</v>
      </c>
      <c r="F1934" s="2" t="s">
        <v>2103</v>
      </c>
      <c r="G1934" s="2" t="s">
        <v>2266</v>
      </c>
      <c r="H1934" s="2" t="s">
        <v>2152</v>
      </c>
      <c r="I1934" s="2" t="s">
        <v>30</v>
      </c>
      <c r="J1934" s="2"/>
      <c r="K1934" s="2" t="s">
        <v>14</v>
      </c>
    </row>
    <row r="1935" spans="1:11" x14ac:dyDescent="0.25">
      <c r="A1935" s="1">
        <v>45827</v>
      </c>
      <c r="B1935" s="2" t="s">
        <v>4323</v>
      </c>
      <c r="C1935" s="2" t="s">
        <v>2102</v>
      </c>
      <c r="D1935" s="2" t="s">
        <v>15</v>
      </c>
      <c r="E1935" s="2" t="s">
        <v>12</v>
      </c>
      <c r="F1935" s="2" t="s">
        <v>2103</v>
      </c>
      <c r="G1935" s="2"/>
      <c r="H1935" s="2" t="s">
        <v>2663</v>
      </c>
      <c r="I1935" s="2" t="s">
        <v>2347</v>
      </c>
      <c r="J1935" s="2"/>
      <c r="K1935" s="2" t="s">
        <v>14</v>
      </c>
    </row>
    <row r="1936" spans="1:11" x14ac:dyDescent="0.25">
      <c r="A1936" s="1">
        <v>45827</v>
      </c>
      <c r="B1936" s="2" t="s">
        <v>4324</v>
      </c>
      <c r="C1936" s="2" t="s">
        <v>2102</v>
      </c>
      <c r="D1936" s="2" t="s">
        <v>15</v>
      </c>
      <c r="E1936" s="2" t="s">
        <v>12</v>
      </c>
      <c r="F1936" s="2" t="s">
        <v>2103</v>
      </c>
      <c r="G1936" s="2"/>
      <c r="H1936" s="2" t="s">
        <v>2663</v>
      </c>
      <c r="I1936" s="2" t="s">
        <v>2347</v>
      </c>
      <c r="J1936" s="2"/>
      <c r="K1936" s="2" t="s">
        <v>14</v>
      </c>
    </row>
    <row r="1937" spans="1:11" x14ac:dyDescent="0.25">
      <c r="A1937" s="1">
        <v>45827</v>
      </c>
      <c r="B1937" s="2" t="s">
        <v>4325</v>
      </c>
      <c r="C1937" s="2" t="s">
        <v>2102</v>
      </c>
      <c r="D1937" s="2" t="s">
        <v>15</v>
      </c>
      <c r="E1937" s="2" t="s">
        <v>12</v>
      </c>
      <c r="F1937" s="2" t="s">
        <v>2103</v>
      </c>
      <c r="G1937" s="2" t="s">
        <v>4326</v>
      </c>
      <c r="H1937" s="2" t="s">
        <v>4164</v>
      </c>
      <c r="I1937" s="2" t="s">
        <v>1314</v>
      </c>
      <c r="J1937" s="2"/>
      <c r="K1937" s="2" t="s">
        <v>14</v>
      </c>
    </row>
    <row r="1938" spans="1:11" x14ac:dyDescent="0.25">
      <c r="A1938" s="1">
        <v>45827</v>
      </c>
      <c r="B1938" s="2" t="s">
        <v>4327</v>
      </c>
      <c r="C1938" s="2" t="s">
        <v>2102</v>
      </c>
      <c r="D1938" s="2" t="s">
        <v>15</v>
      </c>
      <c r="E1938" s="2" t="s">
        <v>12</v>
      </c>
      <c r="F1938" s="2" t="s">
        <v>2103</v>
      </c>
      <c r="G1938" s="2" t="s">
        <v>2445</v>
      </c>
      <c r="H1938" s="2" t="s">
        <v>2433</v>
      </c>
      <c r="I1938" s="2" t="s">
        <v>1314</v>
      </c>
      <c r="J1938" s="2"/>
      <c r="K1938" s="2" t="s">
        <v>14</v>
      </c>
    </row>
    <row r="1939" spans="1:11" x14ac:dyDescent="0.25">
      <c r="A1939" s="1">
        <v>45827</v>
      </c>
      <c r="B1939" s="2" t="s">
        <v>4328</v>
      </c>
      <c r="C1939" s="2" t="s">
        <v>2102</v>
      </c>
      <c r="D1939" s="2" t="s">
        <v>15</v>
      </c>
      <c r="E1939" s="2" t="s">
        <v>12</v>
      </c>
      <c r="F1939" s="2" t="s">
        <v>2103</v>
      </c>
      <c r="G1939" s="2" t="s">
        <v>2432</v>
      </c>
      <c r="H1939" s="2" t="s">
        <v>2430</v>
      </c>
      <c r="I1939" s="2" t="s">
        <v>2347</v>
      </c>
      <c r="J1939" s="2"/>
      <c r="K1939" s="2" t="s">
        <v>14</v>
      </c>
    </row>
    <row r="1940" spans="1:11" x14ac:dyDescent="0.25">
      <c r="A1940" s="1">
        <v>45827</v>
      </c>
      <c r="B1940" s="2" t="s">
        <v>4329</v>
      </c>
      <c r="C1940" s="2" t="s">
        <v>2102</v>
      </c>
      <c r="D1940" s="2" t="s">
        <v>15</v>
      </c>
      <c r="E1940" s="2" t="s">
        <v>12</v>
      </c>
      <c r="F1940" s="2" t="s">
        <v>2103</v>
      </c>
      <c r="G1940" s="2" t="s">
        <v>36</v>
      </c>
      <c r="H1940" s="2" t="s">
        <v>2663</v>
      </c>
      <c r="I1940" s="2" t="s">
        <v>2347</v>
      </c>
      <c r="J1940" s="2"/>
      <c r="K1940" s="2" t="s">
        <v>14</v>
      </c>
    </row>
    <row r="1941" spans="1:11" x14ac:dyDescent="0.25">
      <c r="A1941" s="1">
        <v>45827</v>
      </c>
      <c r="B1941" s="2" t="s">
        <v>4330</v>
      </c>
      <c r="C1941" s="2" t="s">
        <v>2102</v>
      </c>
      <c r="D1941" s="2" t="s">
        <v>15</v>
      </c>
      <c r="E1941" s="2" t="s">
        <v>12</v>
      </c>
      <c r="F1941" s="2" t="s">
        <v>2103</v>
      </c>
      <c r="G1941" s="2" t="s">
        <v>4331</v>
      </c>
      <c r="H1941" s="2" t="s">
        <v>2663</v>
      </c>
      <c r="I1941" s="2" t="s">
        <v>2347</v>
      </c>
      <c r="J1941" s="2"/>
      <c r="K1941" s="2" t="s">
        <v>14</v>
      </c>
    </row>
    <row r="1942" spans="1:11" x14ac:dyDescent="0.25">
      <c r="A1942" s="1">
        <v>45827</v>
      </c>
      <c r="B1942" s="2" t="s">
        <v>4332</v>
      </c>
      <c r="C1942" s="2" t="s">
        <v>2102</v>
      </c>
      <c r="D1942" s="2" t="s">
        <v>15</v>
      </c>
      <c r="E1942" s="2" t="s">
        <v>12</v>
      </c>
      <c r="F1942" s="2" t="s">
        <v>2103</v>
      </c>
      <c r="G1942" s="2"/>
      <c r="H1942" s="2" t="s">
        <v>2663</v>
      </c>
      <c r="I1942" s="2" t="s">
        <v>2347</v>
      </c>
      <c r="J1942" s="2"/>
      <c r="K1942" s="2" t="s">
        <v>14</v>
      </c>
    </row>
    <row r="1943" spans="1:11" x14ac:dyDescent="0.25">
      <c r="A1943" s="1">
        <v>45827</v>
      </c>
      <c r="B1943" s="2" t="s">
        <v>4333</v>
      </c>
      <c r="C1943" s="2" t="s">
        <v>2102</v>
      </c>
      <c r="D1943" s="2" t="s">
        <v>15</v>
      </c>
      <c r="E1943" s="2" t="s">
        <v>12</v>
      </c>
      <c r="F1943" s="2" t="s">
        <v>2103</v>
      </c>
      <c r="G1943" s="2" t="s">
        <v>4334</v>
      </c>
      <c r="H1943" s="2" t="s">
        <v>2663</v>
      </c>
      <c r="I1943" s="2" t="s">
        <v>2347</v>
      </c>
      <c r="J1943" s="2"/>
      <c r="K1943" s="2" t="s">
        <v>14</v>
      </c>
    </row>
    <row r="1944" spans="1:11" x14ac:dyDescent="0.25">
      <c r="A1944" s="1">
        <v>45827</v>
      </c>
      <c r="B1944" s="2" t="s">
        <v>4335</v>
      </c>
      <c r="C1944" s="2" t="s">
        <v>2102</v>
      </c>
      <c r="D1944" s="2" t="s">
        <v>15</v>
      </c>
      <c r="E1944" s="2" t="s">
        <v>12</v>
      </c>
      <c r="F1944" s="2" t="s">
        <v>2103</v>
      </c>
      <c r="G1944" s="2"/>
      <c r="H1944" s="2" t="s">
        <v>2663</v>
      </c>
      <c r="I1944" s="2" t="s">
        <v>2347</v>
      </c>
      <c r="J1944" s="2"/>
      <c r="K1944" s="2" t="s">
        <v>14</v>
      </c>
    </row>
    <row r="1945" spans="1:11" x14ac:dyDescent="0.25">
      <c r="A1945" s="1">
        <v>45831</v>
      </c>
      <c r="B1945" s="2" t="s">
        <v>4336</v>
      </c>
      <c r="C1945" s="2" t="s">
        <v>2102</v>
      </c>
      <c r="D1945" s="2" t="s">
        <v>15</v>
      </c>
      <c r="E1945" s="2" t="s">
        <v>12</v>
      </c>
      <c r="F1945" s="2" t="s">
        <v>2103</v>
      </c>
      <c r="G1945" s="2" t="s">
        <v>2272</v>
      </c>
      <c r="H1945" s="2" t="s">
        <v>2890</v>
      </c>
      <c r="I1945" s="2" t="s">
        <v>1314</v>
      </c>
      <c r="J1945" s="2"/>
      <c r="K1945" s="2" t="s">
        <v>14</v>
      </c>
    </row>
    <row r="1946" spans="1:11" x14ac:dyDescent="0.25">
      <c r="A1946" s="1">
        <v>45831</v>
      </c>
      <c r="B1946" s="2" t="s">
        <v>4337</v>
      </c>
      <c r="C1946" s="2" t="s">
        <v>2102</v>
      </c>
      <c r="D1946" s="2" t="s">
        <v>15</v>
      </c>
      <c r="E1946" s="2" t="s">
        <v>12</v>
      </c>
      <c r="F1946" s="2" t="s">
        <v>2103</v>
      </c>
      <c r="G1946" s="2" t="s">
        <v>2272</v>
      </c>
      <c r="H1946" s="2" t="s">
        <v>2890</v>
      </c>
      <c r="I1946" s="2" t="s">
        <v>1314</v>
      </c>
      <c r="J1946" s="2"/>
      <c r="K1946" s="2" t="s">
        <v>14</v>
      </c>
    </row>
    <row r="1947" spans="1:11" x14ac:dyDescent="0.25">
      <c r="A1947" s="1">
        <v>45831</v>
      </c>
      <c r="B1947" s="2" t="s">
        <v>4338</v>
      </c>
      <c r="C1947" s="2" t="s">
        <v>2102</v>
      </c>
      <c r="D1947" s="2" t="s">
        <v>15</v>
      </c>
      <c r="E1947" s="2" t="s">
        <v>12</v>
      </c>
      <c r="F1947" s="2" t="s">
        <v>2103</v>
      </c>
      <c r="G1947" s="2" t="s">
        <v>2272</v>
      </c>
      <c r="H1947" s="2" t="s">
        <v>2890</v>
      </c>
      <c r="I1947" s="2" t="s">
        <v>1314</v>
      </c>
      <c r="J1947" s="2"/>
      <c r="K1947" s="2" t="s">
        <v>14</v>
      </c>
    </row>
    <row r="1948" spans="1:11" x14ac:dyDescent="0.25">
      <c r="A1948" s="1">
        <v>45831</v>
      </c>
      <c r="B1948" s="2" t="s">
        <v>4339</v>
      </c>
      <c r="C1948" s="2" t="s">
        <v>2102</v>
      </c>
      <c r="D1948" s="2" t="s">
        <v>15</v>
      </c>
      <c r="E1948" s="2" t="s">
        <v>12</v>
      </c>
      <c r="F1948" s="2" t="s">
        <v>2103</v>
      </c>
      <c r="G1948" s="2" t="s">
        <v>2272</v>
      </c>
      <c r="H1948" s="2" t="s">
        <v>2890</v>
      </c>
      <c r="I1948" s="2" t="s">
        <v>1314</v>
      </c>
      <c r="J1948" s="2"/>
      <c r="K1948" s="2" t="s">
        <v>14</v>
      </c>
    </row>
    <row r="1949" spans="1:11" x14ac:dyDescent="0.25">
      <c r="A1949" s="1">
        <v>45831</v>
      </c>
      <c r="B1949" s="2" t="s">
        <v>4340</v>
      </c>
      <c r="C1949" s="2" t="s">
        <v>2102</v>
      </c>
      <c r="D1949" s="2" t="s">
        <v>15</v>
      </c>
      <c r="E1949" s="2" t="s">
        <v>12</v>
      </c>
      <c r="F1949" s="2" t="s">
        <v>2103</v>
      </c>
      <c r="G1949" s="2" t="s">
        <v>2272</v>
      </c>
      <c r="H1949" s="2" t="s">
        <v>2890</v>
      </c>
      <c r="I1949" s="2" t="s">
        <v>1314</v>
      </c>
      <c r="J1949" s="2"/>
      <c r="K1949" s="2" t="s">
        <v>14</v>
      </c>
    </row>
    <row r="1950" spans="1:11" x14ac:dyDescent="0.25">
      <c r="A1950" s="1">
        <v>45831</v>
      </c>
      <c r="B1950" s="2" t="s">
        <v>4341</v>
      </c>
      <c r="C1950" s="2" t="s">
        <v>2102</v>
      </c>
      <c r="D1950" s="2" t="s">
        <v>15</v>
      </c>
      <c r="E1950" s="2" t="s">
        <v>12</v>
      </c>
      <c r="F1950" s="2" t="s">
        <v>2103</v>
      </c>
      <c r="G1950" s="2" t="s">
        <v>2272</v>
      </c>
      <c r="H1950" s="2" t="s">
        <v>2890</v>
      </c>
      <c r="I1950" s="2" t="s">
        <v>1314</v>
      </c>
      <c r="J1950" s="2"/>
      <c r="K1950" s="2" t="s">
        <v>14</v>
      </c>
    </row>
    <row r="1951" spans="1:11" x14ac:dyDescent="0.25">
      <c r="A1951" s="1">
        <v>45831</v>
      </c>
      <c r="B1951" s="2" t="s">
        <v>4342</v>
      </c>
      <c r="C1951" s="2" t="s">
        <v>2102</v>
      </c>
      <c r="D1951" s="2" t="s">
        <v>15</v>
      </c>
      <c r="E1951" s="2" t="s">
        <v>12</v>
      </c>
      <c r="F1951" s="2" t="s">
        <v>2103</v>
      </c>
      <c r="G1951" s="2" t="s">
        <v>2272</v>
      </c>
      <c r="H1951" s="2" t="s">
        <v>2890</v>
      </c>
      <c r="I1951" s="2" t="s">
        <v>1314</v>
      </c>
      <c r="J1951" s="2"/>
      <c r="K1951" s="2" t="s">
        <v>14</v>
      </c>
    </row>
    <row r="1952" spans="1:11" x14ac:dyDescent="0.25">
      <c r="A1952" s="1">
        <v>45831</v>
      </c>
      <c r="B1952" s="2" t="s">
        <v>4343</v>
      </c>
      <c r="C1952" s="2" t="s">
        <v>2102</v>
      </c>
      <c r="D1952" s="2" t="s">
        <v>15</v>
      </c>
      <c r="E1952" s="2" t="s">
        <v>12</v>
      </c>
      <c r="F1952" s="2" t="s">
        <v>2103</v>
      </c>
      <c r="G1952" s="2" t="s">
        <v>2272</v>
      </c>
      <c r="H1952" s="2" t="s">
        <v>2890</v>
      </c>
      <c r="I1952" s="2" t="s">
        <v>1314</v>
      </c>
      <c r="J1952" s="2"/>
      <c r="K1952" s="2" t="s">
        <v>14</v>
      </c>
    </row>
    <row r="1953" spans="1:11" x14ac:dyDescent="0.25">
      <c r="A1953" s="1">
        <v>45831</v>
      </c>
      <c r="B1953" s="2" t="s">
        <v>4344</v>
      </c>
      <c r="C1953" s="2" t="s">
        <v>2102</v>
      </c>
      <c r="D1953" s="2" t="s">
        <v>15</v>
      </c>
      <c r="E1953" s="2" t="s">
        <v>12</v>
      </c>
      <c r="F1953" s="2" t="s">
        <v>2103</v>
      </c>
      <c r="G1953" s="2" t="s">
        <v>2272</v>
      </c>
      <c r="H1953" s="2" t="s">
        <v>2890</v>
      </c>
      <c r="I1953" s="2" t="s">
        <v>1314</v>
      </c>
      <c r="J1953" s="2"/>
      <c r="K1953" s="2" t="s">
        <v>14</v>
      </c>
    </row>
    <row r="1954" spans="1:11" x14ac:dyDescent="0.25">
      <c r="A1954" s="1">
        <v>45831</v>
      </c>
      <c r="B1954" s="2" t="s">
        <v>4345</v>
      </c>
      <c r="C1954" s="2" t="s">
        <v>2102</v>
      </c>
      <c r="D1954" s="2" t="s">
        <v>15</v>
      </c>
      <c r="E1954" s="2" t="s">
        <v>12</v>
      </c>
      <c r="F1954" s="2" t="s">
        <v>2103</v>
      </c>
      <c r="G1954" s="2" t="s">
        <v>2272</v>
      </c>
      <c r="H1954" s="2" t="s">
        <v>2890</v>
      </c>
      <c r="I1954" s="2" t="s">
        <v>1314</v>
      </c>
      <c r="J1954" s="2"/>
      <c r="K1954" s="2" t="s">
        <v>14</v>
      </c>
    </row>
    <row r="1955" spans="1:11" x14ac:dyDescent="0.25">
      <c r="A1955" s="1">
        <v>45831</v>
      </c>
      <c r="B1955" s="2" t="s">
        <v>4346</v>
      </c>
      <c r="C1955" s="2" t="s">
        <v>2102</v>
      </c>
      <c r="D1955" s="2" t="s">
        <v>15</v>
      </c>
      <c r="E1955" s="2" t="s">
        <v>12</v>
      </c>
      <c r="F1955" s="2" t="s">
        <v>2103</v>
      </c>
      <c r="G1955" s="2" t="s">
        <v>2272</v>
      </c>
      <c r="H1955" s="2" t="s">
        <v>2890</v>
      </c>
      <c r="I1955" s="2" t="s">
        <v>1314</v>
      </c>
      <c r="J1955" s="2"/>
      <c r="K1955" s="2" t="s">
        <v>14</v>
      </c>
    </row>
    <row r="1956" spans="1:11" x14ac:dyDescent="0.25">
      <c r="A1956" s="1">
        <v>45831</v>
      </c>
      <c r="B1956" s="2" t="s">
        <v>4347</v>
      </c>
      <c r="C1956" s="2" t="s">
        <v>2102</v>
      </c>
      <c r="D1956" s="2" t="s">
        <v>15</v>
      </c>
      <c r="E1956" s="2" t="s">
        <v>12</v>
      </c>
      <c r="F1956" s="2" t="s">
        <v>2124</v>
      </c>
      <c r="G1956" s="2" t="s">
        <v>2272</v>
      </c>
      <c r="H1956" s="2" t="s">
        <v>2890</v>
      </c>
      <c r="I1956" s="2" t="s">
        <v>1314</v>
      </c>
      <c r="J1956" s="2"/>
      <c r="K1956" s="2" t="s">
        <v>14</v>
      </c>
    </row>
    <row r="1957" spans="1:11" x14ac:dyDescent="0.25">
      <c r="A1957" s="1">
        <v>45831</v>
      </c>
      <c r="B1957" s="2" t="s">
        <v>4348</v>
      </c>
      <c r="C1957" s="2" t="s">
        <v>2102</v>
      </c>
      <c r="D1957" s="2" t="s">
        <v>15</v>
      </c>
      <c r="E1957" s="2" t="s">
        <v>12</v>
      </c>
      <c r="F1957" s="2" t="s">
        <v>2124</v>
      </c>
      <c r="G1957" s="2" t="s">
        <v>2272</v>
      </c>
      <c r="H1957" s="2" t="s">
        <v>2890</v>
      </c>
      <c r="I1957" s="2" t="s">
        <v>1314</v>
      </c>
      <c r="J1957" s="2"/>
      <c r="K1957" s="2" t="s">
        <v>14</v>
      </c>
    </row>
    <row r="1958" spans="1:11" x14ac:dyDescent="0.25">
      <c r="A1958" s="1">
        <v>45831</v>
      </c>
      <c r="B1958" s="2" t="s">
        <v>4349</v>
      </c>
      <c r="C1958" s="2" t="s">
        <v>2102</v>
      </c>
      <c r="D1958" s="2" t="s">
        <v>15</v>
      </c>
      <c r="E1958" s="2" t="s">
        <v>12</v>
      </c>
      <c r="F1958" s="2" t="s">
        <v>2124</v>
      </c>
      <c r="G1958" s="2" t="s">
        <v>2272</v>
      </c>
      <c r="H1958" s="2" t="s">
        <v>2890</v>
      </c>
      <c r="I1958" s="2" t="s">
        <v>1314</v>
      </c>
      <c r="J1958" s="2"/>
      <c r="K1958" s="2" t="s">
        <v>14</v>
      </c>
    </row>
    <row r="1959" spans="1:11" x14ac:dyDescent="0.25">
      <c r="A1959" s="1">
        <v>45831</v>
      </c>
      <c r="B1959" s="2" t="s">
        <v>4350</v>
      </c>
      <c r="C1959" s="2" t="s">
        <v>2102</v>
      </c>
      <c r="D1959" s="2" t="s">
        <v>15</v>
      </c>
      <c r="E1959" s="2" t="s">
        <v>12</v>
      </c>
      <c r="F1959" s="2" t="s">
        <v>2124</v>
      </c>
      <c r="G1959" s="2" t="s">
        <v>2272</v>
      </c>
      <c r="H1959" s="2" t="s">
        <v>2890</v>
      </c>
      <c r="I1959" s="2" t="s">
        <v>1314</v>
      </c>
      <c r="J1959" s="2"/>
      <c r="K1959" s="2" t="s">
        <v>14</v>
      </c>
    </row>
    <row r="1960" spans="1:11" x14ac:dyDescent="0.25">
      <c r="A1960" s="1">
        <v>45831</v>
      </c>
      <c r="B1960" s="2" t="s">
        <v>4351</v>
      </c>
      <c r="C1960" s="2" t="s">
        <v>2102</v>
      </c>
      <c r="D1960" s="2" t="s">
        <v>15</v>
      </c>
      <c r="E1960" s="2" t="s">
        <v>12</v>
      </c>
      <c r="F1960" s="2" t="s">
        <v>2124</v>
      </c>
      <c r="G1960" s="2" t="s">
        <v>2272</v>
      </c>
      <c r="H1960" s="2" t="s">
        <v>2890</v>
      </c>
      <c r="I1960" s="2" t="s">
        <v>1314</v>
      </c>
      <c r="J1960" s="2"/>
      <c r="K1960" s="2" t="s">
        <v>14</v>
      </c>
    </row>
    <row r="1961" spans="1:11" x14ac:dyDescent="0.25">
      <c r="A1961" s="1">
        <v>45831</v>
      </c>
      <c r="B1961" s="2" t="s">
        <v>4352</v>
      </c>
      <c r="C1961" s="2" t="s">
        <v>2102</v>
      </c>
      <c r="D1961" s="2" t="s">
        <v>15</v>
      </c>
      <c r="E1961" s="2" t="s">
        <v>12</v>
      </c>
      <c r="F1961" s="2" t="s">
        <v>2124</v>
      </c>
      <c r="G1961" s="2" t="s">
        <v>2272</v>
      </c>
      <c r="H1961" s="2" t="s">
        <v>2890</v>
      </c>
      <c r="I1961" s="2" t="s">
        <v>1314</v>
      </c>
      <c r="J1961" s="2"/>
      <c r="K1961" s="2" t="s">
        <v>14</v>
      </c>
    </row>
    <row r="1962" spans="1:11" x14ac:dyDescent="0.25">
      <c r="A1962" s="1">
        <v>45831</v>
      </c>
      <c r="B1962" s="2" t="s">
        <v>4353</v>
      </c>
      <c r="C1962" s="2" t="s">
        <v>2102</v>
      </c>
      <c r="D1962" s="2" t="s">
        <v>15</v>
      </c>
      <c r="E1962" s="2" t="s">
        <v>12</v>
      </c>
      <c r="F1962" s="2" t="s">
        <v>2124</v>
      </c>
      <c r="G1962" s="2" t="s">
        <v>2272</v>
      </c>
      <c r="H1962" s="2" t="s">
        <v>2890</v>
      </c>
      <c r="I1962" s="2" t="s">
        <v>1314</v>
      </c>
      <c r="J1962" s="2"/>
      <c r="K1962" s="2" t="s">
        <v>14</v>
      </c>
    </row>
    <row r="1963" spans="1:11" x14ac:dyDescent="0.25">
      <c r="A1963" s="1">
        <v>45831</v>
      </c>
      <c r="B1963" s="2" t="s">
        <v>4354</v>
      </c>
      <c r="C1963" s="2" t="s">
        <v>2102</v>
      </c>
      <c r="D1963" s="2" t="s">
        <v>15</v>
      </c>
      <c r="E1963" s="2" t="s">
        <v>12</v>
      </c>
      <c r="F1963" s="2" t="s">
        <v>2124</v>
      </c>
      <c r="G1963" s="2" t="s">
        <v>2272</v>
      </c>
      <c r="H1963" s="2" t="s">
        <v>2890</v>
      </c>
      <c r="I1963" s="2" t="s">
        <v>1314</v>
      </c>
      <c r="J1963" s="2"/>
      <c r="K1963" s="2" t="s">
        <v>14</v>
      </c>
    </row>
    <row r="1964" spans="1:11" x14ac:dyDescent="0.25">
      <c r="A1964" s="1">
        <v>45831</v>
      </c>
      <c r="B1964" s="2" t="s">
        <v>4355</v>
      </c>
      <c r="C1964" s="2" t="s">
        <v>2102</v>
      </c>
      <c r="D1964" s="2" t="s">
        <v>15</v>
      </c>
      <c r="E1964" s="2" t="s">
        <v>12</v>
      </c>
      <c r="F1964" s="2" t="s">
        <v>2124</v>
      </c>
      <c r="G1964" s="2" t="s">
        <v>2272</v>
      </c>
      <c r="H1964" s="2" t="s">
        <v>2890</v>
      </c>
      <c r="I1964" s="2" t="s">
        <v>1314</v>
      </c>
      <c r="J1964" s="2"/>
      <c r="K1964" s="2" t="s">
        <v>14</v>
      </c>
    </row>
    <row r="1965" spans="1:11" x14ac:dyDescent="0.25">
      <c r="A1965" s="1">
        <v>45831</v>
      </c>
      <c r="B1965" s="2" t="s">
        <v>4356</v>
      </c>
      <c r="C1965" s="2" t="s">
        <v>2102</v>
      </c>
      <c r="D1965" s="2" t="s">
        <v>15</v>
      </c>
      <c r="E1965" s="2" t="s">
        <v>12</v>
      </c>
      <c r="F1965" s="2" t="s">
        <v>2124</v>
      </c>
      <c r="G1965" s="2" t="s">
        <v>2272</v>
      </c>
      <c r="H1965" s="2" t="s">
        <v>2890</v>
      </c>
      <c r="I1965" s="2" t="s">
        <v>1314</v>
      </c>
      <c r="J1965" s="2"/>
      <c r="K1965" s="2" t="s">
        <v>14</v>
      </c>
    </row>
    <row r="1966" spans="1:11" x14ac:dyDescent="0.25">
      <c r="A1966" s="1">
        <v>45831</v>
      </c>
      <c r="B1966" s="2" t="s">
        <v>4357</v>
      </c>
      <c r="C1966" s="2" t="s">
        <v>2102</v>
      </c>
      <c r="D1966" s="2" t="s">
        <v>2673</v>
      </c>
      <c r="E1966" s="2" t="s">
        <v>12</v>
      </c>
      <c r="F1966" s="2" t="s">
        <v>2124</v>
      </c>
      <c r="G1966" s="2" t="s">
        <v>2266</v>
      </c>
      <c r="H1966" s="2" t="s">
        <v>2674</v>
      </c>
      <c r="I1966" s="2" t="s">
        <v>1314</v>
      </c>
      <c r="J1966" s="2"/>
      <c r="K1966" s="2" t="s">
        <v>14</v>
      </c>
    </row>
    <row r="1967" spans="1:11" x14ac:dyDescent="0.25">
      <c r="A1967" s="1">
        <v>45831</v>
      </c>
      <c r="B1967" s="2" t="s">
        <v>4357</v>
      </c>
      <c r="C1967" s="2" t="s">
        <v>2102</v>
      </c>
      <c r="D1967" s="2" t="s">
        <v>2673</v>
      </c>
      <c r="E1967" s="2" t="s">
        <v>12</v>
      </c>
      <c r="F1967" s="2" t="s">
        <v>2124</v>
      </c>
      <c r="G1967" s="2" t="s">
        <v>2266</v>
      </c>
      <c r="H1967" s="2" t="s">
        <v>2348</v>
      </c>
      <c r="I1967" s="2" t="s">
        <v>1330</v>
      </c>
      <c r="J1967" s="2"/>
      <c r="K1967" s="2" t="s">
        <v>14</v>
      </c>
    </row>
    <row r="1968" spans="1:11" x14ac:dyDescent="0.25">
      <c r="A1968" s="1">
        <v>45831</v>
      </c>
      <c r="B1968" s="2" t="s">
        <v>4358</v>
      </c>
      <c r="C1968" s="2" t="s">
        <v>2102</v>
      </c>
      <c r="D1968" s="2" t="s">
        <v>15</v>
      </c>
      <c r="E1968" s="2" t="s">
        <v>12</v>
      </c>
      <c r="F1968" s="2" t="s">
        <v>2124</v>
      </c>
      <c r="G1968" s="2"/>
      <c r="H1968" s="2" t="s">
        <v>4359</v>
      </c>
      <c r="I1968" s="2" t="s">
        <v>1314</v>
      </c>
      <c r="J1968" s="2"/>
      <c r="K1968" s="2" t="s">
        <v>14</v>
      </c>
    </row>
    <row r="1969" spans="1:11" x14ac:dyDescent="0.25">
      <c r="A1969" s="1">
        <v>45831</v>
      </c>
      <c r="B1969" s="2" t="s">
        <v>4360</v>
      </c>
      <c r="C1969" s="2" t="s">
        <v>2102</v>
      </c>
      <c r="D1969" s="2" t="s">
        <v>15</v>
      </c>
      <c r="E1969" s="2" t="s">
        <v>12</v>
      </c>
      <c r="F1969" s="2" t="s">
        <v>2110</v>
      </c>
      <c r="G1969" s="2" t="s">
        <v>2272</v>
      </c>
      <c r="H1969" s="2" t="s">
        <v>2890</v>
      </c>
      <c r="I1969" s="2" t="s">
        <v>1314</v>
      </c>
      <c r="J1969" s="2"/>
      <c r="K1969" s="2" t="s">
        <v>14</v>
      </c>
    </row>
    <row r="1970" spans="1:11" x14ac:dyDescent="0.25">
      <c r="A1970" s="1">
        <v>45831</v>
      </c>
      <c r="B1970" s="2" t="s">
        <v>4361</v>
      </c>
      <c r="C1970" s="2" t="s">
        <v>2102</v>
      </c>
      <c r="D1970" s="2" t="s">
        <v>15</v>
      </c>
      <c r="E1970" s="2" t="s">
        <v>12</v>
      </c>
      <c r="F1970" s="2" t="s">
        <v>2110</v>
      </c>
      <c r="G1970" s="2" t="s">
        <v>2272</v>
      </c>
      <c r="H1970" s="2" t="s">
        <v>2890</v>
      </c>
      <c r="I1970" s="2" t="s">
        <v>1314</v>
      </c>
      <c r="J1970" s="2"/>
      <c r="K1970" s="2" t="s">
        <v>14</v>
      </c>
    </row>
    <row r="1971" spans="1:11" x14ac:dyDescent="0.25">
      <c r="A1971" s="1">
        <v>45831</v>
      </c>
      <c r="B1971" s="2" t="s">
        <v>4362</v>
      </c>
      <c r="C1971" s="2" t="s">
        <v>2102</v>
      </c>
      <c r="D1971" s="2" t="s">
        <v>15</v>
      </c>
      <c r="E1971" s="2" t="s">
        <v>12</v>
      </c>
      <c r="F1971" s="2" t="s">
        <v>2110</v>
      </c>
      <c r="G1971" s="2" t="s">
        <v>2272</v>
      </c>
      <c r="H1971" s="2" t="s">
        <v>2890</v>
      </c>
      <c r="I1971" s="2" t="s">
        <v>1314</v>
      </c>
      <c r="J1971" s="2"/>
      <c r="K1971" s="2" t="s">
        <v>14</v>
      </c>
    </row>
    <row r="1972" spans="1:11" x14ac:dyDescent="0.25">
      <c r="A1972" s="1">
        <v>45831</v>
      </c>
      <c r="B1972" s="2" t="s">
        <v>4363</v>
      </c>
      <c r="C1972" s="2" t="s">
        <v>2102</v>
      </c>
      <c r="D1972" s="2" t="s">
        <v>15</v>
      </c>
      <c r="E1972" s="2" t="s">
        <v>12</v>
      </c>
      <c r="F1972" s="2" t="s">
        <v>2110</v>
      </c>
      <c r="G1972" s="2" t="s">
        <v>2272</v>
      </c>
      <c r="H1972" s="2" t="s">
        <v>2890</v>
      </c>
      <c r="I1972" s="2" t="s">
        <v>1314</v>
      </c>
      <c r="J1972" s="2"/>
      <c r="K1972" s="2" t="s">
        <v>14</v>
      </c>
    </row>
    <row r="1973" spans="1:11" x14ac:dyDescent="0.25">
      <c r="A1973" s="1">
        <v>45831</v>
      </c>
      <c r="B1973" s="2" t="s">
        <v>4364</v>
      </c>
      <c r="C1973" s="2" t="s">
        <v>2102</v>
      </c>
      <c r="D1973" s="2" t="s">
        <v>15</v>
      </c>
      <c r="E1973" s="2" t="s">
        <v>12</v>
      </c>
      <c r="F1973" s="2" t="s">
        <v>2110</v>
      </c>
      <c r="G1973" s="2" t="s">
        <v>2272</v>
      </c>
      <c r="H1973" s="2" t="s">
        <v>2890</v>
      </c>
      <c r="I1973" s="2" t="s">
        <v>1314</v>
      </c>
      <c r="J1973" s="2"/>
      <c r="K1973" s="2" t="s">
        <v>14</v>
      </c>
    </row>
    <row r="1974" spans="1:11" x14ac:dyDescent="0.25">
      <c r="A1974" s="1">
        <v>45831</v>
      </c>
      <c r="B1974" s="2" t="s">
        <v>4365</v>
      </c>
      <c r="C1974" s="2" t="s">
        <v>2102</v>
      </c>
      <c r="D1974" s="2" t="s">
        <v>15</v>
      </c>
      <c r="E1974" s="2" t="s">
        <v>12</v>
      </c>
      <c r="F1974" s="2" t="s">
        <v>2110</v>
      </c>
      <c r="G1974" s="2" t="s">
        <v>2272</v>
      </c>
      <c r="H1974" s="2" t="s">
        <v>2890</v>
      </c>
      <c r="I1974" s="2" t="s">
        <v>1314</v>
      </c>
      <c r="J1974" s="2"/>
      <c r="K1974" s="2" t="s">
        <v>14</v>
      </c>
    </row>
    <row r="1975" spans="1:11" x14ac:dyDescent="0.25">
      <c r="A1975" s="1">
        <v>45831</v>
      </c>
      <c r="B1975" s="2" t="s">
        <v>4366</v>
      </c>
      <c r="C1975" s="2" t="s">
        <v>2102</v>
      </c>
      <c r="D1975" s="2" t="s">
        <v>15</v>
      </c>
      <c r="E1975" s="2" t="s">
        <v>12</v>
      </c>
      <c r="F1975" s="2" t="s">
        <v>2110</v>
      </c>
      <c r="G1975" s="2" t="s">
        <v>2272</v>
      </c>
      <c r="H1975" s="2" t="s">
        <v>2890</v>
      </c>
      <c r="I1975" s="2" t="s">
        <v>1314</v>
      </c>
      <c r="J1975" s="2"/>
      <c r="K1975" s="2" t="s">
        <v>14</v>
      </c>
    </row>
    <row r="1976" spans="1:11" x14ac:dyDescent="0.25">
      <c r="A1976" s="1">
        <v>45831</v>
      </c>
      <c r="B1976" s="2" t="s">
        <v>4367</v>
      </c>
      <c r="C1976" s="2" t="s">
        <v>2102</v>
      </c>
      <c r="D1976" s="2" t="s">
        <v>15</v>
      </c>
      <c r="E1976" s="2" t="s">
        <v>12</v>
      </c>
      <c r="F1976" s="2" t="s">
        <v>2110</v>
      </c>
      <c r="G1976" s="2" t="s">
        <v>2272</v>
      </c>
      <c r="H1976" s="2" t="s">
        <v>2890</v>
      </c>
      <c r="I1976" s="2" t="s">
        <v>1314</v>
      </c>
      <c r="J1976" s="2"/>
      <c r="K1976" s="2" t="s">
        <v>14</v>
      </c>
    </row>
    <row r="1977" spans="1:11" x14ac:dyDescent="0.25">
      <c r="A1977" s="1">
        <v>45831</v>
      </c>
      <c r="B1977" s="2" t="s">
        <v>4368</v>
      </c>
      <c r="C1977" s="2" t="s">
        <v>2102</v>
      </c>
      <c r="D1977" s="2" t="s">
        <v>15</v>
      </c>
      <c r="E1977" s="2" t="s">
        <v>12</v>
      </c>
      <c r="F1977" s="2" t="s">
        <v>2110</v>
      </c>
      <c r="G1977" s="2" t="s">
        <v>2272</v>
      </c>
      <c r="H1977" s="2" t="s">
        <v>2890</v>
      </c>
      <c r="I1977" s="2" t="s">
        <v>1314</v>
      </c>
      <c r="J1977" s="2"/>
      <c r="K1977" s="2" t="s">
        <v>14</v>
      </c>
    </row>
    <row r="1978" spans="1:11" x14ac:dyDescent="0.25">
      <c r="A1978" s="1">
        <v>45831</v>
      </c>
      <c r="B1978" s="2" t="s">
        <v>4369</v>
      </c>
      <c r="C1978" s="2" t="s">
        <v>2102</v>
      </c>
      <c r="D1978" s="2" t="s">
        <v>15</v>
      </c>
      <c r="E1978" s="2" t="s">
        <v>12</v>
      </c>
      <c r="F1978" s="2" t="s">
        <v>2110</v>
      </c>
      <c r="G1978" s="2" t="s">
        <v>2272</v>
      </c>
      <c r="H1978" s="2" t="s">
        <v>2890</v>
      </c>
      <c r="I1978" s="2" t="s">
        <v>1314</v>
      </c>
      <c r="J1978" s="2"/>
      <c r="K1978" s="2" t="s">
        <v>14</v>
      </c>
    </row>
    <row r="1979" spans="1:11" x14ac:dyDescent="0.25">
      <c r="A1979" s="1">
        <v>45831</v>
      </c>
      <c r="B1979" s="2" t="s">
        <v>4370</v>
      </c>
      <c r="C1979" s="2" t="s">
        <v>2102</v>
      </c>
      <c r="D1979" s="2" t="s">
        <v>2673</v>
      </c>
      <c r="E1979" s="2" t="s">
        <v>12</v>
      </c>
      <c r="F1979" s="2" t="s">
        <v>2110</v>
      </c>
      <c r="G1979" s="2" t="s">
        <v>2266</v>
      </c>
      <c r="H1979" s="2" t="s">
        <v>2674</v>
      </c>
      <c r="I1979" s="2" t="s">
        <v>1314</v>
      </c>
      <c r="J1979" s="2"/>
      <c r="K1979" s="2" t="s">
        <v>14</v>
      </c>
    </row>
    <row r="1980" spans="1:11" x14ac:dyDescent="0.25">
      <c r="A1980" s="1">
        <v>45831</v>
      </c>
      <c r="B1980" s="2" t="s">
        <v>4370</v>
      </c>
      <c r="C1980" s="2" t="s">
        <v>2102</v>
      </c>
      <c r="D1980" s="2" t="s">
        <v>2673</v>
      </c>
      <c r="E1980" s="2" t="s">
        <v>12</v>
      </c>
      <c r="F1980" s="2" t="s">
        <v>2110</v>
      </c>
      <c r="G1980" s="2" t="s">
        <v>2270</v>
      </c>
      <c r="H1980" s="2" t="s">
        <v>2348</v>
      </c>
      <c r="I1980" s="2" t="s">
        <v>1330</v>
      </c>
      <c r="J1980" s="2"/>
      <c r="K1980" s="2" t="s">
        <v>14</v>
      </c>
    </row>
    <row r="1981" spans="1:11" x14ac:dyDescent="0.25">
      <c r="A1981" s="1">
        <v>45831</v>
      </c>
      <c r="B1981" s="2" t="s">
        <v>4371</v>
      </c>
      <c r="C1981" s="2" t="s">
        <v>2102</v>
      </c>
      <c r="D1981" s="2" t="s">
        <v>15</v>
      </c>
      <c r="E1981" s="2" t="s">
        <v>12</v>
      </c>
      <c r="F1981" s="2" t="s">
        <v>2110</v>
      </c>
      <c r="G1981" s="2" t="s">
        <v>1244</v>
      </c>
      <c r="H1981" s="2" t="s">
        <v>4359</v>
      </c>
      <c r="I1981" s="2" t="s">
        <v>1314</v>
      </c>
      <c r="J1981" s="2"/>
      <c r="K1981" s="2" t="s">
        <v>14</v>
      </c>
    </row>
    <row r="1982" spans="1:11" x14ac:dyDescent="0.25">
      <c r="A1982" s="1">
        <v>45831</v>
      </c>
      <c r="B1982" s="2" t="s">
        <v>4372</v>
      </c>
      <c r="C1982" s="2" t="s">
        <v>2102</v>
      </c>
      <c r="D1982" s="2" t="s">
        <v>15</v>
      </c>
      <c r="E1982" s="2" t="s">
        <v>12</v>
      </c>
      <c r="F1982" s="2" t="s">
        <v>2141</v>
      </c>
      <c r="G1982" s="2" t="s">
        <v>2266</v>
      </c>
      <c r="H1982" s="2" t="s">
        <v>4373</v>
      </c>
      <c r="I1982" s="2" t="s">
        <v>2116</v>
      </c>
      <c r="J1982" s="2"/>
      <c r="K1982" s="2" t="s">
        <v>14</v>
      </c>
    </row>
    <row r="1983" spans="1:11" x14ac:dyDescent="0.25">
      <c r="A1983" s="1">
        <v>45831</v>
      </c>
      <c r="B1983" s="2" t="s">
        <v>4372</v>
      </c>
      <c r="C1983" s="2" t="s">
        <v>2102</v>
      </c>
      <c r="D1983" s="2" t="s">
        <v>15</v>
      </c>
      <c r="E1983" s="2" t="s">
        <v>12</v>
      </c>
      <c r="F1983" s="2" t="s">
        <v>2141</v>
      </c>
      <c r="G1983" s="2" t="s">
        <v>55</v>
      </c>
      <c r="H1983" s="2" t="s">
        <v>2348</v>
      </c>
      <c r="I1983" s="2" t="s">
        <v>1330</v>
      </c>
      <c r="J1983" s="2"/>
      <c r="K1983" s="2" t="s">
        <v>14</v>
      </c>
    </row>
    <row r="1984" spans="1:11" x14ac:dyDescent="0.25">
      <c r="A1984" s="1">
        <v>45831</v>
      </c>
      <c r="B1984" s="2" t="s">
        <v>4374</v>
      </c>
      <c r="C1984" s="2" t="s">
        <v>2102</v>
      </c>
      <c r="D1984" s="2" t="s">
        <v>15</v>
      </c>
      <c r="E1984" s="2" t="s">
        <v>12</v>
      </c>
      <c r="F1984" s="2" t="s">
        <v>2141</v>
      </c>
      <c r="G1984" s="2" t="s">
        <v>2270</v>
      </c>
      <c r="H1984" s="2" t="s">
        <v>4375</v>
      </c>
      <c r="I1984" s="2" t="s">
        <v>2116</v>
      </c>
      <c r="J1984" s="2"/>
      <c r="K1984" s="2" t="s">
        <v>14</v>
      </c>
    </row>
    <row r="1985" spans="1:11" x14ac:dyDescent="0.25">
      <c r="A1985" s="1">
        <v>45831</v>
      </c>
      <c r="B1985" s="2" t="s">
        <v>4376</v>
      </c>
      <c r="C1985" s="2" t="s">
        <v>2102</v>
      </c>
      <c r="D1985" s="2" t="s">
        <v>15</v>
      </c>
      <c r="E1985" s="2" t="s">
        <v>12</v>
      </c>
      <c r="F1985" s="2" t="s">
        <v>2141</v>
      </c>
      <c r="G1985" s="2" t="s">
        <v>2266</v>
      </c>
      <c r="H1985" s="2" t="s">
        <v>4377</v>
      </c>
      <c r="I1985" s="2" t="s">
        <v>2347</v>
      </c>
      <c r="J1985" s="2"/>
      <c r="K1985" s="2" t="s">
        <v>14</v>
      </c>
    </row>
    <row r="1986" spans="1:11" x14ac:dyDescent="0.25">
      <c r="A1986" s="1">
        <v>45831</v>
      </c>
      <c r="B1986" s="2" t="s">
        <v>4378</v>
      </c>
      <c r="C1986" s="2" t="s">
        <v>2102</v>
      </c>
      <c r="D1986" s="2" t="s">
        <v>15</v>
      </c>
      <c r="E1986" s="2" t="s">
        <v>12</v>
      </c>
      <c r="F1986" s="2" t="s">
        <v>2141</v>
      </c>
      <c r="G1986" s="2" t="s">
        <v>2266</v>
      </c>
      <c r="H1986" s="2" t="s">
        <v>4379</v>
      </c>
      <c r="I1986" s="2" t="s">
        <v>2116</v>
      </c>
      <c r="J1986" s="2"/>
      <c r="K1986" s="2" t="s">
        <v>14</v>
      </c>
    </row>
    <row r="1987" spans="1:11" x14ac:dyDescent="0.25">
      <c r="A1987" s="1">
        <v>45831</v>
      </c>
      <c r="B1987" s="2" t="s">
        <v>4380</v>
      </c>
      <c r="C1987" s="2" t="s">
        <v>2102</v>
      </c>
      <c r="D1987" s="2" t="s">
        <v>15</v>
      </c>
      <c r="E1987" s="2" t="s">
        <v>12</v>
      </c>
      <c r="F1987" s="2" t="s">
        <v>2141</v>
      </c>
      <c r="G1987" s="2" t="s">
        <v>2266</v>
      </c>
      <c r="H1987" s="2" t="s">
        <v>4381</v>
      </c>
      <c r="I1987" s="2" t="s">
        <v>2116</v>
      </c>
      <c r="J1987" s="2"/>
      <c r="K1987" s="2" t="s">
        <v>14</v>
      </c>
    </row>
    <row r="1988" spans="1:11" x14ac:dyDescent="0.25">
      <c r="A1988" s="1">
        <v>45831</v>
      </c>
      <c r="B1988" s="2" t="s">
        <v>4382</v>
      </c>
      <c r="C1988" s="2" t="s">
        <v>2102</v>
      </c>
      <c r="D1988" s="2" t="s">
        <v>15</v>
      </c>
      <c r="E1988" s="2" t="s">
        <v>12</v>
      </c>
      <c r="F1988" s="2" t="s">
        <v>2141</v>
      </c>
      <c r="G1988" s="2" t="s">
        <v>2270</v>
      </c>
      <c r="H1988" s="2" t="s">
        <v>4383</v>
      </c>
      <c r="I1988" s="2" t="s">
        <v>1314</v>
      </c>
      <c r="J1988" s="2"/>
      <c r="K1988" s="2" t="s">
        <v>14</v>
      </c>
    </row>
    <row r="1989" spans="1:11" x14ac:dyDescent="0.25">
      <c r="A1989" s="1">
        <v>45831</v>
      </c>
      <c r="B1989" s="2" t="s">
        <v>4384</v>
      </c>
      <c r="C1989" s="2" t="s">
        <v>2102</v>
      </c>
      <c r="D1989" s="2" t="s">
        <v>15</v>
      </c>
      <c r="E1989" s="2" t="s">
        <v>12</v>
      </c>
      <c r="F1989" s="2" t="s">
        <v>2141</v>
      </c>
      <c r="G1989" s="2" t="s">
        <v>1101</v>
      </c>
      <c r="H1989" s="2" t="s">
        <v>4385</v>
      </c>
      <c r="I1989" s="2" t="s">
        <v>2347</v>
      </c>
      <c r="J1989" s="2"/>
      <c r="K1989" s="2" t="s">
        <v>14</v>
      </c>
    </row>
    <row r="1990" spans="1:11" x14ac:dyDescent="0.25">
      <c r="A1990" s="1">
        <v>45831</v>
      </c>
      <c r="B1990" s="2" t="s">
        <v>4384</v>
      </c>
      <c r="C1990" s="2" t="s">
        <v>2102</v>
      </c>
      <c r="D1990" s="2" t="s">
        <v>15</v>
      </c>
      <c r="E1990" s="2" t="s">
        <v>12</v>
      </c>
      <c r="F1990" s="2" t="s">
        <v>2141</v>
      </c>
      <c r="G1990" s="2" t="s">
        <v>3592</v>
      </c>
      <c r="H1990" s="2" t="s">
        <v>2348</v>
      </c>
      <c r="I1990" s="2" t="s">
        <v>1330</v>
      </c>
      <c r="J1990" s="2"/>
      <c r="K1990" s="2" t="s">
        <v>14</v>
      </c>
    </row>
    <row r="1991" spans="1:11" x14ac:dyDescent="0.25">
      <c r="A1991" s="1">
        <v>45831</v>
      </c>
      <c r="B1991" s="2" t="s">
        <v>4386</v>
      </c>
      <c r="C1991" s="2" t="s">
        <v>2102</v>
      </c>
      <c r="D1991" s="2" t="s">
        <v>15</v>
      </c>
      <c r="E1991" s="2" t="s">
        <v>12</v>
      </c>
      <c r="F1991" s="2" t="s">
        <v>2141</v>
      </c>
      <c r="G1991" s="2" t="s">
        <v>2266</v>
      </c>
      <c r="H1991" s="2" t="s">
        <v>4381</v>
      </c>
      <c r="I1991" s="2" t="s">
        <v>2116</v>
      </c>
      <c r="J1991" s="2"/>
      <c r="K1991" s="2" t="s">
        <v>14</v>
      </c>
    </row>
    <row r="1992" spans="1:11" x14ac:dyDescent="0.25">
      <c r="A1992" s="1">
        <v>45831</v>
      </c>
      <c r="B1992" s="2" t="s">
        <v>4387</v>
      </c>
      <c r="C1992" s="2" t="s">
        <v>2102</v>
      </c>
      <c r="D1992" s="2" t="s">
        <v>15</v>
      </c>
      <c r="E1992" s="2" t="s">
        <v>12</v>
      </c>
      <c r="F1992" s="2" t="s">
        <v>2141</v>
      </c>
      <c r="G1992" s="2" t="s">
        <v>4388</v>
      </c>
      <c r="H1992" s="2" t="s">
        <v>2433</v>
      </c>
      <c r="I1992" s="2" t="s">
        <v>1314</v>
      </c>
      <c r="J1992" s="2"/>
      <c r="K1992" s="2" t="s">
        <v>14</v>
      </c>
    </row>
    <row r="1993" spans="1:11" x14ac:dyDescent="0.25">
      <c r="A1993" s="1">
        <v>45832</v>
      </c>
      <c r="B1993" s="2" t="s">
        <v>4389</v>
      </c>
      <c r="C1993" s="2" t="s">
        <v>2102</v>
      </c>
      <c r="D1993" s="2" t="s">
        <v>2673</v>
      </c>
      <c r="E1993" s="2" t="s">
        <v>12</v>
      </c>
      <c r="F1993" s="2" t="s">
        <v>2124</v>
      </c>
      <c r="G1993" s="2" t="s">
        <v>2270</v>
      </c>
      <c r="H1993" s="2" t="s">
        <v>2204</v>
      </c>
      <c r="I1993" s="2" t="s">
        <v>1314</v>
      </c>
      <c r="J1993" s="2"/>
      <c r="K1993" s="2" t="s">
        <v>14</v>
      </c>
    </row>
    <row r="1994" spans="1:11" x14ac:dyDescent="0.25">
      <c r="A1994" s="1">
        <v>45832</v>
      </c>
      <c r="B1994" s="2" t="s">
        <v>4390</v>
      </c>
      <c r="C1994" s="2" t="s">
        <v>2102</v>
      </c>
      <c r="D1994" s="2" t="s">
        <v>2673</v>
      </c>
      <c r="E1994" s="2" t="s">
        <v>12</v>
      </c>
      <c r="F1994" s="2" t="s">
        <v>2124</v>
      </c>
      <c r="G1994" s="2" t="s">
        <v>2270</v>
      </c>
      <c r="H1994" s="2" t="s">
        <v>2204</v>
      </c>
      <c r="I1994" s="2" t="s">
        <v>1314</v>
      </c>
      <c r="J1994" s="2"/>
      <c r="K1994" s="2" t="s">
        <v>14</v>
      </c>
    </row>
    <row r="1995" spans="1:11" x14ac:dyDescent="0.25">
      <c r="A1995" s="1">
        <v>45832</v>
      </c>
      <c r="B1995" s="2" t="s">
        <v>4391</v>
      </c>
      <c r="C1995" s="2" t="s">
        <v>2102</v>
      </c>
      <c r="D1995" s="2" t="s">
        <v>15</v>
      </c>
      <c r="E1995" s="2" t="s">
        <v>12</v>
      </c>
      <c r="F1995" s="2" t="s">
        <v>2124</v>
      </c>
      <c r="G1995" s="2" t="s">
        <v>2272</v>
      </c>
      <c r="H1995" s="2" t="s">
        <v>2172</v>
      </c>
      <c r="I1995" s="2" t="s">
        <v>1314</v>
      </c>
      <c r="J1995" s="2"/>
      <c r="K1995" s="2" t="s">
        <v>14</v>
      </c>
    </row>
    <row r="1996" spans="1:11" x14ac:dyDescent="0.25">
      <c r="A1996" s="1">
        <v>45832</v>
      </c>
      <c r="B1996" s="2" t="s">
        <v>4392</v>
      </c>
      <c r="C1996" s="2" t="s">
        <v>2102</v>
      </c>
      <c r="D1996" s="2" t="s">
        <v>15</v>
      </c>
      <c r="E1996" s="2" t="s">
        <v>12</v>
      </c>
      <c r="F1996" s="2" t="s">
        <v>2124</v>
      </c>
      <c r="G1996" s="2" t="s">
        <v>2270</v>
      </c>
      <c r="H1996" s="2" t="s">
        <v>2172</v>
      </c>
      <c r="I1996" s="2" t="s">
        <v>1314</v>
      </c>
      <c r="J1996" s="2"/>
      <c r="K1996" s="2" t="s">
        <v>14</v>
      </c>
    </row>
    <row r="1997" spans="1:11" x14ac:dyDescent="0.25">
      <c r="A1997" s="1">
        <v>45832</v>
      </c>
      <c r="B1997" s="2" t="s">
        <v>4393</v>
      </c>
      <c r="C1997" s="2" t="s">
        <v>2102</v>
      </c>
      <c r="D1997" s="2" t="s">
        <v>2673</v>
      </c>
      <c r="E1997" s="2" t="s">
        <v>12</v>
      </c>
      <c r="F1997" s="2" t="s">
        <v>2124</v>
      </c>
      <c r="G1997" s="2" t="s">
        <v>2270</v>
      </c>
      <c r="H1997" s="2" t="s">
        <v>2172</v>
      </c>
      <c r="I1997" s="2" t="s">
        <v>1314</v>
      </c>
      <c r="J1997" s="2"/>
      <c r="K1997" s="2" t="s">
        <v>14</v>
      </c>
    </row>
    <row r="1998" spans="1:11" x14ac:dyDescent="0.25">
      <c r="A1998" s="1">
        <v>45832</v>
      </c>
      <c r="B1998" s="2" t="s">
        <v>4394</v>
      </c>
      <c r="C1998" s="2" t="s">
        <v>2102</v>
      </c>
      <c r="D1998" s="2" t="s">
        <v>2673</v>
      </c>
      <c r="E1998" s="2" t="s">
        <v>12</v>
      </c>
      <c r="F1998" s="2" t="s">
        <v>2124</v>
      </c>
      <c r="G1998" s="2" t="s">
        <v>2266</v>
      </c>
      <c r="H1998" s="2" t="s">
        <v>3578</v>
      </c>
      <c r="I1998" s="2" t="s">
        <v>2347</v>
      </c>
      <c r="J1998" s="2"/>
      <c r="K1998" s="2" t="s">
        <v>14</v>
      </c>
    </row>
    <row r="1999" spans="1:11" x14ac:dyDescent="0.25">
      <c r="A1999" s="1">
        <v>45832</v>
      </c>
      <c r="B1999" s="2" t="s">
        <v>4395</v>
      </c>
      <c r="C1999" s="2" t="s">
        <v>2102</v>
      </c>
      <c r="D1999" s="2" t="s">
        <v>15</v>
      </c>
      <c r="E1999" s="2" t="s">
        <v>12</v>
      </c>
      <c r="F1999" s="2" t="s">
        <v>2124</v>
      </c>
      <c r="G1999" s="2" t="s">
        <v>2266</v>
      </c>
      <c r="H1999" s="2" t="s">
        <v>4396</v>
      </c>
      <c r="I1999" s="2" t="s">
        <v>2116</v>
      </c>
      <c r="J1999" s="2"/>
      <c r="K1999" s="2" t="s">
        <v>14</v>
      </c>
    </row>
    <row r="2000" spans="1:11" x14ac:dyDescent="0.25">
      <c r="A2000" s="1">
        <v>45832</v>
      </c>
      <c r="B2000" s="2" t="s">
        <v>4397</v>
      </c>
      <c r="C2000" s="2" t="s">
        <v>2102</v>
      </c>
      <c r="D2000" s="2" t="s">
        <v>15</v>
      </c>
      <c r="E2000" s="2" t="s">
        <v>12</v>
      </c>
      <c r="F2000" s="2" t="s">
        <v>2124</v>
      </c>
      <c r="G2000" s="2" t="s">
        <v>2266</v>
      </c>
      <c r="H2000" s="2" t="s">
        <v>4398</v>
      </c>
      <c r="I2000" s="2" t="s">
        <v>2116</v>
      </c>
      <c r="J2000" s="2"/>
      <c r="K2000" s="2" t="s">
        <v>14</v>
      </c>
    </row>
    <row r="2001" spans="1:11" x14ac:dyDescent="0.25">
      <c r="A2001" s="1">
        <v>45832</v>
      </c>
      <c r="B2001" s="2" t="s">
        <v>4399</v>
      </c>
      <c r="C2001" s="2" t="s">
        <v>2102</v>
      </c>
      <c r="D2001" s="2" t="s">
        <v>15</v>
      </c>
      <c r="E2001" s="2" t="s">
        <v>12</v>
      </c>
      <c r="F2001" s="2" t="s">
        <v>2124</v>
      </c>
      <c r="G2001" s="2" t="s">
        <v>2266</v>
      </c>
      <c r="H2001" s="2" t="s">
        <v>4398</v>
      </c>
      <c r="I2001" s="2" t="s">
        <v>2116</v>
      </c>
      <c r="J2001" s="2"/>
      <c r="K2001" s="2" t="s">
        <v>14</v>
      </c>
    </row>
    <row r="2002" spans="1:11" x14ac:dyDescent="0.25">
      <c r="A2002" s="1">
        <v>45832</v>
      </c>
      <c r="B2002" s="2" t="s">
        <v>4400</v>
      </c>
      <c r="C2002" s="2" t="s">
        <v>2102</v>
      </c>
      <c r="D2002" s="2" t="s">
        <v>15</v>
      </c>
      <c r="E2002" s="2" t="s">
        <v>12</v>
      </c>
      <c r="F2002" s="2" t="s">
        <v>2124</v>
      </c>
      <c r="G2002" s="2" t="s">
        <v>55</v>
      </c>
      <c r="H2002" s="2" t="s">
        <v>4401</v>
      </c>
      <c r="I2002" s="2" t="s">
        <v>30</v>
      </c>
      <c r="J2002" s="2" t="s">
        <v>4402</v>
      </c>
      <c r="K2002" s="2" t="s">
        <v>14</v>
      </c>
    </row>
    <row r="2003" spans="1:11" x14ac:dyDescent="0.25">
      <c r="A2003" s="1">
        <v>45832</v>
      </c>
      <c r="B2003" s="2" t="s">
        <v>4403</v>
      </c>
      <c r="C2003" s="2" t="s">
        <v>2102</v>
      </c>
      <c r="D2003" s="2" t="s">
        <v>450</v>
      </c>
      <c r="E2003" s="2" t="s">
        <v>12</v>
      </c>
      <c r="F2003" s="2" t="s">
        <v>2124</v>
      </c>
      <c r="G2003" s="2" t="s">
        <v>55</v>
      </c>
      <c r="H2003" s="2" t="s">
        <v>3578</v>
      </c>
      <c r="I2003" s="2" t="s">
        <v>2347</v>
      </c>
      <c r="J2003" s="2"/>
      <c r="K2003" s="2" t="s">
        <v>14</v>
      </c>
    </row>
    <row r="2004" spans="1:11" x14ac:dyDescent="0.25">
      <c r="A2004" s="1">
        <v>45832</v>
      </c>
      <c r="B2004" s="2" t="s">
        <v>4404</v>
      </c>
      <c r="C2004" s="2" t="s">
        <v>2102</v>
      </c>
      <c r="D2004" s="2" t="s">
        <v>15</v>
      </c>
      <c r="E2004" s="2" t="s">
        <v>12</v>
      </c>
      <c r="F2004" s="2" t="s">
        <v>2124</v>
      </c>
      <c r="G2004" s="2" t="s">
        <v>2266</v>
      </c>
      <c r="H2004" s="2" t="s">
        <v>4396</v>
      </c>
      <c r="I2004" s="2" t="s">
        <v>2116</v>
      </c>
      <c r="J2004" s="2"/>
      <c r="K2004" s="2" t="s">
        <v>14</v>
      </c>
    </row>
    <row r="2005" spans="1:11" x14ac:dyDescent="0.25">
      <c r="A2005" s="1">
        <v>45832</v>
      </c>
      <c r="B2005" s="2" t="s">
        <v>4397</v>
      </c>
      <c r="C2005" s="2" t="s">
        <v>2102</v>
      </c>
      <c r="D2005" s="2" t="s">
        <v>15</v>
      </c>
      <c r="E2005" s="2" t="s">
        <v>12</v>
      </c>
      <c r="F2005" s="2" t="s">
        <v>2124</v>
      </c>
      <c r="G2005" s="2" t="s">
        <v>2266</v>
      </c>
      <c r="H2005" s="2" t="s">
        <v>2348</v>
      </c>
      <c r="I2005" s="2" t="s">
        <v>1330</v>
      </c>
      <c r="J2005" s="2"/>
      <c r="K2005" s="2" t="s">
        <v>14</v>
      </c>
    </row>
    <row r="2006" spans="1:11" x14ac:dyDescent="0.25">
      <c r="A2006" s="1">
        <v>45832</v>
      </c>
      <c r="B2006" s="2" t="s">
        <v>4399</v>
      </c>
      <c r="C2006" s="2" t="s">
        <v>2102</v>
      </c>
      <c r="D2006" s="2" t="s">
        <v>15</v>
      </c>
      <c r="E2006" s="2" t="s">
        <v>12</v>
      </c>
      <c r="F2006" s="2" t="s">
        <v>2124</v>
      </c>
      <c r="G2006" s="2" t="s">
        <v>2266</v>
      </c>
      <c r="H2006" s="2" t="s">
        <v>2348</v>
      </c>
      <c r="I2006" s="2" t="s">
        <v>1330</v>
      </c>
      <c r="J2006" s="2"/>
      <c r="K2006" s="2" t="s">
        <v>14</v>
      </c>
    </row>
    <row r="2007" spans="1:11" x14ac:dyDescent="0.25">
      <c r="A2007" s="1">
        <v>45832</v>
      </c>
      <c r="B2007" s="2" t="s">
        <v>4400</v>
      </c>
      <c r="C2007" s="2" t="s">
        <v>2102</v>
      </c>
      <c r="D2007" s="2" t="s">
        <v>15</v>
      </c>
      <c r="E2007" s="2" t="s">
        <v>12</v>
      </c>
      <c r="F2007" s="2" t="s">
        <v>2124</v>
      </c>
      <c r="G2007" s="2" t="s">
        <v>55</v>
      </c>
      <c r="H2007" s="2" t="s">
        <v>2348</v>
      </c>
      <c r="I2007" s="2" t="s">
        <v>1330</v>
      </c>
      <c r="J2007" s="2"/>
      <c r="K2007" s="2" t="s">
        <v>14</v>
      </c>
    </row>
    <row r="2008" spans="1:11" x14ac:dyDescent="0.25">
      <c r="A2008" s="1">
        <v>45832</v>
      </c>
      <c r="B2008" s="2" t="s">
        <v>4397</v>
      </c>
      <c r="C2008" s="2" t="s">
        <v>2102</v>
      </c>
      <c r="D2008" s="2" t="s">
        <v>15</v>
      </c>
      <c r="E2008" s="2" t="s">
        <v>12</v>
      </c>
      <c r="F2008" s="2" t="s">
        <v>2124</v>
      </c>
      <c r="G2008" s="2" t="s">
        <v>2266</v>
      </c>
      <c r="H2008" s="2" t="s">
        <v>2348</v>
      </c>
      <c r="I2008" s="2" t="s">
        <v>1330</v>
      </c>
      <c r="J2008" s="2"/>
      <c r="K2008" s="2" t="s">
        <v>14</v>
      </c>
    </row>
    <row r="2009" spans="1:11" x14ac:dyDescent="0.25">
      <c r="A2009" s="1">
        <v>45832</v>
      </c>
      <c r="B2009" s="2" t="s">
        <v>4399</v>
      </c>
      <c r="C2009" s="2" t="s">
        <v>2102</v>
      </c>
      <c r="D2009" s="2" t="s">
        <v>15</v>
      </c>
      <c r="E2009" s="2" t="s">
        <v>12</v>
      </c>
      <c r="F2009" s="2" t="s">
        <v>2124</v>
      </c>
      <c r="G2009" s="2" t="s">
        <v>2266</v>
      </c>
      <c r="H2009" s="2" t="s">
        <v>2348</v>
      </c>
      <c r="I2009" s="2" t="s">
        <v>1330</v>
      </c>
      <c r="J2009" s="2"/>
      <c r="K2009" s="2" t="s">
        <v>14</v>
      </c>
    </row>
    <row r="2010" spans="1:11" x14ac:dyDescent="0.25">
      <c r="A2010" s="1">
        <v>45832</v>
      </c>
      <c r="B2010" s="2" t="s">
        <v>4400</v>
      </c>
      <c r="C2010" s="2" t="s">
        <v>2102</v>
      </c>
      <c r="D2010" s="2" t="s">
        <v>15</v>
      </c>
      <c r="E2010" s="2" t="s">
        <v>12</v>
      </c>
      <c r="F2010" s="2" t="s">
        <v>2124</v>
      </c>
      <c r="G2010" s="2" t="s">
        <v>55</v>
      </c>
      <c r="H2010" s="2" t="s">
        <v>2348</v>
      </c>
      <c r="I2010" s="2" t="s">
        <v>1330</v>
      </c>
      <c r="J2010" s="2"/>
      <c r="K2010" s="2" t="s">
        <v>14</v>
      </c>
    </row>
    <row r="2011" spans="1:11" x14ac:dyDescent="0.25">
      <c r="A2011" s="1">
        <v>45832</v>
      </c>
      <c r="B2011" s="2" t="s">
        <v>4405</v>
      </c>
      <c r="C2011" s="2" t="s">
        <v>2102</v>
      </c>
      <c r="D2011" s="2" t="s">
        <v>15</v>
      </c>
      <c r="E2011" s="2" t="s">
        <v>12</v>
      </c>
      <c r="F2011" s="2" t="s">
        <v>2124</v>
      </c>
      <c r="G2011" s="2" t="s">
        <v>2266</v>
      </c>
      <c r="H2011" s="2" t="s">
        <v>4406</v>
      </c>
      <c r="I2011" s="2" t="s">
        <v>2116</v>
      </c>
      <c r="J2011" s="2"/>
      <c r="K2011" s="2" t="s">
        <v>14</v>
      </c>
    </row>
    <row r="2012" spans="1:11" x14ac:dyDescent="0.25">
      <c r="A2012" s="1">
        <v>45832</v>
      </c>
      <c r="B2012" s="2" t="s">
        <v>4407</v>
      </c>
      <c r="C2012" s="2" t="s">
        <v>2102</v>
      </c>
      <c r="D2012" s="2" t="s">
        <v>15</v>
      </c>
      <c r="E2012" s="2" t="s">
        <v>12</v>
      </c>
      <c r="F2012" s="2" t="s">
        <v>2124</v>
      </c>
      <c r="G2012" s="2" t="s">
        <v>2635</v>
      </c>
      <c r="H2012" s="2" t="s">
        <v>4299</v>
      </c>
      <c r="I2012" s="2" t="s">
        <v>1314</v>
      </c>
      <c r="J2012" s="2"/>
      <c r="K2012" s="2" t="s">
        <v>14</v>
      </c>
    </row>
    <row r="2013" spans="1:11" x14ac:dyDescent="0.25">
      <c r="A2013" s="1">
        <v>45832</v>
      </c>
      <c r="B2013" s="2" t="s">
        <v>4408</v>
      </c>
      <c r="C2013" s="2" t="s">
        <v>2102</v>
      </c>
      <c r="D2013" s="2" t="s">
        <v>15</v>
      </c>
      <c r="E2013" s="2" t="s">
        <v>12</v>
      </c>
      <c r="F2013" s="2" t="s">
        <v>2124</v>
      </c>
      <c r="G2013" s="2" t="s">
        <v>2604</v>
      </c>
      <c r="H2013" s="2" t="s">
        <v>4409</v>
      </c>
      <c r="I2013" s="2" t="s">
        <v>1314</v>
      </c>
      <c r="J2013" s="2"/>
      <c r="K2013" s="2" t="s">
        <v>14</v>
      </c>
    </row>
    <row r="2014" spans="1:11" x14ac:dyDescent="0.25">
      <c r="A2014" s="1">
        <v>45832</v>
      </c>
      <c r="B2014" s="2" t="s">
        <v>4410</v>
      </c>
      <c r="C2014" s="2" t="s">
        <v>2102</v>
      </c>
      <c r="D2014" s="2" t="s">
        <v>15</v>
      </c>
      <c r="E2014" s="2" t="s">
        <v>12</v>
      </c>
      <c r="F2014" s="2" t="s">
        <v>2124</v>
      </c>
      <c r="G2014" s="2" t="s">
        <v>4411</v>
      </c>
      <c r="H2014" s="2" t="s">
        <v>2333</v>
      </c>
      <c r="I2014" s="2" t="s">
        <v>2347</v>
      </c>
      <c r="J2014" s="2"/>
      <c r="K2014" s="2" t="s">
        <v>14</v>
      </c>
    </row>
    <row r="2015" spans="1:11" x14ac:dyDescent="0.25">
      <c r="A2015" s="1">
        <v>45832</v>
      </c>
      <c r="B2015" s="2" t="s">
        <v>4412</v>
      </c>
      <c r="C2015" s="2" t="s">
        <v>2102</v>
      </c>
      <c r="D2015" s="2" t="s">
        <v>15</v>
      </c>
      <c r="E2015" s="2" t="s">
        <v>12</v>
      </c>
      <c r="F2015" s="2" t="s">
        <v>2124</v>
      </c>
      <c r="G2015" s="2" t="s">
        <v>4413</v>
      </c>
      <c r="H2015" s="2" t="s">
        <v>2333</v>
      </c>
      <c r="I2015" s="2" t="s">
        <v>2347</v>
      </c>
      <c r="J2015" s="2"/>
      <c r="K2015" s="2" t="s">
        <v>14</v>
      </c>
    </row>
    <row r="2016" spans="1:11" x14ac:dyDescent="0.25">
      <c r="A2016" s="1">
        <v>45832</v>
      </c>
      <c r="B2016" s="2" t="s">
        <v>4414</v>
      </c>
      <c r="C2016" s="2" t="s">
        <v>2102</v>
      </c>
      <c r="D2016" s="2" t="s">
        <v>15</v>
      </c>
      <c r="E2016" s="2" t="s">
        <v>12</v>
      </c>
      <c r="F2016" s="2" t="s">
        <v>2124</v>
      </c>
      <c r="G2016" s="2" t="s">
        <v>2604</v>
      </c>
      <c r="H2016" s="2" t="s">
        <v>4409</v>
      </c>
      <c r="I2016" s="2" t="s">
        <v>1314</v>
      </c>
      <c r="J2016" s="2"/>
      <c r="K2016" s="2" t="s">
        <v>14</v>
      </c>
    </row>
    <row r="2017" spans="1:11" x14ac:dyDescent="0.25">
      <c r="A2017" s="1">
        <v>45832</v>
      </c>
      <c r="B2017" s="2" t="s">
        <v>4415</v>
      </c>
      <c r="C2017" s="2" t="s">
        <v>2102</v>
      </c>
      <c r="D2017" s="2" t="s">
        <v>15</v>
      </c>
      <c r="E2017" s="2" t="s">
        <v>12</v>
      </c>
      <c r="F2017" s="2" t="s">
        <v>2124</v>
      </c>
      <c r="G2017" s="2" t="s">
        <v>4416</v>
      </c>
      <c r="H2017" s="2" t="s">
        <v>4417</v>
      </c>
      <c r="I2017" s="2" t="s">
        <v>1314</v>
      </c>
      <c r="J2017" s="2"/>
      <c r="K2017" s="2" t="s">
        <v>14</v>
      </c>
    </row>
    <row r="2018" spans="1:11" x14ac:dyDescent="0.25">
      <c r="A2018" s="1">
        <v>45832</v>
      </c>
      <c r="B2018" s="2" t="s">
        <v>4418</v>
      </c>
      <c r="C2018" s="2" t="s">
        <v>2102</v>
      </c>
      <c r="D2018" s="2" t="s">
        <v>15</v>
      </c>
      <c r="E2018" s="2" t="s">
        <v>12</v>
      </c>
      <c r="F2018" s="2" t="s">
        <v>2124</v>
      </c>
      <c r="G2018" s="2" t="s">
        <v>2635</v>
      </c>
      <c r="H2018" s="2" t="s">
        <v>4299</v>
      </c>
      <c r="I2018" s="2" t="s">
        <v>1314</v>
      </c>
      <c r="J2018" s="2"/>
      <c r="K2018" s="2" t="s">
        <v>14</v>
      </c>
    </row>
    <row r="2019" spans="1:11" x14ac:dyDescent="0.25">
      <c r="A2019" s="1">
        <v>45832</v>
      </c>
      <c r="B2019" s="2" t="s">
        <v>4419</v>
      </c>
      <c r="C2019" s="2" t="s">
        <v>2102</v>
      </c>
      <c r="D2019" s="2" t="s">
        <v>15</v>
      </c>
      <c r="E2019" s="2" t="s">
        <v>12</v>
      </c>
      <c r="F2019" s="2" t="s">
        <v>2124</v>
      </c>
      <c r="G2019" s="2" t="s">
        <v>2445</v>
      </c>
      <c r="H2019" s="2" t="s">
        <v>2815</v>
      </c>
      <c r="I2019" s="2" t="s">
        <v>1314</v>
      </c>
      <c r="J2019" s="2"/>
      <c r="K2019" s="2" t="s">
        <v>14</v>
      </c>
    </row>
    <row r="2020" spans="1:11" x14ac:dyDescent="0.25">
      <c r="A2020" s="1">
        <v>45832</v>
      </c>
      <c r="B2020" s="2" t="s">
        <v>4420</v>
      </c>
      <c r="C2020" s="2" t="s">
        <v>2102</v>
      </c>
      <c r="D2020" s="2" t="s">
        <v>15</v>
      </c>
      <c r="E2020" s="2" t="s">
        <v>12</v>
      </c>
      <c r="F2020" s="2" t="s">
        <v>2124</v>
      </c>
      <c r="G2020" s="2" t="s">
        <v>4421</v>
      </c>
      <c r="H2020" s="2" t="s">
        <v>4422</v>
      </c>
      <c r="I2020" s="2" t="s">
        <v>2347</v>
      </c>
      <c r="J2020" s="2"/>
      <c r="K2020" s="2" t="s">
        <v>14</v>
      </c>
    </row>
    <row r="2021" spans="1:11" x14ac:dyDescent="0.25">
      <c r="A2021" s="1">
        <v>45832</v>
      </c>
      <c r="B2021" s="2" t="s">
        <v>4423</v>
      </c>
      <c r="C2021" s="2" t="s">
        <v>2102</v>
      </c>
      <c r="D2021" s="2" t="s">
        <v>15</v>
      </c>
      <c r="E2021" s="2" t="s">
        <v>12</v>
      </c>
      <c r="F2021" s="2" t="s">
        <v>2124</v>
      </c>
      <c r="G2021" s="2" t="s">
        <v>2432</v>
      </c>
      <c r="H2021" s="2" t="s">
        <v>2433</v>
      </c>
      <c r="I2021" s="2" t="s">
        <v>1314</v>
      </c>
      <c r="J2021" s="2"/>
      <c r="K2021" s="2" t="s">
        <v>14</v>
      </c>
    </row>
    <row r="2022" spans="1:11" x14ac:dyDescent="0.25">
      <c r="A2022" s="1">
        <v>45832</v>
      </c>
      <c r="B2022" s="2" t="s">
        <v>4424</v>
      </c>
      <c r="C2022" s="2" t="s">
        <v>2102</v>
      </c>
      <c r="D2022" s="2" t="s">
        <v>15</v>
      </c>
      <c r="E2022" s="2" t="s">
        <v>12</v>
      </c>
      <c r="F2022" s="2" t="s">
        <v>2124</v>
      </c>
      <c r="G2022" s="2" t="s">
        <v>4425</v>
      </c>
      <c r="H2022" s="2" t="s">
        <v>2333</v>
      </c>
      <c r="I2022" s="2" t="s">
        <v>2347</v>
      </c>
      <c r="J2022" s="2"/>
      <c r="K2022" s="2" t="s">
        <v>14</v>
      </c>
    </row>
    <row r="2023" spans="1:11" x14ac:dyDescent="0.25">
      <c r="A2023" s="1">
        <v>45832</v>
      </c>
      <c r="B2023" s="2" t="s">
        <v>4426</v>
      </c>
      <c r="C2023" s="2" t="s">
        <v>2102</v>
      </c>
      <c r="D2023" s="2" t="s">
        <v>15</v>
      </c>
      <c r="E2023" s="2" t="s">
        <v>12</v>
      </c>
      <c r="F2023" s="2" t="s">
        <v>2124</v>
      </c>
      <c r="G2023" s="2" t="s">
        <v>2272</v>
      </c>
      <c r="H2023" s="2" t="s">
        <v>4289</v>
      </c>
      <c r="I2023" s="2" t="s">
        <v>2347</v>
      </c>
      <c r="J2023" s="2"/>
      <c r="K2023" s="2" t="s">
        <v>14</v>
      </c>
    </row>
    <row r="2024" spans="1:11" x14ac:dyDescent="0.25">
      <c r="A2024" s="1">
        <v>45832</v>
      </c>
      <c r="B2024" s="2" t="s">
        <v>4427</v>
      </c>
      <c r="C2024" s="2" t="s">
        <v>2102</v>
      </c>
      <c r="D2024" s="2" t="s">
        <v>15</v>
      </c>
      <c r="E2024" s="2" t="s">
        <v>12</v>
      </c>
      <c r="F2024" s="2" t="s">
        <v>2124</v>
      </c>
      <c r="G2024" s="2" t="s">
        <v>2272</v>
      </c>
      <c r="H2024" s="2" t="s">
        <v>4289</v>
      </c>
      <c r="I2024" s="2" t="s">
        <v>2347</v>
      </c>
      <c r="J2024" s="2"/>
      <c r="K2024" s="2" t="s">
        <v>14</v>
      </c>
    </row>
    <row r="2025" spans="1:11" x14ac:dyDescent="0.25">
      <c r="A2025" s="1">
        <v>45832</v>
      </c>
      <c r="B2025" s="2" t="s">
        <v>4428</v>
      </c>
      <c r="C2025" s="2" t="s">
        <v>2102</v>
      </c>
      <c r="D2025" s="2" t="s">
        <v>2673</v>
      </c>
      <c r="E2025" s="2" t="s">
        <v>12</v>
      </c>
      <c r="F2025" s="2" t="s">
        <v>2110</v>
      </c>
      <c r="G2025" s="2" t="s">
        <v>2270</v>
      </c>
      <c r="H2025" s="2" t="s">
        <v>2204</v>
      </c>
      <c r="I2025" s="2" t="s">
        <v>1314</v>
      </c>
      <c r="J2025" s="2"/>
      <c r="K2025" s="2" t="s">
        <v>14</v>
      </c>
    </row>
    <row r="2026" spans="1:11" x14ac:dyDescent="0.25">
      <c r="A2026" s="1">
        <v>45832</v>
      </c>
      <c r="B2026" s="2" t="s">
        <v>4429</v>
      </c>
      <c r="C2026" s="2" t="s">
        <v>2102</v>
      </c>
      <c r="D2026" s="2" t="s">
        <v>2673</v>
      </c>
      <c r="E2026" s="2" t="s">
        <v>12</v>
      </c>
      <c r="F2026" s="2" t="s">
        <v>2110</v>
      </c>
      <c r="G2026" s="2" t="s">
        <v>1267</v>
      </c>
      <c r="H2026" s="2" t="s">
        <v>4430</v>
      </c>
      <c r="I2026" s="2" t="s">
        <v>2347</v>
      </c>
      <c r="J2026" s="2"/>
      <c r="K2026" s="2" t="s">
        <v>14</v>
      </c>
    </row>
    <row r="2027" spans="1:11" x14ac:dyDescent="0.25">
      <c r="A2027" s="1">
        <v>45832</v>
      </c>
      <c r="B2027" s="2" t="s">
        <v>4431</v>
      </c>
      <c r="C2027" s="2" t="s">
        <v>2102</v>
      </c>
      <c r="D2027" s="2" t="s">
        <v>15</v>
      </c>
      <c r="E2027" s="2" t="s">
        <v>12</v>
      </c>
      <c r="F2027" s="2" t="s">
        <v>2110</v>
      </c>
      <c r="G2027" s="2" t="s">
        <v>2270</v>
      </c>
      <c r="H2027" s="2" t="s">
        <v>2172</v>
      </c>
      <c r="I2027" s="2" t="s">
        <v>1314</v>
      </c>
      <c r="J2027" s="2"/>
      <c r="K2027" s="2" t="s">
        <v>14</v>
      </c>
    </row>
    <row r="2028" spans="1:11" x14ac:dyDescent="0.25">
      <c r="A2028" s="1">
        <v>45832</v>
      </c>
      <c r="B2028" s="2" t="s">
        <v>4432</v>
      </c>
      <c r="C2028" s="2" t="s">
        <v>2102</v>
      </c>
      <c r="D2028" s="2" t="s">
        <v>15</v>
      </c>
      <c r="E2028" s="2" t="s">
        <v>12</v>
      </c>
      <c r="F2028" s="2" t="s">
        <v>2110</v>
      </c>
      <c r="G2028" s="2" t="s">
        <v>2272</v>
      </c>
      <c r="H2028" s="2" t="s">
        <v>2172</v>
      </c>
      <c r="I2028" s="2" t="s">
        <v>1314</v>
      </c>
      <c r="J2028" s="2"/>
      <c r="K2028" s="2" t="s">
        <v>14</v>
      </c>
    </row>
    <row r="2029" spans="1:11" x14ac:dyDescent="0.25">
      <c r="A2029" s="1">
        <v>45832</v>
      </c>
      <c r="B2029" s="2" t="s">
        <v>4433</v>
      </c>
      <c r="C2029" s="2" t="s">
        <v>2102</v>
      </c>
      <c r="D2029" s="2" t="s">
        <v>15</v>
      </c>
      <c r="E2029" s="2" t="s">
        <v>12</v>
      </c>
      <c r="F2029" s="2" t="s">
        <v>2110</v>
      </c>
      <c r="G2029" s="2" t="s">
        <v>2272</v>
      </c>
      <c r="H2029" s="2" t="s">
        <v>2172</v>
      </c>
      <c r="I2029" s="2" t="s">
        <v>1314</v>
      </c>
      <c r="J2029" s="2"/>
      <c r="K2029" s="2" t="s">
        <v>14</v>
      </c>
    </row>
    <row r="2030" spans="1:11" x14ac:dyDescent="0.25">
      <c r="A2030" s="1">
        <v>45832</v>
      </c>
      <c r="B2030" s="2" t="s">
        <v>4434</v>
      </c>
      <c r="C2030" s="2" t="s">
        <v>2102</v>
      </c>
      <c r="D2030" s="2" t="s">
        <v>15</v>
      </c>
      <c r="E2030" s="2" t="s">
        <v>12</v>
      </c>
      <c r="F2030" s="2" t="s">
        <v>2110</v>
      </c>
      <c r="G2030" s="2" t="s">
        <v>2270</v>
      </c>
      <c r="H2030" s="2" t="s">
        <v>4435</v>
      </c>
      <c r="I2030" s="2" t="s">
        <v>30</v>
      </c>
      <c r="J2030" s="2" t="s">
        <v>2846</v>
      </c>
      <c r="K2030" s="2" t="s">
        <v>14</v>
      </c>
    </row>
    <row r="2031" spans="1:11" x14ac:dyDescent="0.25">
      <c r="A2031" s="1">
        <v>45832</v>
      </c>
      <c r="B2031" s="2" t="s">
        <v>4436</v>
      </c>
      <c r="C2031" s="2" t="s">
        <v>2102</v>
      </c>
      <c r="D2031" s="2" t="s">
        <v>2673</v>
      </c>
      <c r="E2031" s="2" t="s">
        <v>12</v>
      </c>
      <c r="F2031" s="2" t="s">
        <v>2110</v>
      </c>
      <c r="G2031" s="2" t="s">
        <v>2270</v>
      </c>
      <c r="H2031" s="2" t="s">
        <v>2204</v>
      </c>
      <c r="I2031" s="2" t="s">
        <v>1314</v>
      </c>
      <c r="J2031" s="2"/>
      <c r="K2031" s="2" t="s">
        <v>14</v>
      </c>
    </row>
    <row r="2032" spans="1:11" x14ac:dyDescent="0.25">
      <c r="A2032" s="1">
        <v>45832</v>
      </c>
      <c r="B2032" s="2" t="s">
        <v>4436</v>
      </c>
      <c r="C2032" s="2" t="s">
        <v>2102</v>
      </c>
      <c r="D2032" s="2" t="s">
        <v>2673</v>
      </c>
      <c r="E2032" s="2" t="s">
        <v>12</v>
      </c>
      <c r="F2032" s="2" t="s">
        <v>2110</v>
      </c>
      <c r="G2032" s="2" t="s">
        <v>2266</v>
      </c>
      <c r="H2032" s="2" t="s">
        <v>2348</v>
      </c>
      <c r="I2032" s="2" t="s">
        <v>1330</v>
      </c>
      <c r="J2032" s="2"/>
      <c r="K2032" s="2" t="s">
        <v>14</v>
      </c>
    </row>
    <row r="2033" spans="1:11" x14ac:dyDescent="0.25">
      <c r="A2033" s="1">
        <v>45832</v>
      </c>
      <c r="B2033" s="2" t="s">
        <v>4437</v>
      </c>
      <c r="C2033" s="2" t="s">
        <v>2102</v>
      </c>
      <c r="D2033" s="2" t="s">
        <v>450</v>
      </c>
      <c r="E2033" s="2" t="s">
        <v>12</v>
      </c>
      <c r="F2033" s="2" t="s">
        <v>2110</v>
      </c>
      <c r="G2033" s="2" t="s">
        <v>55</v>
      </c>
      <c r="H2033" s="2" t="s">
        <v>2121</v>
      </c>
      <c r="I2033" s="2" t="s">
        <v>2347</v>
      </c>
      <c r="J2033" s="2"/>
      <c r="K2033" s="2" t="s">
        <v>14</v>
      </c>
    </row>
    <row r="2034" spans="1:11" x14ac:dyDescent="0.25">
      <c r="A2034" s="1">
        <v>45832</v>
      </c>
      <c r="B2034" s="2" t="s">
        <v>4438</v>
      </c>
      <c r="C2034" s="2" t="s">
        <v>2102</v>
      </c>
      <c r="D2034" s="2" t="s">
        <v>15</v>
      </c>
      <c r="E2034" s="2" t="s">
        <v>12</v>
      </c>
      <c r="F2034" s="2" t="s">
        <v>2110</v>
      </c>
      <c r="G2034" s="2" t="s">
        <v>2270</v>
      </c>
      <c r="H2034" s="2" t="s">
        <v>2172</v>
      </c>
      <c r="I2034" s="2" t="s">
        <v>1314</v>
      </c>
      <c r="J2034" s="2"/>
      <c r="K2034" s="2" t="s">
        <v>14</v>
      </c>
    </row>
    <row r="2035" spans="1:11" x14ac:dyDescent="0.25">
      <c r="A2035" s="1">
        <v>45832</v>
      </c>
      <c r="B2035" s="2" t="s">
        <v>4439</v>
      </c>
      <c r="C2035" s="2" t="s">
        <v>2102</v>
      </c>
      <c r="D2035" s="2" t="s">
        <v>15</v>
      </c>
      <c r="E2035" s="2" t="s">
        <v>12</v>
      </c>
      <c r="F2035" s="2" t="s">
        <v>2110</v>
      </c>
      <c r="G2035" s="2" t="s">
        <v>2266</v>
      </c>
      <c r="H2035" s="2" t="s">
        <v>4440</v>
      </c>
      <c r="I2035" s="2" t="s">
        <v>1314</v>
      </c>
      <c r="J2035" s="2"/>
      <c r="K2035" s="2" t="s">
        <v>14</v>
      </c>
    </row>
    <row r="2036" spans="1:11" x14ac:dyDescent="0.25">
      <c r="A2036" s="1">
        <v>45832</v>
      </c>
      <c r="B2036" s="2" t="s">
        <v>4441</v>
      </c>
      <c r="C2036" s="2" t="s">
        <v>2102</v>
      </c>
      <c r="D2036" s="2" t="s">
        <v>15</v>
      </c>
      <c r="E2036" s="2" t="s">
        <v>12</v>
      </c>
      <c r="F2036" s="2" t="s">
        <v>2110</v>
      </c>
      <c r="G2036" s="2" t="s">
        <v>2793</v>
      </c>
      <c r="H2036" s="2" t="s">
        <v>4442</v>
      </c>
      <c r="I2036" s="2" t="s">
        <v>2116</v>
      </c>
      <c r="J2036" s="2"/>
      <c r="K2036" s="2" t="s">
        <v>14</v>
      </c>
    </row>
    <row r="2037" spans="1:11" x14ac:dyDescent="0.25">
      <c r="A2037" s="1">
        <v>45832</v>
      </c>
      <c r="B2037" s="2" t="s">
        <v>4443</v>
      </c>
      <c r="C2037" s="2" t="s">
        <v>2102</v>
      </c>
      <c r="D2037" s="2" t="s">
        <v>450</v>
      </c>
      <c r="E2037" s="2" t="s">
        <v>12</v>
      </c>
      <c r="F2037" s="2" t="s">
        <v>2110</v>
      </c>
      <c r="G2037" s="2" t="s">
        <v>55</v>
      </c>
      <c r="H2037" s="2" t="s">
        <v>2121</v>
      </c>
      <c r="I2037" s="2" t="s">
        <v>2347</v>
      </c>
      <c r="J2037" s="2"/>
      <c r="K2037" s="2" t="s">
        <v>14</v>
      </c>
    </row>
    <row r="2038" spans="1:11" x14ac:dyDescent="0.25">
      <c r="A2038" s="1">
        <v>45832</v>
      </c>
      <c r="B2038" s="2" t="s">
        <v>4444</v>
      </c>
      <c r="C2038" s="2" t="s">
        <v>2102</v>
      </c>
      <c r="D2038" s="2" t="s">
        <v>15</v>
      </c>
      <c r="E2038" s="2" t="s">
        <v>12</v>
      </c>
      <c r="F2038" s="2" t="s">
        <v>2110</v>
      </c>
      <c r="G2038" s="2" t="s">
        <v>2266</v>
      </c>
      <c r="H2038" s="2" t="s">
        <v>2430</v>
      </c>
      <c r="I2038" s="2" t="s">
        <v>2347</v>
      </c>
      <c r="J2038" s="2"/>
      <c r="K2038" s="2" t="s">
        <v>14</v>
      </c>
    </row>
    <row r="2039" spans="1:11" x14ac:dyDescent="0.25">
      <c r="A2039" s="1">
        <v>45832</v>
      </c>
      <c r="B2039" s="2" t="s">
        <v>4439</v>
      </c>
      <c r="C2039" s="2" t="s">
        <v>2102</v>
      </c>
      <c r="D2039" s="2" t="s">
        <v>15</v>
      </c>
      <c r="E2039" s="2" t="s">
        <v>12</v>
      </c>
      <c r="F2039" s="2" t="s">
        <v>2110</v>
      </c>
      <c r="G2039" s="2" t="s">
        <v>2266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32</v>
      </c>
      <c r="B2040" s="2" t="s">
        <v>4441</v>
      </c>
      <c r="C2040" s="2" t="s">
        <v>2102</v>
      </c>
      <c r="D2040" s="2" t="s">
        <v>15</v>
      </c>
      <c r="E2040" s="2" t="s">
        <v>12</v>
      </c>
      <c r="F2040" s="2" t="s">
        <v>2110</v>
      </c>
      <c r="G2040" s="2" t="s">
        <v>2793</v>
      </c>
      <c r="H2040" s="2" t="s">
        <v>2348</v>
      </c>
      <c r="I2040" s="2" t="s">
        <v>1330</v>
      </c>
      <c r="J2040" s="2"/>
      <c r="K2040" s="2" t="s">
        <v>14</v>
      </c>
    </row>
    <row r="2041" spans="1:11" x14ac:dyDescent="0.25">
      <c r="A2041" s="1">
        <v>45832</v>
      </c>
      <c r="B2041" s="2" t="s">
        <v>4445</v>
      </c>
      <c r="C2041" s="2" t="s">
        <v>2102</v>
      </c>
      <c r="D2041" s="2" t="s">
        <v>450</v>
      </c>
      <c r="E2041" s="2" t="s">
        <v>12</v>
      </c>
      <c r="F2041" s="2" t="s">
        <v>2110</v>
      </c>
      <c r="G2041" s="2" t="s">
        <v>2270</v>
      </c>
      <c r="H2041" s="2" t="s">
        <v>2204</v>
      </c>
      <c r="I2041" s="2" t="s">
        <v>1314</v>
      </c>
      <c r="J2041" s="2"/>
      <c r="K2041" s="2" t="s">
        <v>14</v>
      </c>
    </row>
    <row r="2042" spans="1:11" x14ac:dyDescent="0.25">
      <c r="A2042" s="1">
        <v>45832</v>
      </c>
      <c r="B2042" s="2" t="s">
        <v>4439</v>
      </c>
      <c r="C2042" s="2" t="s">
        <v>2102</v>
      </c>
      <c r="D2042" s="2" t="s">
        <v>15</v>
      </c>
      <c r="E2042" s="2" t="s">
        <v>12</v>
      </c>
      <c r="F2042" s="2" t="s">
        <v>2110</v>
      </c>
      <c r="G2042" s="2" t="s">
        <v>2266</v>
      </c>
      <c r="H2042" s="2" t="s">
        <v>2348</v>
      </c>
      <c r="I2042" s="2" t="s">
        <v>1330</v>
      </c>
      <c r="J2042" s="2"/>
      <c r="K2042" s="2" t="s">
        <v>14</v>
      </c>
    </row>
    <row r="2043" spans="1:11" x14ac:dyDescent="0.25">
      <c r="A2043" s="1">
        <v>45832</v>
      </c>
      <c r="B2043" s="2" t="s">
        <v>4441</v>
      </c>
      <c r="C2043" s="2" t="s">
        <v>2102</v>
      </c>
      <c r="D2043" s="2" t="s">
        <v>15</v>
      </c>
      <c r="E2043" s="2" t="s">
        <v>12</v>
      </c>
      <c r="F2043" s="2" t="s">
        <v>2110</v>
      </c>
      <c r="G2043" s="2" t="s">
        <v>2793</v>
      </c>
      <c r="H2043" s="2" t="s">
        <v>2348</v>
      </c>
      <c r="I2043" s="2" t="s">
        <v>1330</v>
      </c>
      <c r="J2043" s="2"/>
      <c r="K2043" s="2" t="s">
        <v>14</v>
      </c>
    </row>
    <row r="2044" spans="1:11" x14ac:dyDescent="0.25">
      <c r="A2044" s="1">
        <v>45832</v>
      </c>
      <c r="B2044" s="2" t="s">
        <v>4446</v>
      </c>
      <c r="C2044" s="2" t="s">
        <v>2102</v>
      </c>
      <c r="D2044" s="2" t="s">
        <v>15</v>
      </c>
      <c r="E2044" s="2" t="s">
        <v>12</v>
      </c>
      <c r="F2044" s="2" t="s">
        <v>2110</v>
      </c>
      <c r="G2044" s="2" t="s">
        <v>4447</v>
      </c>
      <c r="H2044" s="2" t="s">
        <v>4448</v>
      </c>
      <c r="I2044" s="2" t="s">
        <v>2347</v>
      </c>
      <c r="J2044" s="2"/>
      <c r="K2044" s="2" t="s">
        <v>14</v>
      </c>
    </row>
    <row r="2045" spans="1:11" x14ac:dyDescent="0.25">
      <c r="A2045" s="1">
        <v>45832</v>
      </c>
      <c r="B2045" s="2" t="s">
        <v>4449</v>
      </c>
      <c r="C2045" s="2" t="s">
        <v>2102</v>
      </c>
      <c r="D2045" s="2" t="s">
        <v>15</v>
      </c>
      <c r="E2045" s="2" t="s">
        <v>12</v>
      </c>
      <c r="F2045" s="2" t="s">
        <v>2110</v>
      </c>
      <c r="G2045" s="2" t="s">
        <v>4450</v>
      </c>
      <c r="H2045" s="2" t="s">
        <v>4451</v>
      </c>
      <c r="I2045" s="2" t="s">
        <v>1314</v>
      </c>
      <c r="J2045" s="2"/>
      <c r="K2045" s="2" t="s">
        <v>14</v>
      </c>
    </row>
    <row r="2046" spans="1:11" x14ac:dyDescent="0.25">
      <c r="A2046" s="1">
        <v>45832</v>
      </c>
      <c r="B2046" s="2" t="s">
        <v>4452</v>
      </c>
      <c r="C2046" s="2" t="s">
        <v>2102</v>
      </c>
      <c r="D2046" s="2" t="s">
        <v>15</v>
      </c>
      <c r="E2046" s="2" t="s">
        <v>12</v>
      </c>
      <c r="F2046" s="2" t="s">
        <v>2110</v>
      </c>
      <c r="G2046" s="2" t="s">
        <v>2604</v>
      </c>
      <c r="H2046" s="2" t="s">
        <v>4453</v>
      </c>
      <c r="I2046" s="2" t="s">
        <v>1314</v>
      </c>
      <c r="J2046" s="2"/>
      <c r="K2046" s="2" t="s">
        <v>14</v>
      </c>
    </row>
    <row r="2047" spans="1:11" x14ac:dyDescent="0.25">
      <c r="A2047" s="1">
        <v>45832</v>
      </c>
      <c r="B2047" s="2" t="s">
        <v>4454</v>
      </c>
      <c r="C2047" s="2" t="s">
        <v>2102</v>
      </c>
      <c r="D2047" s="2" t="s">
        <v>15</v>
      </c>
      <c r="E2047" s="2" t="s">
        <v>12</v>
      </c>
      <c r="F2047" s="2" t="s">
        <v>2110</v>
      </c>
      <c r="G2047" s="2"/>
      <c r="H2047" s="2" t="s">
        <v>4448</v>
      </c>
      <c r="I2047" s="2" t="s">
        <v>2347</v>
      </c>
      <c r="J2047" s="2"/>
      <c r="K2047" s="2" t="s">
        <v>14</v>
      </c>
    </row>
    <row r="2048" spans="1:11" x14ac:dyDescent="0.25">
      <c r="A2048" s="1">
        <v>45832</v>
      </c>
      <c r="B2048" s="2" t="s">
        <v>4455</v>
      </c>
      <c r="C2048" s="2" t="s">
        <v>2102</v>
      </c>
      <c r="D2048" s="2" t="s">
        <v>15</v>
      </c>
      <c r="E2048" s="2" t="s">
        <v>12</v>
      </c>
      <c r="F2048" s="2" t="s">
        <v>2110</v>
      </c>
      <c r="G2048" s="2" t="s">
        <v>2445</v>
      </c>
      <c r="H2048" s="2" t="s">
        <v>2815</v>
      </c>
      <c r="I2048" s="2" t="s">
        <v>1314</v>
      </c>
      <c r="J2048" s="2"/>
      <c r="K2048" s="2" t="s">
        <v>14</v>
      </c>
    </row>
    <row r="2049" spans="1:11" x14ac:dyDescent="0.25">
      <c r="A2049" s="1">
        <v>45832</v>
      </c>
      <c r="B2049" s="2" t="s">
        <v>4456</v>
      </c>
      <c r="C2049" s="2" t="s">
        <v>2102</v>
      </c>
      <c r="D2049" s="2" t="s">
        <v>15</v>
      </c>
      <c r="E2049" s="2" t="s">
        <v>12</v>
      </c>
      <c r="F2049" s="2" t="s">
        <v>2110</v>
      </c>
      <c r="G2049" s="2"/>
      <c r="H2049" s="2" t="s">
        <v>4359</v>
      </c>
      <c r="I2049" s="2" t="s">
        <v>1314</v>
      </c>
      <c r="J2049" s="2"/>
      <c r="K2049" s="2" t="s">
        <v>14</v>
      </c>
    </row>
    <row r="2050" spans="1:11" x14ac:dyDescent="0.25">
      <c r="A2050" s="1">
        <v>45832</v>
      </c>
      <c r="B2050" s="2" t="s">
        <v>4457</v>
      </c>
      <c r="C2050" s="2" t="s">
        <v>2102</v>
      </c>
      <c r="D2050" s="2" t="s">
        <v>15</v>
      </c>
      <c r="E2050" s="2" t="s">
        <v>12</v>
      </c>
      <c r="F2050" s="2" t="s">
        <v>2110</v>
      </c>
      <c r="G2050" s="2" t="s">
        <v>2432</v>
      </c>
      <c r="H2050" s="2" t="s">
        <v>2333</v>
      </c>
      <c r="I2050" s="2" t="s">
        <v>2347</v>
      </c>
      <c r="J2050" s="2"/>
      <c r="K2050" s="2" t="s">
        <v>14</v>
      </c>
    </row>
    <row r="2051" spans="1:11" x14ac:dyDescent="0.25">
      <c r="A2051" s="1">
        <v>45832</v>
      </c>
      <c r="B2051" s="2" t="s">
        <v>4458</v>
      </c>
      <c r="C2051" s="2" t="s">
        <v>2102</v>
      </c>
      <c r="D2051" s="2" t="s">
        <v>15</v>
      </c>
      <c r="E2051" s="2" t="s">
        <v>12</v>
      </c>
      <c r="F2051" s="2" t="s">
        <v>2110</v>
      </c>
      <c r="G2051" s="2" t="s">
        <v>4459</v>
      </c>
      <c r="H2051" s="2" t="s">
        <v>4448</v>
      </c>
      <c r="I2051" s="2" t="s">
        <v>2347</v>
      </c>
      <c r="J2051" s="2"/>
      <c r="K2051" s="2" t="s">
        <v>14</v>
      </c>
    </row>
    <row r="2052" spans="1:11" x14ac:dyDescent="0.25">
      <c r="A2052" s="1">
        <v>45832</v>
      </c>
      <c r="B2052" s="2" t="s">
        <v>4460</v>
      </c>
      <c r="C2052" s="2" t="s">
        <v>2102</v>
      </c>
      <c r="D2052" s="2" t="s">
        <v>15</v>
      </c>
      <c r="E2052" s="2" t="s">
        <v>12</v>
      </c>
      <c r="F2052" s="2" t="s">
        <v>2110</v>
      </c>
      <c r="G2052" s="2"/>
      <c r="H2052" s="2" t="s">
        <v>2386</v>
      </c>
      <c r="I2052" s="2" t="s">
        <v>2347</v>
      </c>
      <c r="J2052" s="2"/>
      <c r="K2052" s="2" t="s">
        <v>14</v>
      </c>
    </row>
    <row r="2053" spans="1:11" x14ac:dyDescent="0.25">
      <c r="A2053" s="1">
        <v>45832</v>
      </c>
      <c r="B2053" s="2" t="s">
        <v>4461</v>
      </c>
      <c r="C2053" s="2" t="s">
        <v>2102</v>
      </c>
      <c r="D2053" s="2" t="s">
        <v>15</v>
      </c>
      <c r="E2053" s="2" t="s">
        <v>12</v>
      </c>
      <c r="F2053" s="2" t="s">
        <v>2110</v>
      </c>
      <c r="G2053" s="2" t="s">
        <v>4462</v>
      </c>
      <c r="H2053" s="2" t="s">
        <v>2386</v>
      </c>
      <c r="I2053" s="2" t="s">
        <v>2347</v>
      </c>
      <c r="J2053" s="2"/>
      <c r="K2053" s="2" t="s">
        <v>14</v>
      </c>
    </row>
    <row r="2054" spans="1:11" x14ac:dyDescent="0.25">
      <c r="A2054" s="1">
        <v>45832</v>
      </c>
      <c r="B2054" s="2" t="s">
        <v>4463</v>
      </c>
      <c r="C2054" s="2" t="s">
        <v>2102</v>
      </c>
      <c r="D2054" s="2" t="s">
        <v>15</v>
      </c>
      <c r="E2054" s="2" t="s">
        <v>12</v>
      </c>
      <c r="F2054" s="2" t="s">
        <v>2110</v>
      </c>
      <c r="G2054" s="2" t="s">
        <v>2604</v>
      </c>
      <c r="H2054" s="2" t="s">
        <v>4409</v>
      </c>
      <c r="I2054" s="2" t="s">
        <v>1314</v>
      </c>
      <c r="J2054" s="2"/>
      <c r="K2054" s="2" t="s">
        <v>14</v>
      </c>
    </row>
    <row r="2055" spans="1:11" x14ac:dyDescent="0.25">
      <c r="A2055" s="1">
        <v>45832</v>
      </c>
      <c r="B2055" s="2" t="s">
        <v>4464</v>
      </c>
      <c r="C2055" s="2" t="s">
        <v>2102</v>
      </c>
      <c r="D2055" s="2" t="s">
        <v>15</v>
      </c>
      <c r="E2055" s="2" t="s">
        <v>12</v>
      </c>
      <c r="F2055" s="2" t="s">
        <v>2110</v>
      </c>
      <c r="G2055" s="2" t="s">
        <v>2432</v>
      </c>
      <c r="H2055" s="2" t="s">
        <v>2433</v>
      </c>
      <c r="I2055" s="2" t="s">
        <v>1314</v>
      </c>
      <c r="J2055" s="2"/>
      <c r="K2055" s="2" t="s">
        <v>14</v>
      </c>
    </row>
    <row r="2056" spans="1:11" x14ac:dyDescent="0.25">
      <c r="A2056" s="1">
        <v>45832</v>
      </c>
      <c r="B2056" s="2" t="s">
        <v>4465</v>
      </c>
      <c r="C2056" s="2" t="s">
        <v>2102</v>
      </c>
      <c r="D2056" s="2" t="s">
        <v>15</v>
      </c>
      <c r="E2056" s="2" t="s">
        <v>12</v>
      </c>
      <c r="F2056" s="2" t="s">
        <v>2110</v>
      </c>
      <c r="G2056" s="2"/>
      <c r="H2056" s="2" t="s">
        <v>4289</v>
      </c>
      <c r="I2056" s="2" t="s">
        <v>2347</v>
      </c>
      <c r="J2056" s="2"/>
      <c r="K2056" s="2" t="s">
        <v>14</v>
      </c>
    </row>
    <row r="2057" spans="1:11" x14ac:dyDescent="0.25">
      <c r="A2057" s="1">
        <v>45832</v>
      </c>
      <c r="B2057" s="2" t="s">
        <v>4466</v>
      </c>
      <c r="C2057" s="2" t="s">
        <v>2102</v>
      </c>
      <c r="D2057" s="2" t="s">
        <v>15</v>
      </c>
      <c r="E2057" s="2" t="s">
        <v>12</v>
      </c>
      <c r="F2057" s="2" t="s">
        <v>2110</v>
      </c>
      <c r="G2057" s="2"/>
      <c r="H2057" s="2" t="s">
        <v>4289</v>
      </c>
      <c r="I2057" s="2" t="s">
        <v>2347</v>
      </c>
      <c r="J2057" s="2"/>
      <c r="K2057" s="2" t="s">
        <v>14</v>
      </c>
    </row>
    <row r="2058" spans="1:11" x14ac:dyDescent="0.25">
      <c r="A2058" s="1">
        <v>45832</v>
      </c>
      <c r="B2058" s="2" t="s">
        <v>4467</v>
      </c>
      <c r="C2058" s="2" t="s">
        <v>2102</v>
      </c>
      <c r="D2058" s="2" t="s">
        <v>217</v>
      </c>
      <c r="E2058" s="2" t="s">
        <v>12</v>
      </c>
      <c r="F2058" s="2" t="s">
        <v>2141</v>
      </c>
      <c r="G2058" s="2" t="s">
        <v>4468</v>
      </c>
      <c r="H2058" s="2" t="s">
        <v>4469</v>
      </c>
      <c r="I2058" s="2" t="s">
        <v>2347</v>
      </c>
      <c r="J2058" s="2"/>
      <c r="K2058" s="2" t="s">
        <v>14</v>
      </c>
    </row>
    <row r="2059" spans="1:11" x14ac:dyDescent="0.25">
      <c r="A2059" s="1">
        <v>45832</v>
      </c>
      <c r="B2059" s="2" t="s">
        <v>4470</v>
      </c>
      <c r="C2059" s="2" t="s">
        <v>2102</v>
      </c>
      <c r="D2059" s="2" t="s">
        <v>217</v>
      </c>
      <c r="E2059" s="2" t="s">
        <v>12</v>
      </c>
      <c r="F2059" s="2" t="s">
        <v>2141</v>
      </c>
      <c r="G2059" s="2" t="s">
        <v>4468</v>
      </c>
      <c r="H2059" s="2" t="s">
        <v>2333</v>
      </c>
      <c r="I2059" s="2" t="s">
        <v>2347</v>
      </c>
      <c r="J2059" s="2"/>
      <c r="K2059" s="2" t="s">
        <v>14</v>
      </c>
    </row>
    <row r="2060" spans="1:11" x14ac:dyDescent="0.25">
      <c r="A2060" s="1">
        <v>45832</v>
      </c>
      <c r="B2060" s="2" t="s">
        <v>4471</v>
      </c>
      <c r="C2060" s="2" t="s">
        <v>2102</v>
      </c>
      <c r="D2060" s="2" t="s">
        <v>450</v>
      </c>
      <c r="E2060" s="2" t="s">
        <v>12</v>
      </c>
      <c r="F2060" s="2" t="s">
        <v>2141</v>
      </c>
      <c r="G2060" s="2" t="s">
        <v>2266</v>
      </c>
      <c r="H2060" s="2" t="s">
        <v>3578</v>
      </c>
      <c r="I2060" s="2" t="s">
        <v>2347</v>
      </c>
      <c r="J2060" s="2"/>
      <c r="K2060" s="2" t="s">
        <v>14</v>
      </c>
    </row>
    <row r="2061" spans="1:11" x14ac:dyDescent="0.25">
      <c r="A2061" s="1">
        <v>45832</v>
      </c>
      <c r="B2061" s="2" t="s">
        <v>4472</v>
      </c>
      <c r="C2061" s="2" t="s">
        <v>2102</v>
      </c>
      <c r="D2061" s="2" t="s">
        <v>15</v>
      </c>
      <c r="E2061" s="2" t="s">
        <v>12</v>
      </c>
      <c r="F2061" s="2" t="s">
        <v>2141</v>
      </c>
      <c r="G2061" s="2" t="s">
        <v>2270</v>
      </c>
      <c r="H2061" s="2" t="s">
        <v>2674</v>
      </c>
      <c r="I2061" s="2" t="s">
        <v>1314</v>
      </c>
      <c r="J2061" s="2"/>
      <c r="K2061" s="2" t="s">
        <v>14</v>
      </c>
    </row>
    <row r="2062" spans="1:11" x14ac:dyDescent="0.25">
      <c r="A2062" s="1">
        <v>45832</v>
      </c>
      <c r="B2062" s="2" t="s">
        <v>4472</v>
      </c>
      <c r="C2062" s="2" t="s">
        <v>2102</v>
      </c>
      <c r="D2062" s="2" t="s">
        <v>15</v>
      </c>
      <c r="E2062" s="2" t="s">
        <v>12</v>
      </c>
      <c r="F2062" s="2" t="s">
        <v>2141</v>
      </c>
      <c r="G2062" s="2" t="s">
        <v>2266</v>
      </c>
      <c r="H2062" s="2" t="s">
        <v>2348</v>
      </c>
      <c r="I2062" s="2" t="s">
        <v>1330</v>
      </c>
      <c r="J2062" s="2"/>
      <c r="K2062" s="2" t="s">
        <v>14</v>
      </c>
    </row>
    <row r="2063" spans="1:11" x14ac:dyDescent="0.25">
      <c r="A2063" s="1">
        <v>45832</v>
      </c>
      <c r="B2063" s="2" t="s">
        <v>4473</v>
      </c>
      <c r="C2063" s="2" t="s">
        <v>2102</v>
      </c>
      <c r="D2063" s="2" t="s">
        <v>15</v>
      </c>
      <c r="E2063" s="2" t="s">
        <v>12</v>
      </c>
      <c r="F2063" s="2" t="s">
        <v>2141</v>
      </c>
      <c r="G2063" s="2" t="s">
        <v>2266</v>
      </c>
      <c r="H2063" s="2" t="s">
        <v>4474</v>
      </c>
      <c r="I2063" s="2" t="s">
        <v>2116</v>
      </c>
      <c r="J2063" s="2"/>
      <c r="K2063" s="2" t="s">
        <v>14</v>
      </c>
    </row>
    <row r="2064" spans="1:11" x14ac:dyDescent="0.25">
      <c r="A2064" s="1">
        <v>45832</v>
      </c>
      <c r="B2064" s="2" t="s">
        <v>4475</v>
      </c>
      <c r="C2064" s="2" t="s">
        <v>2102</v>
      </c>
      <c r="D2064" s="2" t="s">
        <v>15</v>
      </c>
      <c r="E2064" s="2" t="s">
        <v>12</v>
      </c>
      <c r="F2064" s="2" t="s">
        <v>2141</v>
      </c>
      <c r="G2064" s="2" t="s">
        <v>2266</v>
      </c>
      <c r="H2064" s="2" t="s">
        <v>4476</v>
      </c>
      <c r="I2064" s="2" t="s">
        <v>30</v>
      </c>
      <c r="J2064" s="2" t="s">
        <v>4402</v>
      </c>
      <c r="K2064" s="2" t="s">
        <v>14</v>
      </c>
    </row>
    <row r="2065" spans="1:11" x14ac:dyDescent="0.25">
      <c r="A2065" s="1">
        <v>45832</v>
      </c>
      <c r="B2065" s="2" t="s">
        <v>4477</v>
      </c>
      <c r="C2065" s="2" t="s">
        <v>2102</v>
      </c>
      <c r="D2065" s="2" t="s">
        <v>15</v>
      </c>
      <c r="E2065" s="2" t="s">
        <v>12</v>
      </c>
      <c r="F2065" s="2" t="s">
        <v>2141</v>
      </c>
      <c r="G2065" s="2" t="s">
        <v>2266</v>
      </c>
      <c r="H2065" s="2" t="s">
        <v>4478</v>
      </c>
      <c r="I2065" s="2" t="s">
        <v>2116</v>
      </c>
      <c r="J2065" s="2"/>
      <c r="K2065" s="2" t="s">
        <v>14</v>
      </c>
    </row>
    <row r="2066" spans="1:11" x14ac:dyDescent="0.25">
      <c r="A2066" s="1">
        <v>45832</v>
      </c>
      <c r="B2066" s="2" t="s">
        <v>4479</v>
      </c>
      <c r="C2066" s="2" t="s">
        <v>2102</v>
      </c>
      <c r="D2066" s="2" t="s">
        <v>15</v>
      </c>
      <c r="E2066" s="2" t="s">
        <v>12</v>
      </c>
      <c r="F2066" s="2" t="s">
        <v>2141</v>
      </c>
      <c r="G2066" s="2" t="s">
        <v>55</v>
      </c>
      <c r="H2066" s="2" t="s">
        <v>4480</v>
      </c>
      <c r="I2066" s="2" t="s">
        <v>1314</v>
      </c>
      <c r="J2066" s="2" t="s">
        <v>2225</v>
      </c>
      <c r="K2066" s="2" t="s">
        <v>14</v>
      </c>
    </row>
    <row r="2067" spans="1:11" x14ac:dyDescent="0.25">
      <c r="A2067" s="1">
        <v>45832</v>
      </c>
      <c r="B2067" s="2" t="s">
        <v>4481</v>
      </c>
      <c r="C2067" s="2" t="s">
        <v>2102</v>
      </c>
      <c r="D2067" s="2" t="s">
        <v>15</v>
      </c>
      <c r="E2067" s="2" t="s">
        <v>12</v>
      </c>
      <c r="F2067" s="2" t="s">
        <v>2141</v>
      </c>
      <c r="G2067" s="2" t="s">
        <v>2266</v>
      </c>
      <c r="H2067" s="2" t="s">
        <v>4482</v>
      </c>
      <c r="I2067" s="2" t="s">
        <v>2116</v>
      </c>
      <c r="J2067" s="2"/>
      <c r="K2067" s="2" t="s">
        <v>14</v>
      </c>
    </row>
    <row r="2068" spans="1:11" x14ac:dyDescent="0.25">
      <c r="A2068" s="1">
        <v>45832</v>
      </c>
      <c r="B2068" s="2" t="s">
        <v>4475</v>
      </c>
      <c r="C2068" s="2" t="s">
        <v>2102</v>
      </c>
      <c r="D2068" s="2" t="s">
        <v>15</v>
      </c>
      <c r="E2068" s="2" t="s">
        <v>12</v>
      </c>
      <c r="F2068" s="2" t="s">
        <v>2141</v>
      </c>
      <c r="G2068" s="2" t="s">
        <v>2266</v>
      </c>
      <c r="H2068" s="2" t="s">
        <v>2348</v>
      </c>
      <c r="I2068" s="2" t="s">
        <v>1330</v>
      </c>
      <c r="J2068" s="2"/>
      <c r="K2068" s="2" t="s">
        <v>14</v>
      </c>
    </row>
    <row r="2069" spans="1:11" x14ac:dyDescent="0.25">
      <c r="A2069" s="1">
        <v>45832</v>
      </c>
      <c r="B2069" s="2" t="s">
        <v>4477</v>
      </c>
      <c r="C2069" s="2" t="s">
        <v>2102</v>
      </c>
      <c r="D2069" s="2" t="s">
        <v>15</v>
      </c>
      <c r="E2069" s="2" t="s">
        <v>12</v>
      </c>
      <c r="F2069" s="2" t="s">
        <v>2141</v>
      </c>
      <c r="G2069" s="2" t="s">
        <v>2266</v>
      </c>
      <c r="H2069" s="2" t="s">
        <v>2348</v>
      </c>
      <c r="I2069" s="2" t="s">
        <v>1330</v>
      </c>
      <c r="J2069" s="2"/>
      <c r="K2069" s="2" t="s">
        <v>14</v>
      </c>
    </row>
    <row r="2070" spans="1:11" x14ac:dyDescent="0.25">
      <c r="A2070" s="1">
        <v>45832</v>
      </c>
      <c r="B2070" s="2" t="s">
        <v>4483</v>
      </c>
      <c r="C2070" s="2" t="s">
        <v>2102</v>
      </c>
      <c r="D2070" s="2" t="s">
        <v>15</v>
      </c>
      <c r="E2070" s="2" t="s">
        <v>12</v>
      </c>
      <c r="F2070" s="2" t="s">
        <v>2141</v>
      </c>
      <c r="G2070" s="2" t="s">
        <v>2270</v>
      </c>
      <c r="H2070" s="2" t="s">
        <v>2674</v>
      </c>
      <c r="I2070" s="2" t="s">
        <v>1314</v>
      </c>
      <c r="J2070" s="2"/>
      <c r="K2070" s="2" t="s">
        <v>14</v>
      </c>
    </row>
    <row r="2071" spans="1:11" x14ac:dyDescent="0.25">
      <c r="A2071" s="1">
        <v>45832</v>
      </c>
      <c r="B2071" s="2" t="s">
        <v>4483</v>
      </c>
      <c r="C2071" s="2" t="s">
        <v>2102</v>
      </c>
      <c r="D2071" s="2" t="s">
        <v>15</v>
      </c>
      <c r="E2071" s="2" t="s">
        <v>12</v>
      </c>
      <c r="F2071" s="2" t="s">
        <v>2141</v>
      </c>
      <c r="G2071" s="2" t="s">
        <v>2266</v>
      </c>
      <c r="H2071" s="2" t="s">
        <v>2348</v>
      </c>
      <c r="I2071" s="2" t="s">
        <v>1330</v>
      </c>
      <c r="J2071" s="2"/>
      <c r="K2071" s="2" t="s">
        <v>14</v>
      </c>
    </row>
    <row r="2072" spans="1:11" x14ac:dyDescent="0.25">
      <c r="A2072" s="1">
        <v>45832</v>
      </c>
      <c r="B2072" s="2" t="s">
        <v>4481</v>
      </c>
      <c r="C2072" s="2" t="s">
        <v>2102</v>
      </c>
      <c r="D2072" s="2" t="s">
        <v>15</v>
      </c>
      <c r="E2072" s="2" t="s">
        <v>12</v>
      </c>
      <c r="F2072" s="2" t="s">
        <v>2141</v>
      </c>
      <c r="G2072" s="2" t="s">
        <v>2266</v>
      </c>
      <c r="H2072" s="2" t="s">
        <v>2348</v>
      </c>
      <c r="I2072" s="2" t="s">
        <v>1330</v>
      </c>
      <c r="J2072" s="2"/>
      <c r="K2072" s="2" t="s">
        <v>14</v>
      </c>
    </row>
    <row r="2073" spans="1:11" x14ac:dyDescent="0.25">
      <c r="A2073" s="1">
        <v>45832</v>
      </c>
      <c r="B2073" s="2" t="s">
        <v>4484</v>
      </c>
      <c r="C2073" s="2" t="s">
        <v>2102</v>
      </c>
      <c r="D2073" s="2" t="s">
        <v>217</v>
      </c>
      <c r="E2073" s="2" t="s">
        <v>12</v>
      </c>
      <c r="F2073" s="2" t="s">
        <v>2141</v>
      </c>
      <c r="G2073" s="2" t="s">
        <v>2266</v>
      </c>
      <c r="H2073" s="2" t="s">
        <v>2150</v>
      </c>
      <c r="I2073" s="2" t="s">
        <v>2347</v>
      </c>
      <c r="J2073" s="2"/>
      <c r="K2073" s="2" t="s">
        <v>14</v>
      </c>
    </row>
    <row r="2074" spans="1:11" x14ac:dyDescent="0.25">
      <c r="A2074" s="1">
        <v>45832</v>
      </c>
      <c r="B2074" s="2" t="s">
        <v>4475</v>
      </c>
      <c r="C2074" s="2" t="s">
        <v>2102</v>
      </c>
      <c r="D2074" s="2" t="s">
        <v>15</v>
      </c>
      <c r="E2074" s="2" t="s">
        <v>12</v>
      </c>
      <c r="F2074" s="2" t="s">
        <v>2141</v>
      </c>
      <c r="G2074" s="2" t="s">
        <v>2266</v>
      </c>
      <c r="H2074" s="2" t="s">
        <v>2348</v>
      </c>
      <c r="I2074" s="2" t="s">
        <v>1330</v>
      </c>
      <c r="J2074" s="2"/>
      <c r="K2074" s="2" t="s">
        <v>14</v>
      </c>
    </row>
    <row r="2075" spans="1:11" x14ac:dyDescent="0.25">
      <c r="A2075" s="1">
        <v>45832</v>
      </c>
      <c r="B2075" s="2" t="s">
        <v>4477</v>
      </c>
      <c r="C2075" s="2" t="s">
        <v>2102</v>
      </c>
      <c r="D2075" s="2" t="s">
        <v>15</v>
      </c>
      <c r="E2075" s="2" t="s">
        <v>12</v>
      </c>
      <c r="F2075" s="2" t="s">
        <v>2141</v>
      </c>
      <c r="G2075" s="2" t="s">
        <v>2266</v>
      </c>
      <c r="H2075" s="2" t="s">
        <v>2348</v>
      </c>
      <c r="I2075" s="2" t="s">
        <v>1330</v>
      </c>
      <c r="J2075" s="2"/>
      <c r="K2075" s="2" t="s">
        <v>14</v>
      </c>
    </row>
    <row r="2076" spans="1:11" x14ac:dyDescent="0.25">
      <c r="A2076" s="1">
        <v>45832</v>
      </c>
      <c r="B2076" s="2" t="s">
        <v>4485</v>
      </c>
      <c r="C2076" s="2" t="s">
        <v>2102</v>
      </c>
      <c r="D2076" s="2" t="s">
        <v>15</v>
      </c>
      <c r="E2076" s="2" t="s">
        <v>12</v>
      </c>
      <c r="F2076" s="2" t="s">
        <v>2141</v>
      </c>
      <c r="G2076" s="2" t="s">
        <v>55</v>
      </c>
      <c r="H2076" s="2" t="s">
        <v>2348</v>
      </c>
      <c r="I2076" s="2" t="s">
        <v>1330</v>
      </c>
      <c r="J2076" s="2"/>
      <c r="K2076" s="2" t="s">
        <v>14</v>
      </c>
    </row>
    <row r="2077" spans="1:11" x14ac:dyDescent="0.25">
      <c r="A2077" s="1">
        <v>45832</v>
      </c>
      <c r="B2077" s="2" t="s">
        <v>4486</v>
      </c>
      <c r="C2077" s="2" t="s">
        <v>2102</v>
      </c>
      <c r="D2077" s="2" t="s">
        <v>15</v>
      </c>
      <c r="E2077" s="2" t="s">
        <v>12</v>
      </c>
      <c r="F2077" s="2" t="s">
        <v>2141</v>
      </c>
      <c r="G2077" s="2" t="s">
        <v>2266</v>
      </c>
      <c r="H2077" s="2" t="s">
        <v>2348</v>
      </c>
      <c r="I2077" s="2" t="s">
        <v>1330</v>
      </c>
      <c r="J2077" s="2"/>
      <c r="K2077" s="2" t="s">
        <v>14</v>
      </c>
    </row>
    <row r="2078" spans="1:11" x14ac:dyDescent="0.25">
      <c r="A2078" s="1">
        <v>45832</v>
      </c>
      <c r="B2078" s="2" t="s">
        <v>4487</v>
      </c>
      <c r="C2078" s="2" t="s">
        <v>2102</v>
      </c>
      <c r="D2078" s="2" t="s">
        <v>217</v>
      </c>
      <c r="E2078" s="2" t="s">
        <v>12</v>
      </c>
      <c r="F2078" s="2" t="s">
        <v>2141</v>
      </c>
      <c r="G2078" s="2" t="s">
        <v>2270</v>
      </c>
      <c r="H2078" s="2" t="s">
        <v>4488</v>
      </c>
      <c r="I2078" s="2" t="s">
        <v>2347</v>
      </c>
      <c r="J2078" s="2"/>
      <c r="K2078" s="2" t="s">
        <v>14</v>
      </c>
    </row>
    <row r="2079" spans="1:11" x14ac:dyDescent="0.25">
      <c r="A2079" s="1">
        <v>45832</v>
      </c>
      <c r="B2079" s="2" t="s">
        <v>4489</v>
      </c>
      <c r="C2079" s="2" t="s">
        <v>2102</v>
      </c>
      <c r="D2079" s="2" t="s">
        <v>15</v>
      </c>
      <c r="E2079" s="2" t="s">
        <v>12</v>
      </c>
      <c r="F2079" s="2" t="s">
        <v>2141</v>
      </c>
      <c r="G2079" s="2" t="s">
        <v>2270</v>
      </c>
      <c r="H2079" s="2" t="s">
        <v>2648</v>
      </c>
      <c r="I2079" s="2" t="s">
        <v>1330</v>
      </c>
      <c r="J2079" s="2"/>
      <c r="K2079" s="2" t="s">
        <v>14</v>
      </c>
    </row>
    <row r="2080" spans="1:11" x14ac:dyDescent="0.25">
      <c r="A2080" s="1">
        <v>45832</v>
      </c>
      <c r="B2080" s="2" t="s">
        <v>4489</v>
      </c>
      <c r="C2080" s="2" t="s">
        <v>2102</v>
      </c>
      <c r="D2080" s="2" t="s">
        <v>15</v>
      </c>
      <c r="E2080" s="2" t="s">
        <v>12</v>
      </c>
      <c r="F2080" s="2" t="s">
        <v>2141</v>
      </c>
      <c r="G2080" s="2" t="s">
        <v>2266</v>
      </c>
      <c r="H2080" s="2" t="s">
        <v>2648</v>
      </c>
      <c r="I2080" s="2" t="s">
        <v>1330</v>
      </c>
      <c r="J2080" s="2"/>
      <c r="K2080" s="2" t="s">
        <v>14</v>
      </c>
    </row>
    <row r="2081" spans="1:11" x14ac:dyDescent="0.25">
      <c r="A2081" s="1">
        <v>45832</v>
      </c>
      <c r="B2081" s="2" t="s">
        <v>4490</v>
      </c>
      <c r="C2081" s="2" t="s">
        <v>2102</v>
      </c>
      <c r="D2081" s="2" t="s">
        <v>15</v>
      </c>
      <c r="E2081" s="2" t="s">
        <v>12</v>
      </c>
      <c r="F2081" s="2" t="s">
        <v>2141</v>
      </c>
      <c r="G2081" s="2" t="s">
        <v>2266</v>
      </c>
      <c r="H2081" s="2" t="s">
        <v>4474</v>
      </c>
      <c r="I2081" s="2" t="s">
        <v>2116</v>
      </c>
      <c r="J2081" s="2"/>
      <c r="K2081" s="2" t="s">
        <v>14</v>
      </c>
    </row>
    <row r="2082" spans="1:11" x14ac:dyDescent="0.25">
      <c r="A2082" s="1">
        <v>45832</v>
      </c>
      <c r="B2082" s="2" t="s">
        <v>4397</v>
      </c>
      <c r="C2082" s="2" t="s">
        <v>2102</v>
      </c>
      <c r="D2082" s="2" t="s">
        <v>15</v>
      </c>
      <c r="E2082" s="2" t="s">
        <v>12</v>
      </c>
      <c r="F2082" s="2" t="s">
        <v>2141</v>
      </c>
      <c r="G2082" s="2" t="s">
        <v>2266</v>
      </c>
      <c r="H2082" s="2" t="s">
        <v>2348</v>
      </c>
      <c r="I2082" s="2" t="s">
        <v>1330</v>
      </c>
      <c r="J2082" s="2"/>
      <c r="K2082" s="2" t="s">
        <v>14</v>
      </c>
    </row>
    <row r="2083" spans="1:11" x14ac:dyDescent="0.25">
      <c r="A2083" s="1">
        <v>45832</v>
      </c>
      <c r="B2083" s="2" t="s">
        <v>4445</v>
      </c>
      <c r="C2083" s="2" t="s">
        <v>2102</v>
      </c>
      <c r="D2083" s="2" t="s">
        <v>15</v>
      </c>
      <c r="E2083" s="2" t="s">
        <v>12</v>
      </c>
      <c r="F2083" s="2" t="s">
        <v>2141</v>
      </c>
      <c r="G2083" s="2" t="s">
        <v>2270</v>
      </c>
      <c r="H2083" s="2" t="s">
        <v>2348</v>
      </c>
      <c r="I2083" s="2" t="s">
        <v>1330</v>
      </c>
      <c r="J2083" s="2"/>
      <c r="K2083" s="2" t="s">
        <v>14</v>
      </c>
    </row>
    <row r="2084" spans="1:11" x14ac:dyDescent="0.25">
      <c r="A2084" s="1">
        <v>45832</v>
      </c>
      <c r="B2084" s="2" t="s">
        <v>4491</v>
      </c>
      <c r="C2084" s="2" t="s">
        <v>2102</v>
      </c>
      <c r="D2084" s="2" t="s">
        <v>15</v>
      </c>
      <c r="E2084" s="2" t="s">
        <v>12</v>
      </c>
      <c r="F2084" s="2" t="s">
        <v>2141</v>
      </c>
      <c r="G2084" s="2" t="s">
        <v>2266</v>
      </c>
      <c r="H2084" s="2" t="s">
        <v>2348</v>
      </c>
      <c r="I2084" s="2" t="s">
        <v>1330</v>
      </c>
      <c r="J2084" s="2"/>
      <c r="K2084" s="2" t="s">
        <v>14</v>
      </c>
    </row>
    <row r="2085" spans="1:11" x14ac:dyDescent="0.25">
      <c r="A2085" s="1">
        <v>45832</v>
      </c>
      <c r="B2085" s="2" t="s">
        <v>4492</v>
      </c>
      <c r="C2085" s="2" t="s">
        <v>2102</v>
      </c>
      <c r="D2085" s="2" t="s">
        <v>15</v>
      </c>
      <c r="E2085" s="2" t="s">
        <v>12</v>
      </c>
      <c r="F2085" s="2" t="s">
        <v>2141</v>
      </c>
      <c r="G2085" s="2" t="s">
        <v>778</v>
      </c>
      <c r="H2085" s="2" t="s">
        <v>4488</v>
      </c>
      <c r="I2085" s="2" t="s">
        <v>2347</v>
      </c>
      <c r="J2085" s="2"/>
      <c r="K2085" s="2" t="s">
        <v>14</v>
      </c>
    </row>
    <row r="2086" spans="1:11" x14ac:dyDescent="0.25">
      <c r="A2086" s="1">
        <v>45832</v>
      </c>
      <c r="B2086" s="2" t="s">
        <v>4475</v>
      </c>
      <c r="C2086" s="2" t="s">
        <v>2102</v>
      </c>
      <c r="D2086" s="2" t="s">
        <v>15</v>
      </c>
      <c r="E2086" s="2" t="s">
        <v>12</v>
      </c>
      <c r="F2086" s="2" t="s">
        <v>2141</v>
      </c>
      <c r="G2086" s="2" t="s">
        <v>2266</v>
      </c>
      <c r="H2086" s="2" t="s">
        <v>2348</v>
      </c>
      <c r="I2086" s="2" t="s">
        <v>1330</v>
      </c>
      <c r="J2086" s="2"/>
      <c r="K2086" s="2" t="s">
        <v>14</v>
      </c>
    </row>
    <row r="2087" spans="1:11" x14ac:dyDescent="0.25">
      <c r="A2087" s="1">
        <v>45832</v>
      </c>
      <c r="B2087" s="2" t="s">
        <v>4439</v>
      </c>
      <c r="C2087" s="2" t="s">
        <v>2102</v>
      </c>
      <c r="D2087" s="2" t="s">
        <v>15</v>
      </c>
      <c r="E2087" s="2" t="s">
        <v>12</v>
      </c>
      <c r="F2087" s="2" t="s">
        <v>2141</v>
      </c>
      <c r="G2087" s="2" t="s">
        <v>2266</v>
      </c>
      <c r="H2087" s="2" t="s">
        <v>2348</v>
      </c>
      <c r="I2087" s="2" t="s">
        <v>1330</v>
      </c>
      <c r="J2087" s="2"/>
      <c r="K2087" s="2" t="s">
        <v>14</v>
      </c>
    </row>
    <row r="2088" spans="1:11" x14ac:dyDescent="0.25">
      <c r="A2088" s="1">
        <v>45832</v>
      </c>
      <c r="B2088" s="2" t="s">
        <v>4399</v>
      </c>
      <c r="C2088" s="2" t="s">
        <v>2102</v>
      </c>
      <c r="D2088" s="2" t="s">
        <v>15</v>
      </c>
      <c r="E2088" s="2" t="s">
        <v>12</v>
      </c>
      <c r="F2088" s="2" t="s">
        <v>2141</v>
      </c>
      <c r="G2088" s="2" t="s">
        <v>2266</v>
      </c>
      <c r="H2088" s="2" t="s">
        <v>2348</v>
      </c>
      <c r="I2088" s="2" t="s">
        <v>1330</v>
      </c>
      <c r="J2088" s="2"/>
      <c r="K2088" s="2" t="s">
        <v>14</v>
      </c>
    </row>
    <row r="2089" spans="1:11" x14ac:dyDescent="0.25">
      <c r="A2089" s="1">
        <v>45832</v>
      </c>
      <c r="B2089" s="2" t="s">
        <v>4486</v>
      </c>
      <c r="C2089" s="2" t="s">
        <v>2102</v>
      </c>
      <c r="D2089" s="2" t="s">
        <v>15</v>
      </c>
      <c r="E2089" s="2" t="s">
        <v>12</v>
      </c>
      <c r="F2089" s="2" t="s">
        <v>2141</v>
      </c>
      <c r="G2089" s="2" t="s">
        <v>2266</v>
      </c>
      <c r="H2089" s="2" t="s">
        <v>2348</v>
      </c>
      <c r="I2089" s="2" t="s">
        <v>1330</v>
      </c>
      <c r="J2089" s="2"/>
      <c r="K2089" s="2" t="s">
        <v>14</v>
      </c>
    </row>
    <row r="2090" spans="1:11" x14ac:dyDescent="0.25">
      <c r="A2090" s="1">
        <v>45832</v>
      </c>
      <c r="B2090" s="2" t="s">
        <v>4477</v>
      </c>
      <c r="C2090" s="2" t="s">
        <v>2102</v>
      </c>
      <c r="D2090" s="2" t="s">
        <v>15</v>
      </c>
      <c r="E2090" s="2" t="s">
        <v>12</v>
      </c>
      <c r="F2090" s="2" t="s">
        <v>2141</v>
      </c>
      <c r="G2090" s="2" t="s">
        <v>2266</v>
      </c>
      <c r="H2090" s="2" t="s">
        <v>2348</v>
      </c>
      <c r="I2090" s="2" t="s">
        <v>1330</v>
      </c>
      <c r="J2090" s="2"/>
      <c r="K2090" s="2" t="s">
        <v>14</v>
      </c>
    </row>
    <row r="2091" spans="1:11" x14ac:dyDescent="0.25">
      <c r="A2091" s="1">
        <v>45832</v>
      </c>
      <c r="B2091" s="2" t="s">
        <v>4441</v>
      </c>
      <c r="C2091" s="2" t="s">
        <v>2102</v>
      </c>
      <c r="D2091" s="2" t="s">
        <v>15</v>
      </c>
      <c r="E2091" s="2" t="s">
        <v>12</v>
      </c>
      <c r="F2091" s="2" t="s">
        <v>2141</v>
      </c>
      <c r="G2091" s="2" t="s">
        <v>2793</v>
      </c>
      <c r="H2091" s="2" t="s">
        <v>2348</v>
      </c>
      <c r="I2091" s="2" t="s">
        <v>1330</v>
      </c>
      <c r="J2091" s="2"/>
      <c r="K2091" s="2" t="s">
        <v>14</v>
      </c>
    </row>
    <row r="2092" spans="1:11" x14ac:dyDescent="0.25">
      <c r="A2092" s="1">
        <v>45832</v>
      </c>
      <c r="B2092" s="2" t="s">
        <v>4400</v>
      </c>
      <c r="C2092" s="2" t="s">
        <v>2102</v>
      </c>
      <c r="D2092" s="2" t="s">
        <v>15</v>
      </c>
      <c r="E2092" s="2" t="s">
        <v>12</v>
      </c>
      <c r="F2092" s="2" t="s">
        <v>2141</v>
      </c>
      <c r="G2092" s="2" t="s">
        <v>55</v>
      </c>
      <c r="H2092" s="2" t="s">
        <v>2348</v>
      </c>
      <c r="I2092" s="2" t="s">
        <v>1330</v>
      </c>
      <c r="J2092" s="2"/>
      <c r="K2092" s="2" t="s">
        <v>14</v>
      </c>
    </row>
    <row r="2093" spans="1:11" x14ac:dyDescent="0.25">
      <c r="A2093" s="1">
        <v>45832</v>
      </c>
      <c r="B2093" s="2" t="s">
        <v>4493</v>
      </c>
      <c r="C2093" s="2" t="s">
        <v>2102</v>
      </c>
      <c r="D2093" s="2" t="s">
        <v>15</v>
      </c>
      <c r="E2093" s="2" t="s">
        <v>12</v>
      </c>
      <c r="F2093" s="2" t="s">
        <v>2141</v>
      </c>
      <c r="G2093" s="2" t="s">
        <v>2793</v>
      </c>
      <c r="H2093" s="2" t="s">
        <v>2348</v>
      </c>
      <c r="I2093" s="2" t="s">
        <v>1330</v>
      </c>
      <c r="J2093" s="2"/>
      <c r="K2093" s="2" t="s">
        <v>14</v>
      </c>
    </row>
    <row r="2094" spans="1:11" x14ac:dyDescent="0.25">
      <c r="A2094" s="1">
        <v>45832</v>
      </c>
      <c r="B2094" s="2" t="s">
        <v>4405</v>
      </c>
      <c r="C2094" s="2" t="s">
        <v>2102</v>
      </c>
      <c r="D2094" s="2" t="s">
        <v>15</v>
      </c>
      <c r="E2094" s="2" t="s">
        <v>12</v>
      </c>
      <c r="F2094" s="2" t="s">
        <v>2141</v>
      </c>
      <c r="G2094" s="2" t="s">
        <v>2266</v>
      </c>
      <c r="H2094" s="2" t="s">
        <v>2348</v>
      </c>
      <c r="I2094" s="2" t="s">
        <v>1330</v>
      </c>
      <c r="J2094" s="2"/>
      <c r="K2094" s="2" t="s">
        <v>14</v>
      </c>
    </row>
    <row r="2095" spans="1:11" x14ac:dyDescent="0.25">
      <c r="A2095" s="1">
        <v>45832</v>
      </c>
      <c r="B2095" s="2" t="s">
        <v>4494</v>
      </c>
      <c r="C2095" s="2" t="s">
        <v>2102</v>
      </c>
      <c r="D2095" s="2" t="s">
        <v>15</v>
      </c>
      <c r="E2095" s="2" t="s">
        <v>12</v>
      </c>
      <c r="F2095" s="2" t="s">
        <v>2141</v>
      </c>
      <c r="G2095" s="2" t="s">
        <v>55</v>
      </c>
      <c r="H2095" s="2" t="s">
        <v>4495</v>
      </c>
      <c r="I2095" s="2" t="s">
        <v>2116</v>
      </c>
      <c r="J2095" s="2"/>
      <c r="K2095" s="2" t="s">
        <v>14</v>
      </c>
    </row>
    <row r="2096" spans="1:11" x14ac:dyDescent="0.25">
      <c r="A2096" s="1">
        <v>45832</v>
      </c>
      <c r="B2096" s="2" t="s">
        <v>4397</v>
      </c>
      <c r="C2096" s="2" t="s">
        <v>2102</v>
      </c>
      <c r="D2096" s="2" t="s">
        <v>15</v>
      </c>
      <c r="E2096" s="2" t="s">
        <v>12</v>
      </c>
      <c r="F2096" s="2" t="s">
        <v>2141</v>
      </c>
      <c r="G2096" s="2" t="s">
        <v>2266</v>
      </c>
      <c r="H2096" s="2" t="s">
        <v>2348</v>
      </c>
      <c r="I2096" s="2" t="s">
        <v>1330</v>
      </c>
      <c r="J2096" s="2"/>
      <c r="K2096" s="2" t="s">
        <v>14</v>
      </c>
    </row>
    <row r="2097" spans="1:11" x14ac:dyDescent="0.25">
      <c r="A2097" s="1">
        <v>45832</v>
      </c>
      <c r="B2097" s="2" t="s">
        <v>4445</v>
      </c>
      <c r="C2097" s="2" t="s">
        <v>2102</v>
      </c>
      <c r="D2097" s="2" t="s">
        <v>15</v>
      </c>
      <c r="E2097" s="2" t="s">
        <v>12</v>
      </c>
      <c r="F2097" s="2" t="s">
        <v>2141</v>
      </c>
      <c r="G2097" s="2" t="s">
        <v>2270</v>
      </c>
      <c r="H2097" s="2" t="s">
        <v>2348</v>
      </c>
      <c r="I2097" s="2" t="s">
        <v>1330</v>
      </c>
      <c r="J2097" s="2"/>
      <c r="K2097" s="2" t="s">
        <v>14</v>
      </c>
    </row>
    <row r="2098" spans="1:11" x14ac:dyDescent="0.25">
      <c r="A2098" s="1">
        <v>45832</v>
      </c>
      <c r="B2098" s="2" t="s">
        <v>4491</v>
      </c>
      <c r="C2098" s="2" t="s">
        <v>2102</v>
      </c>
      <c r="D2098" s="2" t="s">
        <v>15</v>
      </c>
      <c r="E2098" s="2" t="s">
        <v>12</v>
      </c>
      <c r="F2098" s="2" t="s">
        <v>2141</v>
      </c>
      <c r="G2098" s="2" t="s">
        <v>2266</v>
      </c>
      <c r="H2098" s="2" t="s">
        <v>2348</v>
      </c>
      <c r="I2098" s="2" t="s">
        <v>1330</v>
      </c>
      <c r="J2098" s="2"/>
      <c r="K2098" s="2" t="s">
        <v>14</v>
      </c>
    </row>
    <row r="2099" spans="1:11" x14ac:dyDescent="0.25">
      <c r="A2099" s="1">
        <v>45832</v>
      </c>
      <c r="B2099" s="2" t="s">
        <v>4492</v>
      </c>
      <c r="C2099" s="2" t="s">
        <v>2102</v>
      </c>
      <c r="D2099" s="2" t="s">
        <v>15</v>
      </c>
      <c r="E2099" s="2" t="s">
        <v>12</v>
      </c>
      <c r="F2099" s="2" t="s">
        <v>2141</v>
      </c>
      <c r="G2099" s="2" t="s">
        <v>778</v>
      </c>
      <c r="H2099" s="2" t="s">
        <v>2348</v>
      </c>
      <c r="I2099" s="2" t="s">
        <v>1330</v>
      </c>
      <c r="J2099" s="2"/>
      <c r="K2099" s="2" t="s">
        <v>14</v>
      </c>
    </row>
    <row r="2100" spans="1:11" x14ac:dyDescent="0.25">
      <c r="A2100" s="1">
        <v>45832</v>
      </c>
      <c r="B2100" s="2" t="s">
        <v>4475</v>
      </c>
      <c r="C2100" s="2" t="s">
        <v>2102</v>
      </c>
      <c r="D2100" s="2" t="s">
        <v>15</v>
      </c>
      <c r="E2100" s="2" t="s">
        <v>12</v>
      </c>
      <c r="F2100" s="2" t="s">
        <v>2141</v>
      </c>
      <c r="G2100" s="2" t="s">
        <v>2266</v>
      </c>
      <c r="H2100" s="2" t="s">
        <v>2348</v>
      </c>
      <c r="I2100" s="2" t="s">
        <v>1330</v>
      </c>
      <c r="J2100" s="2"/>
      <c r="K2100" s="2" t="s">
        <v>14</v>
      </c>
    </row>
    <row r="2101" spans="1:11" x14ac:dyDescent="0.25">
      <c r="A2101" s="1">
        <v>45832</v>
      </c>
      <c r="B2101" s="2" t="s">
        <v>4439</v>
      </c>
      <c r="C2101" s="2" t="s">
        <v>2102</v>
      </c>
      <c r="D2101" s="2" t="s">
        <v>15</v>
      </c>
      <c r="E2101" s="2" t="s">
        <v>12</v>
      </c>
      <c r="F2101" s="2" t="s">
        <v>2141</v>
      </c>
      <c r="G2101" s="2" t="s">
        <v>2266</v>
      </c>
      <c r="H2101" s="2" t="s">
        <v>2348</v>
      </c>
      <c r="I2101" s="2" t="s">
        <v>1330</v>
      </c>
      <c r="J2101" s="2"/>
      <c r="K2101" s="2" t="s">
        <v>14</v>
      </c>
    </row>
    <row r="2102" spans="1:11" x14ac:dyDescent="0.25">
      <c r="A2102" s="1">
        <v>45832</v>
      </c>
      <c r="B2102" s="2" t="s">
        <v>4399</v>
      </c>
      <c r="C2102" s="2" t="s">
        <v>2102</v>
      </c>
      <c r="D2102" s="2" t="s">
        <v>15</v>
      </c>
      <c r="E2102" s="2" t="s">
        <v>12</v>
      </c>
      <c r="F2102" s="2" t="s">
        <v>2141</v>
      </c>
      <c r="G2102" s="2" t="s">
        <v>2266</v>
      </c>
      <c r="H2102" s="2" t="s">
        <v>2348</v>
      </c>
      <c r="I2102" s="2" t="s">
        <v>1330</v>
      </c>
      <c r="J2102" s="2"/>
      <c r="K2102" s="2" t="s">
        <v>14</v>
      </c>
    </row>
    <row r="2103" spans="1:11" x14ac:dyDescent="0.25">
      <c r="A2103" s="1">
        <v>45832</v>
      </c>
      <c r="B2103" s="2" t="s">
        <v>4486</v>
      </c>
      <c r="C2103" s="2" t="s">
        <v>2102</v>
      </c>
      <c r="D2103" s="2" t="s">
        <v>15</v>
      </c>
      <c r="E2103" s="2" t="s">
        <v>12</v>
      </c>
      <c r="F2103" s="2" t="s">
        <v>2141</v>
      </c>
      <c r="G2103" s="2" t="s">
        <v>2266</v>
      </c>
      <c r="H2103" s="2" t="s">
        <v>2348</v>
      </c>
      <c r="I2103" s="2" t="s">
        <v>1330</v>
      </c>
      <c r="J2103" s="2"/>
      <c r="K2103" s="2" t="s">
        <v>14</v>
      </c>
    </row>
    <row r="2104" spans="1:11" x14ac:dyDescent="0.25">
      <c r="A2104" s="1">
        <v>45832</v>
      </c>
      <c r="B2104" s="2" t="s">
        <v>4477</v>
      </c>
      <c r="C2104" s="2" t="s">
        <v>2102</v>
      </c>
      <c r="D2104" s="2" t="s">
        <v>15</v>
      </c>
      <c r="E2104" s="2" t="s">
        <v>12</v>
      </c>
      <c r="F2104" s="2" t="s">
        <v>2141</v>
      </c>
      <c r="G2104" s="2" t="s">
        <v>2266</v>
      </c>
      <c r="H2104" s="2" t="s">
        <v>2348</v>
      </c>
      <c r="I2104" s="2" t="s">
        <v>1330</v>
      </c>
      <c r="J2104" s="2"/>
      <c r="K2104" s="2" t="s">
        <v>14</v>
      </c>
    </row>
    <row r="2105" spans="1:11" x14ac:dyDescent="0.25">
      <c r="A2105" s="1">
        <v>45832</v>
      </c>
      <c r="B2105" s="2" t="s">
        <v>4441</v>
      </c>
      <c r="C2105" s="2" t="s">
        <v>2102</v>
      </c>
      <c r="D2105" s="2" t="s">
        <v>15</v>
      </c>
      <c r="E2105" s="2" t="s">
        <v>12</v>
      </c>
      <c r="F2105" s="2" t="s">
        <v>2141</v>
      </c>
      <c r="G2105" s="2" t="s">
        <v>2793</v>
      </c>
      <c r="H2105" s="2" t="s">
        <v>2348</v>
      </c>
      <c r="I2105" s="2" t="s">
        <v>1330</v>
      </c>
      <c r="J2105" s="2"/>
      <c r="K2105" s="2" t="s">
        <v>14</v>
      </c>
    </row>
    <row r="2106" spans="1:11" x14ac:dyDescent="0.25">
      <c r="A2106" s="1">
        <v>45832</v>
      </c>
      <c r="B2106" s="2" t="s">
        <v>4400</v>
      </c>
      <c r="C2106" s="2" t="s">
        <v>2102</v>
      </c>
      <c r="D2106" s="2" t="s">
        <v>15</v>
      </c>
      <c r="E2106" s="2" t="s">
        <v>12</v>
      </c>
      <c r="F2106" s="2" t="s">
        <v>2141</v>
      </c>
      <c r="G2106" s="2" t="s">
        <v>55</v>
      </c>
      <c r="H2106" s="2" t="s">
        <v>2348</v>
      </c>
      <c r="I2106" s="2" t="s">
        <v>1330</v>
      </c>
      <c r="J2106" s="2"/>
      <c r="K2106" s="2" t="s">
        <v>14</v>
      </c>
    </row>
    <row r="2107" spans="1:11" x14ac:dyDescent="0.25">
      <c r="A2107" s="1">
        <v>45832</v>
      </c>
      <c r="B2107" s="2" t="s">
        <v>4493</v>
      </c>
      <c r="C2107" s="2" t="s">
        <v>2102</v>
      </c>
      <c r="D2107" s="2" t="s">
        <v>15</v>
      </c>
      <c r="E2107" s="2" t="s">
        <v>12</v>
      </c>
      <c r="F2107" s="2" t="s">
        <v>2141</v>
      </c>
      <c r="G2107" s="2" t="s">
        <v>2793</v>
      </c>
      <c r="H2107" s="2" t="s">
        <v>2348</v>
      </c>
      <c r="I2107" s="2" t="s">
        <v>1330</v>
      </c>
      <c r="J2107" s="2"/>
      <c r="K2107" s="2" t="s">
        <v>14</v>
      </c>
    </row>
    <row r="2108" spans="1:11" x14ac:dyDescent="0.25">
      <c r="A2108" s="1">
        <v>45832</v>
      </c>
      <c r="B2108" s="2" t="s">
        <v>4405</v>
      </c>
      <c r="C2108" s="2" t="s">
        <v>2102</v>
      </c>
      <c r="D2108" s="2" t="s">
        <v>15</v>
      </c>
      <c r="E2108" s="2" t="s">
        <v>12</v>
      </c>
      <c r="F2108" s="2" t="s">
        <v>2141</v>
      </c>
      <c r="G2108" s="2" t="s">
        <v>2266</v>
      </c>
      <c r="H2108" s="2" t="s">
        <v>2348</v>
      </c>
      <c r="I2108" s="2" t="s">
        <v>1330</v>
      </c>
      <c r="J2108" s="2"/>
      <c r="K2108" s="2" t="s">
        <v>14</v>
      </c>
    </row>
    <row r="2109" spans="1:11" x14ac:dyDescent="0.25">
      <c r="A2109" s="1">
        <v>45832</v>
      </c>
      <c r="B2109" s="2" t="s">
        <v>4485</v>
      </c>
      <c r="C2109" s="2" t="s">
        <v>2102</v>
      </c>
      <c r="D2109" s="2" t="s">
        <v>15</v>
      </c>
      <c r="E2109" s="2" t="s">
        <v>12</v>
      </c>
      <c r="F2109" s="2" t="s">
        <v>2103</v>
      </c>
      <c r="G2109" s="2" t="s">
        <v>55</v>
      </c>
      <c r="H2109" s="2" t="s">
        <v>4496</v>
      </c>
      <c r="I2109" s="2" t="s">
        <v>2116</v>
      </c>
      <c r="J2109" s="2"/>
      <c r="K2109" s="2" t="s">
        <v>14</v>
      </c>
    </row>
    <row r="2110" spans="1:11" x14ac:dyDescent="0.25">
      <c r="A2110" s="1">
        <v>45832</v>
      </c>
      <c r="B2110" s="2" t="s">
        <v>4497</v>
      </c>
      <c r="C2110" s="2" t="s">
        <v>2102</v>
      </c>
      <c r="D2110" s="2" t="s">
        <v>15</v>
      </c>
      <c r="E2110" s="2" t="s">
        <v>12</v>
      </c>
      <c r="F2110" s="2" t="s">
        <v>2103</v>
      </c>
      <c r="G2110" s="2" t="s">
        <v>2266</v>
      </c>
      <c r="H2110" s="2" t="s">
        <v>2172</v>
      </c>
      <c r="I2110" s="2" t="s">
        <v>1314</v>
      </c>
      <c r="J2110" s="2"/>
      <c r="K2110" s="2" t="s">
        <v>14</v>
      </c>
    </row>
    <row r="2111" spans="1:11" x14ac:dyDescent="0.25">
      <c r="A2111" s="1">
        <v>45832</v>
      </c>
      <c r="B2111" s="2" t="s">
        <v>4498</v>
      </c>
      <c r="C2111" s="2" t="s">
        <v>2102</v>
      </c>
      <c r="D2111" s="2" t="s">
        <v>15</v>
      </c>
      <c r="E2111" s="2" t="s">
        <v>12</v>
      </c>
      <c r="F2111" s="2" t="s">
        <v>2103</v>
      </c>
      <c r="G2111" s="2" t="s">
        <v>2270</v>
      </c>
      <c r="H2111" s="2" t="s">
        <v>2172</v>
      </c>
      <c r="I2111" s="2" t="s">
        <v>1314</v>
      </c>
      <c r="J2111" s="2"/>
      <c r="K2111" s="2" t="s">
        <v>14</v>
      </c>
    </row>
    <row r="2112" spans="1:11" x14ac:dyDescent="0.25">
      <c r="A2112" s="1">
        <v>45832</v>
      </c>
      <c r="B2112" s="2" t="s">
        <v>4499</v>
      </c>
      <c r="C2112" s="2" t="s">
        <v>2102</v>
      </c>
      <c r="D2112" s="2" t="s">
        <v>15</v>
      </c>
      <c r="E2112" s="2" t="s">
        <v>12</v>
      </c>
      <c r="F2112" s="2" t="s">
        <v>2103</v>
      </c>
      <c r="G2112" s="2" t="s">
        <v>2270</v>
      </c>
      <c r="H2112" s="2" t="s">
        <v>2172</v>
      </c>
      <c r="I2112" s="2" t="s">
        <v>1314</v>
      </c>
      <c r="J2112" s="2"/>
      <c r="K2112" s="2" t="s">
        <v>14</v>
      </c>
    </row>
    <row r="2113" spans="1:11" x14ac:dyDescent="0.25">
      <c r="A2113" s="1">
        <v>45832</v>
      </c>
      <c r="B2113" s="2" t="s">
        <v>4489</v>
      </c>
      <c r="C2113" s="2" t="s">
        <v>2102</v>
      </c>
      <c r="D2113" s="2" t="s">
        <v>15</v>
      </c>
      <c r="E2113" s="2" t="s">
        <v>12</v>
      </c>
      <c r="F2113" s="2" t="s">
        <v>2103</v>
      </c>
      <c r="G2113" s="2" t="s">
        <v>2270</v>
      </c>
      <c r="H2113" s="2" t="s">
        <v>4500</v>
      </c>
      <c r="I2113" s="2" t="s">
        <v>2116</v>
      </c>
      <c r="J2113" s="2"/>
      <c r="K2113" s="2" t="s">
        <v>14</v>
      </c>
    </row>
    <row r="2114" spans="1:11" x14ac:dyDescent="0.25">
      <c r="A2114" s="1">
        <v>45832</v>
      </c>
      <c r="B2114" s="2" t="s">
        <v>4501</v>
      </c>
      <c r="C2114" s="2" t="s">
        <v>2102</v>
      </c>
      <c r="D2114" s="2" t="s">
        <v>15</v>
      </c>
      <c r="E2114" s="2" t="s">
        <v>12</v>
      </c>
      <c r="F2114" s="2" t="s">
        <v>2103</v>
      </c>
      <c r="G2114" s="2" t="s">
        <v>2266</v>
      </c>
      <c r="H2114" s="2" t="s">
        <v>2514</v>
      </c>
      <c r="I2114" s="2" t="s">
        <v>2347</v>
      </c>
      <c r="J2114" s="2"/>
      <c r="K2114" s="2" t="s">
        <v>14</v>
      </c>
    </row>
    <row r="2115" spans="1:11" x14ac:dyDescent="0.25">
      <c r="A2115" s="1">
        <v>45832</v>
      </c>
      <c r="B2115" s="2" t="s">
        <v>4502</v>
      </c>
      <c r="C2115" s="2" t="s">
        <v>2102</v>
      </c>
      <c r="D2115" s="2" t="s">
        <v>15</v>
      </c>
      <c r="E2115" s="2" t="s">
        <v>12</v>
      </c>
      <c r="F2115" s="2" t="s">
        <v>2103</v>
      </c>
      <c r="G2115" s="2" t="s">
        <v>2266</v>
      </c>
      <c r="H2115" s="2" t="s">
        <v>2121</v>
      </c>
      <c r="I2115" s="2" t="s">
        <v>2347</v>
      </c>
      <c r="J2115" s="2"/>
      <c r="K2115" s="2" t="s">
        <v>14</v>
      </c>
    </row>
    <row r="2116" spans="1:11" x14ac:dyDescent="0.25">
      <c r="A2116" s="1">
        <v>45832</v>
      </c>
      <c r="B2116" s="2" t="s">
        <v>4503</v>
      </c>
      <c r="C2116" s="2" t="s">
        <v>2102</v>
      </c>
      <c r="D2116" s="2" t="s">
        <v>15</v>
      </c>
      <c r="E2116" s="2" t="s">
        <v>12</v>
      </c>
      <c r="F2116" s="2" t="s">
        <v>2103</v>
      </c>
      <c r="G2116" s="2" t="s">
        <v>2266</v>
      </c>
      <c r="H2116" s="2" t="s">
        <v>2121</v>
      </c>
      <c r="I2116" s="2" t="s">
        <v>2347</v>
      </c>
      <c r="J2116" s="2"/>
      <c r="K2116" s="2" t="s">
        <v>14</v>
      </c>
    </row>
    <row r="2117" spans="1:11" x14ac:dyDescent="0.25">
      <c r="A2117" s="1">
        <v>45832</v>
      </c>
      <c r="B2117" s="2" t="s">
        <v>4491</v>
      </c>
      <c r="C2117" s="2" t="s">
        <v>2102</v>
      </c>
      <c r="D2117" s="2" t="s">
        <v>15</v>
      </c>
      <c r="E2117" s="2" t="s">
        <v>12</v>
      </c>
      <c r="F2117" s="2" t="s">
        <v>2103</v>
      </c>
      <c r="G2117" s="2" t="s">
        <v>2266</v>
      </c>
      <c r="H2117" s="2" t="s">
        <v>2455</v>
      </c>
      <c r="I2117" s="2" t="s">
        <v>2116</v>
      </c>
      <c r="J2117" s="2"/>
      <c r="K2117" s="2" t="s">
        <v>14</v>
      </c>
    </row>
    <row r="2118" spans="1:11" x14ac:dyDescent="0.25">
      <c r="A2118" s="1">
        <v>45832</v>
      </c>
      <c r="B2118" s="2" t="s">
        <v>4486</v>
      </c>
      <c r="C2118" s="2" t="s">
        <v>2102</v>
      </c>
      <c r="D2118" s="2" t="s">
        <v>15</v>
      </c>
      <c r="E2118" s="2" t="s">
        <v>12</v>
      </c>
      <c r="F2118" s="2" t="s">
        <v>2103</v>
      </c>
      <c r="G2118" s="2" t="s">
        <v>2266</v>
      </c>
      <c r="H2118" s="2" t="s">
        <v>4504</v>
      </c>
      <c r="I2118" s="2" t="s">
        <v>2116</v>
      </c>
      <c r="J2118" s="2"/>
      <c r="K2118" s="2" t="s">
        <v>14</v>
      </c>
    </row>
    <row r="2119" spans="1:11" x14ac:dyDescent="0.25">
      <c r="A2119" s="1">
        <v>45832</v>
      </c>
      <c r="B2119" s="2" t="s">
        <v>4493</v>
      </c>
      <c r="C2119" s="2" t="s">
        <v>2102</v>
      </c>
      <c r="D2119" s="2" t="s">
        <v>15</v>
      </c>
      <c r="E2119" s="2" t="s">
        <v>12</v>
      </c>
      <c r="F2119" s="2" t="s">
        <v>2103</v>
      </c>
      <c r="G2119" s="2" t="s">
        <v>2793</v>
      </c>
      <c r="H2119" s="2" t="s">
        <v>4505</v>
      </c>
      <c r="I2119" s="2" t="s">
        <v>2116</v>
      </c>
      <c r="J2119" s="2"/>
      <c r="K2119" s="2" t="s">
        <v>14</v>
      </c>
    </row>
    <row r="2120" spans="1:11" x14ac:dyDescent="0.25">
      <c r="A2120" s="1">
        <v>45832</v>
      </c>
      <c r="B2120" s="2" t="s">
        <v>4506</v>
      </c>
      <c r="C2120" s="2" t="s">
        <v>2102</v>
      </c>
      <c r="D2120" s="2" t="s">
        <v>15</v>
      </c>
      <c r="E2120" s="2" t="s">
        <v>12</v>
      </c>
      <c r="F2120" s="2" t="s">
        <v>2103</v>
      </c>
      <c r="G2120" s="2" t="s">
        <v>2266</v>
      </c>
      <c r="H2120" s="2" t="s">
        <v>2352</v>
      </c>
      <c r="I2120" s="2" t="s">
        <v>2116</v>
      </c>
      <c r="J2120" s="2"/>
      <c r="K2120" s="2" t="s">
        <v>14</v>
      </c>
    </row>
    <row r="2121" spans="1:11" x14ac:dyDescent="0.25">
      <c r="A2121" s="1">
        <v>45832</v>
      </c>
      <c r="B2121" s="2" t="s">
        <v>4491</v>
      </c>
      <c r="C2121" s="2" t="s">
        <v>2102</v>
      </c>
      <c r="D2121" s="2" t="s">
        <v>15</v>
      </c>
      <c r="E2121" s="2" t="s">
        <v>12</v>
      </c>
      <c r="F2121" s="2" t="s">
        <v>2103</v>
      </c>
      <c r="G2121" s="2" t="s">
        <v>2266</v>
      </c>
      <c r="H2121" s="2" t="s">
        <v>2348</v>
      </c>
      <c r="I2121" s="2" t="s">
        <v>1330</v>
      </c>
      <c r="J2121" s="2"/>
      <c r="K2121" s="2" t="s">
        <v>14</v>
      </c>
    </row>
    <row r="2122" spans="1:11" x14ac:dyDescent="0.25">
      <c r="A2122" s="1">
        <v>45832</v>
      </c>
      <c r="B2122" s="2" t="s">
        <v>4486</v>
      </c>
      <c r="C2122" s="2" t="s">
        <v>2102</v>
      </c>
      <c r="D2122" s="2" t="s">
        <v>15</v>
      </c>
      <c r="E2122" s="2" t="s">
        <v>12</v>
      </c>
      <c r="F2122" s="2" t="s">
        <v>2103</v>
      </c>
      <c r="G2122" s="2" t="s">
        <v>2266</v>
      </c>
      <c r="H2122" s="2" t="s">
        <v>2348</v>
      </c>
      <c r="I2122" s="2" t="s">
        <v>1330</v>
      </c>
      <c r="J2122" s="2"/>
      <c r="K2122" s="2" t="s">
        <v>14</v>
      </c>
    </row>
    <row r="2123" spans="1:11" x14ac:dyDescent="0.25">
      <c r="A2123" s="1">
        <v>45832</v>
      </c>
      <c r="B2123" s="2" t="s">
        <v>4493</v>
      </c>
      <c r="C2123" s="2" t="s">
        <v>2102</v>
      </c>
      <c r="D2123" s="2" t="s">
        <v>15</v>
      </c>
      <c r="E2123" s="2" t="s">
        <v>12</v>
      </c>
      <c r="F2123" s="2" t="s">
        <v>2103</v>
      </c>
      <c r="G2123" s="2" t="s">
        <v>2793</v>
      </c>
      <c r="H2123" s="2" t="s">
        <v>2348</v>
      </c>
      <c r="I2123" s="2" t="s">
        <v>1330</v>
      </c>
      <c r="J2123" s="2"/>
      <c r="K2123" s="2" t="s">
        <v>14</v>
      </c>
    </row>
    <row r="2124" spans="1:11" x14ac:dyDescent="0.25">
      <c r="A2124" s="1">
        <v>45832</v>
      </c>
      <c r="B2124" s="2" t="s">
        <v>4491</v>
      </c>
      <c r="C2124" s="2" t="s">
        <v>2102</v>
      </c>
      <c r="D2124" s="2" t="s">
        <v>15</v>
      </c>
      <c r="E2124" s="2" t="s">
        <v>12</v>
      </c>
      <c r="F2124" s="2" t="s">
        <v>2103</v>
      </c>
      <c r="G2124" s="2" t="s">
        <v>2266</v>
      </c>
      <c r="H2124" s="2" t="s">
        <v>2348</v>
      </c>
      <c r="I2124" s="2" t="s">
        <v>1330</v>
      </c>
      <c r="J2124" s="2"/>
      <c r="K2124" s="2" t="s">
        <v>14</v>
      </c>
    </row>
    <row r="2125" spans="1:11" x14ac:dyDescent="0.25">
      <c r="A2125" s="1">
        <v>45832</v>
      </c>
      <c r="B2125" s="2" t="s">
        <v>4486</v>
      </c>
      <c r="C2125" s="2" t="s">
        <v>2102</v>
      </c>
      <c r="D2125" s="2" t="s">
        <v>15</v>
      </c>
      <c r="E2125" s="2" t="s">
        <v>12</v>
      </c>
      <c r="F2125" s="2" t="s">
        <v>2103</v>
      </c>
      <c r="G2125" s="2" t="s">
        <v>2266</v>
      </c>
      <c r="H2125" s="2" t="s">
        <v>2348</v>
      </c>
      <c r="I2125" s="2" t="s">
        <v>1330</v>
      </c>
      <c r="J2125" s="2"/>
      <c r="K2125" s="2" t="s">
        <v>14</v>
      </c>
    </row>
    <row r="2126" spans="1:11" x14ac:dyDescent="0.25">
      <c r="A2126" s="1">
        <v>45832</v>
      </c>
      <c r="B2126" s="2" t="s">
        <v>4493</v>
      </c>
      <c r="C2126" s="2" t="s">
        <v>2102</v>
      </c>
      <c r="D2126" s="2" t="s">
        <v>15</v>
      </c>
      <c r="E2126" s="2" t="s">
        <v>12</v>
      </c>
      <c r="F2126" s="2" t="s">
        <v>2103</v>
      </c>
      <c r="G2126" s="2" t="s">
        <v>2793</v>
      </c>
      <c r="H2126" s="2" t="s">
        <v>2348</v>
      </c>
      <c r="I2126" s="2" t="s">
        <v>1330</v>
      </c>
      <c r="J2126" s="2"/>
      <c r="K2126" s="2" t="s">
        <v>14</v>
      </c>
    </row>
    <row r="2127" spans="1:11" x14ac:dyDescent="0.25">
      <c r="A2127" s="1">
        <v>45832</v>
      </c>
      <c r="B2127" s="2" t="s">
        <v>4507</v>
      </c>
      <c r="C2127" s="2" t="s">
        <v>2102</v>
      </c>
      <c r="D2127" s="2" t="s">
        <v>15</v>
      </c>
      <c r="E2127" s="2" t="s">
        <v>12</v>
      </c>
      <c r="F2127" s="2" t="s">
        <v>2103</v>
      </c>
      <c r="G2127" s="2" t="s">
        <v>2604</v>
      </c>
      <c r="H2127" s="2" t="s">
        <v>4409</v>
      </c>
      <c r="I2127" s="2" t="s">
        <v>1314</v>
      </c>
      <c r="J2127" s="2"/>
      <c r="K2127" s="2" t="s">
        <v>14</v>
      </c>
    </row>
    <row r="2128" spans="1:11" x14ac:dyDescent="0.25">
      <c r="A2128" s="1">
        <v>45832</v>
      </c>
      <c r="B2128" s="2" t="s">
        <v>4508</v>
      </c>
      <c r="C2128" s="2" t="s">
        <v>2102</v>
      </c>
      <c r="D2128" s="2" t="s">
        <v>15</v>
      </c>
      <c r="E2128" s="2" t="s">
        <v>12</v>
      </c>
      <c r="F2128" s="2" t="s">
        <v>2103</v>
      </c>
      <c r="G2128" s="2" t="s">
        <v>4509</v>
      </c>
      <c r="H2128" s="2" t="s">
        <v>4510</v>
      </c>
      <c r="I2128" s="2" t="s">
        <v>1314</v>
      </c>
      <c r="J2128" s="2"/>
      <c r="K2128" s="2" t="s">
        <v>14</v>
      </c>
    </row>
    <row r="2129" spans="1:11" x14ac:dyDescent="0.25">
      <c r="A2129" s="1">
        <v>45832</v>
      </c>
      <c r="B2129" s="2" t="s">
        <v>4511</v>
      </c>
      <c r="C2129" s="2" t="s">
        <v>2102</v>
      </c>
      <c r="D2129" s="2" t="s">
        <v>15</v>
      </c>
      <c r="E2129" s="2" t="s">
        <v>12</v>
      </c>
      <c r="F2129" s="2" t="s">
        <v>2103</v>
      </c>
      <c r="G2129" s="2" t="s">
        <v>4512</v>
      </c>
      <c r="H2129" s="2" t="s">
        <v>4513</v>
      </c>
      <c r="I2129" s="2" t="s">
        <v>1314</v>
      </c>
      <c r="J2129" s="2"/>
      <c r="K2129" s="2" t="s">
        <v>14</v>
      </c>
    </row>
    <row r="2130" spans="1:11" x14ac:dyDescent="0.25">
      <c r="A2130" s="1">
        <v>45832</v>
      </c>
      <c r="B2130" s="2" t="s">
        <v>4514</v>
      </c>
      <c r="C2130" s="2" t="s">
        <v>2102</v>
      </c>
      <c r="D2130" s="2" t="s">
        <v>15</v>
      </c>
      <c r="E2130" s="2" t="s">
        <v>12</v>
      </c>
      <c r="F2130" s="2" t="s">
        <v>2103</v>
      </c>
      <c r="G2130" s="2" t="s">
        <v>2985</v>
      </c>
      <c r="H2130" s="2" t="s">
        <v>2985</v>
      </c>
      <c r="I2130" s="2" t="s">
        <v>1314</v>
      </c>
      <c r="J2130" s="2"/>
      <c r="K2130" s="2" t="s">
        <v>14</v>
      </c>
    </row>
    <row r="2131" spans="1:11" x14ac:dyDescent="0.25">
      <c r="A2131" s="1">
        <v>45832</v>
      </c>
      <c r="B2131" s="2" t="s">
        <v>4515</v>
      </c>
      <c r="C2131" s="2" t="s">
        <v>2102</v>
      </c>
      <c r="D2131" s="2" t="s">
        <v>15</v>
      </c>
      <c r="E2131" s="2" t="s">
        <v>12</v>
      </c>
      <c r="F2131" s="2" t="s">
        <v>2103</v>
      </c>
      <c r="G2131" s="2" t="s">
        <v>4516</v>
      </c>
      <c r="H2131" s="2" t="s">
        <v>4422</v>
      </c>
      <c r="I2131" s="2" t="s">
        <v>2347</v>
      </c>
      <c r="J2131" s="2"/>
      <c r="K2131" s="2" t="s">
        <v>14</v>
      </c>
    </row>
    <row r="2132" spans="1:11" x14ac:dyDescent="0.25">
      <c r="A2132" s="1">
        <v>45832</v>
      </c>
      <c r="B2132" s="2" t="s">
        <v>4517</v>
      </c>
      <c r="C2132" s="2" t="s">
        <v>2102</v>
      </c>
      <c r="D2132" s="2" t="s">
        <v>15</v>
      </c>
      <c r="E2132" s="2" t="s">
        <v>12</v>
      </c>
      <c r="F2132" s="2" t="s">
        <v>2103</v>
      </c>
      <c r="G2132" s="2" t="s">
        <v>2445</v>
      </c>
      <c r="H2132" s="2" t="s">
        <v>2815</v>
      </c>
      <c r="I2132" s="2" t="s">
        <v>1314</v>
      </c>
      <c r="J2132" s="2"/>
      <c r="K2132" s="2" t="s">
        <v>14</v>
      </c>
    </row>
    <row r="2133" spans="1:11" x14ac:dyDescent="0.25">
      <c r="A2133" s="1">
        <v>45832</v>
      </c>
      <c r="B2133" s="2" t="s">
        <v>4518</v>
      </c>
      <c r="C2133" s="2" t="s">
        <v>2102</v>
      </c>
      <c r="D2133" s="2" t="s">
        <v>15</v>
      </c>
      <c r="E2133" s="2" t="s">
        <v>12</v>
      </c>
      <c r="F2133" s="2" t="s">
        <v>2103</v>
      </c>
      <c r="G2133" s="2" t="s">
        <v>36</v>
      </c>
      <c r="H2133" s="2" t="s">
        <v>4519</v>
      </c>
      <c r="I2133" s="2" t="s">
        <v>1314</v>
      </c>
      <c r="J2133" s="2"/>
      <c r="K2133" s="2" t="s">
        <v>14</v>
      </c>
    </row>
    <row r="2134" spans="1:11" x14ac:dyDescent="0.25">
      <c r="A2134" s="1">
        <v>45832</v>
      </c>
      <c r="B2134" s="2" t="s">
        <v>4520</v>
      </c>
      <c r="C2134" s="2" t="s">
        <v>2102</v>
      </c>
      <c r="D2134" s="2" t="s">
        <v>15</v>
      </c>
      <c r="E2134" s="2" t="s">
        <v>12</v>
      </c>
      <c r="F2134" s="2" t="s">
        <v>2103</v>
      </c>
      <c r="G2134" s="2" t="s">
        <v>2614</v>
      </c>
      <c r="H2134" s="2" t="s">
        <v>2614</v>
      </c>
      <c r="I2134" s="2" t="s">
        <v>1314</v>
      </c>
      <c r="J2134" s="2"/>
      <c r="K2134" s="2" t="s">
        <v>14</v>
      </c>
    </row>
    <row r="2135" spans="1:11" x14ac:dyDescent="0.25">
      <c r="A2135" s="1">
        <v>45832</v>
      </c>
      <c r="B2135" s="2" t="s">
        <v>4521</v>
      </c>
      <c r="C2135" s="2" t="s">
        <v>2102</v>
      </c>
      <c r="D2135" s="2" t="s">
        <v>15</v>
      </c>
      <c r="E2135" s="2" t="s">
        <v>12</v>
      </c>
      <c r="F2135" s="2" t="s">
        <v>2103</v>
      </c>
      <c r="G2135" s="2" t="s">
        <v>4522</v>
      </c>
      <c r="H2135" s="2" t="s">
        <v>4422</v>
      </c>
      <c r="I2135" s="2" t="s">
        <v>2347</v>
      </c>
      <c r="J2135" s="2"/>
      <c r="K2135" s="2" t="s">
        <v>14</v>
      </c>
    </row>
    <row r="2136" spans="1:11" x14ac:dyDescent="0.25">
      <c r="A2136" s="1">
        <v>45832</v>
      </c>
      <c r="B2136" s="2" t="s">
        <v>4523</v>
      </c>
      <c r="C2136" s="2" t="s">
        <v>2102</v>
      </c>
      <c r="D2136" s="2" t="s">
        <v>15</v>
      </c>
      <c r="E2136" s="2" t="s">
        <v>12</v>
      </c>
      <c r="F2136" s="2" t="s">
        <v>2103</v>
      </c>
      <c r="G2136" s="2" t="s">
        <v>36</v>
      </c>
      <c r="H2136" s="2" t="s">
        <v>4519</v>
      </c>
      <c r="I2136" s="2" t="s">
        <v>1314</v>
      </c>
      <c r="J2136" s="2"/>
      <c r="K2136" s="2" t="s">
        <v>14</v>
      </c>
    </row>
    <row r="2137" spans="1:11" x14ac:dyDescent="0.25">
      <c r="A2137" s="1">
        <v>45832</v>
      </c>
      <c r="B2137" s="2" t="s">
        <v>4524</v>
      </c>
      <c r="C2137" s="2" t="s">
        <v>2102</v>
      </c>
      <c r="D2137" s="2" t="s">
        <v>15</v>
      </c>
      <c r="E2137" s="2" t="s">
        <v>12</v>
      </c>
      <c r="F2137" s="2" t="s">
        <v>2103</v>
      </c>
      <c r="G2137" s="2" t="s">
        <v>4525</v>
      </c>
      <c r="H2137" s="2" t="s">
        <v>4289</v>
      </c>
      <c r="I2137" s="2" t="s">
        <v>2347</v>
      </c>
      <c r="J2137" s="2"/>
      <c r="K2137" s="2" t="s">
        <v>14</v>
      </c>
    </row>
    <row r="2138" spans="1:11" x14ac:dyDescent="0.25">
      <c r="A2138" s="1">
        <v>45832</v>
      </c>
      <c r="B2138" s="2" t="s">
        <v>4526</v>
      </c>
      <c r="C2138" s="2" t="s">
        <v>2102</v>
      </c>
      <c r="D2138" s="2" t="s">
        <v>15</v>
      </c>
      <c r="E2138" s="2" t="s">
        <v>12</v>
      </c>
      <c r="F2138" s="2" t="s">
        <v>2103</v>
      </c>
      <c r="G2138" s="2"/>
      <c r="H2138" s="2" t="s">
        <v>4289</v>
      </c>
      <c r="I2138" s="2" t="s">
        <v>2347</v>
      </c>
      <c r="J2138" s="2"/>
      <c r="K2138" s="2" t="s">
        <v>14</v>
      </c>
    </row>
    <row r="2139" spans="1:11" x14ac:dyDescent="0.25">
      <c r="A2139" s="1">
        <v>45832</v>
      </c>
      <c r="B2139" s="2" t="s">
        <v>4527</v>
      </c>
      <c r="C2139" s="2" t="s">
        <v>2102</v>
      </c>
      <c r="D2139" s="2" t="s">
        <v>15</v>
      </c>
      <c r="E2139" s="2" t="s">
        <v>12</v>
      </c>
      <c r="F2139" s="2" t="s">
        <v>2103</v>
      </c>
      <c r="G2139" s="2"/>
      <c r="H2139" s="2" t="s">
        <v>4289</v>
      </c>
      <c r="I2139" s="2" t="s">
        <v>2347</v>
      </c>
      <c r="J2139" s="2"/>
      <c r="K2139" s="2" t="s">
        <v>14</v>
      </c>
    </row>
    <row r="2140" spans="1:11" x14ac:dyDescent="0.25">
      <c r="A2140" s="1">
        <v>45832</v>
      </c>
      <c r="B2140" s="2" t="s">
        <v>4528</v>
      </c>
      <c r="C2140" s="2" t="s">
        <v>2102</v>
      </c>
      <c r="D2140" s="2" t="s">
        <v>15</v>
      </c>
      <c r="E2140" s="2" t="s">
        <v>12</v>
      </c>
      <c r="F2140" s="2" t="s">
        <v>2103</v>
      </c>
      <c r="G2140" s="2"/>
      <c r="H2140" s="2" t="s">
        <v>4289</v>
      </c>
      <c r="I2140" s="2" t="s">
        <v>2347</v>
      </c>
      <c r="J2140" s="2"/>
      <c r="K2140" s="2" t="s">
        <v>14</v>
      </c>
    </row>
    <row r="2141" spans="1:11" x14ac:dyDescent="0.25">
      <c r="A2141" s="1">
        <v>45833</v>
      </c>
      <c r="B2141" s="2" t="s">
        <v>4529</v>
      </c>
      <c r="C2141" s="2" t="s">
        <v>2102</v>
      </c>
      <c r="D2141" s="2" t="s">
        <v>15</v>
      </c>
      <c r="E2141" s="2" t="s">
        <v>12</v>
      </c>
      <c r="F2141" s="2" t="s">
        <v>2103</v>
      </c>
      <c r="G2141" s="2" t="s">
        <v>2272</v>
      </c>
      <c r="H2141" s="2" t="s">
        <v>2172</v>
      </c>
      <c r="I2141" s="2" t="s">
        <v>1314</v>
      </c>
      <c r="J2141" s="2"/>
      <c r="K2141" s="2" t="s">
        <v>14</v>
      </c>
    </row>
    <row r="2142" spans="1:11" x14ac:dyDescent="0.25">
      <c r="A2142" s="1">
        <v>45833</v>
      </c>
      <c r="B2142" s="2" t="s">
        <v>4530</v>
      </c>
      <c r="C2142" s="2" t="s">
        <v>2102</v>
      </c>
      <c r="D2142" s="2" t="s">
        <v>15</v>
      </c>
      <c r="E2142" s="2" t="s">
        <v>12</v>
      </c>
      <c r="F2142" s="2" t="s">
        <v>2103</v>
      </c>
      <c r="G2142" s="2" t="s">
        <v>2270</v>
      </c>
      <c r="H2142" s="2" t="s">
        <v>2204</v>
      </c>
      <c r="I2142" s="2" t="s">
        <v>1314</v>
      </c>
      <c r="J2142" s="2"/>
      <c r="K2142" s="2" t="s">
        <v>14</v>
      </c>
    </row>
    <row r="2143" spans="1:11" x14ac:dyDescent="0.25">
      <c r="A2143" s="1">
        <v>45833</v>
      </c>
      <c r="B2143" s="2" t="s">
        <v>4531</v>
      </c>
      <c r="C2143" s="2" t="s">
        <v>2102</v>
      </c>
      <c r="D2143" s="2" t="s">
        <v>15</v>
      </c>
      <c r="E2143" s="2" t="s">
        <v>12</v>
      </c>
      <c r="F2143" s="2" t="s">
        <v>2103</v>
      </c>
      <c r="G2143" s="2" t="s">
        <v>2270</v>
      </c>
      <c r="H2143" s="2" t="s">
        <v>2204</v>
      </c>
      <c r="I2143" s="2" t="s">
        <v>1314</v>
      </c>
      <c r="J2143" s="2"/>
      <c r="K2143" s="2" t="s">
        <v>14</v>
      </c>
    </row>
    <row r="2144" spans="1:11" x14ac:dyDescent="0.25">
      <c r="A2144" s="1">
        <v>45833</v>
      </c>
      <c r="B2144" s="2" t="s">
        <v>4532</v>
      </c>
      <c r="C2144" s="2" t="s">
        <v>2102</v>
      </c>
      <c r="D2144" s="2" t="s">
        <v>15</v>
      </c>
      <c r="E2144" s="2" t="s">
        <v>12</v>
      </c>
      <c r="F2144" s="2" t="s">
        <v>2103</v>
      </c>
      <c r="G2144" s="2" t="s">
        <v>2270</v>
      </c>
      <c r="H2144" s="2" t="s">
        <v>2172</v>
      </c>
      <c r="I2144" s="2" t="s">
        <v>1314</v>
      </c>
      <c r="J2144" s="2"/>
      <c r="K2144" s="2" t="s">
        <v>14</v>
      </c>
    </row>
    <row r="2145" spans="1:11" x14ac:dyDescent="0.25">
      <c r="A2145" s="1">
        <v>45833</v>
      </c>
      <c r="B2145" s="2" t="s">
        <v>4533</v>
      </c>
      <c r="C2145" s="2" t="s">
        <v>2102</v>
      </c>
      <c r="D2145" s="2" t="s">
        <v>15</v>
      </c>
      <c r="E2145" s="2" t="s">
        <v>12</v>
      </c>
      <c r="F2145" s="2" t="s">
        <v>2103</v>
      </c>
      <c r="G2145" s="2" t="s">
        <v>2270</v>
      </c>
      <c r="H2145" s="2" t="s">
        <v>2204</v>
      </c>
      <c r="I2145" s="2" t="s">
        <v>1314</v>
      </c>
      <c r="J2145" s="2"/>
      <c r="K2145" s="2" t="s">
        <v>14</v>
      </c>
    </row>
    <row r="2146" spans="1:11" x14ac:dyDescent="0.25">
      <c r="A2146" s="1">
        <v>45833</v>
      </c>
      <c r="B2146" s="2" t="s">
        <v>4534</v>
      </c>
      <c r="C2146" s="2" t="s">
        <v>2102</v>
      </c>
      <c r="D2146" s="2" t="s">
        <v>15</v>
      </c>
      <c r="E2146" s="2" t="s">
        <v>12</v>
      </c>
      <c r="F2146" s="2" t="s">
        <v>2103</v>
      </c>
      <c r="G2146" s="2" t="s">
        <v>2266</v>
      </c>
      <c r="H2146" s="2" t="s">
        <v>2430</v>
      </c>
      <c r="I2146" s="2" t="s">
        <v>2347</v>
      </c>
      <c r="J2146" s="2"/>
      <c r="K2146" s="2" t="s">
        <v>14</v>
      </c>
    </row>
    <row r="2147" spans="1:11" x14ac:dyDescent="0.25">
      <c r="A2147" s="1">
        <v>45833</v>
      </c>
      <c r="B2147" s="2" t="s">
        <v>4535</v>
      </c>
      <c r="C2147" s="2" t="s">
        <v>2102</v>
      </c>
      <c r="D2147" s="2" t="s">
        <v>15</v>
      </c>
      <c r="E2147" s="2" t="s">
        <v>12</v>
      </c>
      <c r="F2147" s="2" t="s">
        <v>2103</v>
      </c>
      <c r="G2147" s="2" t="s">
        <v>1101</v>
      </c>
      <c r="H2147" s="2" t="s">
        <v>2121</v>
      </c>
      <c r="I2147" s="2" t="s">
        <v>2347</v>
      </c>
      <c r="J2147" s="2"/>
      <c r="K2147" s="2" t="s">
        <v>14</v>
      </c>
    </row>
    <row r="2148" spans="1:11" x14ac:dyDescent="0.25">
      <c r="A2148" s="1">
        <v>45833</v>
      </c>
      <c r="B2148" s="2" t="s">
        <v>4533</v>
      </c>
      <c r="C2148" s="2" t="s">
        <v>2102</v>
      </c>
      <c r="D2148" s="2" t="s">
        <v>15</v>
      </c>
      <c r="E2148" s="2" t="s">
        <v>12</v>
      </c>
      <c r="F2148" s="2" t="s">
        <v>2103</v>
      </c>
      <c r="G2148" s="2" t="s">
        <v>2270</v>
      </c>
      <c r="H2148" s="2" t="s">
        <v>2348</v>
      </c>
      <c r="I2148" s="2" t="s">
        <v>1330</v>
      </c>
      <c r="J2148" s="2"/>
      <c r="K2148" s="2" t="s">
        <v>14</v>
      </c>
    </row>
    <row r="2149" spans="1:11" x14ac:dyDescent="0.25">
      <c r="A2149" s="1">
        <v>45833</v>
      </c>
      <c r="B2149" s="2" t="s">
        <v>4533</v>
      </c>
      <c r="C2149" s="2" t="s">
        <v>2102</v>
      </c>
      <c r="D2149" s="2" t="s">
        <v>15</v>
      </c>
      <c r="E2149" s="2" t="s">
        <v>12</v>
      </c>
      <c r="F2149" s="2" t="s">
        <v>2103</v>
      </c>
      <c r="G2149" s="2" t="s">
        <v>2270</v>
      </c>
      <c r="H2149" s="2" t="s">
        <v>2348</v>
      </c>
      <c r="I2149" s="2" t="s">
        <v>1330</v>
      </c>
      <c r="J2149" s="2"/>
      <c r="K2149" s="2" t="s">
        <v>14</v>
      </c>
    </row>
    <row r="2150" spans="1:11" x14ac:dyDescent="0.25">
      <c r="A2150" s="1">
        <v>45833</v>
      </c>
      <c r="B2150" s="2" t="s">
        <v>4536</v>
      </c>
      <c r="C2150" s="2" t="s">
        <v>2102</v>
      </c>
      <c r="D2150" s="2" t="s">
        <v>15</v>
      </c>
      <c r="E2150" s="2" t="s">
        <v>12</v>
      </c>
      <c r="F2150" s="2" t="s">
        <v>2103</v>
      </c>
      <c r="G2150" s="2" t="s">
        <v>2266</v>
      </c>
      <c r="H2150" s="2" t="s">
        <v>4321</v>
      </c>
      <c r="I2150" s="2" t="s">
        <v>2116</v>
      </c>
      <c r="J2150" s="2"/>
      <c r="K2150" s="2" t="s">
        <v>14</v>
      </c>
    </row>
    <row r="2151" spans="1:11" x14ac:dyDescent="0.25">
      <c r="A2151" s="1">
        <v>45833</v>
      </c>
      <c r="B2151" s="2" t="s">
        <v>4537</v>
      </c>
      <c r="C2151" s="2" t="s">
        <v>2102</v>
      </c>
      <c r="D2151" s="2" t="s">
        <v>15</v>
      </c>
      <c r="E2151" s="2" t="s">
        <v>12</v>
      </c>
      <c r="F2151" s="2" t="s">
        <v>2103</v>
      </c>
      <c r="G2151" s="2"/>
      <c r="H2151" s="2" t="s">
        <v>2172</v>
      </c>
      <c r="I2151" s="2" t="s">
        <v>1314</v>
      </c>
      <c r="J2151" s="2"/>
      <c r="K2151" s="2" t="s">
        <v>14</v>
      </c>
    </row>
    <row r="2152" spans="1:11" x14ac:dyDescent="0.25">
      <c r="A2152" s="1">
        <v>45833</v>
      </c>
      <c r="B2152" s="2" t="s">
        <v>4538</v>
      </c>
      <c r="C2152" s="2" t="s">
        <v>2102</v>
      </c>
      <c r="D2152" s="2" t="s">
        <v>15</v>
      </c>
      <c r="E2152" s="2" t="s">
        <v>12</v>
      </c>
      <c r="F2152" s="2" t="s">
        <v>2103</v>
      </c>
      <c r="G2152" s="2" t="s">
        <v>2432</v>
      </c>
      <c r="H2152" s="2" t="s">
        <v>4539</v>
      </c>
      <c r="I2152" s="2" t="s">
        <v>1314</v>
      </c>
      <c r="J2152" s="2"/>
      <c r="K2152" s="2" t="s">
        <v>14</v>
      </c>
    </row>
    <row r="2153" spans="1:11" x14ac:dyDescent="0.25">
      <c r="A2153" s="1">
        <v>45833</v>
      </c>
      <c r="B2153" s="2" t="s">
        <v>4540</v>
      </c>
      <c r="C2153" s="2" t="s">
        <v>2102</v>
      </c>
      <c r="D2153" s="2" t="s">
        <v>15</v>
      </c>
      <c r="E2153" s="2" t="s">
        <v>12</v>
      </c>
      <c r="F2153" s="2" t="s">
        <v>2103</v>
      </c>
      <c r="G2153" s="2" t="s">
        <v>4541</v>
      </c>
      <c r="H2153" s="2" t="s">
        <v>2663</v>
      </c>
      <c r="I2153" s="2" t="s">
        <v>2347</v>
      </c>
      <c r="J2153" s="2"/>
      <c r="K2153" s="2" t="s">
        <v>14</v>
      </c>
    </row>
    <row r="2154" spans="1:11" x14ac:dyDescent="0.25">
      <c r="A2154" s="1">
        <v>45833</v>
      </c>
      <c r="B2154" s="2" t="s">
        <v>4542</v>
      </c>
      <c r="C2154" s="2" t="s">
        <v>2102</v>
      </c>
      <c r="D2154" s="2" t="s">
        <v>15</v>
      </c>
      <c r="E2154" s="2" t="s">
        <v>12</v>
      </c>
      <c r="F2154" s="2" t="s">
        <v>2103</v>
      </c>
      <c r="G2154" s="2" t="s">
        <v>36</v>
      </c>
      <c r="H2154" s="2" t="s">
        <v>2130</v>
      </c>
      <c r="I2154" s="2" t="s">
        <v>1314</v>
      </c>
      <c r="J2154" s="2"/>
      <c r="K2154" s="2" t="s">
        <v>14</v>
      </c>
    </row>
    <row r="2155" spans="1:11" x14ac:dyDescent="0.25">
      <c r="A2155" s="1">
        <v>45833</v>
      </c>
      <c r="B2155" s="2" t="s">
        <v>4543</v>
      </c>
      <c r="C2155" s="2" t="s">
        <v>2102</v>
      </c>
      <c r="D2155" s="2" t="s">
        <v>15</v>
      </c>
      <c r="E2155" s="2" t="s">
        <v>12</v>
      </c>
      <c r="F2155" s="2" t="s">
        <v>2103</v>
      </c>
      <c r="G2155" s="2" t="s">
        <v>2445</v>
      </c>
      <c r="H2155" s="2" t="s">
        <v>4544</v>
      </c>
      <c r="I2155" s="2" t="s">
        <v>2347</v>
      </c>
      <c r="J2155" s="2"/>
      <c r="K2155" s="2" t="s">
        <v>14</v>
      </c>
    </row>
    <row r="2156" spans="1:11" x14ac:dyDescent="0.25">
      <c r="A2156" s="1">
        <v>45833</v>
      </c>
      <c r="B2156" s="2" t="s">
        <v>4545</v>
      </c>
      <c r="C2156" s="2" t="s">
        <v>2102</v>
      </c>
      <c r="D2156" s="2" t="s">
        <v>15</v>
      </c>
      <c r="E2156" s="2" t="s">
        <v>12</v>
      </c>
      <c r="F2156" s="2" t="s">
        <v>2103</v>
      </c>
      <c r="G2156" s="2" t="s">
        <v>36</v>
      </c>
      <c r="H2156" s="2" t="s">
        <v>2130</v>
      </c>
      <c r="I2156" s="2" t="s">
        <v>1314</v>
      </c>
      <c r="J2156" s="2"/>
      <c r="K2156" s="2" t="s">
        <v>14</v>
      </c>
    </row>
    <row r="2157" spans="1:11" x14ac:dyDescent="0.25">
      <c r="A2157" s="1">
        <v>45833</v>
      </c>
      <c r="B2157" s="2" t="s">
        <v>4546</v>
      </c>
      <c r="C2157" s="2" t="s">
        <v>2102</v>
      </c>
      <c r="D2157" s="2" t="s">
        <v>15</v>
      </c>
      <c r="E2157" s="2" t="s">
        <v>12</v>
      </c>
      <c r="F2157" s="2" t="s">
        <v>2103</v>
      </c>
      <c r="G2157" s="2" t="s">
        <v>4547</v>
      </c>
      <c r="H2157" s="2" t="s">
        <v>4548</v>
      </c>
      <c r="I2157" s="2" t="s">
        <v>2347</v>
      </c>
      <c r="J2157" s="2"/>
      <c r="K2157" s="2" t="s">
        <v>14</v>
      </c>
    </row>
    <row r="2158" spans="1:11" x14ac:dyDescent="0.25">
      <c r="A2158" s="1">
        <v>45833</v>
      </c>
      <c r="B2158" s="2" t="s">
        <v>4549</v>
      </c>
      <c r="C2158" s="2" t="s">
        <v>2102</v>
      </c>
      <c r="D2158" s="2